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e55a912db83fd400/Desktop/DissertationRepository2023/Dissertation 2023 - Bachelor Degree/MOS - Tweets 2022/Manchester United Tweets MOS/"/>
    </mc:Choice>
  </mc:AlternateContent>
  <xr:revisionPtr revIDLastSave="0" documentId="8_{4D19A8E5-D5E4-42E6-9905-79E09AF4A7F4}" xr6:coauthVersionLast="47" xr6:coauthVersionMax="47" xr10:uidLastSave="{00000000-0000-0000-0000-000000000000}"/>
  <bookViews>
    <workbookView xWindow="35415" yWindow="2805" windowWidth="28185" windowHeight="14145" xr2:uid="{B334E50C-FC3C-4B2D-B68D-9277D7D2EA37}"/>
  </bookViews>
  <sheets>
    <sheet name="Manchester United Tweets MOS" sheetId="2" r:id="rId1"/>
    <sheet name="Sheet1" sheetId="1" r:id="rId2"/>
  </sheets>
  <definedNames>
    <definedName name="ExternalData_1" localSheetId="0" hidden="1">'Manchester United Tweets MOS'!$A$1:$J$1125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9FEC5D-757D-4E61-A701-9BCE49E399B7}" keepAlive="1" name="Query - Manchester United Tweets MOS" description="Connection to the 'Manchester United Tweets MOS' query in the workbook." type="5" refreshedVersion="8" background="1" saveData="1">
    <dbPr connection="Provider=Microsoft.Mashup.OleDb.1;Data Source=$Workbook$;Location=&quot;Manchester United Tweets MOS&quot;;Extended Properties=&quot;&quot;" command="SELECT * FROM [Manchester United Tweets MOS]"/>
  </connection>
  <connection id="2" xr16:uid="{91A3F22F-1885-4EC4-B92A-4B2D135E190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6724FC56-3389-415D-882F-A6843351A8B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7E6FF220-E00B-4E16-B44C-DDC54D69F94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9A7AD116-61C8-4830-88C1-72000E62482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565630" uniqueCount="144299">
  <si>
    <t>Source.Name</t>
  </si>
  <si>
    <t>Column1</t>
  </si>
  <si>
    <t>id</t>
  </si>
  <si>
    <t>date</t>
  </si>
  <si>
    <t>source</t>
  </si>
  <si>
    <t>place</t>
  </si>
  <si>
    <t>username</t>
  </si>
  <si>
    <t>Content</t>
  </si>
  <si>
    <t>hashtags</t>
  </si>
  <si>
    <t>Likes</t>
  </si>
  <si>
    <t>mufcMOS_analysisV1hashtag.xlsx</t>
  </si>
  <si>
    <t>&lt;a href="http://twitter.com/download/iphone" rel="nofollow"&gt;Twitter for iPhone&lt;/a&gt;</t>
  </si>
  <si>
    <t>azzamufc96</t>
  </si>
  <si>
    <t>Keeping McKenna in the coaching staff made literally no sense #mufc</t>
  </si>
  <si>
    <t>['mufc']</t>
  </si>
  <si>
    <t>&lt;a href="http://twitter.com/download/android" rel="nofollow"&gt;Twitter for Android&lt;/a&gt;</t>
  </si>
  <si>
    <t>Monsam49ja</t>
  </si>
  <si>
    <t>A magician at work 💫
🤩 @Sanchooo10 
#MUFC | #PhotoOfTheDay / #Monsam49ja™ https://t.co/Pe4YjNW5Rl</t>
  </si>
  <si>
    <t>['MUFC', 'PhotoOfTheDay', 'Monsam49ja']</t>
  </si>
  <si>
    <t>&lt;a href="https://mobile.twitter.com" rel="nofollow"&gt;Twitter Web App&lt;/a&gt;</t>
  </si>
  <si>
    <t>MusaMazibuko1</t>
  </si>
  <si>
    <t>If rangnick decides to play two sit in midfielders against palace, young boys or any of the so called "smaller teams", I'm done for the season.  #MUFC</t>
  </si>
  <si>
    <t>['MUFC']</t>
  </si>
  <si>
    <t>ManUnitedChanel</t>
  </si>
  <si>
    <t>Tomorrow's article will discuss  The reality of Manchester United now labeled as a "Has Been" champions. Tomorrow's article will be available right here on Manchester United Channel's Twitter account 
⬇️
https://t.co/qONKfOXaEe
#MUFC #ManUtd #PremierLeague https://t.co/3VJlBpq9tk</t>
  </si>
  <si>
    <t>['MUFC', 'ManUtd', 'PremierLeague']</t>
  </si>
  <si>
    <t>krishg1990</t>
  </si>
  <si>
    <t>If you watch the interview in full. He says we have to avoid that. So basically he is trying to mitigate some of the difficulties Klopp had to when he came in. #MUFC</t>
  </si>
  <si>
    <t>HezioUTD</t>
  </si>
  <si>
    <t>🔴Jour de Match🔴
⚽️  Manchester Utd  - Crystal Palace 
🏠 Old Trafford             
⏰15H    
🗓 J.15 Premier League 
🖥 RMC sport 
#MUFC #MUNCRY https://t.co/H1YPntItjY</t>
  </si>
  <si>
    <t>['MUFC', 'MUNCRY']</t>
  </si>
  <si>
    <t>ThinkLFCTV</t>
  </si>
  <si>
    <t>Tottenham have joined Manchester United &amp;amp; Newcastle United in wanting to sign Ousmane Dembele in the summer. (MundoDeportivo)
#Barca ,#THFC #MUFC #NUFC
#LFC #YNWA #ThinkLFCTV https://t.co/bxZEbo5d1e</t>
  </si>
  <si>
    <t>['Barca', 'THFC', 'MUFC', 'NUFC', 'LFC', 'YNWA', 'ThinkLFCTV']</t>
  </si>
  <si>
    <t>JAYmuriithiJay</t>
  </si>
  <si>
    <t>He's here and he's perfect
Idolo
He's smiling and crystal palace ain't ready for him
#GOAT #MUFC #ggmu #MUNCRY  #Ronaldo https://t.co/MzGNWOsqUb</t>
  </si>
  <si>
    <t>['GOAT', 'MUFC', 'ggmu', 'MUNCRY', 'Ronaldo']</t>
  </si>
  <si>
    <t>The fine form continues
#sancho masterclass incoming
#MUFC #ggmu #MUNCRY https://t.co/lIR9aouXhz</t>
  </si>
  <si>
    <t>['sancho', 'MUFC', 'ggmu', 'MUNCRY']</t>
  </si>
  <si>
    <t>RooVanMataZaj</t>
  </si>
  <si>
    <t>I think this is actually the perfect answer. Keep the DNA of the club - that fast, free flowing football, belief in youth etc but transfer that into a modern version of it! #mufc🇾🇪</t>
  </si>
  <si>
    <t>RedReveal</t>
  </si>
  <si>
    <t>Well done today, @jgarnerr96! ⚽️🅰️ #mufc #loanwatch https://t.co/ogCUfObl63</t>
  </si>
  <si>
    <t>['mufc', 'loanwatch']</t>
  </si>
  <si>
    <t>ManUtd_INDY</t>
  </si>
  <si>
    <t>Old Trafford will be ready and so will we! Join us tomorrow morning @UnionJackPub Westfield at 9am for Ralf’s first match with @ManUtd. We’ll have plenty of fun, food, drinks and songs… and since it’s the festive season, 12 Days of Cantona! #mufc #ggmu #ManchesterUnited https://t.co/kdpcTCF2D9</t>
  </si>
  <si>
    <t>['mufc', 'ggmu', 'ManchesterUnited']</t>
  </si>
  <si>
    <t>&lt;a href="https://ads-api.twitter.com" rel="nofollow"&gt;Twitter for Advertisers.&lt;/a&gt;</t>
  </si>
  <si>
    <t>talkSPORT</t>
  </si>
  <si>
    <t>"When you look at Aubameyang and you look at Ronaldo, one of the biggest differences to me is the hunger and the desire."
#AFC #MUFC</t>
  </si>
  <si>
    <t>['AFC', 'MUFC']</t>
  </si>
  <si>
    <t>Mr_Dannie_ug</t>
  </si>
  <si>
    <t>Soon coming 👀👀 😊😊😊
#MUNCRY  #MUFC https://t.co/vZrPD8pXX8</t>
  </si>
  <si>
    <t>['MUNCRY', 'MUFC']</t>
  </si>
  <si>
    <t>DukesUnitedShow</t>
  </si>
  <si>
    <t>Manchester United vs Crystal Palace predicted lineup 
Host @kieron_ks1tv &amp;amp; co-host former Premier League forward @NathanEllington.
🔴Predicted lineup
⚫️Key player &amp;amp; score prediction
⚪️Team news🗞️
Hit that like and subscribe✅
#MUNCRY #MUFC #COYR 
📽️🔗https://t.co/5vzOOWzYbG</t>
  </si>
  <si>
    <t>['MUNCRY', 'MUFC', 'COYR']</t>
  </si>
  <si>
    <t>&lt;a href="http://twitter.com/#!/download/ipad" rel="nofollow"&gt;Twitter for iPad&lt;/a&gt;</t>
  </si>
  <si>
    <t>1999CampNou</t>
  </si>
  <si>
    <t>Just in the way he answers each and every question, you can tell Rangnick is a smart man, first of all, outside of football. Only a very smart man can walk that line of being honest as the Man Utd manager in a press conference. Hope that will last. #mufc</t>
  </si>
  <si>
    <t>CryptoVarane</t>
  </si>
  <si>
    <t>One of our most technically gifted players, of course he’s going to play under a technical manager ✍🏽🔴 #MUFC</t>
  </si>
  <si>
    <t>Newcastle United have prioritised the signing of Manchester United midfielder Jesse Lingard in January &amp;amp; are prepared to make the 28-year-old the clubs highest earner. (Times)
#MUFC #NUFC #WHUFC
#LFC #YNWA #ThinkLFCTV https://t.co/eSTiPmG15j</t>
  </si>
  <si>
    <t>['MUFC', 'NUFC', 'WHUFC', 'LFC', 'YNWA', 'ThinkLFCTV']</t>
  </si>
  <si>
    <t>EIBicho7</t>
  </si>
  <si>
    <t>TOMORROW is the day, the start of something new.
A new era for Manchester United. 🔴⚫️⚪️ #MUFC https://t.co/UDUVnU5o1j</t>
  </si>
  <si>
    <t>reddupdates</t>
  </si>
  <si>
    <t>Happy 26th birthday to Anthony Martial. 🎉🎂 
#mufc #RS https://t.co/f8PPSzMPtW</t>
  </si>
  <si>
    <t>['mufc', 'RS']</t>
  </si>
  <si>
    <t>ManUtdMEN</t>
  </si>
  <si>
    <t>Day one of the Ralf Rangnick era begins tomorrow... 🤔🔮 #MUFC https://t.co/pWDgQk8ZFg</t>
  </si>
  <si>
    <t>hendopolis</t>
  </si>
  <si>
    <t>MAIL SPORT: It won’t be a quick fix #MUFC #TomorrowsPapersToday https://t.co/GbTthtSHwt</t>
  </si>
  <si>
    <t>['MUFC', 'TomorrowsPapersToday']</t>
  </si>
  <si>
    <t>FunsmanUtd</t>
  </si>
  <si>
    <t>Sancho doing what sancho does best
#mufc
manchester united
young boys https://t.co/IxW0W1TwR8</t>
  </si>
  <si>
    <t>PixelPlayersNFT</t>
  </si>
  <si>
    <t>💰 DON’T FORGET TO ENTER! 💰
You could be the proud owner of 1999 treble winning Teddy Sheringham! ⚽️🏴󠁧󠁢󠁥󠁮󠁧󠁿
#NFT #NFTs #NFTArtist #MUFC #PremierLeague #FootballNFT #SoccerNFT #PixelArt</t>
  </si>
  <si>
    <t>['NFT', 'NFTs', 'NFTArtist', 'MUFC', 'PremierLeague', 'FootballNFT', 'SoccerNFT', 'PixelArt']</t>
  </si>
  <si>
    <t>GGMU_TV</t>
  </si>
  <si>
    <t>Rangnick: “I saw Jadon playing for England Under-19s in Portugal. At the time, I was there to watch Callum Hudson-Odoi. But in this game, Jadon was impressive and so I watched him in the next couple of games and then decided to try to sign him for Leipzig.” #MUFC</t>
  </si>
  <si>
    <t>Rangnick on Sancho: “If I look at his development over the last few weeks - even against Arsenal when we were 3-2 up and he was working really hard to help the team to defend the win - then it’s clear that his trajectory is now going upwards." #MUFC https://t.co/g1FEmcDAD5</t>
  </si>
  <si>
    <t>&lt;a href="https://www.later.com" rel="nofollow"&gt;LaterMedia&lt;/a&gt;</t>
  </si>
  <si>
    <t>usareddevils</t>
  </si>
  <si>
    <t>Its no surprise Ralf rates Sancho 🙌 #mufc https://t.co/snmz75hqT0</t>
  </si>
  <si>
    <t>NiagaraMUFC</t>
  </si>
  <si>
    <t>Join us tomorrow for the match at Niagara Golf Vacations &amp;amp; Lounge inside the the @CairnCroftHotel. 🔴⚪️⚫️
#MUNCRY | #MUFC | #NIAGARA https://t.co/ivlQZNJtrk</t>
  </si>
  <si>
    <t>['MUNCRY', 'MUFC', 'NIAGARA']</t>
  </si>
  <si>
    <t>wsportsweekly</t>
  </si>
  <si>
    <t>Zlatan Ibrahimovic 📖 "One thing surprised me: Everyone thinks of United as a top club, one of the richest and most powerful in the world and seen from the outside it looked that way to me. But once I was there I found a small, closed mentality."😲
#Zlatan #Ibra #ACMilan #MUFC https://t.co/aifts8GLQr</t>
  </si>
  <si>
    <t>['Zlatan', 'Ibra', 'ACMilan', 'MUFC']</t>
  </si>
  <si>
    <t>Amarpreet_MUFC</t>
  </si>
  <si>
    <t>Confident tomorrow. Last two home games against Palace haven’t been good but think with Ralf there, first game and all that, we will be up for it and put a few past them. How many will the main man score? I think three. Goodnight. 🇾🇪 #MUFC</t>
  </si>
  <si>
    <t>KulzSN</t>
  </si>
  <si>
    <t>So Ralf says he can't get them pressing immediately as it can lead to muscle injuries - this guys planning is meticulous - his mind is something else - i'm more than  prepared to be patient - i really think if he can't fix us no one can #MUFC</t>
  </si>
  <si>
    <t>EmmetByrne97</t>
  </si>
  <si>
    <t>Love to see that Van De Beek is still feeling the love after being mistreated for so long under Ole/Carrick management time #MUFC #ManchesterUnited</t>
  </si>
  <si>
    <t>['MUFC', 'ManchesterUnited']</t>
  </si>
  <si>
    <t>SakeelAbdullah</t>
  </si>
  <si>
    <t>First united game after 3 years tomorrow, Old Trafford record unbeaten. #MUFC</t>
  </si>
  <si>
    <t>&lt;a href="https://studio.twitter.com" rel="nofollow"&gt;Twitter Media Studio&lt;/a&gt;</t>
  </si>
  <si>
    <t>offtheball</t>
  </si>
  <si>
    <t>🗣 'Why sign him and play him on the wing?'
🗣 'Rangnick will have a plan for him'
@DamienDelaney8 thinks that Jadon Sancho is the prime example of the three departments in #MUFC not working together | ⚽️
Football w/ @SkyIreland
PODCAST 🎧 https://t.co/oY6kOZn4Ia https://t.co/xmmA8t1RlM</t>
  </si>
  <si>
    <t>talha_27c</t>
  </si>
  <si>
    <t>Ralf Rangnick certainly talks the talk…can he now walk the walk?
Talks a VERY good game, can he now implement? Really excited for the next few months. #mufc #MANUTD #Rangnick</t>
  </si>
  <si>
    <t>['mufc', 'MANUTD', 'Rangnick']</t>
  </si>
  <si>
    <t>Sasche Lense will join Manchester United and Ralf rangnick as a new mental coach. [@schfer_g] 
#mufc #RS https://t.co/uJKlAbPBCK</t>
  </si>
  <si>
    <t>RealKevinPalmer</t>
  </si>
  <si>
    <t>A @sundayworld back page with a very Liverpool feel... even from the new Manchester United manager #MUFC #LFC https://t.co/Lz9m7R5f82</t>
  </si>
  <si>
    <t>['MUFC', 'LFC']</t>
  </si>
  <si>
    <t>Nfrancis28</t>
  </si>
  <si>
    <t>Massively impressed with everything he's said so far. #Rangnick #MUFC</t>
  </si>
  <si>
    <t>['Rangnick', 'MUFC']</t>
  </si>
  <si>
    <t>RocBoiJJ</t>
  </si>
  <si>
    <t>RANGNICK IS FEEDING ME SO MUCH HOPE!! #MUFC</t>
  </si>
  <si>
    <t>supreme_chief1</t>
  </si>
  <si>
    <t>Pochball at it once again.
#MUFC</t>
  </si>
  <si>
    <t>Cherif227</t>
  </si>
  <si>
    <t>Olé is our worst ever manager no doubt about that ...he was sacked cause we were shit...it should be the same with ralf ...no result= f***** off to moscow #mufc</t>
  </si>
  <si>
    <t>totalfc_</t>
  </si>
  <si>
    <t>(@elnacionalcat)
🚨 Manchester United are the favourites to sign Chelsea striker Timo Werner in January ahead of Barcelona.
#MUFC #CFC #FCB #Transfers</t>
  </si>
  <si>
    <t>['MUFC', 'CFC', 'FCB', 'Transfers']</t>
  </si>
  <si>
    <t>emmanu__el</t>
  </si>
  <si>
    <t>#MUFC predicted 11
                                DE GEA
    DALOT LINDEROF MAGUIRE TELLES
                            FRED  MCTOMINAY
          SANCHO    FENANDES   ANTHONY
                            RONALDO</t>
  </si>
  <si>
    <t>15points no f****** excuses #mufc</t>
  </si>
  <si>
    <t>manutdcaribbean</t>
  </si>
  <si>
    <t>Congratulations to @d_degeaofficial. Player of the Month.
#MUFC4LIFE #manunitedcaribbean #MUSC #joinMUSC #manchesterunited #MUFC #GGMU #WeAreUnited https://t.co/zJZKniJ4TH</t>
  </si>
  <si>
    <t>['MUFC4LIFE', 'manunitedcaribbean', 'MUSC', 'joinMUSC', 'manchesterunited', 'MUFC', 'GGMU', 'WeAreUnited']</t>
  </si>
  <si>
    <t>chefk__</t>
  </si>
  <si>
    <t>1 ticket available tomorrow area E234 for Manchester United v Crystal Palace £60 #Mufctickets #MUFC #mufcspares #ManUnited #OldTrafford</t>
  </si>
  <si>
    <t>['Mufctickets', 'MUFC', 'mufcspares', 'ManUnited', 'OldTrafford']</t>
  </si>
  <si>
    <t>The man is preparing us for ******** he speak like the cardiff reject #mufc</t>
  </si>
  <si>
    <t>LiamCam49097991</t>
  </si>
  <si>
    <t>Here he is the numpty who was shouting at AWB, well done big man carrying your Leeds flag yet still desperate to get a glimpse of the United lads! Pathetic #mufc https://t.co/5PxFTlrsuf</t>
  </si>
  <si>
    <t>MattHession</t>
  </si>
  <si>
    <t>#MUFC fans  see #Poch as the answer after 6months of #Ragnick
Too many games of obscure results for Poch even in the farmers league as manager of PSG!
Face it, he ain't right! @pundit_jay knows!!!</t>
  </si>
  <si>
    <t>['MUFC', 'Poch', 'Ragnick']</t>
  </si>
  <si>
    <t>misskattyboo</t>
  </si>
  <si>
    <t>Without social media Ole would still be manager of #mufc and quite likely may have succeeded</t>
  </si>
  <si>
    <t>UtdSarge</t>
  </si>
  <si>
    <t>They bought Lukaku. Just tougher competition and more expectation #CFC #MUFC</t>
  </si>
  <si>
    <t>['CFC', 'MUFC']</t>
  </si>
  <si>
    <t>ohara_1995</t>
  </si>
  <si>
    <t>Just imagine if ragnick improves sancho, rashford and other players even more! How exciting could it actually be! #MUFC</t>
  </si>
  <si>
    <t>hadysoliman2</t>
  </si>
  <si>
    <t>https://t.co/h6QbwiSrMl
shut up #MUFC</t>
  </si>
  <si>
    <t>alicultivated21</t>
  </si>
  <si>
    <t>What is your favourite #CristianoRonaldo look? Personally I prefer the long sleeves slightly rolled up. 😄
-Rolled-up sleeves
-Long sleeves
-Short sleeves
-Short sleeves with slim-fit shirt underneath 
#CR7 #mufc #RealMadrid #Juventus https://t.co/ys3xi9cVgd</t>
  </si>
  <si>
    <t>['CristianoRonaldo', 'CR7', 'mufc', 'RealMadrid', 'Juventus']</t>
  </si>
  <si>
    <t>3balders69</t>
  </si>
  <si>
    <t>#mufc cool as fk....  #thinlizzy 
How did Phil Lynott get hold of one of them back then ! #rockinghorseshit https://t.co/rJ21D7q4WF</t>
  </si>
  <si>
    <t>['mufc', 'thinlizzy', 'rockinghorseshit']</t>
  </si>
  <si>
    <t>meksclint</t>
  </si>
  <si>
    <t>Ladies and gentlemen; it's ralf rangnick day!
#MUFC</t>
  </si>
  <si>
    <t>Dayveed111</t>
  </si>
  <si>
    <t>Ralf Rangnick has been majorly impressed with Anthony Elanga. One of the stand outs from first training session. 
(via @TyroneMc__) #mufc</t>
  </si>
  <si>
    <t>ManUnitedZone_</t>
  </si>
  <si>
    <t>Rangnick on Sancho: “If I look at his development over the last few weeks - even against Arsenal when we were 3-2 up and he was working really hard to help the team to defend the win - then it’s clear that his trajectory is now going upwards." #MUFC https://t.co/gcCJgUkdvJ</t>
  </si>
  <si>
    <t>iam_wilsons</t>
  </si>
  <si>
    <t>❗️| Official: New era begins at #MUFC</t>
  </si>
  <si>
    <t>&lt;a href="https://about.twitter.com/products/tweetdeck" rel="nofollow"&gt;TweetDeck&lt;/a&gt;</t>
  </si>
  <si>
    <t>Liverpool legend backs Manchester United to hit Ralf Rangnick's target #MUFC  https://t.co/1Kb8XvvRfx</t>
  </si>
  <si>
    <t>Rangnick on Sancho: “It has been a tough adjustment for Jadon because the Premier League is so different, so much more difficult because of the physicality and the pressure of the game - especially so at Manchester United.” #MUFC</t>
  </si>
  <si>
    <t>DallasReds</t>
  </si>
  <si>
    <t>Come down @BlackfriarPub for #MUNCRY and the first match in charge for #RalfRangnick and a new begining at #MUFC 
FB Event in bio - Click 'Going' so we know you're coming and invite all your friends.  Follow us for updates and events. https://t.co/QEL76DnFQS</t>
  </si>
  <si>
    <t>['MUNCRY', 'RalfRangnick', 'MUFC']</t>
  </si>
  <si>
    <t>Utd_Analytics</t>
  </si>
  <si>
    <t>We're feasting this season. Got some short Sancho analysis for you tomorrow as well.
#MUFC</t>
  </si>
  <si>
    <t>1_3Aadz</t>
  </si>
  <si>
    <t>This is what has been missing at #mufc we need to modernise</t>
  </si>
  <si>
    <t>Rangnick: “I saw Jadon playing for England Under-19s in Portugal. At the time, I was there to watch Callum Hudson-Odoi. But in this game, Jadon was impressive and so I watched him in the next couple of games and then decided to try to sign him for Leipzig.” #MUFC https://t.co/KbTm4oR0on</t>
  </si>
  <si>
    <t>I love him already and we haven't kicked a ball.
#MUFC</t>
  </si>
  <si>
    <t>CBusRedDevils</t>
  </si>
  <si>
    <t>The Ralf Ragnick era begins at #MUFC tomorrow! Will you be watching the game against Crystal Palace with us at @ZaftigItalianV?
https://t.co/L6Ih0r8jy7 https://t.co/JvEitP1IXH</t>
  </si>
  <si>
    <t>We're clear! 😁
#MUFC https://t.co/wi6OznfX1J</t>
  </si>
  <si>
    <t>Ammadutd</t>
  </si>
  <si>
    <t>Rangnick on Sancho: “If I look at his development over the last few weeks - even against Arsenal when we were 3-2 up and he was working really hard to help the team to defend the win - then it’s clear that his trajectory is now going upwards.” #MUFC</t>
  </si>
  <si>
    <t>immwk</t>
  </si>
  <si>
    <t>Flash Back. Flash Forward. Let's roll with it.
#mufc https://t.co/VYzfWgRBWJ</t>
  </si>
  <si>
    <t>Music to my ears!
Honesty and accountability.
#MUFC</t>
  </si>
  <si>
    <t>Rangnick: “This is where I always think it always makes more sense to sign a player at 21 or 22 and if you then have to pay a big fee, at least you have the chance to develop him into a player who is worth even more.” #MUFC</t>
  </si>
  <si>
    <t>UTDWorldwide</t>
  </si>
  <si>
    <t>Rangnick: “How do we want to be seen? How do we want to play? How do our fans want us to play?’ And then make sure you have the best possible recruitment so you can sign the best possible players for this kind of football.” #MUFC</t>
  </si>
  <si>
    <t>Rangnick: “On the other hand, with signing players for transfer fees, it’s a question of what you want. If you pay big money for a 30-year-old and he’s still good enough to make you successful, I don’t mind that.” #MUFC</t>
  </si>
  <si>
    <t>PalaceBiblee</t>
  </si>
  <si>
    <t>𝗢𝗣𝗣𝗢𝗦𝗜𝗧𝗜𝗢𝗡 𝗢𝗩𝗘𝗥𝗩𝗜𝗘𝗪: #MUFC (𝗔)
Form: WDLLW
League Position: 7️⃣th
Last Time Out: #MUFC 3️⃣-2️⃣ #AFC
Goals Scored: 2️⃣4️⃣
Goals Conceded: 2️⃣4️⃣
Top Scorer: Cristiano Ronaldo 🇵🇹 (6️⃣)
Top Assister: Paul Pogba 🇫🇷 (7️⃣)
Highest FPL Value: Bruno Fernandes 🇵🇹 (6️⃣4️⃣)
#CPFC https://t.co/NQc9HRyx6n</t>
  </si>
  <si>
    <t>['MUFC', 'MUFC', 'AFC', 'CPFC']</t>
  </si>
  <si>
    <t>Rangnick: “It always makes more sense to sign a player at 21 or 22 and if you then have to pay a big fee, at least you have the chance to develop him into a player who is worth even more.” #MUFC</t>
  </si>
  <si>
    <t>Rangnick: “At the same time, in the medium or long term, have the best possible manager to train and coach this group of players.” #MUFC</t>
  </si>
  <si>
    <t>Rangnick: “If you pay big money for a 30-year-old and he’s still good enough to make you successful, I don’t mind that. But you have to be aware the money you invest is only being invested in the potential success over the next two or three years, you won’t get any return.” #MUFC</t>
  </si>
  <si>
    <t>Rangnick: “You need to have an idea of how you want to play football, what you stand for, a certain identity.” #MUFC</t>
  </si>
  <si>
    <t>KOROMAABUBAKA13</t>
  </si>
  <si>
    <t>Rangnick: “Right now my focus is on Crystal Palace and then on Young Boys, then Norwich, then Brighton and then Brentford.” #MUFC</t>
  </si>
  <si>
    <t>Rangnick on recruitment: “At a club like Man United, with a top academy, we should make sure that every year we have one or two players who are good enough to make it into the first team” #MUFC</t>
  </si>
  <si>
    <t>Rangnick: “It was important to win the point at Chelsea but the performance? I don’t know. They had 24 shots on goal and we had three.” #MUFC</t>
  </si>
  <si>
    <t>Rangnick: “Right now my focus is on Crystal Palace and then on Young Boys, then Norwich, then Brighton and then Brentford. The games against Chelsea, Liverpool and Man City will be in March and April - and that’s when I will answer the question about challenging them.” #MUFC</t>
  </si>
  <si>
    <t>Rangnick: “It was important to win the point at Chelsea, but the performance? I don’t know. They had 24 shots on goal and we had three. So, right now, to say I will challenge the top Premier League managers in the next few weeks or months, is not realistic.” #MUFC</t>
  </si>
  <si>
    <t>Wtf?
Early days...time will tell but i feel ralf will fail...
#mufc</t>
  </si>
  <si>
    <t>Adz_187</t>
  </si>
  <si>
    <t>Reading all of Ragnick embargo quotes tonight is music to my ears. Guy talks so much sense. What we've been waiting for! #MUFC #Ragnick</t>
  </si>
  <si>
    <t>['MUFC', 'Ragnick']</t>
  </si>
  <si>
    <t>&lt;a href="http://tapbots.com/tweetbot" rel="nofollow"&gt;Tweetbot for iΟS&lt;/a&gt;</t>
  </si>
  <si>
    <t>MUFCScoop</t>
  </si>
  <si>
    <t>ireriJN</t>
  </si>
  <si>
    <t>Its match Day🔥🔥🔥 #MUFC
#RangnickBALL
#prayforPalace</t>
  </si>
  <si>
    <t>['MUFC', 'RangnickBALL', 'prayforPalace']</t>
  </si>
  <si>
    <t>jonnblaze</t>
  </si>
  <si>
    <t>Give this man the keys! #MUFC</t>
  </si>
  <si>
    <t>Rangnick: “It’s about recruitment but also at a club like Manchester United, with a top academy, we should make sure that every year we have one or two players who are good enough to make it into the first team.” #MUFC</t>
  </si>
  <si>
    <t>Zlatan Ibrahimovic recalls bizarre fruit juice incident that led Manchester United to dock £1 from wages #MUFC  https://t.co/88v8IS1I91</t>
  </si>
  <si>
    <t>Rangnick: “The team has, with Mason [Greenwood] and Marcus [Rashford], two players who are homegrown and have come from the youth ranks. Jadon [Sancho] I met when he was 17 in London, trying to convince him to come to Leipzig - and yet he decided to go to Dortmund.” #MUFC</t>
  </si>
  <si>
    <t>UtdConduct</t>
  </si>
  <si>
    <t>Rangnick: "To win the Champions League, finish fourth in the league, and now be top of the league with almost the same players, is a big achievement. I am not sure I can say that things will develop in the same way for me at #mufc." #unitedconduct</t>
  </si>
  <si>
    <t>['mufc', 'unitedconduct']</t>
  </si>
  <si>
    <t>Rangnick: “The important thing is to celebrate the DNA this club still has, but to also implement it into the transformation to modern football.” #MUFC</t>
  </si>
  <si>
    <t>Ralf Rangnick: “I cannot ask things that they [Manchester United players] can’t deliver right now. I cannot turn the players we have into the pressing monsters I want them to be within two, three or four weeks.” #MUFC</t>
  </si>
  <si>
    <t>Harshalcp</t>
  </si>
  <si>
    <t>We have to make an attempt to sign Jonathan Clauss. The man is going to be world class!! @manutd #mufc</t>
  </si>
  <si>
    <t>Rangnick when asked if he will draw inspiration from Sir Alex Ferguson: “The important thing is to stick to and celebrate this DNA that you still have but implement it and transfer it to modern football.” #MUFC</t>
  </si>
  <si>
    <t>UtdDistrict</t>
  </si>
  <si>
    <t>🗣 Ralf Rangnick: "It has been a tough adjustment for Jadon because the Premier League is so different, so much more difficult because of the physicality and the pressure of the game - especially so at #mufc."</t>
  </si>
  <si>
    <t>_fredoo04</t>
  </si>
  <si>
    <t>🗣 - Ralf Rangnick: 
“Hopefully I'll find an apartment in the next 3 or 4 days and my partner will also move over. I wanted to meet Sir Alex but he only came back from New York on Thursday and has had to stay at home. I'm very much looking forward to seeing him.” #mufc</t>
  </si>
  <si>
    <t>Rangnick: “Jurgen [Klopp] and myself have known each other since 1997. I was not his mentor - that was a coach called Wolfgang Frank - but we have always been in contact and had a good relationship with each other. We respect each other and that will continue.” #MUFC</t>
  </si>
  <si>
    <t>🗣 Rangnick: “It’s about recruitment but also at a club like #mufc, with a top academy, we should make sure that every year we have one or two players who are good enough to make it into the first team.”</t>
  </si>
  <si>
    <t>Ralf Rangnick: “My football is definitely not a slow waltz. I am not that far apart from Jurgen [Klopp] in terms of our ideas about a style of football. That’s no secret.” #MUFC</t>
  </si>
  <si>
    <t>Rangnick NEEDS to move upstairs even if he does a great job till the end of season he HAS to have a SIGNIFICANT influence on the football side of United! He CANNOT be marginalized #MUFC #GlazersOut</t>
  </si>
  <si>
    <t>['MUFC', 'GlazersOut']</t>
  </si>
  <si>
    <t>Ralf Rangnick: “You have to be aware of what kind of players you have and where they stand. I have to take them and accept where they currently are. They are experienced and smart enough to know that.” #MUFC</t>
  </si>
  <si>
    <t>jitaff_jeremy</t>
  </si>
  <si>
    <t>New coach new momentum,new strength, new tactics,new formation, new spirit and new style #MUFC #MUNCRY #ManchesterUnited  #Rangnick @Cristiano @B_Fernandes8 @Sanchooo10</t>
  </si>
  <si>
    <t>['MUFC', 'MUNCRY', 'ManchesterUnited', 'Rangnick']</t>
  </si>
  <si>
    <t>&lt;a href="http://www.powerapps.com" rel="nofollow"&gt;Microsoft Power Platform&lt;/a&gt;</t>
  </si>
  <si>
    <t>RooKnee56</t>
  </si>
  <si>
    <t>Rangnick looks forward to meeting Sir Alex #MUFC #GLAZERSOUT  https://t.co/Fe0kToAENy</t>
  </si>
  <si>
    <t>['MUFC', 'GLAZERSOUT']</t>
  </si>
  <si>
    <t>Rangnick: “Liverpool had a lot of injuries in that time - muscle injuries - because they were not used to that kind of training. So we have to be smart.” #MUFC</t>
  </si>
  <si>
    <t>JasonUk85</t>
  </si>
  <si>
    <t>Next stop 800 followers 😊 #MUFC</t>
  </si>
  <si>
    <t>Rangnick on the Man Utd players: “I cannot turn the players we have into the pressing monsters I want them to be within two, three or four weeks.” #MUFC</t>
  </si>
  <si>
    <t>Rangnick on the Man Utd players: “I cannot ask things of them that they can’t deliver right now. I have to take them and accept where they currently are. They are experienced and smart enough to know that.” #MUFC</t>
  </si>
  <si>
    <t>ALii_NaQvii</t>
  </si>
  <si>
    <t>I hope people understand this will take time. No quick fix in this club. We will all back you Rangnick #mufc</t>
  </si>
  <si>
    <t>#MUFC vs Crystal Palace
- Fullbacks keep their place 
- Matic In
- Fred (Pressing no' eight) 
- Fernandes - Midfield three 
- Rashford keeps his place
I don't think Rangnick will make drastic personell changes immediately, however as weeks go by we'll see changes. 
#MUFC https://t.co/xPWnvf1JN9</t>
  </si>
  <si>
    <t>['MUFC', 'MUFC']</t>
  </si>
  <si>
    <t>UtdPlug</t>
  </si>
  <si>
    <t>🚨🎙 Rangnick: "But you have to be aware of what kind of players you have and where they stand. I cannot ask things of them that they can’t deliver right now." #MUFC ✅🇩🇪</t>
  </si>
  <si>
    <t>Rangnick on Klopp: “I am not that far apart from Jurgen in terms of our ideas about a style of football. That’s no secret. But you have to be aware of what kind of players you have and where they stand.” #MUFC</t>
  </si>
  <si>
    <t>🗣 Ralf Rangnick: "To win the #UCL, finish fourth in the league, and now be top of the league with almost the same players, is a big achievement. I am not sure I can say that things will develop in the same way for me at #mufc.”</t>
  </si>
  <si>
    <t>['UCL', 'mufc']</t>
  </si>
  <si>
    <t>Rangnick asked if he can match Klopp’s ‘heavy metal football’: “Well my football is definitely not a slow waltz!” #MUFC</t>
  </si>
  <si>
    <t>What a video! 😍, this is what you call proper limbs! Players that love the club! #MUFC</t>
  </si>
  <si>
    <t>Rev_Tim</t>
  </si>
  <si>
    <t>If I recall correctly, when Ole came in he said the players' fitness levels were below standard. Rangnick is saying similar things 3 years later on. #ManUtd #MUFC</t>
  </si>
  <si>
    <t>['ManUtd', 'MUFC']</t>
  </si>
  <si>
    <t>UtdXclusive</t>
  </si>
  <si>
    <t>Rangnick on Tuchel: “To win the Champions League, finish fourth in the league, and now be top of the league with almost the same players, is a big achievement. I am not sure I can say that things will develop in the same way for me at United.” #MUFC</t>
  </si>
  <si>
    <t>ashwin3_</t>
  </si>
  <si>
    <t>What a straight shooter. The first step is to always identify the problem and I'm loving what I'm hearing. Hoping to see improvements soon. #mufc</t>
  </si>
  <si>
    <t>Rangnick: “The games against Chelsea, Liverpool and Man City will be in March and April - and that’s when I will answer the question about challenging them.” #MUFC</t>
  </si>
  <si>
    <t>Rangnick: “So right now, to say I will challenge the top Premier League managers in the next few weeks or months, is not realistic.” #MUFC</t>
  </si>
  <si>
    <t>Rangnick: “The same happened to Jurgen [Klopp] when he came in the middle of the season and they finished eighth or ninth. Liverpool had a lot of injuries in that time - muscle injuries - because they were not used to that kind of training. So we have to be smart.” #MUFC</t>
  </si>
  <si>
    <t>rbpr16</t>
  </si>
  <si>
    <t>Jesse March and Gerhard Struber;2 coaches with actual coaching experience &amp;amp; well versed in modern tactics esp Ralf Rangnick's pressing tactics as assistant coach would be amazing.Hope we can get them both asap #MUFC #ManUtd</t>
  </si>
  <si>
    <t>['MUFC', 'ManUtd']</t>
  </si>
  <si>
    <t>Manchester United manager Ralf Rangnick compares himself to Liverpool boss Jurgen Klopp #mufc https://t.co/t5SJL3In3v</t>
  </si>
  <si>
    <t>🗣 - Ralf Rangnick: 
“Five weeks ago our team lost 5-0 against Liverpool, and it could have been a lot more if we are honest. Against City it was 2-0, but it could also have been more.” #mufc</t>
  </si>
  <si>
    <t>Love how Rangnick is so involved in training, can just tell he’s telling these boys how to play football. #MUFC 🔴</t>
  </si>
  <si>
    <t>Looking forward to the start of a new chapter tomorrow! Going to be very exciting to see what happens! #MUFC</t>
  </si>
  <si>
    <t>🗣 - Ralf Rangnick: 
“The team has, with Mason and Marcus, two players who are homegrown and have come from the youth ranks. Jadon I met when he was 17 in London, trying to convince him to come to Leipzig - and yet he decided to go to Dortmund.” #mufc</t>
  </si>
  <si>
    <t>utdreport</t>
  </si>
  <si>
    <t>Rangnick: "To win the Champions League, finish fourth in the league, and now be top of the league with almost the same players, is a big achievement. I am not sure I can say that things will develop in the same way for me at #mufc." #mulive</t>
  </si>
  <si>
    <t>['mufc', 'mulive']</t>
  </si>
  <si>
    <t>#MUFC should be keeping an eye around news that Jesse March getting fired from #RBLeipzig;if that happens hopefully #ManUtd &amp;amp; Ralf Rangnick can convince March to join as assistant coach.Would also help March in long-term getting experience to manage top club without pressure</t>
  </si>
  <si>
    <t>['MUFC', 'RBLeipzig', 'ManUtd']</t>
  </si>
  <si>
    <t>Rangnick: “Five weeks ago, our team lost 5-0 against Liverpool - and it could have been a lot more if we are honest. Against City it was 2-0 - but it could also have been more.” #MUFC</t>
  </si>
  <si>
    <t>Rangnick: "I have to take them [#mufc players] and accept where they currently are. They are experienced and smart enough to know that. I cannot turn the players we have into the pressing monsters I want them to be within two, three or four weeks." #unitedconduct</t>
  </si>
  <si>
    <t>guardian_sport</t>
  </si>
  <si>
    <t>Moderniser Rangnick aims to drag Manchester United out of the past | By @RichJolly #mufc https://t.co/Ui4DZg0xWi</t>
  </si>
  <si>
    <t>Ethag_</t>
  </si>
  <si>
    <t>Sell lingard to any club, Then we can take Eden Hazard on loan @ManUtd #MUFC https://t.co/o8t4l1vvXm</t>
  </si>
  <si>
    <t>Who’s looking forward to the game tomorrow? 🔴⚽️ #MUFC</t>
  </si>
  <si>
    <t>Rangnick: "I have to take them [#mufc players] and accept where they currently are. They are experienced and smart enough to know that. I cannot turn the players we have into the pressing monsters I want them to be within two, three or four weeks." #mulive</t>
  </si>
  <si>
    <t>Manchester United manager Ralf Rangnick outlines his transfer strategy #mufc https://t.co/ExpcR2wIrY</t>
  </si>
  <si>
    <t>ManUtdNSW</t>
  </si>
  <si>
    <t>⚽️ Match Day ⚽️
🔴ManUtdNSW v Watford 🟡
We’re taking on the Watford supporters club to raise money for @FoodbankNSWACT continuing the great work by @MarcusRashford.
🏟 5sports Caringbah 
⚽️ 2pm KO 
All welcome  #MUFC 
Click below to donate ❤️
https://t.co/yXg50ekiYe https://t.co/xinSk0OiDY</t>
  </si>
  <si>
    <t>&lt;a href="https://buffer.com" rel="nofollow"&gt;Buffer&lt;/a&gt;</t>
  </si>
  <si>
    <t>unitedviewtv</t>
  </si>
  <si>
    <t>Gary Pallister on Jadon Sancho’s recent form:
“Goals help, but he's not taking easy options now. He's driving at defences and that's what we saw at Dortmund - he's creative, he can score goals.”
(Credit: MEN)
#MUFC https://t.co/dlxZJjcBgf</t>
  </si>
  <si>
    <t>EPLIndex</t>
  </si>
  <si>
    <t>⚽ #MUFC  🆚 #CPFC | 1400 KO Sunday
❌ #MUNCRY Match Not on UK TV
🌎 International #IPTV Streaming Options Only
🆓 Need a #VPN? Get 48 Hours FREE + Get 1 Month of @LibShield for only £1 with coupon code = EPL599 at https://t.co/GRvNXiWQyS at https://t.co/2LH04f5x83 https://t.co/6qir9Oqvth</t>
  </si>
  <si>
    <t>['MUFC', 'CPFC', 'MUNCRY', 'IPTV', 'VPN']</t>
  </si>
  <si>
    <t>TyMarshall_MEN</t>
  </si>
  <si>
    <t>Ralf Rangnick wants to turn his players into "pressing monsters" #mufc https://t.co/8SVjbJ8WXs</t>
  </si>
  <si>
    <t>too_flyi</t>
  </si>
  <si>
    <t>In his first private conversations with #mufc officials, Ralf Rangnick guaranteed that he wants Cristiano Ronaldo to be part of his project. He's "in love" with Cristiano's attitude #muv   [@FabrizioRomano]</t>
  </si>
  <si>
    <t>['mufc', 'muv']</t>
  </si>
  <si>
    <t>One of our best CB’s btw #MUFC 🔴 https://t.co/8K5hRNR6Sh</t>
  </si>
  <si>
    <t>ManUtd</t>
  </si>
  <si>
    <t>❤️ @Donny_Beek6
Can't wait to hear the Stretford End in full voice again on Sunday 👏
#MUFC | #MUNCRY https://t.co/5YnqsSnSfh</t>
  </si>
  <si>
    <t>Christmas giveaway tweet will be up tomorrow! #mufc #rrgiveaways</t>
  </si>
  <si>
    <t>['mufc', 'rrgiveaways']</t>
  </si>
  <si>
    <t>ScottieMcClue</t>
  </si>
  <si>
    <t>ADVICE FOR THOSE STRUGGLING 
#youtubechannel #YouTubers #youtube #Live
#Rangers #RangersFC #RangersFamily #CelticFC #Celtic #Celtics #footballfamily #ACMilan @CelticFC @RangersFC @WeAreSTV #Glasgow #MUFC #MCFC #sufc #swfc #NUFC #lufc #LFC #EFC #AFC #AVFC https://t.co/nKQqxzg2AF</t>
  </si>
  <si>
    <t>['youtubechannel', 'YouTubers', 'youtube', 'Live', 'Rangers', 'RangersFC', 'RangersFamily', 'CelticFC', 'Celtic', 'Celtics', 'footballfamily', 'ACMilan', 'Glasgow', 'MUFC', 'MCFC', 'sufc', 'swfc', 'NUFC', 'lufc', 'LFC', 'EFC', 'AFC', 'AVFC']</t>
  </si>
  <si>
    <t>🗣️ Zlatan Ibrahimović on signing for Man Utd:
"I went on IG and wrote "My next club will be Manchester United." I was so tired of the negotiations. They'd planned a presentation with special effects à la Hollywood. I ruined everything with an update on social media." 😂🤷‍♂️ #MUFC https://t.co/GUhcXBFxpQ</t>
  </si>
  <si>
    <t>DeloveRich</t>
  </si>
  <si>
    <t>Good vibes Ralf ❤️ #MUFC https://t.co/u2icHiX8on</t>
  </si>
  <si>
    <t>ManUnitedBonaf1</t>
  </si>
  <si>
    <t>Well the Carrick era left the team in a good run of results. Time for the team to show what it is truly made of. We want the United way, with three points in the bag. #MUNCRY #GGMU #MUFC https://t.co/qWfa6Gg8m9</t>
  </si>
  <si>
    <t>['MUNCRY', 'GGMU', 'MUFC']</t>
  </si>
  <si>
    <t>strawhatpun</t>
  </si>
  <si>
    <t>We really coulda been up there if we got rid of ole earlier 😮‍💨🥴 #mufc</t>
  </si>
  <si>
    <t>If reports are true and Ralf Rangnick has taken a liking to Eric Bailly, it really doesn’t surprise me. Injuries are behind him and he really does show how good a CB he is when he plays. Could be the next best thing if given a chance… Let’s see #MUFC 🔴</t>
  </si>
  <si>
    <t>tomjwadeCTFC</t>
  </si>
  <si>
    <t>Don’t need to explain, if you know you know 👀🤣 @jstarcity 💰💰 #mufc https://t.co/HIgkpqs0g3</t>
  </si>
  <si>
    <t>UtdFilter</t>
  </si>
  <si>
    <t>Yet Manchester United is still, stastically in fact, the biggest club in the world. What an institution. #mufc</t>
  </si>
  <si>
    <t>Sports Psychologist Sascha Lense will join Ralf Rangnick's staff at #mufc</t>
  </si>
  <si>
    <t>LavishLancy</t>
  </si>
  <si>
    <t>#RoyKeane was real captain @ManUtd in contrast to what #MUFC have today
#Standards</t>
  </si>
  <si>
    <t>['RoyKeane', 'MUFC', 'Standards']</t>
  </si>
  <si>
    <t>Cristiano Ronaldo with the #mufc squad tonight, despite coming off in midweek with a possible injury #mujournal</t>
  </si>
  <si>
    <t>['mufc', 'mujournal']</t>
  </si>
  <si>
    <t>TenHagTickets</t>
  </si>
  <si>
    <t>Pair in S128 for Palace tomorrow. Message now. 
#mufc #manutd #manutdspares #mufctickets @UtdTickets</t>
  </si>
  <si>
    <t>['mufc', 'manutd', 'manutdspares', 'mufctickets']</t>
  </si>
  <si>
    <t>bentalksutd</t>
  </si>
  <si>
    <t>Do people underplay the importance of video analysis in football?
Interesting to hear the thoughts of @stuwoolley &amp;amp; @HenryBartlett17 on the importance off learning off the pitch, not just on it! 👌
Watch or listen for more (Palace Preview): https://t.co/jHB0ulkQXr #mufc https://t.co/Xaylrno0OK</t>
  </si>
  <si>
    <t>footballqueeen</t>
  </si>
  <si>
    <t>I’m finally looking forward to United’s games again, and I can’t wait for tomorrow! The Ralf Rangnick era is finally about to begin 😍 Let’s go! #mufc</t>
  </si>
  <si>
    <t>Bayrinzz</t>
  </si>
  <si>
    <t>No one disrespect man u and go scotfree..liverpool did it and have the repercussion,leicester did it and flop,chelsea had a draw and  drowning already...Only man city from the same city escaped bec of manchester DNA!. 
#Chelsea #ManUnited #mufc #cfc #lukaku https://t.co/Zi9k7z6hFM</t>
  </si>
  <si>
    <t>['Chelsea', 'ManUnited', 'mufc', 'cfc', 'lukaku']</t>
  </si>
  <si>
    <t>MindLovePeace</t>
  </si>
  <si>
    <t>Buzzing !!!!!! #MUFC #manUtd</t>
  </si>
  <si>
    <t>['MUFC', 'manUtd']</t>
  </si>
  <si>
    <t>Ewanharper_</t>
  </si>
  <si>
    <t>The optimism Rangnick has brought to this fan base is something I haven't seen in a very long time and I am loving it.
So when we get a couple of bumps don't kill the man.
#MUFC #ManUtd</t>
  </si>
  <si>
    <t>red_jiminal</t>
  </si>
  <si>
    <t>So Rangnick signs the player at Red Bull Salzburg. He then buys him for The Bull Leipzig. He's been manager and sporting director for both clubs. He then signs him for United. Nothing dodgy about that, whatsoever #justasbentasfergieandsolskjaer #mufc</t>
  </si>
  <si>
    <t>['justasbentasfergieandsolskjaer', 'mufc']</t>
  </si>
  <si>
    <t>&lt;a href="https://postcron.com" rel="nofollow"&gt;Postcron App&lt;/a&gt;</t>
  </si>
  <si>
    <t>7️⃣ #CR7 #MUFC 🇵🇹 #RONALDO MUGS ☕
🎟️ 10% OFF Coupon = EPL10
➡️ FREE UK Delivery, see https://t.co/4c951KAFcB https://t.co/n9RrIG4dh2</t>
  </si>
  <si>
    <t>['CR7', 'MUFC', 'RONALDO']</t>
  </si>
  <si>
    <t>Refreshing to have such a universally respected coach at the club now 😌
#mufc https://t.co/a8tTWiqpHj</t>
  </si>
  <si>
    <t>🗣 'A new manager can do that... he has no allegiance to any player'
🗣 'Pep Guardiola gets away with that...'
@DamienDelaney8 is not convinced that Harry Maguire can be fixed at #MUFC | ⚽️
Football w/ @SkyIreland
Full chat ➡️ https://t.co/777CkA7219 https://t.co/Shj7gNdnOh</t>
  </si>
  <si>
    <t>MatthewElder_17</t>
  </si>
  <si>
    <t>New era tomorrow, we go again  #MUFC</t>
  </si>
  <si>
    <t>lukesellers98</t>
  </si>
  <si>
    <t>🤣👏🏻 - Couldn’t care less if people say it’s childish blah blah .. that’s our interaction with the GOAT 🐐 and it’s just a bit of light hearted fun … class IMO 🇾🇪 #MUFC</t>
  </si>
  <si>
    <t>MACHAEL87</t>
  </si>
  <si>
    <t>Thanks for these beauties Dad ❤ @NavidSh46411457 Proper these! @newtonheathbrew 🍺🇾🇪 #MUFC #ManUnited #beer #legends #oldtrafford https://t.co/LQ1ituCL26</t>
  </si>
  <si>
    <t>['MUFC', 'ManUnited', 'beer', 'legends', 'oldtrafford']</t>
  </si>
  <si>
    <t>Place(id='25d3e991f5637f5a', fullName='South West, England', name='South West', type='admin', country='United Kingdom', countryCode='GB')</t>
  </si>
  <si>
    <t>SW689908</t>
  </si>
  <si>
    <t>4.45am start for crystal palace home tomorrow, looking forward to seeing Ralfs reds.
for the love not the glory. 🇾🇪 #mufc</t>
  </si>
  <si>
    <t>&lt;a href="http://mvilla.it/fenix" rel="nofollow"&gt;Fenix 2&lt;/a&gt;</t>
  </si>
  <si>
    <t>NickoTaylor_</t>
  </si>
  <si>
    <t>Tomorrow is going to tell us a lot of things, mainly whether these players hidden behind Ole &amp;amp; got away with murder, one thing for shore is Rangnick doesn't take any shit &amp;amp; we'll see who the rotten ones are, looking forward to this reset, everyone gets a clean slate! #MUFC</t>
  </si>
  <si>
    <t>&lt;a href="https://help.twitter.com/en/using-twitter/how-to-tweet#source-labels" rel="nofollow"&gt;Manchester United Rooter&lt;/a&gt;</t>
  </si>
  <si>
    <t>ManUtdRooter</t>
  </si>
  <si>
    <t>“Well deserved”- Some fans react as 31-year-old star wins Man United’s POTM award
#MUFC
https://t.co/w9dXOCEg3Q</t>
  </si>
  <si>
    <t>ryan_news16</t>
  </si>
  <si>
    <t>Make sure to follow @MS_SPECIALIST1 for transfer news and updates based around #MUFC</t>
  </si>
  <si>
    <t>Snitchiamoaaa</t>
  </si>
  <si>
    <t>I agree but I think Dalot deserves to keep his place #mufc</t>
  </si>
  <si>
    <t>RHJOfficial</t>
  </si>
  <si>
    <t>Ralf Rangnick has been majorly impressed with Anthony Elanga. One of the stand outs from first training session. 
(via @TyroneMc__) #MUFC</t>
  </si>
  <si>
    <t>EdwardFrancisPN</t>
  </si>
  <si>
    <t>Don’t expect the lineup to be any different tomorrow. 
Ralf has only held training for 1 day and it was nothing heavy. 
Injuries will be the only reason for big changes to the Starting XI 🔴✅ #MUFC</t>
  </si>
  <si>
    <t>Chrism1803</t>
  </si>
  <si>
    <t>#MUFC need to avoid pochettino at all costs! If he cant get a tune out of this #PSG squad hows he going to at united</t>
  </si>
  <si>
    <t>['MUFC', 'PSG']</t>
  </si>
  <si>
    <t>terryflewers</t>
  </si>
  <si>
    <t>danielogoun7</t>
  </si>
  <si>
    <t>MESSI WHERE ARE YOU #MUFC
https://t.co/BYZ4tR1GPW</t>
  </si>
  <si>
    <t>NewsUnitedStand</t>
  </si>
  <si>
    <t>NEW: 'Real Reason' Behind Glazers' Selling Shares In Manchester United #MUFC
Details Below ⬇️⬇️⬇️
https://t.co/k5W9nohGDx https://t.co/EiOU4RhrOL</t>
  </si>
  <si>
    <t>nozzzy_noz</t>
  </si>
  <si>
    <t>There’s nothing sweeter than seeing rival fans trying to undermine and create excuses for Fergie’s success at Man Utd. If you like cry and make excuses from now till forever he still remains the 🐐 manager #MUFC</t>
  </si>
  <si>
    <t>cobyrose7</t>
  </si>
  <si>
    <t>I think tomorrow we’ll see a change in approach but don’t expect much in terms of execution. It’s going to take a while to implement Rangnick’s system, especially with the fixture congestion. #mufc</t>
  </si>
  <si>
    <t>Sir Alex Ferguson met with the Frenchman and his family as he tried to tempt him to join Manchester United #MUFC</t>
  </si>
  <si>
    <t>MerlinUnited</t>
  </si>
  <si>
    <t>John Lennon's "Matt Busby dig it" quote was new to me, from the Get Back series.
#mufc</t>
  </si>
  <si>
    <t>crofty_12</t>
  </si>
  <si>
    <t>Just finished watching Robbo, great watch.. What a player.. Up there with the greats #LEGEND #CaptainMarvel #MUFC 🇾🇪 https://t.co/w8DroX2C3g</t>
  </si>
  <si>
    <t>['LEGEND', 'CaptainMarvel', 'MUFC']</t>
  </si>
  <si>
    <t>We’re always here to support you @awbissaka 👍 #MUFC</t>
  </si>
  <si>
    <t>Got to derby day at OT and i can understand why Ed Woodward told Amazon they can't come back 😂😂
#MUFC https://t.co/jCg0awsdTa</t>
  </si>
  <si>
    <t>BennyStrunks</t>
  </si>
  <si>
    <t>Could listen to Ralph #Ragnick talk football all day. That conference was so refreshing given the "Ah, they're a bunch of nice lads" nonsense that Solskjaer spouted every now and again #mufc #United</t>
  </si>
  <si>
    <t>['Ragnick', 'mufc', 'United']</t>
  </si>
  <si>
    <t>Den_AFC</t>
  </si>
  <si>
    <t>I shouldn’t even entertain this debate but…
Who has been the better keeper THIS SEASON?! 🧤 
#Ramsdale #DeGea 
#AFC #MUFC #PremierLeague</t>
  </si>
  <si>
    <t>['Ramsdale', 'DeGea', 'AFC', 'MUFC', 'PremierLeague']</t>
  </si>
  <si>
    <t>Samartix15</t>
  </si>
  <si>
    <t>Well as much the hype is about Ragnick, lets watch our first games first.
#MUFC</t>
  </si>
  <si>
    <t>mufcinfodotcom</t>
  </si>
  <si>
    <t>Happy #mufc birthday to Forward @TahithC born 04-12-1999 Y.A.C. 2016-Present*. Apps (16), Goals (0) https://t.co/CY9lo0gC0p</t>
  </si>
  <si>
    <t>&lt;a href="https://www.echobox.com" rel="nofollow"&gt;Echobox&lt;/a&gt;</t>
  </si>
  <si>
    <t>🗣 'I've never been so excited for a football game'
🗣 'If you half ass a press, well, you are going to get found out'
@DamienDelaney8 is looking forward to seeing how #MUFC play under #Rangnick tomorrow | ⚽️
Football w/ @SkyIreland
https://t.co/CbF1AiJRfZ</t>
  </si>
  <si>
    <t>['MUFC', 'Rangnick']</t>
  </si>
  <si>
    <t>Happy #mufc birthday to Defender @Paulmcgrath5    born 04-12-1959 Y.A.C. 1982-1989. Apps (199), Goals (16) https://t.co/ZlRpy5j3TG</t>
  </si>
  <si>
    <t>Di'Shon Bernard 🟠⚫  vs Reading:
7.1 @SofaScoreINT rating
3 clearances
3 interceptions
4 tackles
0 x dribbled past
61 touches
86.4% pass acc
1/4 long balls
4/4 ground duels
3/7 aerial duels
7 poss lost
1 shot off target
#mufc #loanwatch</t>
  </si>
  <si>
    <t>Rio Ferdinand sends Manchester United warning after West Ham's Chelsea win #MUFC  https://t.co/V5ptOVyvxp</t>
  </si>
  <si>
    <t>vic_asante</t>
  </si>
  <si>
    <t>3ka!!! We are paying these lots 200k on an average and they can't press!! #Ralfout #Mufc</t>
  </si>
  <si>
    <t>['Ralfout', 'Mufc']</t>
  </si>
  <si>
    <t>RicheeMufc</t>
  </si>
  <si>
    <t>People want a cdm for united #fofana from lens what a baller man and the rb #clauss #mufc</t>
  </si>
  <si>
    <t>['fofana', 'clauss', 'mufc']</t>
  </si>
  <si>
    <t>&lt;a href="http://www.DynamicTweets.com" rel="nofollow"&gt;Dynamic Tweets&lt;/a&gt;</t>
  </si>
  <si>
    <t>FootyCharity</t>
  </si>
  <si>
    <t>Football Fans Support our UK Based Child Charity and follow us please. #follow #mufc #madrid</t>
  </si>
  <si>
    <t>['follow', 'mufc', 'madrid']</t>
  </si>
  <si>
    <t>UtdWesleyy</t>
  </si>
  <si>
    <t>A grown man. A Leeds fan. Waited all evening for #mufc to arrive at the team hotel just to abuse AWB.
Look at the absolute state of this clown.🤡 https://t.co/TnZotaiDRy</t>
  </si>
  <si>
    <t>ManUnitedXtra_</t>
  </si>
  <si>
    <t>Cristiano Ronaldo:  “Ready for tomorrow 💪" 
#MUFC https://t.co/bPRE29WREj</t>
  </si>
  <si>
    <t>📝 Match Preview: #mufc vs Crystal Palace
◾ Form guide
◾ Team news
◾ Ones to watch
◾ Predicted line-up
✍️ @ShaneBirdwell previews Ralf Rangnick's first game in charge.</t>
  </si>
  <si>
    <t>James Garner 🔴⚪ vs P'Boro:
8.5 @SofaScoreINT rating 
1 goal
1 assist
62 touches
81.6% pass acc
3 key passes
3/7 crosses
1/1 long balls
1 shot on target
1 blocked
1/2 dribb attempts
3/8 ground duels
2/3 aerial duels
1 foul
1 clearance
1 block
2 interceptions
2 tackles
#mufc</t>
  </si>
  <si>
    <t>Kunal_sri92</t>
  </si>
  <si>
    <t>Love Evra. Wanted Ole to succeed. But this is ludicrous. I don't see a reason what's the problem here and how does it have anything to do with the DNA. That died after Sir Alex left and when the Glazers became even more dominant.
#MUFC #Rangnick</t>
  </si>
  <si>
    <t>🗣 'He had a certain way of playing at Dortmund...'
🗣 'I don't believe he is a winger winger!'
@DamienDelaney8 thinks that Jadon Sancho is the prime example of the three departments in #MUFC not working together | ⚽️
Football w/ @SkyIreland
PODCAST 🎧 https://t.co/oY6kOZ5tjA https://t.co/Kah3kT7xT9</t>
  </si>
  <si>
    <t>I_amQatari</t>
  </si>
  <si>
    <t>Some people in the fanbase wanted Pochettino because United is his dream job 💀💀
#mufc were down bad they wanted Poch over three times champions league winner</t>
  </si>
  <si>
    <t>Theestateagentn</t>
  </si>
  <si>
    <t>Elanga &amp;amp; Amad isn’t a surprise under Rangnick I’d expect sancho and greenwood to feature a lot as well but the rest will have to work hard, Rangnick wants fast young players the rest will leave or be sold and replaced #MUFC_FAMILY #MUFC #MUTV</t>
  </si>
  <si>
    <t>['MUFC_FAMILY', 'MUFC', 'MUTV']</t>
  </si>
  <si>
    <t>Place(id='315b740b108481f6', fullName='Manchester, England', name='Manchester', type='city', country='United Kingdom', countryCode='GB')</t>
  </si>
  <si>
    <t>PaulGibz</t>
  </si>
  <si>
    <t>To Manchester United fans worried about Anthony Martial not being in the squad. 
It’s his birthday tomorrow, which means he could meet up with the squad later in the morning. 
#MUFC</t>
  </si>
  <si>
    <t>Ucheguccigoo2</t>
  </si>
  <si>
    <t>#mufc
Ralf🤓💭 : this ole bredder was not serious https://t.co/s3e5APkHSn</t>
  </si>
  <si>
    <t>&lt;a href="https://pythontips.com/2013/09/14/making-a-reddit-twitter-bot/" rel="nofollow"&gt;Twitter for Muppets&lt;/a&gt;</t>
  </si>
  <si>
    <t>RedditDevils</t>
  </si>
  <si>
    <t>Cristiano Ronaldo with the #mufc squad tonight, despite coming off in midweek with a possible injury. [Samuel Luckhurst] #ggmu https://t.co/R9ZXdOY5Ls</t>
  </si>
  <si>
    <t>['mufc', 'ggmu']</t>
  </si>
  <si>
    <t>CompletelyRed</t>
  </si>
  <si>
    <t>Manchester United engaged in a double header tomorrow. Secure the double victory tomorrow Reds 🔴 😈💪 
#MUFC #MUWomen #ManUnited 
https://t.co/BtEvGDfho2
https://t.co/4ivcXWpBDd https://t.co/endKFGCcsp</t>
  </si>
  <si>
    <t>['MUFC', 'MUWomen', 'ManUnited']</t>
  </si>
  <si>
    <t>AvHanda</t>
  </si>
  <si>
    <t>Rangnick era about to begin tomorrow … I wanna see a manager of United get up out of his chair and scream at the players when they needed that little kick during games … can’t wait #RangnickEra #GGMU #MUFC @ManUtd</t>
  </si>
  <si>
    <t>['RangnickEra', 'GGMU', 'MUFC']</t>
  </si>
  <si>
    <t>COME OUTSIDE #BUM #MUFC
https://t.co/BYZ4tR1GPW</t>
  </si>
  <si>
    <t>['BUM', 'MUFC']</t>
  </si>
  <si>
    <t>jfield03</t>
  </si>
  <si>
    <t>Scenes when Rangnick pickes the same team as Ole picked.  #mufc</t>
  </si>
  <si>
    <t>SalasUtd</t>
  </si>
  <si>
    <t>Expect to see the inclusion of one or two academy players under Rangnick. If a player good enough, he's old enough. 
#Mufc 
#Rangnick</t>
  </si>
  <si>
    <t>['Mufc', 'Rangnick']</t>
  </si>
  <si>
    <t>Ever since this mf left our new sports psychologist side , he’s went pieces.
#mufc https://t.co/rt6u7NofHS</t>
  </si>
  <si>
    <t>izayofori</t>
  </si>
  <si>
    <t>C_Mba__</t>
  </si>
  <si>
    <t>Unlocking Martial - Season 7: Episode 2. watch mans flourish with #WreckItRalf ball..  WE'RE REALLY BACK! #GGMU #MUFC https://t.co/JFBNqK83tW</t>
  </si>
  <si>
    <t>['WreckItRalf', 'GGMU', 'MUFC']</t>
  </si>
  <si>
    <t>ManUtdInPidgin</t>
  </si>
  <si>
    <t>Na all smiles at the MUIP Watch Party 😊🔴
📸: @bobbyibojr 
#MUFC https://t.co/r1OxhrkvMr</t>
  </si>
  <si>
    <t>Stats_Props</t>
  </si>
  <si>
    <t>We are all Rangnick Rockstars. #mufc</t>
  </si>
  <si>
    <t>fan_banter</t>
  </si>
  <si>
    <t>Match of the Day running order revealed - https://t.co/jIk0qbexg0
#arsenal #afc #utv #avfc #brentfordfc #bhafc #twitterclarets #chelsea #cpfc #efc #everton #lufc #lcfc #lfc #ynwa #mancity #mcfc #mufc #nufc #ncfc #saintsfc #thfc #coys #watfordfc #whufc #coyi #wwfc #wolves #motd</t>
  </si>
  <si>
    <t>['arsenal', 'afc', 'utv', 'avfc', 'brentfordfc', 'bhafc', 'twitterclarets', 'chelsea', 'cpfc', 'efc', 'everton', 'lufc', 'lcfc', 'lfc', 'ynwa', 'mancity', 'mcfc', 'mufc', 'nufc', 'ncfc', 'saintsfc', 'thfc', 'coys', 'watfordfc', 'whufc', 'coyi', 'wwfc', 'wolves', 'motd']</t>
  </si>
  <si>
    <t>yo I don't know what that's worth but Bernard, Garner, Laird have not stopped playing during their current loan in the Championship! 
Weren't we looking for new blood in at least two of their positions, maybe all three? 👀
#mufc</t>
  </si>
  <si>
    <t>Lolan_mufc</t>
  </si>
  <si>
    <t>Whoever improves, @Cristiano will be the problem as per @timlongsports. I trust his expert views
He said Ole will be succesful as Manager of #mufc ... He got sacked successfully</t>
  </si>
  <si>
    <t>Voting for the Man United Fans' Footballer of the Year is open now 🗳️ #FFOTY2021 #mufc</t>
  </si>
  <si>
    <t>['FFOTY2021', 'mufc']</t>
  </si>
  <si>
    <t>valentinca17</t>
  </si>
  <si>
    <t>If you knew nothing about football and took a look at the sports media in the UK, you'd think @ManUtd is the only club playing in the @premierleague ... 🤦‍♂️
#mufc</t>
  </si>
  <si>
    <t>YDsmith7</t>
  </si>
  <si>
    <t>SheDevilsUnited</t>
  </si>
  <si>
    <t>WE'RE LIVE! https://t.co/a7w2ppqQ5u #MUFC #MUNPAL</t>
  </si>
  <si>
    <t>['MUFC', 'MUNPAL']</t>
  </si>
  <si>
    <t>From 3 seasons of PR 😁 to RR #mufc ... Let's go 🙌👊</t>
  </si>
  <si>
    <t>SoftLifeBro</t>
  </si>
  <si>
    <t>Tomorrow's #MUFC line up will shock not only #MUFC fans</t>
  </si>
  <si>
    <t>king_gbemmy</t>
  </si>
  <si>
    <t>Really waiting for this link up!! 🥺 
#MUFC https://t.co/Dtak8szaSR</t>
  </si>
  <si>
    <t>FlyingPigUnited</t>
  </si>
  <si>
    <t>GOING LIVE 
https://t.co/i7kfSC57rL via @YouTube 
Ronaldo ✅ Manchester United VS Crystal Palace Preview | Team News + Predictions LIVE
#MUFC #ManUtd #Rangnick #manchester #united #crystalpalace #MUNCRY #Ronaldo #News https://t.co/r0crYqgmXu</t>
  </si>
  <si>
    <t>['MUFC', 'ManUtd', 'Rangnick', 'manchester', 'united', 'crystalpalace', 'MUNCRY', 'Ronaldo', 'News']</t>
  </si>
  <si>
    <t>Magha_89</t>
  </si>
  <si>
    <t>Results aside. If the way @ManUtd pressed off the ball against @Arsenal was Rangnick's plan, I'd say the future is bright for the Red Devils. #MUFC.</t>
  </si>
  <si>
    <t>UtdJxshh</t>
  </si>
  <si>
    <t>“Erling Haaland to Manchester United is ✅ #mufc” https://t.co/YoyxZWouqa</t>
  </si>
  <si>
    <t>How would you rate Diogo Dalot's performance against Arsenal on Thursday? 
#MUFC https://t.co/19UXC0MmXd</t>
  </si>
  <si>
    <t>Cast your vote for your Manchester United Fans' Footballer of the Year below 👇 #MUFC
https://t.co/QxsUpvT9eB</t>
  </si>
  <si>
    <t>Tomorrow morning will be the first match at #MUFC for #RalfRangnick so come join the #DallasReds @BlackfriarPub for kickoff at 8am FB event in bio #UTFR https://t.co/vGFOIVYQBs</t>
  </si>
  <si>
    <t>['MUFC', 'RalfRangnick', 'DallasReds', 'UTFR']</t>
  </si>
  <si>
    <t>Stop I’m skint and I realllyyyyyy want this … proper old school 😩 #MUFC</t>
  </si>
  <si>
    <t>Rocking our #Teamgeist range 🔴🎸
#MUFC | @JuanMata8</t>
  </si>
  <si>
    <t>['Teamgeist', 'MUFC']</t>
  </si>
  <si>
    <t>StatusQuonk</t>
  </si>
  <si>
    <t>I’ve thought we’ve needed this for a while. Hope this is true #MUFC</t>
  </si>
  <si>
    <t>blaxeey</t>
  </si>
  <si>
    <t>Compare this to robotic #maguire interview. Clear as day! #mufc</t>
  </si>
  <si>
    <t>['maguire', 'mufc']</t>
  </si>
  <si>
    <t>Zlatan Ibrahimovic slams Manchester United for “small club” mentality in Wayne Rooney exit #MUFC 
https://t.co/SLmyutxCYd</t>
  </si>
  <si>
    <t>Are we confident for tomorrow? #MUFC</t>
  </si>
  <si>
    <t>CJF_82</t>
  </si>
  <si>
    <t>People don't realise how huge these kinds of appointments could prove to be. Many players in the current squad lack a winning mentality so let's hope this can help change things. #mufc</t>
  </si>
  <si>
    <t>44Thomas55</t>
  </si>
  <si>
    <t>#MUFC Hope the new manager has success.  But what if his style doesnt suit the players? What happens if we lose the next three games ?  Will his job come under pressure like Ole?  Please let my supposition be wrong.</t>
  </si>
  <si>
    <t>Ryan__T1984</t>
  </si>
  <si>
    <t>Heres a fact lol alison has more clean sheets 8 than #mufc has wins this year 6 🤣🤣🤣🤣🤣</t>
  </si>
  <si>
    <t>PremSource_</t>
  </si>
  <si>
    <t>Manchester United are keen to extend David De Gea’s contract by an two years. #MUFC🔴</t>
  </si>
  <si>
    <t>Harry52629391</t>
  </si>
  <si>
    <t>Nice tour around Old Trafford
#mufc 🇾🇪
https://t.co/XGR1kuy8YD</t>
  </si>
  <si>
    <t>Don't forget our giveaway! #GOAT #VIVARONALDO #CR7 #MUFC</t>
  </si>
  <si>
    <t>['GOAT', 'VIVARONALDO', 'CR7', 'MUFC']</t>
  </si>
  <si>
    <t>SibUWLD</t>
  </si>
  <si>
    <t>Actually so excited to see Ralf on the dugout tomorrow. Come on United. 🇾🇪 #MUFC</t>
  </si>
  <si>
    <t>Imthiyaz613</t>
  </si>
  <si>
    <t>Really excited to see our lineup for today's game. Can't wait 🔴🔴🔴
Match day🔴🔴
#MUFC</t>
  </si>
  <si>
    <t>UsernameAdr</t>
  </si>
  <si>
    <t>I miss cavani on the squad tho #mufc</t>
  </si>
  <si>
    <t>MUFCDV</t>
  </si>
  <si>
    <t>Good night folks. Enjoyed watching games today. Waiting eagerly for @ManUtd game tomorrow.. Who will score the first goal of Rangnick era?? #MUFC #MUFC_FAMILY #Rangnick</t>
  </si>
  <si>
    <t>['MUFC', 'MUFC_FAMILY', 'Rangnick']</t>
  </si>
  <si>
    <t>I really do appreciate you all right now for making me feel so welcome 😊🔴 #MUFC</t>
  </si>
  <si>
    <t>AlaaGhazal87</t>
  </si>
  <si>
    <t>When Cristiano Ronaldo scored 400 goals and casually said he'll score another 400. Today, that joke has become reality. The man is an inspiration. #mufc
https://t.co/PGtLEnaXic</t>
  </si>
  <si>
    <t>Figjamfan</t>
  </si>
  <si>
    <t>Zlatan Ibrahimovic will now be the most hated in the red half of Manchester 😂🤣 #Adrenaline #MUFC #Football ⚽️ https://t.co/Ap0lEt4i3T</t>
  </si>
  <si>
    <t>['Adrenaline', 'MUFC', 'Football']</t>
  </si>
  <si>
    <t>sebensss</t>
  </si>
  <si>
    <t>Elanga in the mix. Could be a great player for Rangnick if given a chance.
#mufc https://t.co/caoDQaoqRY</t>
  </si>
  <si>
    <t>Mutd_360</t>
  </si>
  <si>
    <t>Confirmed #mufc squad members against Crystal Palace: 
De Gea, Henderson, Heaton, Wan-Bissaka, Dalot, Lindelof, Maguire, Bailly, Jones, Telles, Mctominay, Matic, Fred, van de Beek, Fernandes, Mata, Amad, Sancho, Rashford, Ronaldo, Elanga, Greenwood</t>
  </si>
  <si>
    <t>G19Sayantan</t>
  </si>
  <si>
    <t>How are these details spilling out? Might as well make it a reality TV show. #Shameful #MUFC</t>
  </si>
  <si>
    <t>['Shameful', 'MUFC']</t>
  </si>
  <si>
    <t>TheUnitedWay777</t>
  </si>
  <si>
    <t>🔴 Ralf Rangnick keeping a close eye on his options in his first training session.
Let's goooo @Donny_beek6 my G
#MUFC https://t.co/CK6Ti46guI</t>
  </si>
  <si>
    <t>All the talk about Ronaldo being injured 😂😂 #MUFC</t>
  </si>
  <si>
    <t>AA_Ibrahim_</t>
  </si>
  <si>
    <t>Just a friendly reminder that Bruno Fernandes assisted this players with their first United goal:
Direct hitCavani
Direct hitMaguire(EPL)
Direct hitAmad
Direct hitSancho
Direct hitTelles
Direct hitRonaldo (UCL return)
CrownCrownCrown
#MUFC</t>
  </si>
  <si>
    <t>JohnVGraham</t>
  </si>
  <si>
    <t>#MUFC
🗣 “It’s Dave, David DeGea… OUR goalie!”
🇧🇷 “Ooohhhhhhhhh… Wait… Hold up……” https://t.co/qfGTCSJ3AU</t>
  </si>
  <si>
    <t>Elanga and Amad with #MUFC squad.</t>
  </si>
  <si>
    <t>RedMan6_19</t>
  </si>
  <si>
    <t>Looking forward to United winning tomorrow and the ensuing massive overreaction - portrayed as the rebirth of The Fergie Years…for the 16th time since they won the league. #mufc</t>
  </si>
  <si>
    <t>As they should be 😊👍🏾 #mufc</t>
  </si>
  <si>
    <t>&lt;a href="https://www.hootsuite.com" rel="nofollow"&gt;Hootsuite Inc.&lt;/a&gt;</t>
  </si>
  <si>
    <t>David de Gea na the #MUFC Player Of The Month. https://t.co/eDn3f8F832</t>
  </si>
  <si>
    <t>TyroneMc__</t>
  </si>
  <si>
    <t>🔴 I’ve been told that Ralf Rangnick has been majorly impressed with Anthony Elanga. 
One of the stand outs from first training session. 
#MUFC</t>
  </si>
  <si>
    <t>#mufc
1st team session :
‘Repeat after me, ‘I can pass the ball forwards’’</t>
  </si>
  <si>
    <t>teejaymufc01</t>
  </si>
  <si>
    <t>Vibes FC - Dead
Favourites FC - Dead
Moments FC- Dead
Individual brilliance FC - Dead
Double Pivot FC - Dead
Counter Attacking FC - Dead
Oleball tactics FC - Dead
Manchester United FC - Alive and fucking kicking.
Let's Go!!! 🔥🔥🔥
#MUFC #Rangnick</t>
  </si>
  <si>
    <t>chut_zpah</t>
  </si>
  <si>
    <t>When you pay for the Inter Lukaku and you get the United Lukaku instead! 😂😂😂 #Chelsea #MUFC https://t.co/u5Ko1NwR5o</t>
  </si>
  <si>
    <t>['Chelsea', 'MUFC']</t>
  </si>
  <si>
    <t>F1Propp</t>
  </si>
  <si>
    <t>Haaland to #mufc - talks on. 
[@terryflewers]</t>
  </si>
  <si>
    <t>Erling Haaland to Manchester United is ✅ #mufc</t>
  </si>
  <si>
    <t>🗣 'I've never been so excited for a football game'
🗣 'If you half ass a press, well, you are going to get found out'
@DamienDelaney8 is looking forward to seeing how #MUFC play under #Rangnick tomorrow | ⚽️
Football w/ @SkyIreland
https://t.co/aPP0KcKzvK</t>
  </si>
  <si>
    <t>silvscic</t>
  </si>
  <si>
    <t>No Lingard &amp;amp; Martial tomorrow #MUFC</t>
  </si>
  <si>
    <t>UnitedsUpdate</t>
  </si>
  <si>
    <t>David de Gea’s with his Manchester United Player of the Month award for November. #MUFC https://t.co/rktMXklPwf</t>
  </si>
  <si>
    <t>RedorDead07</t>
  </si>
  <si>
    <t>Confirmed Manchester United squad to face Crystal Palace
de Gea, Henderson, Heaton;
Wan-Bissaka, Dalot, Lindelof, Maguire, Bailly, Jones, Telles
McTominay, Matic, Fred, van de Beek, Fernandes, Mata, Amad, Sancho
Rashford, Ronaldo, Elanga, Greenwood (MEN) #mufc https://t.co/W5vV8fNKGO</t>
  </si>
  <si>
    <t>Bored of ex players banging on about DNA now. DNA hasn't achieved anything since Sir Alex. Time to freshen things up and start a proper rebuild and something new. Ex player loyalty has to stop until they are proven in management elsewhere #mufc</t>
  </si>
  <si>
    <t>Sports psychologist Sascha Lense will join Ralf Rangnick at Manchester United as a mental coach. [@schfer_g] #MUFC</t>
  </si>
  <si>
    <t>Top six favourites to become new Ipswich boss as club sack manager - https://t.co/PrVZWoPQqT
#arsenal #avfc #brentfordfc #bhafc #twitterclarets #chelsea #cpfc #everton #lufc #lcfc #lfc #ynwa #mancity #mufc #nufc #ncfc #saintsfc #thfc #coys #watfordfc #whufc #coyi #wwfc #wolves</t>
  </si>
  <si>
    <t>['arsenal', 'avfc', 'brentfordfc', 'bhafc', 'twitterclarets', 'chelsea', 'cpfc', 'everton', 'lufc', 'lcfc', 'lfc', 'ynwa', 'mancity', 'mufc', 'nufc', 'ncfc', 'saintsfc', 'thfc', 'coys', 'watfordfc', 'whufc', 'coyi', 'wwfc', 'wolves']</t>
  </si>
  <si>
    <t>Confirmed Manchester United’s squad to face Crystal Palace:
De Gea, Henderson, Heaton;
Wan-Bissaka, Dalot, Lindelof, Maguire, Bailly, Jones, Telles;
McTominay, Matic, Fred, van de Beek, Fernandes, Mata, Amad, Sancho;
Rashford, Ronaldo, Elanga, Greenwood.
#MUFC https://t.co/nMvjdvcCpd</t>
  </si>
  <si>
    <t>If Marsch does get sacked by RB Leipzig, he will be 1st choice as Rangnick’s assistant manager for the remaining 6 months 🔴✅ #MUFC</t>
  </si>
  <si>
    <t>Dalot played really well against Arsenal. Fully deserves more game time. AWB has made too many errors this season so should be dropped. Making him realise he's replaceable might spur him on to improve his game #mufc</t>
  </si>
  <si>
    <t>CalHewitt</t>
  </si>
  <si>
    <t>Surely I’m not the only one who thought Rangnick had massive arm there?
👀😅
#MUFC https://t.co/navu7cWjhd</t>
  </si>
  <si>
    <t>MufcAristocracy</t>
  </si>
  <si>
    <t>Watfords last 3 results since beating Manchester United 
-Lost 
-Lost 
-Lost 
Conceded 9 
#Mufc</t>
  </si>
  <si>
    <t>['Mufc']</t>
  </si>
  <si>
    <t>tamasood</t>
  </si>
  <si>
    <t>Sometimes you need to shut up and let it see what the future is going to bring! '
OGS destroyed United DNA and all ignored that fact because he was going under 'OUR OWN' banner!
Evra shut up dude!
#MUFC @Evra</t>
  </si>
  <si>
    <t>#Davesaves is Manchester United’s playeyof the month for November #mufc https://t.co/T3cPLalVgR</t>
  </si>
  <si>
    <t>['Davesaves', 'mufc']</t>
  </si>
  <si>
    <t>Soccer_Stats</t>
  </si>
  <si>
    <t>Mark Lawrenson (BBC) has Predicted Manchester United 2-0 Crystal Palace for Sunday's Premier League game at Old Trafford
Will he be correct?
#MUFC #CPFC 
https://t.co/cHz9W5RZXP https://t.co/8VJbCr1PJR</t>
  </si>
  <si>
    <t>['MUFC', 'CPFC']</t>
  </si>
  <si>
    <t>Na the Manchester United squad wey fit face Crystal Palace: De Gea, Henderson, Heaton, Wan-Bissaka, Dalot, Lindelof, Maguire, Bailly, Jones, Telles, McTominay, Matic, Fred, van de Beek, Fernandes, Mata, Amad, Sancho, Rashford, Ronaldo, Elanga, Greenwood [men] #MUFC https://t.co/0kqWzJ3ma0</t>
  </si>
  <si>
    <t>🔴 To Manchester United fans worried about Anthony Martial not being in the squad. 
It’s his birthday tomorrow, which means he could meet up with the squad later in the morning. 
#MUFC</t>
  </si>
  <si>
    <t>ShavolaEric</t>
  </si>
  <si>
    <t>Confirmed #mufc squad members against Crystal Palace: 
De Gea, Henderson, Heaton, Wan-Bissaka, Dalot, Lindelof, Maguire, Bailly, Jones, Telles, Mctominay, Matic, Fred, van de Beek, Fernandes, Mata, Amad, Sancho, Rashford, Ronaldo, Elanga, Greenwood https://t.co/u7UyEC4Rbb</t>
  </si>
  <si>
    <t>Manchester United v Crystal Palace All-Time Premier League Match Records ahead of Sunday's game at Old Trafford
United Wins: 17
Draws: 5
Palace Wins: 2
Goals: United 44-13 Palace
#MUFC #CPFC 
https://t.co/19Tb0WLxBc https://t.co/TqkP69KWEm</t>
  </si>
  <si>
    <t>&lt;a href="https://www.hopperhq.com/" rel="nofollow"&gt;Hopper HQ&lt;/a&gt;</t>
  </si>
  <si>
    <t>Fanchants</t>
  </si>
  <si>
    <t>Class! #Zenit's players carried dogs from local shelters in need of homes onto the pitch today.
#mufc #lfc #lufc #afc https://t.co/YzfWzxv7qg</t>
  </si>
  <si>
    <t>['Zenit', 'mufc', 'lfc', 'lufc', 'afc']</t>
  </si>
  <si>
    <t>gem7thompson</t>
  </si>
  <si>
    <t>Roll on tomorrow ⚽️🔴🏟 #MUFC</t>
  </si>
  <si>
    <t>StrettyNews</t>
  </si>
  <si>
    <t>Introduction to the heavy press. 💪🏼
Quickly spotted a few players having a good head-scratch. 😂 #MUFC https://t.co/1vnBVzt9wx</t>
  </si>
  <si>
    <t>🗣 'The other ones are fixable...'
🗣 'If you put him on the the halfway line, he hasn't got the mobility to do it'
@DamienDelaney8 is not convinced that Harry Maguire can be fixed at #MUFC | ⚽️
Football w/ @SkyIreland
Full chat ➡️ https://t.co/777CkzPr9B https://t.co/9eR5SlWVTa</t>
  </si>
  <si>
    <t>Olaiturn_</t>
  </si>
  <si>
    <t>Ralf Rangnick's first five games:
🏡 Crystal Palace (PL)
🏡 Young Boys (UCL)
✈️ Norwich (PL)
✈️ Brentford (PL)
🏡 Brighton (PL)
Easy win yeah?? 🤔 #MUFC</t>
  </si>
  <si>
    <t>Mudsy_23</t>
  </si>
  <si>
    <t>When people say oh I like him already after his first presser. Surely that was the case with all the managers right?! 🤔 #mufc #football</t>
  </si>
  <si>
    <t>['mufc', 'football']</t>
  </si>
  <si>
    <t>SpenceChalk</t>
  </si>
  <si>
    <t>Respect Fred trending. Got more respect for the cow in my Big Mac meal. #ManchesterUnited #mufc #Fred</t>
  </si>
  <si>
    <t>['ManchesterUnited', 'mufc', 'Fred']</t>
  </si>
  <si>
    <t>Oh. So are we. #mufc https://t.co/pNfJpoC2D6</t>
  </si>
  <si>
    <t>🚨 Elanga and Amad with #MUFC squad.</t>
  </si>
  <si>
    <t>Liverpool's Ibrahima Konate makes surprise Cristiano Ronaldo admission after Manchester United encounter #MUFC 
https://t.co/sN8nO5ThzO</t>
  </si>
  <si>
    <t>_KarlRogers</t>
  </si>
  <si>
    <t>I would like to remind my fellow #MUFC fans that although since the sack of #Solskjaer we have WDW under #Carrick, it will take time for #Rangnick to implement his football ideas and get United firing with swagger again, 
There will still be some upsets under #Ralf, be prepared</t>
  </si>
  <si>
    <t>['MUFC', 'Solskjaer', 'Carrick', 'Rangnick', 'Ralf']</t>
  </si>
  <si>
    <t>theJonathanMUFC</t>
  </si>
  <si>
    <t>I can’t wait for tomorrow. #MUFC #RalfRangnick</t>
  </si>
  <si>
    <t>['MUFC', 'RalfRangnick']</t>
  </si>
  <si>
    <t>AnthonyClapham</t>
  </si>
  <si>
    <t>No shaw again… is this the longest concussion ever? Seen people miss less games from a broken bone #lukeshaw @markgoldbridge #mufc</t>
  </si>
  <si>
    <t>['lukeshaw', 'mufc']</t>
  </si>
  <si>
    <t>E don reveal to me say Manchester United go knack Crystal Palace 4-1 on Sunday. 
#MUFC #MUNCRY https://t.co/8aY0iEByN2</t>
  </si>
  <si>
    <t>_RedDevilMUFC_</t>
  </si>
  <si>
    <t>Rangnick and Ronaldo arriving at The Lowry Hotel. [men] #mufc https://t.co/mKzAuIu5TY</t>
  </si>
  <si>
    <t>Wan-Bissaka and Matic return to the match day squad. [men] #mufc https://t.co/deasvbyPtW</t>
  </si>
  <si>
    <t>kvng_adel</t>
  </si>
  <si>
    <t>Rangnick, please bench Bissaka, you can start from there #MUFC</t>
  </si>
  <si>
    <t>🚨 Elanga and Amad with #MUFC squad. ✅🔴</t>
  </si>
  <si>
    <t>Adamstott30</t>
  </si>
  <si>
    <t>Let's talk football at last! @KevinAshford7 @jaydalyutd  @actingjoe &amp;amp; myself talk #MUFC
Under #RalfRangnick
https://t.co/7vJc6tirfE</t>
  </si>
  <si>
    <t>BREAKING: Cristiano Ronaldo dey with the #mufc squad for inside hotel. 
E fit face Crystal Palace. ⚽️ https://t.co/WraTYjGmnt</t>
  </si>
  <si>
    <t>AllManUnited_24</t>
  </si>
  <si>
    <t>#MUFC confirmed squad for Crystal Palace game:
De Gea, Henderson, Heaton, Wan-Bissaka, Dalot, Lindelof, Maguire, Bailly, Jones, Telles, McTominay, Matic, Fred, Van de Beek, Bruno, Mata, Amad, Sancho, Rashford, Ronaldo, Elanga, Greenwood.
[@samuelluckhurst/ MEN]</t>
  </si>
  <si>
    <t>adored_za</t>
  </si>
  <si>
    <t>Predicted Man Utd XI vs Crystal Palace: Rangnick to opt for a midfield diamond
https://t.co/4qkSdke3fr @strettynews #mufc #manutd #manunited #adored</t>
  </si>
  <si>
    <t>['mufc', 'manutd', 'manunited', 'adored']</t>
  </si>
  <si>
    <t>svenniola</t>
  </si>
  <si>
    <t>I just realized that a Arsenal fan @piersmorgan has more followers than me 🥲 Come on Twitter let’s get me to 8 million 😀 Feel free to retweet if that helps 😂 #MUFC</t>
  </si>
  <si>
    <t>Still waiting for Lukaku to get the same  ‘flop’ energy as Sancho has this season, not seen anything from the media yet #mufc https://t.co/opLGlW6R0T</t>
  </si>
  <si>
    <t>Place(id='7ef79c5ab17d518c', fullName='Barnet, London', name='Barnet', type='city', country='United Kingdom', countryCode='GB')</t>
  </si>
  <si>
    <t>actingjoe</t>
  </si>
  <si>
    <t>Live on @UnitedStandMUFC with some top class reds. 
Come join in on the action LIVE at 8pm 
#mufc https://t.co/yzLRIylsbB</t>
  </si>
  <si>
    <t>Confirmed #mufc squad to face Crystal Palace:
de Gea, Henderson, Heaton;
Wan-Bissaka, Dalot, Lindelof, Maguire, Bailly, Jones, Telles;
McTominay, Matic, Fred, van de Beek, Fernandes, Mata, Amad, Sancho;
Rashford, Ronaldo, Elanga, Greenwood. [MEN] https://t.co/dllACzEupS</t>
  </si>
  <si>
    <t>UnitedStandMUFC</t>
  </si>
  <si>
    <t>Rangnick and Ronaldo arriving at The Lowry Hotel. [men] #mufc https://t.co/Bl8lpdm46R</t>
  </si>
  <si>
    <t>langton301</t>
  </si>
  <si>
    <t>Saturday night wife's out 😀
So sat watching #Busbyfilm whilst drinking a @BirraMorettiUK 
#happydays #Mufc https://t.co/6OKymvAjlo</t>
  </si>
  <si>
    <t>['Busbyfilm', 'happydays', 'Mufc']</t>
  </si>
  <si>
    <t>🗣 'Kante would struggle in the Manchester United midfield!'
@DamienDelaney8 is not convinced that #MUFC's problems will be easily solved | ⚽️
Football w/ @SkyIreland
Full chat ➡️ https://t.co/777CkzPr9B https://t.co/OUbiPBMlHs</t>
  </si>
  <si>
    <t>vintageflex02</t>
  </si>
  <si>
    <t>Cristiano Ronaldo with the #MUFC squad, despite coming off in midweek with a possible injury. @samuelluckhurst</t>
  </si>
  <si>
    <t>whysoserious786</t>
  </si>
  <si>
    <t>Man United vs Crystal Palace
Message for prices 🇾🇪🔴 meet at the ground - face to face only 
#mufc #ManchesterUnited #manutd #ggmu #ticket #tickets #ManUnited #OldTrafford</t>
  </si>
  <si>
    <t>['mufc', 'ManchesterUnited', 'manutd', 'ggmu', 'ticket', 'tickets', 'ManUnited', 'OldTrafford']</t>
  </si>
  <si>
    <t>Confirmed #mufc squad vs Crystal Palace: 
De Gea, Henderson, Heaton, Wan-Bissaka, Dalot, Lindelof, Maguire, Bailly, Jones, Telles, McTominay, Matic, Fred, Van de Beek, Fernandes, Mata, Amad, Sancho, Rashford, Ronaldo, Elanga, Greenwood. [men] https://t.co/R0OzaRSfra</t>
  </si>
  <si>
    <t>AndileMlondo</t>
  </si>
  <si>
    <t>When was the last time Amad and Elanga were on the matchday squad? #MUFC</t>
  </si>
  <si>
    <t>Premier League 2021-22 Top Six Clubs' Results, Fixtures &amp;amp; Mini-Table 
#AFC #CFC #LFC #MCFC #MUFC #COYS 
https://t.co/YuoxqnRw2i https://t.co/sSnYGBe8tH</t>
  </si>
  <si>
    <t>['AFC', 'CFC', 'LFC', 'MCFC', 'MUFC', 'COYS']</t>
  </si>
  <si>
    <t>🚨 Cristiano Ronaldo with the #MUFC squad, despite coming off in midweek with a possible injury. @samuelluckhurst ✅🇵🇹</t>
  </si>
  <si>
    <t>lichadabutcher</t>
  </si>
  <si>
    <t>Ralf arriving with the #MUFC squad! 🇩🇪🔴 https://t.co/6GNs4wX6Z9</t>
  </si>
  <si>
    <t>Sports psychologist Sascha Lense will join Ralf Rangnick at #mufc as a mental coach.</t>
  </si>
  <si>
    <t>HaydenCroft_</t>
  </si>
  <si>
    <t>🚨 Travelling #Mufc squad:
•
De Gea, Henderson, Heaton 🧤 
•
Wan-Bissaka, Dalot, Lindelof, Maguire, Bailly, Jones, Telles 💪🏻 
•
McTominay, Matic, Fred, Van de Beek, Fernandes, Mata 🎯 
•
Amad, Sancho, Rashford, Ronaldo, Elanga, Greenwood ⚽️</t>
  </si>
  <si>
    <t>&lt;a href="https://sproutsocial.com" rel="nofollow"&gt;Sprout Social&lt;/a&gt;</t>
  </si>
  <si>
    <t>A magician at work 💫
🤩 @Sanchooo10 
#MUFC | #PhotoOfTheDay https://t.co/VkS4w3g95x</t>
  </si>
  <si>
    <t>['MUFC', 'PhotoOfTheDay']</t>
  </si>
  <si>
    <t>_Castael</t>
  </si>
  <si>
    <t>Annoying that the game isn't on TV tomorrow. Won't be an issue finding a stream, but still. #MUFC</t>
  </si>
  <si>
    <t>In his first private conversations with #mufc officials, Ralf Rangnick guaranteed that he wants Cristiano Ronaldo to be part of his project. He's "in love" with Cristiano's attitude</t>
  </si>
  <si>
    <t>Ralf arriving with the #MUFC squad! 🇩🇪🔴 https://t.co/Oi4Yxe4O13</t>
  </si>
  <si>
    <t>astral_kiss</t>
  </si>
  <si>
    <t>Cristiano included in the squad facing Crystal Palace, hope he will start despite the injury claims. 
#MUNCRY #MUFC</t>
  </si>
  <si>
    <t>Back from injury in 2 days, Ronaldo is a monster 🔥💪🏻 #mufc https://t.co/JCZ22c0Vx8</t>
  </si>
  <si>
    <t>🗣 'I think McTominay can flourish'
🗣 'I've never been so excited for a football game'
@DamienDelaney8 is looking forward to seeing how #MUFC play under #Rangnick tomorrow | ⚽️
Football w/ @SkyIreland
https://t.co/kjDtsynGpQ</t>
  </si>
  <si>
    <t>RadoMarianov</t>
  </si>
  <si>
    <t>To silence all the BS post about CR7 being injured aftwr celebrating the penalty goal vs Arsenal #mufc via cristiano instagram https://t.co/ouMO9SPJJM</t>
  </si>
  <si>
    <t>FFScout</t>
  </si>
  <si>
    <t>Cristiano Ronaldo is with the rest of the Man Utd squad tonight ⤵️
#FFScout #FPL #GW15 #MUFC #FPLCommunity</t>
  </si>
  <si>
    <t>['FFScout', 'FPL', 'GW15', 'MUFC', 'FPLCommunity']</t>
  </si>
  <si>
    <t>Manchester United squad vs Crystal Palace: de Gea, Henderson, Heaton, Wan-Bissaka, Dalot, Lindelof, Maguire, Bailly, Jones, Telles, McTominay, Matic, Fred, van de Beek, Fernandes, Mata, Amad, Sancho, Rashford, Ronaldo, Elanga, Greenwood [men] #MUFC https://t.co/33wrSaUy83</t>
  </si>
  <si>
    <t>NickOwen1</t>
  </si>
  <si>
    <t>After seeing the way city dominated Watford, I completely understand why we needed a change and fresh ideas. We are miles off the top 3 currently, hopefully ‘Wreck it Ralf’ can start off well tomorrow #mufc</t>
  </si>
  <si>
    <t>MLAW290</t>
  </si>
  <si>
    <t>Cristiano Ronaldo is with the #MUFC squad for Sunday's clash with Crystal Palace despite concerns over a potential knee problem 📝
https://t.co/EnXHx2Nw3d</t>
  </si>
  <si>
    <t>manutd_junction</t>
  </si>
  <si>
    <t>📝 - Cristiano Ronaldo with the #mufc squad tonight, despite coming off in midweek with a possible injury. [@samuelluckhurst]</t>
  </si>
  <si>
    <t>TenHagBall_</t>
  </si>
  <si>
    <t>Confirmed #mufc squad members: David De Gea,  Henderson,  Heaton, Wan-Bissaka,  Dalot,  Lindelof,  Maguire,  Bailly,  Jones,  Telles, McTominay, Matic, Fred, van de Beek, Fernandes,  Mata, Amad,  Sancho, Rashford, Ronaldo, Elanga, Greenwood
Via @samuelluckhurst</t>
  </si>
  <si>
    <t>Wan-Bissaka and Matic return to the match day squad. [men] #mufc</t>
  </si>
  <si>
    <t>Cristiano Ronaldo with the Man Utd squad tonight, despite coming off in midweek with a possible injury. [samuelluckhurst] #mufc https://t.co/3iwpwL6EFV</t>
  </si>
  <si>
    <t>zeke_10</t>
  </si>
  <si>
    <t>Chong got that new E-label #MUFC https://t.co/oPTb7xhlaP</t>
  </si>
  <si>
    <t>&lt;a href="http://itunes.apple.com/us/app/twitter/id409789998?mt=12" rel="nofollow"&gt;Twitter for Mac&lt;/a&gt;</t>
  </si>
  <si>
    <t>rv_0217</t>
  </si>
  <si>
    <t>Can we stop comparing#Messi and @Cristiano who have been at top for like 15 + years with players who had 2 or 3 good seasons. Yes, Salah, Silva and Lewa are at top right now but no other player can ever be as consistent as Messi and Cristiano.
#FCB #PSG #MUFC #ManCity</t>
  </si>
  <si>
    <t>['FCB', 'PSG', 'MUFC', 'ManCity']</t>
  </si>
  <si>
    <t>indiana_imo</t>
  </si>
  <si>
    <t>JONES IS BACK BABY !   🔥🔥🔥🔥🔥🔥🔥 #MUFC_FAMILY #MUFC</t>
  </si>
  <si>
    <t>['MUFC_FAMILY', 'MUFC']</t>
  </si>
  <si>
    <t>MUFCBradleyP</t>
  </si>
  <si>
    <t>No Martial or Lingard? 
Elanga + Amad in? Wonder if Rangnick gives the youth a chance for once! #MUFC</t>
  </si>
  <si>
    <t>He'd be crazy if he doesn't accept this deal. Could give him a chance to break into the international set up before next summer. If he stays then he has zero ambition #mufc</t>
  </si>
  <si>
    <t>#mufc confirmed squad for Palace:
De Gea, Henderson, Heaton, Wan-Bissaka, Dalot, Lindelof, Maguire, Bailly, Jones, Telles, McTominay, Matic, Fred, Van de Beek, Bruno, Mata, Amad, Sancho, Rashford, Ronaldo, Elanga, Greenwood |  @samuelluckhurst 
👀 Elanga gametime?</t>
  </si>
  <si>
    <t>stevek9KS1TV</t>
  </si>
  <si>
    <t>Here is what I’d do in 6 months if I was in charge at Man United bring in #Pochettino if possible, Rangnick will go upstairs and have the best of both worlds.
If #Rangnick is hired and things don’t work out &amp;amp; you miss the chance to get Pochettino United could regret it #Mufc</t>
  </si>
  <si>
    <t>['Pochettino', 'Rangnick', 'Mufc']</t>
  </si>
  <si>
    <t>omar_syrinx2112</t>
  </si>
  <si>
    <t>Go Manchester United! #MUFC_FAMILY #MUFC #ManchesterUnited #manchesterisred 🔴⚪️⚫️🔥 https://t.co/KX4pwOkTVx</t>
  </si>
  <si>
    <t>['MUFC_FAMILY', 'MUFC', 'ManchesterUnited', 'manchesterisred']</t>
  </si>
  <si>
    <t>📝 - Confirmed #mufc squad members against Crystal Palace: 
De Gea, Henderson, Heaton, Wan-Bissaka, Dalot, Lindelof, Maguire, Bailly, Jones, Telles, Mctominay, Matic, Fred, van de Beek, Fernandes, Mata, Amad, Sancho, Rashford, Ronaldo, Elanga and Greenwood [MEN]</t>
  </si>
  <si>
    <t>Rate #MUFC chances of winning tomorrow /10.</t>
  </si>
  <si>
    <t>Wan-Bissaka and Matic return to the match day squad. [men] #mufc https://t.co/mE9g6KlzSW</t>
  </si>
  <si>
    <t>Sancho could be the ideal player for Rangnick's style 🤩
#mufc https://t.co/oIiaLMZwNt</t>
  </si>
  <si>
    <t>&lt;a href="https://ads.twitter.com" rel="nofollow"&gt;Twitter Ads&lt;/a&gt;</t>
  </si>
  <si>
    <t>FansBet</t>
  </si>
  <si>
    <t>🙌 “I’m intrigued. I’m happy that we’ve got a plan and we’re looking forward as a club.”
Ahead of Ralf Rangnick's #MUFC bow tomorrow, @SophRicho from @RealLadiesInRed says she's excited for a new era at the club! ✍️
📺 𝗙𝗔𝗡 𝗭𝗢𝗡𝗘: https://t.co/w1TgqQIIfr https://t.co/aTBJN3G8yD</t>
  </si>
  <si>
    <t>If Ronaldo injured Martial will start. #MUFC 
Most likely VDB or Amad will get a chance.</t>
  </si>
  <si>
    <t>_DoBronxs_</t>
  </si>
  <si>
    <t>Can’t wait for tomorrow!! #MUFC 🔴</t>
  </si>
  <si>
    <t>📝 — #mufc confirmed squad for Palace game:
De Gea, Henderson, Heaton, Wan-Bissaka, Dalot, Lindelof, Maguire, Bailly, Jones, Telles, McTominay, Matic, Fred, Van de Beek, Bruno, Mata, Amad, Sancho, Rashford, Ronaldo, Elanga, Greenwood
[@samuelluckhurst/ MEN]</t>
  </si>
  <si>
    <t>Confirmed #mufc squad vs Crystal Palace: 
De Gea, Henderson, Heaton, Wan-Bissaka, Dalot, Lindelof, Maguire, Bailly, Jones, Telles, McTominay, Matic, Fred, Van de Beek, Fernandes, Mata, Amad, Sancho, Rashford, Ronaldo, Elanga, Greenwood. [men]</t>
  </si>
  <si>
    <t>centredevils</t>
  </si>
  <si>
    <t>Sports psychologist Sascha Lense will join Ralf Rangnick at #mufc as a mental coach. [@schfer_g]</t>
  </si>
  <si>
    <t>shamik100</t>
  </si>
  <si>
    <t>Bernardo Silva, Ruben Dias and Joao Cancelo offer an irony, that United can't even sign the best Portuguese players, let alone the best players in the world. #MUFC #ManCity</t>
  </si>
  <si>
    <t>['MUFC', 'ManCity']</t>
  </si>
  <si>
    <t>hesham786</t>
  </si>
  <si>
    <t>Very interested to see Rangnick first line up if there’s first teamers returning. Maybe same XI v Arsenal and sees how they perform to give them a chance under him? #mufc</t>
  </si>
  <si>
    <t>transfers_utd</t>
  </si>
  <si>
    <t>Sports Psychologist Sascha Lense will join Ralf Rangnick's staff at Manchester United. 🔴 #MUFC_FAMILY #MUFC #Manutd
#Transfers
(@schfer_g)</t>
  </si>
  <si>
    <t>['MUFC_FAMILY', 'MUFC', 'Manutd', 'Transfers']</t>
  </si>
  <si>
    <t>#mufc confirmed squad for Palace game:
De Gea, Henderson, Heaton, Wan-Bissaka, Dalot, Lindelof, Maguire, Bailly, Jones, Telles, McTominay, Matic, Fred, Van de Beek, Bruno, Mata, Amad, Sancho, Rashford, Ronaldo, Elanga, Greenwood #unitedconduct 
[@samuelluckhurst/ MEN]</t>
  </si>
  <si>
    <t>theutdjournal</t>
  </si>
  <si>
    <t>📝 — #mufc confirmed squad for Palace game:
De Gea, Henderson, Heaton, Wan-Bissaka, Dalot, Lindelof, Maguire, Bailly, Jones, Telles, McTominay, Matic, Fred, Van de Beek, Bruno, Mata, Amad, Sancho, Rashford, Ronaldo, Elanga, Greenwood #mujournal 
[@samuelluckhurst/ MEN]</t>
  </si>
  <si>
    <t>Confirmed squad members vs Crystal Palace: De Gea, Henderson, Heaton, Wan-Bissaka, Dalot, Lindelöf, Maguire, Bailly, Jones, Telles, McTominay, Fred, Van de Beek, Fernandes, Mata, Amad, Sancho, Rashford, Ronaldo, Elanga, Greenwood [MEN] #mufc</t>
  </si>
  <si>
    <t>manunited_talks</t>
  </si>
  <si>
    <t>Manchester United squad vs Palace:
De Gea, D.Henderson, Heaton; Wan-Bissaka, Dalot, Lindelof, Maguire, Bailly, Jones, Telles; McTominay, Matic, Fred, Van de Beek, Bruno Fernandes, Mata; Amad, Sancho, Rashford, Ronaldo, Elanga, Greenwood. #MUFC
[@samuelluckhurst]</t>
  </si>
  <si>
    <t>OffTheBallLive</t>
  </si>
  <si>
    <t>Journalists were desperate for Ole not to succeed and this just shows. 
#MUFC</t>
  </si>
  <si>
    <t>Confirmed #mufc squad members against Crystal Palace: 
De Gea, Henderson, Heaton, Wan-Bissaka, Dalot, Lindelof, Maguire, Bailly, Jones, Telles, Mctominay, Matic, Fred, van de Beek, Fernandes, Mata, Amad, Sancho, Rashford, Ronaldo, Elanga, Greenwood https://t.co/s1PGixBB3D</t>
  </si>
  <si>
    <t>RantchesterUtd</t>
  </si>
  <si>
    <t>Bernardo Silva is what Juan Mata should've been for Manchester United. #MUFC</t>
  </si>
  <si>
    <t>jthemmings</t>
  </si>
  <si>
    <t>What I’d like to see tomorrow based on current form &amp;amp; availability. Scotty in for Matic of he’s not fit. Front 3 very fluid, can either be a front 2 &amp;amp; a 10, or a 3 with Bruno pulling out to one of the flanks. Plenty of width offered by the full backs bombing on 👍🏻 #MUFC https://t.co/qVRcJrD9OZ</t>
  </si>
  <si>
    <t>Cristiano Ronaldo with the #mufc squad tonight, despite coming off in midweek with a possible injury #unitedconduct 
[@samuelluckhurst]</t>
  </si>
  <si>
    <t>In his first private conversations with #mufc officials, Ralf Rangnick guaranteed that he wants Cristiano Ronaldo to be part of his project. He's "in love" with Cristiano's attitude #mulive [@FabrizioRomano]</t>
  </si>
  <si>
    <t>Are we well and truly out of the title race #mufc fans ??</t>
  </si>
  <si>
    <t>Exactly this. #MUFC</t>
  </si>
  <si>
    <t>arbaz_jp</t>
  </si>
  <si>
    <t>Pairs available for tomorrow against palace. Please contact @Nizam_D. Good seats and reliable. #MUFC #mufctickets</t>
  </si>
  <si>
    <t>['MUFC', 'mufctickets']</t>
  </si>
  <si>
    <t>Harri_Burton</t>
  </si>
  <si>
    <t>Watford isn’t for everyone… #MCFC #WATMCI #MUFC https://t.co/4jEDmSx4sH</t>
  </si>
  <si>
    <t>['MCFC', 'WATMCI', 'MUFC']</t>
  </si>
  <si>
    <t>samuelluckhurst</t>
  </si>
  <si>
    <t>#mufc squad vs Crystal Palace
https://t.co/ctABRF9FB2</t>
  </si>
  <si>
    <t>niikank</t>
  </si>
  <si>
    <t>The scenes when Ragnick starts McFred #MUFC</t>
  </si>
  <si>
    <t>Kieran_Mufc22</t>
  </si>
  <si>
    <t>Good to see him grab a goal for forest today 🔥👏🏼👏🏼
Also great to see forest doing really well recently 
We need them back in the prem hopefully he can help them achieve play-offs 
#mufc  #nffc https://t.co/hKddYwMzzN</t>
  </si>
  <si>
    <t>['mufc', 'nffc']</t>
  </si>
  <si>
    <t>Cristiano Ronaldo proves Manchester United loyalties with Mason Greenwood decision #MUFC 
https://t.co/50sm6w7clS</t>
  </si>
  <si>
    <t>Cristiano Ronaldo with the Manchester United squad tonight, despite coming off in midweek with a possible injury. #MUFC
[@samuelluckhurst]</t>
  </si>
  <si>
    <t>ahmedraiz27</t>
  </si>
  <si>
    <t>Deserving !!!
Dave saves 
#MUFC https://t.co/UtSZ1y5xb0</t>
  </si>
  <si>
    <t>“I was curious”- Zlatan questions Man United’s small mentality over incident involving £1
#MUFC
https://t.co/PasspEeOn4</t>
  </si>
  <si>
    <t>donovanemile</t>
  </si>
  <si>
    <t>Who’s this Sascha Lense? 😁 #MUFC</t>
  </si>
  <si>
    <t>United squad vs Crystal Palace revealed #mufc https://t.co/KDxwXk7onv</t>
  </si>
  <si>
    <t>Ellishammond288</t>
  </si>
  <si>
    <t>🚨 Cristiano Ronaldo with the #mufc squad tonight, despite coming off in midweek with a possible injury
[@samuelluckhurst]</t>
  </si>
  <si>
    <t>🚨 Cristiano Ronaldo with the #mufc squad tonight, despite coming off in midweek with a possible injury #mujournal 
[@samuelluckhurst]</t>
  </si>
  <si>
    <t>Cristiano Ronaldo is with the #mufc squad tonight, despite coming off in midweek with a possible injury [@samuelluckhurst] 
#MUNCRY</t>
  </si>
  <si>
    <t>['mufc', 'MUNCRY']</t>
  </si>
  <si>
    <t>unitedtony99</t>
  </si>
  <si>
    <t>Revealed: United's Goal of the Month winner #manutd #mufc #manchesterunited
https://t.co/HAMV0VcWI9</t>
  </si>
  <si>
    <t>['manutd', 'mufc', 'manchesterunited']</t>
  </si>
  <si>
    <t>15 memorable Michael Carrick moments #manutd #mufc #manchesterunited
https://t.co/Qw6d3nrRSH</t>
  </si>
  <si>
    <t>Cristiano Ronaldo with the #mufc squad tonight, despite coming off in midweek with a possible injury.</t>
  </si>
  <si>
    <t>batey_stuart</t>
  </si>
  <si>
    <t>#mufc BREAKING: Sports Psychologist Sascha Lense will join Ralf Rangnick's staff at Manchester United #mufc 
[@schfer_g] https://t.co/l3auZEBOUZ</t>
  </si>
  <si>
    <t>['mufc', 'mufc']</t>
  </si>
  <si>
    <t>ZippyPenguin_</t>
  </si>
  <si>
    <t>Interesting poll on https://t.co/PnRh4N5wvX - "Do MUST represent You?" I think they may have a little more work to do judging by the results. 
And a very succint point made, (below) which is kind of how I feel. @MU_ST @Drasdo @Stirling061 
#MUFC https://t.co/GjrgK94jPe</t>
  </si>
  <si>
    <t>#mufc BREAKING!! 
Sports Psychologist Sascha Lense will join Ralf Rangnick's staff at Manchester United. #MUFC 
@schfer_g, @theutdjournal 🔴👀</t>
  </si>
  <si>
    <t>['mufc', 'MUFC']</t>
  </si>
  <si>
    <t>🏆 DAVE SAVES! 
#mufc November Player of the Month. https://t.co/fiZG2KhHtc</t>
  </si>
  <si>
    <t>Maouloud_manutd</t>
  </si>
  <si>
    <t>🚨 BREAKING!! 
Sports Psychologist Sascha Lense will join Ralf Rangnick's staff at Manchester United. #MUFC 
@schfer_g, @theutdjournal 🔴👀</t>
  </si>
  <si>
    <t>malathp</t>
  </si>
  <si>
    <t>Watch Jude Bellingham plays for Dortmund makes my heart bleeds. How did we mess it up? How could we miss out on a player like this? 
#dorbay #MUFC #MUFC_FAMILY</t>
  </si>
  <si>
    <t>['dorbay', 'MUFC', 'MUFC_FAMILY']</t>
  </si>
  <si>
    <t>Ronaldo was not happy, according to Cassano. #MUFC https://t.co/PiHMzHrXqw</t>
  </si>
  <si>
    <t>&lt;a href="http://publicize.wp.com/" rel="nofollow"&gt;Jetpack.com&lt;/a&gt;</t>
  </si>
  <si>
    <t>Strettycast</t>
  </si>
  <si>
    <t>Predicted Man Utd XI vs Crystal Palace by @ODonnellDale: Midfield diamond? 🔴 #MUFC https://t.co/tetfqTNudY</t>
  </si>
  <si>
    <t>Predicted Man Utd XI vs Crystal Palace by @ODonnellDale: Midfield diamond? 🔴 #MUFC https://t.co/R5UYvtq9nx</t>
  </si>
  <si>
    <t>StrettyNewsTV</t>
  </si>
  <si>
    <t>Predicted Man Utd XI vs Crystal Palace by @ODonnellDale: Midfield diamond? 🔴 #MUFC https://t.co/SkbNvzsrv3</t>
  </si>
  <si>
    <t>nocontextmanutd</t>
  </si>
  <si>
    <t>Man Utd vs Crystal Palace Tickets Available 🎫
🔴⚫⚪
1x Adult
1x 16-17
DM for details 📩
#Mufc #mufc_family #manutd #Manchesterunited #mufctickets  #manutdtickets #manutdspares #vivaronaldo #cr7 #Ronaldo #siuuu #goat @mufc_etickets</t>
  </si>
  <si>
    <t>['Mufc', 'mufc_family', 'manutd', 'Manchesterunited', 'mufctickets', 'manutdtickets', 'manutdspares', 'vivaronaldo', 'cr7', 'Ronaldo', 'siuuu', 'goat']</t>
  </si>
  <si>
    <t>German Harry Maguire #MUFC #BVBFCB #ESPNFC @ESPNFC #hummels</t>
  </si>
  <si>
    <t>['MUFC', 'BVBFCB', 'ESPNFC', 'hummels']</t>
  </si>
  <si>
    <t>Sports Psychologist Sascha Lense will join Ralf Rangnick's staff at Manchester United #mufc #unitedconduct 
[@schfer_g] https://t.co/Y9ZmPRrXv4</t>
  </si>
  <si>
    <t>deej_300</t>
  </si>
  <si>
    <t>MAN UNITED VS CRYSTAL PALACE PREVIEW ‼️ RANGNICK'S FIRST GAME AT MUFC 🔴 https://t.co/98PQDGpiEK via @YouTube #ManUnited #Mufc #ManchesterUnited #ManUtd #CrystalPalace #CPFC #Rangnick #OldTrafford #MUNCRY #PremierLeague</t>
  </si>
  <si>
    <t>['ManUnited', 'Mufc', 'ManchesterUnited', 'ManUtd', 'CrystalPalace', 'CPFC', 'Rangnick', 'OldTrafford', 'MUNCRY', 'PremierLeague']</t>
  </si>
  <si>
    <t>CryptoEddy17</t>
  </si>
  <si>
    <t>📺LIVE STREAM l Manchester United - Crystal Palace
🔗HD live stream - https://t.co/VHaSqbUYa7
#unitedcorner #MUFC #MUNCRY https://t.co/WwAhj0T2d2</t>
  </si>
  <si>
    <t>['unitedcorner', 'MUFC', 'MUNCRY']</t>
  </si>
  <si>
    <t>In his first private conversations with #mufc officials, Ralf Rangnick guaranteed that he wants Cristiano Ronaldo to be part of his project. He's "in love" with Cristiano's attitude #unitedconduct [@FabrizioRomano]</t>
  </si>
  <si>
    <t>NabeelManu100</t>
  </si>
  <si>
    <t>Only 4 teams conceded more goals than United(24)
Can Rangnick make a Difference?
#mufc #Manchester</t>
  </si>
  <si>
    <t>['mufc', 'Manchester']</t>
  </si>
  <si>
    <t>RedSteveis</t>
  </si>
  <si>
    <t>Ralf Rangnick's first Manchester United training session. #mufc 
https://t.co/E5IpLIXKW0…</t>
  </si>
  <si>
    <t>UtdFaithfuls</t>
  </si>
  <si>
    <t>We finally get to see Ralf Rangnick in the dugout tomorrow.
 How excited are you? #mufc https://t.co/j49EiYdcPZ</t>
  </si>
  <si>
    <t>man18united</t>
  </si>
  <si>
    <t>What time is it?   It's Ralf Rangnick time @ManUtd #MUFC 🔴🔥👏😎⚽️😃. https://t.co/fRhc4LJUdt</t>
  </si>
  <si>
    <t>colbeck_daniel</t>
  </si>
  <si>
    <t>Well I can't wait for tomorrow's game, early train over, few pints, watch United and then train back 🔴⚪⚫ #MUFC</t>
  </si>
  <si>
    <t>pesling</t>
  </si>
  <si>
    <t>“Let’s leave the negativity” 🗣
Says bloke who runs a business model based on creating division and spreading negativity for clicks and likes 🙄
Get out of our club ➡️🚮
#mufc #ManUnited #MUFC_FAMILY #ManchesterUnited</t>
  </si>
  <si>
    <t>['mufc', 'ManUnited', 'MUFC_FAMILY', 'ManchesterUnited']</t>
  </si>
  <si>
    <t>Bolu_007G</t>
  </si>
  <si>
    <t>Getting the Ole mediocrity out of the #mufc players will take a lot doing. All the best to Rangnick.</t>
  </si>
  <si>
    <t>Place(id='16a7928fc7d1075a', fullName='Warrington, England', name='Warrington', type='city', country='United Kingdom', countryCode='GB')</t>
  </si>
  <si>
    <t>SirBarryMaguire</t>
  </si>
  <si>
    <t>If Donny scores the first goal of the Rangnick era it’ll be poetic and I’ll be there live in the flesh #MUFC #MUCP</t>
  </si>
  <si>
    <t>['MUFC', 'MUCP']</t>
  </si>
  <si>
    <t>📝 - Sports Psychologist Sascha Lense will join Ralf Rangnick's staff at #mufc. [@schfer_g]</t>
  </si>
  <si>
    <t>IfitAintTrill</t>
  </si>
  <si>
    <t>Am I the only one who things one of  Rashford or Greenwood should be sold?Im so confident that amad is better than Greenwood,if amad was given a run of games he would outshine most youngsters in the league.I think amad is the one who is the truly generational talent #mufc</t>
  </si>
  <si>
    <t>simon_comm</t>
  </si>
  <si>
    <t>Look how miserable and confused they look.. What ?...when can we mess around Boss? #mufc</t>
  </si>
  <si>
    <t>mufcmacca70</t>
  </si>
  <si>
    <t>I know it's early days but the more I see and hear about #RalfRangnick he's hear for the long haul, saying and doing all the right things, it starts tomorrow and a good solid win could be start of things to come, hopefully #Mufc</t>
  </si>
  <si>
    <t>['RalfRangnick', 'Mufc']</t>
  </si>
  <si>
    <t>WenTakumi_</t>
  </si>
  <si>
    <t>Who will score the first goal in the Rangnick era? #mufc</t>
  </si>
  <si>
    <t>matt_flp</t>
  </si>
  <si>
    <t>Taking my son to watch his first Utd game tomorrow, wondering what time do the players arrive? He's hoping to try catch a glimpse before the match #MUFC #OldTrafford #ManUnited #UTD</t>
  </si>
  <si>
    <t>['MUFC', 'OldTrafford', 'ManUnited', 'UTD']</t>
  </si>
  <si>
    <t>footballbobbles</t>
  </si>
  <si>
    <t>🔴⚪️⚫️ Some famous memories against Palace, maybe more tomorrow under new management!
https://t.co/uzWj5OS4RJ
Inspired by one of the GREAT Manchester United shirts.
 #MUFC @unitedrewind https://t.co/bwZVNpiokX</t>
  </si>
  <si>
    <t>What are your expectations for Manchester United under Ralf Rangnick?
#MUFC https://t.co/V1PJuarzgh</t>
  </si>
  <si>
    <t>🚨 BREAKING: Sports Psychologist Sascha Lense will join Ralf Rangnick's staff at #Mufc. 🔴
[@schfer_g]</t>
  </si>
  <si>
    <t>Keeper goes down and game is stopped … shocker 🙄👀 #MUFC</t>
  </si>
  <si>
    <t>stephenjfitz</t>
  </si>
  <si>
    <t>Just watched Ralf Rangnick’s press conference. A fascinating man. So articulate and so much clarity in his views. It’s going to be a positive couple of years ahead. #mufc</t>
  </si>
  <si>
    <t>Place(id='4f854c83732cf4f5', fullName='Watford, East', name='Watford', type='city', country='United Kingdom', countryCode='GB')</t>
  </si>
  <si>
    <t>alex_WFC18</t>
  </si>
  <si>
    <t>Manchester City are a complete disgrace of a football club. Absolutely nothing without the oil money yet United who they sing about one of the most successful clubs in football history without all the money. #mufc #mcfc #WATMCI</t>
  </si>
  <si>
    <t>['mufc', 'mcfc', 'WATMCI']</t>
  </si>
  <si>
    <t>baron_bozworth</t>
  </si>
  <si>
    <t>I’m coming around to thinking we shouldn’t have been beaten by Watford #Mufc 🙄🤬</t>
  </si>
  <si>
    <t>zeeshanxz</t>
  </si>
  <si>
    <t>🚨 Sascha Lense in talks with #MUFC to join Ralf Rangnick coaching staff.</t>
  </si>
  <si>
    <t>BREAKING: Sports Psychologist Sascha Lense will join Ralf Rangnick's staff at Manchester United #mufc #mujournal 
[
@schfer_g
] https://t.co/Nrj52VMbmO</t>
  </si>
  <si>
    <t>HarshShinde15</t>
  </si>
  <si>
    <t>Sancho heist was successful, now i would want #MUFC to go for Haaland, if this plan fails then go for Bellingham if that also fails then go for Brandt &amp;amp; if this also fails then we have to just watch these future 🌟 playing for another clubs. 
We need to have these one of the 🌟</t>
  </si>
  <si>
    <t>In his first private conversations with Man Utd officials, Ralf Rangnick guaranteed that he wants Cristiano Ronaldo to be part of his project. He's "in love" with Cristiano's attitude.  [@FabrizioRomano] #mufc https://t.co/nEYDsJ7NPx</t>
  </si>
  <si>
    <t>Sports Psychologist Sascha Lense will join Ralf Rangnick's staff #mufc | @schfer_g via @theutdjournal</t>
  </si>
  <si>
    <t>ManoharanManoj9</t>
  </si>
  <si>
    <t>Clitoris is estimated to have about 8000 sensory nerve endings and still it's not as sensitive as Cristiano Ronaldo and his family, when Messi wins something. #CristianoRonaldo #Messi #MUFC #Barca #football #LM7 #BallonDor2021</t>
  </si>
  <si>
    <t>['CristianoRonaldo', 'Messi', 'MUFC', 'Barca', 'football', 'LM7', 'BallonDor2021']</t>
  </si>
  <si>
    <t>Place(id='557dd67203c6e04c', fullName='Vereeniging, South Africa', name='Vereeniging', type='city', country='South Africa', countryCode='ZA')</t>
  </si>
  <si>
    <t>ebrahimchoonara</t>
  </si>
  <si>
    <t>Sancho has been getting stick and his talent questioned because he had a slow start for @ManUtd 
However players that are @premierleague ready like #Lukaku and Grealish get easy rides 
#MUFC vs the world 
#PremierLeague #mufc #manutd #sancho #mcfc #cfc https://t.co/LYjK9YB5tt</t>
  </si>
  <si>
    <t>['Lukaku', 'MUFC', 'PremierLeague', 'mufc', 'manutd', 'sancho', 'mcfc', 'cfc']</t>
  </si>
  <si>
    <t>🗣️ "You could see them coming with their blacked-out cars pulling into the drive. It was like a presidential thing, it was unbelievable!"     
Alan Shearer on *nearly* joining | #MUFC 
https://t.co/OKtv5wzLLJ</t>
  </si>
  <si>
    <t>ManUtdUSA</t>
  </si>
  <si>
    <t>[Match Preview] United v Crystal Palace https://t.co/235pbk2w4B #MUFC https://t.co/mUSWKNDnbC</t>
  </si>
  <si>
    <t>Lunerbase</t>
  </si>
  <si>
    <t>Looking at our fixtures we could win all the next 14 games 👍😊 #mufc</t>
  </si>
  <si>
    <t>BREAKING: Sports Psychologist Sascha Lense will join Ralf Rangnick's staff at Manchester United #mufc 
[@schfer_g] https://t.co/O27P8eJo95</t>
  </si>
  <si>
    <t>🚨 BREAKING: Sports Psychologist Sascha Lense will join Ralf Rangnick's staff at Manchester United #mufc #mujournal 
[@schfer_g] https://t.co/YaP2MvqIBz</t>
  </si>
  <si>
    <t>MarloTakamaki</t>
  </si>
  <si>
    <t>Merry little Christmas from @helsinkiredroom btw i am THE bartender 🥃🍻 #mufc #mufcfi with @jerevirtanen</t>
  </si>
  <si>
    <t>['mufc', 'mufcfi']</t>
  </si>
  <si>
    <t>NUFC_85</t>
  </si>
  <si>
    <t>Magic 3 points today !!!  Bring on #LCFC #LFC #MCFC and #MUFC 🙈🙊🙉⚽️⚽️⚽️⚽️</t>
  </si>
  <si>
    <t>['LCFC', 'LFC', 'MCFC', 'MUFC']</t>
  </si>
  <si>
    <t>CasimF</t>
  </si>
  <si>
    <t>How did @WatfordFC score 4 against man united #mufc . Miss Ole . Bring him back</t>
  </si>
  <si>
    <t>IanBinKing</t>
  </si>
  <si>
    <t>Chelsea bought the Manchester United's version of Lukaku.🤣🤣 #MUFC</t>
  </si>
  <si>
    <t>&lt;a href="https://www.blog2social.com" rel="nofollow"&gt;Blog2Social APP&lt;/a&gt;</t>
  </si>
  <si>
    <t>JFC_Juvenews</t>
  </si>
  <si>
    <t>🥊 Juventus dealt blow in pursuit of Paul Pogba
#Juve #MUFC #Pogba
https://t.co/IdKQ62bOa2 https://t.co/ejk7MMwamI</t>
  </si>
  <si>
    <t>['Juve', 'MUFC', 'Pogba']</t>
  </si>
  <si>
    <t>🚨💥| #Rangnick is seriously considering taking Gerhard Struber as assistant. #MUFC set to make contacts soon. 🔴
(@MO_IBRAHIM_32 - @AhmzNews - @GOAT_AFC2)</t>
  </si>
  <si>
    <t>The second coming of King Louis, lol #MUFC #LVG</t>
  </si>
  <si>
    <t>['MUFC', 'LVG']</t>
  </si>
  <si>
    <t>ProudFOG</t>
  </si>
  <si>
    <t>Erling Haaland — he should play for United.#DORBAY #MUFC</t>
  </si>
  <si>
    <t>['DORBAY', 'MUFC']</t>
  </si>
  <si>
    <t>thefruitboiler</t>
  </si>
  <si>
    <t>https://t.co/UOHhc2dkOD
My art/photography exhibition/sale at the Frigate in Whitefield. Thurs December 9th 4pm - 8pm 
#Exhibition #Sale #Football #Art #Photography #United #City #Liverpool #MUFC #MCFC #LFC #UTFR #CTID #YNWA #ManU #LIV #Manchester #Whitefield #Unsworth #Prestwich https://t.co/tTd7DKYlxR</t>
  </si>
  <si>
    <t>['Exhibition', 'Sale', 'Football', 'Art', 'Photography', 'United', 'City', 'Liverpool', 'MUFC', 'MCFC', 'LFC', 'UTFR', 'CTID', 'YNWA', 'ManU', 'LIV', 'Manchester', 'Whitefield', 'Unsworth', 'Prestwich']</t>
  </si>
  <si>
    <t>ShowtimeMUFC</t>
  </si>
  <si>
    <t>I don’t think I’ll ever get bored of watching this 🔥 #mufc</t>
  </si>
  <si>
    <t>Could I get to 700 followers by the end of the day? #MUFC #UTFR 🔴</t>
  </si>
  <si>
    <t>['MUFC', 'UTFR']</t>
  </si>
  <si>
    <t>Cristiano Ronaldo injury could be a huge opportunity for Mason Greenwood
https://t.co/Zam8V4DDyF @unitedpeoplestv #mufc #manutd #latestnews #adoRED</t>
  </si>
  <si>
    <t>['mufc', 'manutd', 'latestnews', 'adoRED']</t>
  </si>
  <si>
    <t>Place(id='1aca7d8a9c3faae1', fullName='Blackpool, England', name='Blackpool', type='city', country='United Kingdom', countryCode='GB')</t>
  </si>
  <si>
    <t>MUFC_Tom95</t>
  </si>
  <si>
    <t>Still looking for a Brentford away, can give Newcastle away in a swap! Can anyone help? #mufc</t>
  </si>
  <si>
    <t>BentheRedUtd</t>
  </si>
  <si>
    <t>He's gonna have the Media in the palm of his hands! #MUFC</t>
  </si>
  <si>
    <t>ger60258</t>
  </si>
  <si>
    <t>No word of a lie. Listening to Ralf Rangnick is a blessing. #MUFC</t>
  </si>
  <si>
    <t>JamieHa52417638</t>
  </si>
  <si>
    <t>Exited for tomorrows game but ragnick has only had one training session with the team but I’m sure that’s enough to have an idea of who he wants in the team #MUNCRY #mufc</t>
  </si>
  <si>
    <t>['MUNCRY', 'mufc']</t>
  </si>
  <si>
    <t>Predicted Starting XI: Manchester United vs Crystal Palace
[@NewsUnitedStand] #mufc 
👉 https://t.co/mB5AabQLAX https://t.co/4I0jWJ2uYz</t>
  </si>
  <si>
    <t>&lt;a href="http://manutdlatest.com" rel="nofollow"&gt;ManUtdLatest.com News&lt;/a&gt;</t>
  </si>
  <si>
    <t>ManUtdLatestCom</t>
  </si>
  <si>
    <t>Prediction of how David Beckham would look now was made in 1998 - and it's miles off #mufc #ManUtd https://t.co/7Gxg9GkTzR</t>
  </si>
  <si>
    <t>['mufc', 'ManUtd']</t>
  </si>
  <si>
    <t>gazareddevil</t>
  </si>
  <si>
    <t>Praying Donny starts tomorrow! It would give him a massive confidence boost #mufc</t>
  </si>
  <si>
    <t>InjamamMUFC</t>
  </si>
  <si>
    <t>We have changed two managers. Signed Ralf Rangnick. Saw Sancho score 2goals in 2 matches. Fred went from shite to best to shite to best to shite. Saw Bruno ending his goal drought and witnessed Ronaldo's 800 and 801 while Pogba was enjoying his holidays in Dubai. #MUFC</t>
  </si>
  <si>
    <t>ShugSnoop</t>
  </si>
  <si>
    <t>Garner, James Garner. A goal &amp;amp; an assist for Nottingham.
https://t.co/GNlaGkYK5t
#MUFC</t>
  </si>
  <si>
    <t>RationalUtd</t>
  </si>
  <si>
    <t>Here's a thought regarding our next manager after RR. If he does well i.e finishes top 4 and has a decent run in CL &amp;amp; FA cup. Will he possibly recommend staying on next year and then look to appoint Naglesmann or Marco Rose, makes sense in terms of continuing his philosophy
#MUFC</t>
  </si>
  <si>
    <t>Check this Mug out on @UnitedStandMUFC chatting all things #mufc vs Palace with some top quality Reds! 
Join us LIVE from 8pm! https://t.co/ynd0xj50DG</t>
  </si>
  <si>
    <t>sameera79</t>
  </si>
  <si>
    <t>It’s better City winning the goddamn thing than Liverpool. #SAF didn’t bust his balls to take them down from the goddamn perch only for them to get back on it as soon as he retires. #MUFC</t>
  </si>
  <si>
    <t>['SAF', 'MUFC']</t>
  </si>
  <si>
    <t>M4Attained</t>
  </si>
  <si>
    <t>The United fanbase is actually so shit uno
Just a bunch of “if ole ever did this people would...” and
“After 3 years of ole it’s so refreshing to see...” 
Just move on #mufc</t>
  </si>
  <si>
    <t>Who can Ralf call upon for his first game in charge? 📋
Here's the current state of play regarding several members of our squad ⬇
#MUFC | #MUNCRY</t>
  </si>
  <si>
    <t>I hope elanga plays
#mufc</t>
  </si>
  <si>
    <t>joe83154465</t>
  </si>
  <si>
    <t>to all united fans be patient with Ralf not even the best coach in the world  can change things around over night the result tomorrow does matter just the end game matters give the man time he sounds smart and intelligent.   #mufc</t>
  </si>
  <si>
    <t>Famous last words #mufc</t>
  </si>
  <si>
    <t>Yzarc82</t>
  </si>
  <si>
    <t>Hi @ManUtd fans. Is the game tomorrow on TV? Thought it was on Amazon but can't see it being advertised on there now. Thanks in advance 😁#MUFC</t>
  </si>
  <si>
    <t>paulenglish1961</t>
  </si>
  <si>
    <t>Manchester United 1929/30. Colourised by @andythephotoDr 
Back Row left to right: Taylor, Moore, Steward, Dale, Mann. 
Front: Spence, Hanson, Ball, Rowley, Thomas, Spencer. #MUFC #ManchesterUnited #GGMU #UTFR https://t.co/ELTOSANxKT</t>
  </si>
  <si>
    <t>['MUFC', 'ManchesterUnited', 'GGMU', 'UTFR']</t>
  </si>
  <si>
    <t>Gidi_Traffic</t>
  </si>
  <si>
    <t>“@yomexzy: When Cristiano Ronaldo scored 400 goals and casually said he’ll score another 400. Today, that joke has become reality. The man is an inspiration. #mufc @Cristiano #CristianoRonaldo @Gidi_Traffic https://t.co/vOZirluGfy</t>
  </si>
  <si>
    <t>['mufc', 'CristianoRonaldo']</t>
  </si>
  <si>
    <t>suyashinsights</t>
  </si>
  <si>
    <t>You’ll see what i am seeing 👀 
#mufc 🙏🏽🤲🏽🙌🏾 https://t.co/FNNyhqMgHF</t>
  </si>
  <si>
    <t>TFTerrace</t>
  </si>
  <si>
    <t>Ramsdale: "I’d never thought I’d play against Ronaldo. I really hope he’s on it against us because it gives me a chance to test myself." 
#mufc #MUNARS #afc https://t.co/FYqdfzmUXH</t>
  </si>
  <si>
    <t>['mufc', 'MUNARS', 'afc']</t>
  </si>
  <si>
    <t>#mufc
🤓💭: man, a 2hr phone call?, ole really hated this mf for no reason https://t.co/6bEz23gssf</t>
  </si>
  <si>
    <t>WeLoveBettingUK</t>
  </si>
  <si>
    <t>👹 MAN UTD v CRYSTAL PALACE 🦅
"3-0 defeats on the road to both Chelsea and Liverpool are perhaps more indicative of how this could play out, with the Eagles just W1-D3-L4 away from Selhurst Park"
#MUFC #CPFC #MUNCRY  
👇 
https://t.co/50ggkzI0rW #ad 18+</t>
  </si>
  <si>
    <t>['MUFC', 'CPFC', 'MUNCRY', 'ad']</t>
  </si>
  <si>
    <t>🏆 DAVE SAVES! 
#mufc November Player of the Month. https://t.co/NuAl3gomYh</t>
  </si>
  <si>
    <t>FA Cup Second Round upsets + Third Round draw ball numbers revealed - https://t.co/DgcoC2zg3k
#arsenal #avfc #brentfordfc #bhafc #twitterclarets #chelsea #cpfc #everton #lufc #lcfc #lfc #ynwa #mancity #mufc #nufc #ncfc #saintsfc #thfc #coys #watfordfc #whufc #coyi #wwfc #wolves</t>
  </si>
  <si>
    <t>Ralf Rangnick is already hard at work at #MUFC 
https://t.co/2ydcZARRuY</t>
  </si>
  <si>
    <t>badtoilet</t>
  </si>
  <si>
    <t>#viera #afc fans request once more you show us your old sith talents against #Mufc</t>
  </si>
  <si>
    <t>['viera', 'afc', 'Mufc']</t>
  </si>
  <si>
    <t>Ronaldo retired 50m Ben White 
#Ronaldo #benwhite #Video #FolloForFolloBack #Mufc #ARSMUN 
@BenWhite_98 @Cristiano https://t.co/b7iIUx9k88</t>
  </si>
  <si>
    <t>['Ronaldo', 'benwhite', 'Video', 'FolloForFolloBack', 'Mufc', 'ARSMUN']</t>
  </si>
  <si>
    <t>kick_in_grass</t>
  </si>
  <si>
    <t>The Varane effect and his importance to United. #mufc https://t.co/wwvblsCIBX</t>
  </si>
  <si>
    <t>Ralf Rangnick expresses first concerns over implementing his style at United. #mufc 
https://t.co/aI9Q6aycIg https://t.co/1Pvpg3IpYe</t>
  </si>
  <si>
    <t>Dovzeey</t>
  </si>
  <si>
    <t>one to watch
could well become Ralfs assistant… #MUFC</t>
  </si>
  <si>
    <t>#mufc
Ralf: WHY HAVE YOU TOLD THEM TO PASS SIDEWAYS?!!!!😡
McKenna: 🤭🙄💬🤷🏻‍♂️ https://t.co/X42zRBd70W</t>
  </si>
  <si>
    <t>daveutdtaylor</t>
  </si>
  <si>
    <t>Bloody hell that wind and rain is cold 🥶 home now, see you all at Old Trafford tomorrow #MUFC 🇾🇪</t>
  </si>
  <si>
    <t>AnonymousAdv19</t>
  </si>
  <si>
    <t>Haaland does not press. Stands upfront waiting for the through ball but if Ronaldo does the same he becomes the problem. Man.. Levels to these pundits giving out their opinions.
#CristianoRonaldo #GOAT #ManchesterUnited #MUFC #MUNCRY #Haaland</t>
  </si>
  <si>
    <t>['CristianoRonaldo', 'GOAT', 'ManchesterUnited', 'MUFC', 'MUNCRY', 'Haaland']</t>
  </si>
  <si>
    <t>yomexzy</t>
  </si>
  <si>
    <t>When Cristiano Ronaldo scored 400 goals and casually said he'll score another 400. Today, that joke has become reality. The man is an inspiration. #mufc @Cristiano #CristianoRonaldo @Gidi_Traffic @ManUtd https://t.co/jK1kOeoN0B</t>
  </si>
  <si>
    <t>First training session under Ralf Rangnick complete ✅🏃 #MUFC https://t.co/XZqBw2tM2T</t>
  </si>
  <si>
    <t>Opportunity knocks: Is this United star set to explode as Rangnick's main man? #MUFC #GLAZERSOUT  https://t.co/u0ba3NOXUh</t>
  </si>
  <si>
    <t>&lt;a href="https://periscope.tv" rel="nofollow"&gt;Periscope&lt;/a&gt;</t>
  </si>
  <si>
    <t>Manchester United vs Crystal Palace predicted lineup | #MUNCRY #MUFC https://t.co/kPcJWuRTxC</t>
  </si>
  <si>
    <t>WilsonInTheNews</t>
  </si>
  <si>
    <t>Impossible not to root for Moyes to have success. #MUFC</t>
  </si>
  <si>
    <t>📸 Time to impress the new manager. #MUFC https://t.co/7dPKSvPQVN</t>
  </si>
  <si>
    <t>Rangnick: ‘I bin watch Cristiano for second-half, E shock me say e bin ball fire at 36, na top professional. At hin age, I never see person wey dey fit like am.” #mufc https://t.co/5QsuWH7pb5</t>
  </si>
  <si>
    <t>realfootballpod</t>
  </si>
  <si>
    <t>The latest episode of the #REALFOOTBALLCAST is LIVE! - 
https://t.co/uOEVXQbUVq
- #BallonDor 
- #MUFC Appointment
- #MCFC Tighten The Gap
- #LFC &amp;amp; #AFCON 
- #BHAFC Boos &amp;amp; Much More https://t.co/kogZvRtEIm</t>
  </si>
  <si>
    <t>['REALFOOTBALLCAST', 'BallonDor', 'MUFC', 'MCFC', 'LFC', 'AFCON', 'BHAFC']</t>
  </si>
  <si>
    <t>CantonaSean</t>
  </si>
  <si>
    <t>Chelsea away 🇾🇪
Best away fans in England 
#mufc #united #manchester #utd #ManUtd https://t.co/BiK9ZDnw05</t>
  </si>
  <si>
    <t>['mufc', 'united', 'manchester', 'utd', 'ManUtd']</t>
  </si>
  <si>
    <t>Manchester United vs Crystal Palace MATCH PREVIEW!
@MrOwenMUFC is LIVE to preview tomorrow's huge Premier League match at Old Trafford 👇
🎥 https://t.co/7m1YVb8GKH
#MUFC #MUNPAL https://t.co/AUirH0BmaW</t>
  </si>
  <si>
    <t>Place(id='28679b23ed15b380', fullName='Belfast, Northern Ireland', name='Belfast', type='city', country='United Kingdom', countryCode='GB')</t>
  </si>
  <si>
    <t>pauliemc91</t>
  </si>
  <si>
    <t>Baby, love really hurts without suiiiii #Mufc https://t.co/1GbFX5yp2L</t>
  </si>
  <si>
    <t>kieron_ks1tv</t>
  </si>
  <si>
    <t>Not long until we go live!
#MUFC_FAMILY #MUFC #ManUtd 
🔴⚪⚫
Come and join us, hit the link 
🎥🔗https://t.co/maeG63LMEO</t>
  </si>
  <si>
    <t>['MUFC_FAMILY', 'MUFC', 'ManUtd']</t>
  </si>
  <si>
    <t>Nxflow6</t>
  </si>
  <si>
    <t>Great team goal as well. Congrats Jadon!! @Sanchooo10 #MUFC</t>
  </si>
  <si>
    <t>Excited to see what @Donny_beek6 can bring to a Rangnick inspired team.
One touch football in tight spaces, with a high football IQ. 
Donny to thrive under the new regime.
#MUFC https://t.co/tOc0t4CNbH</t>
  </si>
  <si>
    <t>Happy birthday Tahith! 🔴 @TahithC #MUFC</t>
  </si>
  <si>
    <t>Do man city have any chants about themself or are they all about us ? 
#mufc #united</t>
  </si>
  <si>
    <t>['mufc', 'united']</t>
  </si>
  <si>
    <t>Vote for your player of 2021 🗳️
#FFOTY2021 #mufc</t>
  </si>
  <si>
    <t>gmarty95</t>
  </si>
  <si>
    <t>To all United fans buzzing about Chelsea losing to Westham... Do you not realise that's a bad thing and is the lesser of the 3 evils winning the league? #mufc #cfc #lucky #mcfc</t>
  </si>
  <si>
    <t>['mufc', 'cfc', 'lucky', 'mcfc']</t>
  </si>
  <si>
    <t>_zolutho</t>
  </si>
  <si>
    <t>Imagine watching Man City and thinking we were gonna win the league with team we have and manager we had. #mufc</t>
  </si>
  <si>
    <t>cheeanntats</t>
  </si>
  <si>
    <t>Marco Rose should be Man Utd’s next manager⭐️⭐️⭐️⭐️#MUFC</t>
  </si>
  <si>
    <t>UTDCRAZYDIFMAS3</t>
  </si>
  <si>
    <t>I hope so I’m a big fan of both these gentlemen #MUFC #GGMU</t>
  </si>
  <si>
    <t>['MUFC', 'GGMU']</t>
  </si>
  <si>
    <t>Joeymufc1</t>
  </si>
  <si>
    <t>Who’s going tomorrow then ? I’m so excited too see ralf in the dug out 🇾🇪🇾🇪🇾🇪🇾🇪🇾🇪 #mufc</t>
  </si>
  <si>
    <t>rogueulous</t>
  </si>
  <si>
    <t>Exactly what some of us are feeling of-late about the club and some of it’s fans who take pride in being History channel than a football club.
Not to mention about the nepotism we got to witness in the name of “progress” for last 2.5 years that bred nothing but mediocrity.
#MUFC</t>
  </si>
  <si>
    <t>ammandev</t>
  </si>
  <si>
    <t>#MUFC have made some bad decisions in their time, but missing out on Jude Bellingham is in a league of its own :/ - this guy is generational 🤩 https://t.co/B9Y1PifVaq</t>
  </si>
  <si>
    <t>DanUtd1</t>
  </si>
  <si>
    <t>Anyone know if tomorrows game is televised? #mufc</t>
  </si>
  <si>
    <t>BREAKING: Manchester United Squad Vs Crystal Palace #MUFC 
https://t.co/CdyoEhBOgG</t>
  </si>
  <si>
    <t>CPFCToronto</t>
  </si>
  <si>
    <t>🦅 v 👿 
Our boys head to Old Trafford as we look to to get back in the win column.
No meet tomorrow, join us on Discord!
#cpfc #mufc #PremierLeague #football #soccer #Toronto https://t.co/gf7TIeNwx5</t>
  </si>
  <si>
    <t>['cpfc', 'mufc', 'PremierLeague', 'football', 'soccer', 'Toronto']</t>
  </si>
  <si>
    <t>&lt;a href="http://www.voxmedia.com" rel="nofollow"&gt;Chorus publishing platform&lt;/a&gt;</t>
  </si>
  <si>
    <t>TheBusbyBabe</t>
  </si>
  <si>
    <t>An Ode to Michael Carrick by @Rwilliamneal #MUFC https://t.co/oNdmW2djIf</t>
  </si>
  <si>
    <t>A1_football_</t>
  </si>
  <si>
    <t>#MUFC 20/21 Third kit -S/2XL/3XL. £35 RT and Tag anyone who might be interested. #MUFC #Kits @TheKitsbaia @kit_launch @Kitkingdom83 @MUFCSparesHOME  @footie_kits @CES_shirts @Edgey1707. Thanks all. https://t.co/FhRyUIQFMV</t>
  </si>
  <si>
    <t>['MUFC', 'MUFC', 'Kits']</t>
  </si>
  <si>
    <t>tribalfootball</t>
  </si>
  <si>
    <t>Man Utd defender Varane: Real Madrid fans don't congratulate you #mufc #halamadrid https://t.co/aTua7nMpoL</t>
  </si>
  <si>
    <t>['mufc', 'halamadrid']</t>
  </si>
  <si>
    <t>But Anthony Martial has been warned his future at #MUFC looks bleak https://t.co/pT7ANUlZnr</t>
  </si>
  <si>
    <t>🗣 'Kante would struggle in the Manchester United midfield!'
🗣 'I've never been more excited for a football game!'
@DamienDelaney8 is not convinced that #MUFC's problems will be easily solved | ⚽️
Football w/ @SkyIreland
Full chat ➡️ https://t.co/777CkzPr9B https://t.co/5itEqacskj</t>
  </si>
  <si>
    <t>UTDJohannesburg</t>
  </si>
  <si>
    <t>Our Season starts TOMORROW!!! Goodnight REDS @ManUtd !!! #GGMU #MUFC. Tomorrow we FEAST!!! RR like Rolls Royce❤️ https://t.co/uoHuOxUqp2</t>
  </si>
  <si>
    <t>['GGMU', 'MUFC']</t>
  </si>
  <si>
    <t>🎙 LIVE COMMENTARY 🎙
🔴 Rangnick's first game as #MUFC boss
⚽️ Vieira looking for first win in three 
Crystal Palace travel to Manchester United tomorrow in the #PremierLeague | 🏟
@nathanmurf will have live commentary from 2pm on @NewstalkFM | 📻
With @SkyIreland https://t.co/FCcCBHZXKD</t>
  </si>
  <si>
    <t>['MUFC', 'PremierLeague']</t>
  </si>
  <si>
    <t>bedoind7</t>
  </si>
  <si>
    <t>enjoying watching dortmund vs bayern without the pressure of my club #mufc playing.very high intensity game so far</t>
  </si>
  <si>
    <t>Place(id='13fca037125aec34', fullName='Shrewsbury, England', name='Shrewsbury', type='city', country='United Kingdom', countryCode='GB')</t>
  </si>
  <si>
    <t>Alexjm05</t>
  </si>
  <si>
    <t>James Garner needs to be in that #mufc first team squad next season. Had a storming 18 months at Forest.</t>
  </si>
  <si>
    <t>MUREPORT_</t>
  </si>
  <si>
    <t>James Garner vs Peterborough United:
81.6% passing accuracy
5/11 duels won
3/4 accurate crosses
3 key passes
1 goal
1 assist
Main man in a 2-0 victory 🔥
#MUFC https://t.co/kJWMOyaYjx</t>
  </si>
  <si>
    <t>ForeverMUFC1</t>
  </si>
  <si>
    <t>Just like that, Carrick quietly dismantled Chelsea and moved on. Smooth...
My legend ❤️
#MUFC #CFC #CHEWHU https://t.co/5MTbRDd1th</t>
  </si>
  <si>
    <t>['MUFC', 'CFC', 'CHEWHU']</t>
  </si>
  <si>
    <t>Fasn_Designs</t>
  </si>
  <si>
    <t>#MUFC ❤️
Retweets appreciated 🔄🔴 https://t.co/kLyWXByaXd</t>
  </si>
  <si>
    <t>I truly believe that one of these 2 managers i Der Klassiker  is going to be a future Manchester United manager.
#BVBFCB #DerKlassker #MUFC</t>
  </si>
  <si>
    <t>['BVBFCB', 'DerKlassker', 'MUFC']</t>
  </si>
  <si>
    <t>FergieEsque</t>
  </si>
  <si>
    <t>Tomorrows team selection will be interesting to see. Hope he doesn’t start with McFred in the middle.
#MUFC</t>
  </si>
  <si>
    <t>hadees_22</t>
  </si>
  <si>
    <t>Special Post for @CoachJustinL @registaco @pangeransiahaan #MUFC #MUNARS #CR7 #CristianoRonaldo #ManchesterUnited #arsenal https://t.co/0DO9qBtyRx</t>
  </si>
  <si>
    <t>['MUFC', 'MUNARS', 'CR7', 'CristianoRonaldo', 'ManchesterUnited', 'arsenal']</t>
  </si>
  <si>
    <t>DailyStar_Sport</t>
  </si>
  <si>
    <t>Zlatan Ibrahimovic blasts #MUFC for treating Wayne Rooney "as if he never existed"
https://t.co/1n7JwowUsp https://t.co/LWn6NvKdcY</t>
  </si>
  <si>
    <t>Ralf Rangnick drops £81m hint on his perfect first signing for Manchester United this summer. #mufc 
https://t.co/aI9Q6aycIg https://t.co/VmvRmIt6ji</t>
  </si>
  <si>
    <t>Real_MZAce</t>
  </si>
  <si>
    <t>Tickets secured for the Young Boys game lets gooooo #MUFC</t>
  </si>
  <si>
    <t>Silvers_spring</t>
  </si>
  <si>
    <t>The Athletic carrying on using manchester united name and ole gunnar solskjaer agenda to get attention, embarrassing website now
#MUFC</t>
  </si>
  <si>
    <t>David De Gea with his Manchester United Player of the Month award for November #MUFC https://t.co/VP5cLL9P5q</t>
  </si>
  <si>
    <t>iPaperSport</t>
  </si>
  <si>
    <t>'Siu' celebration = knee injury?
Reports claim Cristiano Ronaldo is a 'big doubt' for Ralf Rangnick's first match in charge of #MUFC against Crystal Palace on Sunday
https://t.co/XDt0nnUaOU https://t.co/2f0vmC5zwb</t>
  </si>
  <si>
    <t>One Player Could Benefit From Ronaldo Absence Against Palace
[@NewsUnitedStand] #mufc 
👉 https://t.co/NCKV5A26Wu https://t.co/HNNZVbaDBk</t>
  </si>
  <si>
    <t>"It doesn't change anything for us" 👀
Palace will stick to their principles despite Man Utd's managerial change, according to their assistant manager Osian Roberts ✅
#mufc https://t.co/7gtAxvG9Yu</t>
  </si>
  <si>
    <t>_GeorgeSmith99</t>
  </si>
  <si>
    <t>🔌 A teatime plug for my opinion piece on Ralf Rangnick successfully identifying one of Manchester United's biggest problems in his maiden press conference. 
#MUFC 
https://t.co/y1OMmQIch8</t>
  </si>
  <si>
    <t>TMJ_171</t>
  </si>
  <si>
    <t>United need to do the business tomorrow and get a good result against Palace. Our record in recent ain't been good against them but 
hopefully this time we approach the game more differently this time.  #MUFC</t>
  </si>
  <si>
    <t>tinashechirape</t>
  </si>
  <si>
    <t>A Good Evening to all my Manchester United family. ❤️❤️❤️❤️❤️❤️❤️❤️ Let's grow ❤️❤️❤️❤️
#MUFC_FAMILY
#MUFC
#ManUtd</t>
  </si>
  <si>
    <t>C345Sam</t>
  </si>
  <si>
    <t>I’ve taken down recent post as not sure when the photos were taken. #MUFC</t>
  </si>
  <si>
    <t>pgaskell13</t>
  </si>
  <si>
    <t>European or FA Cup winning wooden coasters, will make a mighty fine Christmas present
#UTFR #MUFC
RT's always most welcome, thanks
https://t.co/3i696R8KNF https://t.co/xXve9yk4Pb</t>
  </si>
  <si>
    <t>['UTFR', 'MUFC']</t>
  </si>
  <si>
    <t>Place(id='fa3435044b52ecc7', fullName='Newark, NJ', name='Newark', type='city', country='United States', countryCode='US')</t>
  </si>
  <si>
    <t>Nighalo</t>
  </si>
  <si>
    <t>Pathetic #MUFC</t>
  </si>
  <si>
    <t>unitedtunnel</t>
  </si>
  <si>
    <t>Ralf wants to instil “control” to our games. Doing that alone could catapult us to our potential. We have the quality. #MUFC #ManUtd #GGMU</t>
  </si>
  <si>
    <t>['MUFC', 'ManUtd', 'GGMU']</t>
  </si>
  <si>
    <t>I did not spot Ronaldo in those training pics...#MUFC</t>
  </si>
  <si>
    <t>#CFC have been normalized, and will be 3rd, talk of the best defense in the PL conceding 3 goals, 
No I realize #MUFC winning 2-1 away to #WHUFC should be respected, 
#LFC lost 3-2 as well, Also winning 1-0 away to #Wolves at death, 
This tells you the story of the PL</t>
  </si>
  <si>
    <t>['CFC', 'MUFC', 'WHUFC', 'LFC', 'Wolves']</t>
  </si>
  <si>
    <t>A winner’s speech! 🤳
#MUFC | @D_DeGea https://t.co/DMKo7x8COs</t>
  </si>
  <si>
    <t>dipsMUFC</t>
  </si>
  <si>
    <t>Tree is up. Merry Christmas Reds……FIVEEEE CANTONAS… 🎄#MUFC https://t.co/yY4HdoO0pQ</t>
  </si>
  <si>
    <t>Fully focused on our next challenge 🧠
🔜 #MUNCRY
#MUFC / #Monsam49ja™ https://t.co/4rYJpmndQc</t>
  </si>
  <si>
    <t>['MUNCRY', 'MUFC', 'Monsam49ja']</t>
  </si>
  <si>
    <t>danahaqjoo</t>
  </si>
  <si>
    <t>Will be watching this over the weekend. The greatest #mufc captain in my lifetime. What a player. #Robbo @RobboFilm https://t.co/uJK7kZn0hO</t>
  </si>
  <si>
    <t>['mufc', 'Robbo']</t>
  </si>
  <si>
    <t>⭐️Live at 9pm! ⭐️ 
👉🏻Man United vs Crystal Palace | Live Match Preview! #MUFC #MUNPAL https://t.co/eHCsX60y45 via @YouTube
🎙We’re back tonight, a bit hoarse after the Old Trafford trip on Thursday but we’ll be previewing the Palace game! #ManchesterUnited</t>
  </si>
  <si>
    <t>['MUFC', 'MUNPAL', 'ManchesterUnited']</t>
  </si>
  <si>
    <t>xrgifs</t>
  </si>
  <si>
    <t>Can Cristiano score 1,000 career goals ?
#CristianoRonaldo #nufc #mufc #epl #LIVWOL #MCIWHU #CHEWHU</t>
  </si>
  <si>
    <t>['CristianoRonaldo', 'nufc', 'mufc', 'epl', 'LIVWOL', 'MCIWHU', 'CHEWHU']</t>
  </si>
  <si>
    <t>atheexception</t>
  </si>
  <si>
    <t>3 Dec 2021 #2 (soft lofi) by authentic the exception @BeatStars https://t.co/95lq05O2OP #NowPlaying #NP #lofihiphop #gymlife
#mufc #mid90s #anime #beatstars #boombapbeats #ughh #ukdrill #manchesterunited #lofibeats #boombap #artistic #hiphopproducer #trap #fitness #Manutd</t>
  </si>
  <si>
    <t>['NowPlaying', 'NP', 'lofihiphop', 'gymlife', 'mufc', 'mid90s', 'anime', 'beatstars', 'boombapbeats', 'ughh', 'ukdrill', 'manchesterunited', 'lofibeats', 'boombap', 'artistic', 'hiphopproducer', 'trap', 'fitness', 'Manutd']</t>
  </si>
  <si>
    <t>Last few pairs for palace left. Message now. 
#mufc #manutd #mufctickets</t>
  </si>
  <si>
    <t>['mufc', 'manutd', 'mufctickets']</t>
  </si>
  <si>
    <t>Ralf Rangnick has been warned. #MUFC 
https://t.co/IuULRRnGOi</t>
  </si>
  <si>
    <t>“Solskjaer 2.0” These Liverpool fans draw massive Man United comparison after striker’s late
#MUFC
https://t.co/1NzPDOeyIF</t>
  </si>
  <si>
    <t>OpinionUtdfan</t>
  </si>
  <si>
    <t>Garner vs Peterborough this noon(CAM):
63 touches
1 goal
1 assist
31/38 passes completed(82%)
4 chance created
3/7 crosses completed
1/3 dribbles completed
5/11 ground duels won
2/3 aerial duels won
1/3 tackles won
2 interceptions
4 recoveries
Talented.
#loanwatch #mufc #academy https://t.co/fMwfgLPEAK</t>
  </si>
  <si>
    <t>['loanwatch', 'mufc', 'academy']</t>
  </si>
  <si>
    <t>adresources</t>
  </si>
  <si>
    <t>And just look at him now... #Moyes #MUFC #WestHam</t>
  </si>
  <si>
    <t>['Moyes', 'MUFC', 'WestHam']</t>
  </si>
  <si>
    <t>pokermaniac2012</t>
  </si>
  <si>
    <t>Are #lfc the new #mufc scoring late goals #Klopptime not #fergietime</t>
  </si>
  <si>
    <t>['lfc', 'mufc', 'Klopptime', 'fergietime']</t>
  </si>
  <si>
    <t>BillReed99</t>
  </si>
  <si>
    <t>Got a spare pair for the game against Palace tomorrow. Stratford End W202. DM if interested #MUFC @UtdTickets</t>
  </si>
  <si>
    <t>XtraFred</t>
  </si>
  <si>
    <t>Onto tomorrow! 
#MUFC 🇧🇷🔴
#MUNCRY https://t.co/TYljc2XwqJ</t>
  </si>
  <si>
    <t>How will the new #MUFC manager's tenure start tomorrow? | ⚽️
Football w/ @SkyIreland 
https://t.co/26GFoLAK0i</t>
  </si>
  <si>
    <t>PStompingClub</t>
  </si>
  <si>
    <t>Really good result for @WestHam  today beating @ChelseaFC. They need to be careful or a big team like #mufc will be in for their manager! #WhuChe #WHUFC #Chelsea</t>
  </si>
  <si>
    <t>['mufc', 'WhuChe', 'WHUFC', 'Chelsea']</t>
  </si>
  <si>
    <t>Poor habits like taking high risk low value shots, same for passes, dribbling into crowd &amp;amp; carrying the ball instead of a quick pass.
We had allowed and/or encouraged this in the past few years.
But hey we aren’t allowed to say this because we haven’t played/coached.🤷🏻
#mufc</t>
  </si>
  <si>
    <t>Place(id='573ede7f6c450804', fullName='Brighton, England', name='Brighton', type='city', country='United Kingdom', countryCode='GB')</t>
  </si>
  <si>
    <t>adammark90</t>
  </si>
  <si>
    <t>Why are #mufc not on television in the UK tomorrow? 
Its completely crazy that in a world where there are no limits to the number of streams any broadcaster can make we’re not being shown anywhere in the UK</t>
  </si>
  <si>
    <t>David de Gea with his Manchester United Player of the Month award for November #MUFC https://t.co/UfFHqIVq4N</t>
  </si>
  <si>
    <t>FFS Walsall FC ! Got to hope for Villa away in the 3rd round of the #FACup now, although we know that we’ll draw Reading at home #MUFC</t>
  </si>
  <si>
    <t>['FACup', 'MUFC']</t>
  </si>
  <si>
    <t>man_utd_views</t>
  </si>
  <si>
    <t>New manager Ralf Rangnick takes his first training session at Carrington. #MUFC #GGMU #ManUtd https://t.co/3ornZBagWg</t>
  </si>
  <si>
    <t>['MUFC', 'GGMU', 'ManUtd']</t>
  </si>
  <si>
    <t>Ralf Rangnick drops £81m hint on his perfect first signing for Manchester United this summer | @Casey_Evans_  #MUFC 
https://t.co/AMcXtg0VlX</t>
  </si>
  <si>
    <t>RedDevilReports</t>
  </si>
  <si>
    <t>There’s no way United are after dembele  not believing that for a second ..
#mufc https://t.co/hAMFnXx0Dh</t>
  </si>
  <si>
    <t>#rr #LoanWatch - 🟡🔵 Nathan Bishop played as his Mansfield side won 3-2 at Doncaster in the FA Cup. #mufc</t>
  </si>
  <si>
    <t>['rr', 'LoanWatch', 'mufc']</t>
  </si>
  <si>
    <t>vaibhavmishra_</t>
  </si>
  <si>
    <t>We don't play a team above us in the table at the moment until Jan 22nd (West Ham). Time to really take the bull by the horns and go on a serious run. Will be the most defining month and a half for the PL for us this season. #mufc</t>
  </si>
  <si>
    <t>UtdFanView</t>
  </si>
  <si>
    <t>Lukaku 28 Y/o = PL experience
Grealish 27 Y/o = PL experience
Price = £100m
Verdict = Flop
But you won't hear media calling them out instead they will target a 20 Y/O Sancho because he is a #MUFC player and the media can't sell their agenda's based On small clubs.</t>
  </si>
  <si>
    <t>Diogo Dalot celebrates Ronaldo's goal scoring exploits, even in the bathroom. #MUFC #GGMU #CR7 https://t.co/mdjI4eBIrB</t>
  </si>
  <si>
    <t>['MUFC', 'GGMU', 'CR7']</t>
  </si>
  <si>
    <t>FletchTM</t>
  </si>
  <si>
    <t>Congratulations to Nathan Bishop. Mansfield town win away 2-3 over higher league Doncaster Rovers and into the pot for the 3rd round. 
#FACup Magic
#MUFC #MUAcademy</t>
  </si>
  <si>
    <t>['FACup', 'MUFC', 'MUAcademy']</t>
  </si>
  <si>
    <t>#rr #LoanWatch - 🔴⚪️ James Garner scored and got an assist for Nottingham Forest as they beat Peterborough 2-0 at the city ground. #mufc</t>
  </si>
  <si>
    <t>_Mo_Ibrahim</t>
  </si>
  <si>
    <t>🔴#MUFC | Many players were impressed and excited after #Rangnick’s first training session. ✅
Tactically it will take time to improve for them and to implement the tactics. 
Rangnick also sees #CR7 a major part of his plans. 🔴🇵🇹</t>
  </si>
  <si>
    <t>['MUFC', 'Rangnick', 'CR7']</t>
  </si>
  <si>
    <t>MattDavidson_95</t>
  </si>
  <si>
    <t>Liverpools result against Wolves is a good result for us. How the mighty have fallen #MUFC</t>
  </si>
  <si>
    <t>Who do you think will be in Rangnick's starting XI tomorrow? 🤔🤔
#MUFC</t>
  </si>
  <si>
    <t>TheUnitedDevils</t>
  </si>
  <si>
    <t>"United will be out of the traps early and look for a quick opener...Can I see United keeping a clean sheet? It’s unlikely. But will they dazzle and turn the screw on Palace on Rangnick’s debut match."
- @ArjunHanda1 
#MUFC #MUNCRY
https://t.co/NOoJ3XwRpr</t>
  </si>
  <si>
    <t>7️⃣ #CR7 #MUFC 🇵🇹 #RONALDO MUGS ☕
🎟️ 10% OFF Coupon = EPL10
➡️ FREE UK Delivery, see https://t.co/4c951KAFcB https://t.co/uh09fU9W2g</t>
  </si>
  <si>
    <t>Raphaël Varane when asked about his weaknesses:
"I try to be always in control. The tackle is the last thing you can do, for my style of play. Some players give a lot of tackles but I try to be in the right position and anticipate, to read the game."
#MUFC https://t.co/F0BZWX74mD</t>
  </si>
  <si>
    <t>#rr #LoanWatch - ⚪️⚫️ Ethan Laird played 78 mins as Swansea were beaten 1-0 at Middlesbrough. #mufc</t>
  </si>
  <si>
    <t>ColossusBets</t>
  </si>
  <si>
    <t>'There are reasons why he is a risk for Man Utd, and pointing them out is fair, but only by people who know and understand how he works and what he has done.'
Criticism of Ralf Rangnick no more than lazy punditry, writes @harrydecosemo ✍️
🔴 #MUFC</t>
  </si>
  <si>
    <t>LFabfan3</t>
  </si>
  <si>
    <t>Origi &amp;gt; OGS
Its just a fact
#lfc
#mufc</t>
  </si>
  <si>
    <t>['lfc', 'mufc']</t>
  </si>
  <si>
    <t>KaimanOfficial1</t>
  </si>
  <si>
    <t>Four things spotted in Ralf Rangnick's first Manchester United training session. #mufc 
https://t.co/Vu8mP6L4dZ https://t.co/u3XmH8nRY2 https://t.co/swLBYp9j8r</t>
  </si>
  <si>
    <t>KerryKez7</t>
  </si>
  <si>
    <t>What a f**king stupid question this is &amp;amp; the answer is Cristiano Ronaldo NOT that scouse bas****d #mufc 🤐🤦🏻‍♀️</t>
  </si>
  <si>
    <t>F***king lucky scouse bas***ds always gets the luck &amp;amp; scores late f**king goals, I really really wish we got that luck every f**king game but some reason we can’t/don’t get any FFS #mufc 😡🤦🏻‍♀️🤬</t>
  </si>
  <si>
    <t>James Garner with a wonderful game. 
A goal and an assist.
#MUFC https://t.co/Yy4vRZawrG</t>
  </si>
  <si>
    <t>RichBream82</t>
  </si>
  <si>
    <t>James Garner is ripping it up at @NFFC one goal and an assist against @theposh #mufc</t>
  </si>
  <si>
    <t>cri7tiano_</t>
  </si>
  <si>
    <t>Cristiano Ronaldo has now scored against 252 DIFFERENT goalkeepers in his career.
Arsenal goalkeeper Aaron Ramsdale was his 252nd victim. 
#Cristiano #CR7 #CristianoRonaldo #UCL #MUFC #Portugal https://t.co/SxXolpkI2Z</t>
  </si>
  <si>
    <t>['Cristiano', 'CR7', 'CristianoRonaldo', 'UCL', 'MUFC', 'Portugal']</t>
  </si>
  <si>
    <t>kevjohansson</t>
  </si>
  <si>
    <t>Garner goal for Forest today #MUFC</t>
  </si>
  <si>
    <t>JamesDudko</t>
  </si>
  <si>
    <t>Why it's time for Arsenal fans to question #Arteta and his "project" after defeat vs. #MUFC #MUNARS 👇
https://t.co/HWK6FajIGS</t>
  </si>
  <si>
    <t>['Arteta', 'MUFC', 'MUNARS']</t>
  </si>
  <si>
    <t>gunnersabdull4h</t>
  </si>
  <si>
    <t>Does he? 🤔 #AFC #Arsenal #FACup #avfc #lcfc #LFCS #ACMilan #afcb #ARTHUR #EFC #MCFC #MUFC #LiverpoolFC #Chelsea</t>
  </si>
  <si>
    <t>['AFC', 'Arsenal', 'FACup', 'avfc', 'lcfc', 'LFCS', 'ACMilan', 'afcb', 'ARTHUR', 'EFC', 'MCFC', 'MUFC', 'LiverpoolFC', 'Chelsea']</t>
  </si>
  <si>
    <t>Four things spotted in Ralf Rangnick's first Manchester United training session. #mufc 
https://t.co/aI9Q6aPNzO https://t.co/vHrpdemr3n</t>
  </si>
  <si>
    <t>NavMUFC</t>
  </si>
  <si>
    <t>Are people really reading into these pics a bit too literally, a couple of head scratchers and everyone acting like these pro footballers have never stepped foot on grass before #MUFC</t>
  </si>
  <si>
    <t>Happy birthday, @TahithC 🎈
We hope you have a great day, and send our best wishes on your recovery 💪 
#MUFC /#Monsam49ja™ https://t.co/BMMzypAoon</t>
  </si>
  <si>
    <t>['MUFC', 'Monsam49ja']</t>
  </si>
  <si>
    <t>UtdKenneth</t>
  </si>
  <si>
    <t>Surely, the boys had a lot of learning from Rangnick! Come on boys its #Matchday #MUFC</t>
  </si>
  <si>
    <t>['Matchday', 'MUFC']</t>
  </si>
  <si>
    <t>mutd_indo_</t>
  </si>
  <si>
    <t>🤩 James Garner opens the scoring for Nottingham Forrest against Peterborough United this afternoon!
Keep going James.👏👏
#MUFC #MUTDINDO #GGMU https://t.co/CF3awv4Hft</t>
  </si>
  <si>
    <t>['MUFC', 'MUTDINDO', 'GGMU']</t>
  </si>
  <si>
    <t>Elai_Mufc</t>
  </si>
  <si>
    <t>This 😂😂😂 #mufc</t>
  </si>
  <si>
    <t>Greenwood 🤝 Amad #mufc #unitedconduct https://t.co/mdBAgoiLBL</t>
  </si>
  <si>
    <t>Ole will remain a Manchester United legend ❤
#MUFC #MUTDINDO #GGMU https://t.co/EV9NlgA88s</t>
  </si>
  <si>
    <t>HoodJamal8</t>
  </si>
  <si>
    <t>Lukaku now has 4 in his last 14…. But not a thing written about him. Ronaldo scores goal after goal and he’s the reason we’re shit apparently 🤷🏼‍♂️ hated, adored, never ignored. #mufc https://t.co/kwtQIibkTS</t>
  </si>
  <si>
    <t>Ralf's first training as a coach ✔
#MUFC #MUTDINDO #GGMU https://t.co/AB2WTrAaVe</t>
  </si>
  <si>
    <t>ADVICE FOR THOSE STRUGGLING 
#youtubechannel #YouTubers #youtube #Live
#Rangers #RangersFC #RangersFamily #CelticFC #Celtic #Celtics #footballfamily #ACMilan @CelticFC @RangersFC @WeAreSTV #Glasgow #Scotland #MUFC #MCFC #sufc #swfc #NUFCTakeover #lufc #LFC #EFC #AFC #AVFC https://t.co/nKQqxzg2AF</t>
  </si>
  <si>
    <t>['youtubechannel', 'YouTubers', 'youtube', 'Live', 'Rangers', 'RangersFC', 'RangersFamily', 'CelticFC', 'Celtic', 'Celtics', 'footballfamily', 'ACMilan', 'Glasgow', 'Scotland', 'MUFC', 'MCFC', 'sufc', 'swfc', 'NUFCTakeover', 'lufc', 'LFC', 'EFC', 'AFC', 'AVFC']</t>
  </si>
  <si>
    <t>Ralf Rangnick got straight down to work at Carrington yesterday after his Old Trafford press conference. Four things I've picked out from his maiden training session as interim Manchester United manager:
#MUFC 
https://t.co/vSC1lnJMVJ</t>
  </si>
  <si>
    <t>TeddyRedshirt</t>
  </si>
  <si>
    <t>Win tomorrow will leave us just 8 points off the top!
#MUFC</t>
  </si>
  <si>
    <t>Chelsea_FL</t>
  </si>
  <si>
    <t>The former #MUFC man was the target of a fair bit of grief. 
https://t.co/pG3KfvmqIp</t>
  </si>
  <si>
    <t>Place(id='018929347840059e', fullName='Indianapolis, IN', name='Indianapolis', type='city', country='United States', countryCode='US')</t>
  </si>
  <si>
    <t>MufcIndy</t>
  </si>
  <si>
    <t>Old Trafford looks so different. #mufc #mufcindy #manutd #manunited #manchesterunited #ggmu #indy #indiana #indianapolis</t>
  </si>
  <si>
    <t>['mufc', 'mufcindy', 'manutd', 'manunited', 'manchesterunited', 'ggmu', 'indy', 'indiana', 'indianapolis']</t>
  </si>
  <si>
    <t>🧠 "I want to develop the team, train the brains and at the same time, encourage the players to do the right things.
"It’s important to win games in the first instance, and then step by step, develop the team in the right direction."
#MUFC | #Monsam49ja™ https://t.co/Xix1UWczb3</t>
  </si>
  <si>
    <t>Four things spotted in Ralf Rangnick's first training session at Manchester United #MUFC https://t.co/LQgtiUyo15</t>
  </si>
  <si>
    <t>ManUtd_BITW</t>
  </si>
  <si>
    <t>Got hospitality #tickets for #mufc vs Palace and Brighton! Inbox for info! #sale #Christmas #Xmas #gifts</t>
  </si>
  <si>
    <t>['tickets', 'mufc', 'sale', 'Christmas', 'Xmas', 'gifts']</t>
  </si>
  <si>
    <t>Not surprised CR7 and Modric know ball 👏👏 #mufc #TropheeKopa</t>
  </si>
  <si>
    <t>['mufc', 'TropheeKopa']</t>
  </si>
  <si>
    <t>dustyburners</t>
  </si>
  <si>
    <t>Reliable sources tell me this man will soon be announced as one of Rangnick’s assistants #itk #mufc https://t.co/N0RYVepBrV</t>
  </si>
  <si>
    <t>['itk', 'mufc']</t>
  </si>
  <si>
    <t>Putting in the shifts in front of the boss #mufc #unitedconduct https://t.co/ZkH9OnFgEj</t>
  </si>
  <si>
    <t>I know who my manager is 🇩🇪 #MUFC https://t.co/M3etZPweIA</t>
  </si>
  <si>
    <t>United_Podcast_</t>
  </si>
  <si>
    <t>Look who scored for Nottingham Forest #Garner #mufc 🔴 https://t.co/ljsAX9uRqk</t>
  </si>
  <si>
    <t>['Garner', 'mufc']</t>
  </si>
  <si>
    <t>📝 A look at Ralf Rangnick’s first two months in charge of #mufc
✍️ @Joe_Nuttall9 looks ahead to the fixture list Rangnick faces in his opening two months at the club.</t>
  </si>
  <si>
    <t>Report: Man Utd U18s suffer 3-0 defeat away to Everton
https://t.co/4m69S6FoA1 @strettynews #mufc #manutd #manunited #adored</t>
  </si>
  <si>
    <t>Miniruks</t>
  </si>
  <si>
    <t>Ronaldo doesn’t press &amp;amp; is the problem with his 14 goal contributions this season. Meanwhile Lukaku doesn’t know how to press a button let alone score goals &amp;amp; yet there’s 🦗 from the media. Make it make sense. #mufc</t>
  </si>
  <si>
    <t>w_njosh</t>
  </si>
  <si>
    <t>Waiting for that unique style 🤗....#MUFC playing entertaining football⚽</t>
  </si>
  <si>
    <t>“We met”- Rangnick admits he is looking forward to meeting this Manchester United legend again
#MUFC
https://t.co/0lfM0nyeI3</t>
  </si>
  <si>
    <t>BradJCox_</t>
  </si>
  <si>
    <t>James Garner with the opener for Nottingham Forest. From speaking to some Forest fans he's not had the same influence since re-joining the Reds but he's back amongst the goals today. #MUFC #NFFC</t>
  </si>
  <si>
    <t>['MUFC', 'NFFC']</t>
  </si>
  <si>
    <t>Where is the seflie option? 🤳🏻😂 #MUFC https://t.co/gpRWxcfQUz</t>
  </si>
  <si>
    <t>#ManchesterUnited had a training session today , and we DID NOT see any of those silly “winning team” pictures from the session. Anyone else notice? @markgoldbridge @UnitedStandMUFC  WRECK IT MR RALF!!! #MUFC #GGMU</t>
  </si>
  <si>
    <t>['ManchesterUnited', 'MUFC', 'GGMU']</t>
  </si>
  <si>
    <t>&lt;a href="https://www.podbean.com" rel="nofollow"&gt;Podbean Podcast&lt;/a&gt;</t>
  </si>
  <si>
    <t>MUFCGlobal1999</t>
  </si>
  <si>
    <t>Our latest podcast #211
#MUFC #ManUtd #ManchesterUnited #Utdpodcast #MUFCpodcast #ManUtdpodcast #ManchesterUnitedpodcast #MUFCGlobal #podcast #podcasts #Glazerout #Glazersout #Arsenal #AFC #RalfRangnick #Bruno #Ronaldo #Carrick #EPL https://t.co/4GoDmWgGTO on #Podbean</t>
  </si>
  <si>
    <t>['MUFC', 'ManUtd', 'ManchesterUnited', 'Utdpodcast', 'MUFCpodcast', 'ManUtdpodcast', 'ManchesterUnitedpodcast', 'MUFCGlobal', 'podcast', 'podcasts', 'Glazerout', 'Glazersout', 'Arsenal', 'AFC', 'RalfRangnick', 'Bruno', 'Ronaldo', 'Carrick', 'EPL', 'Podbean']</t>
  </si>
  <si>
    <t>👔 Ralf Rangnick could give United a difficult decision to make.
🇫🇷 Raphael Varane delivers honest verdict on former boss Solskjaer.
👀 Borussia Dortmund give transfer update on United target Haaland.
Sign up to our free #MUFC newsletter 𝙝𝙚𝙧𝙚 🔴👉 https://t.co/YyWkfxbYCg https://t.co/XAKK444r3M</t>
  </si>
  <si>
    <t>DrenRugova</t>
  </si>
  <si>
    <t>I love the fact that @Cristiano rates @masongreenwood. Hope the second learns from the first. Won't have a better example by his side in his lifetime. #mufc</t>
  </si>
  <si>
    <t>Vote for your Manchester United Player of the Year. 
#mufc 
https://t.co/aI9Q6aPNzO https://t.co/FtdfWdUJmK</t>
  </si>
  <si>
    <t>🚨 Rangnick's first five games:
🏡 Crystal Palace (PL)
🏡 Young Boys (UCL)
✈️ Norwich (PL)
✈️ Brentford (PL)
🏡 Brighton (PL)
Thoughts 🤔 #MUFC</t>
  </si>
  <si>
    <t>Report by @fabiola_cejku: Man Utd U18s suffer 3-0 defeat away to Everton #MUFC @utdreportAcad 🔴 https://t.co/O8blfzw6pX</t>
  </si>
  <si>
    <t>Report by @fabiola_cejku: Man Utd U18s suffer 3-0 defeat away to Everton #MUFC @utdreportAcad 🔴 https://t.co/IaLuHFw51x</t>
  </si>
  <si>
    <t>Report by @fabiola_cejku: Man Utd U18s suffer 3-0 defeat away to Everton #MUFC @utdreportAcad 🔴 https://t.co/S7woWuN8xf</t>
  </si>
  <si>
    <t>Chelsea single handedly ruining Lukaku 🤣Not #MUFC</t>
  </si>
  <si>
    <t>#mufc Breaking News coming soon to Manchester United with Ralf Rangnick coaching staff</t>
  </si>
  <si>
    <t>Latest new podcast #211
https://t.co/qilfPIYLMM
#MUFC #MUFCpodcast #Utdpodcast #Unitedpodcast #podcast #podcasts #newpodcast ✅ #Spotify ✅ #Spotifypodcast #MNUARS #Arsenal #AFC #ManUtd</t>
  </si>
  <si>
    <t>['MUFC', 'MUFCpodcast', 'Utdpodcast', 'Unitedpodcast', 'podcast', 'podcasts', 'newpodcast', 'Spotify', 'Spotifypodcast', 'MNUARS', 'Arsenal', 'AFC', 'ManUtd']</t>
  </si>
  <si>
    <t>dilipjadeja25</t>
  </si>
  <si>
    <t>What a save by Wolves defenders… they have neat mentality! Never give up…
#mufc</t>
  </si>
  <si>
    <t>MUFCOKC</t>
  </si>
  <si>
    <t>🗓 Tomorrow
🕗 8:00
🍻 @SkinnySlimsOKC
First outing with the new boss on the touchline. COME ON YOU REDS!
#MUFC https://t.co/BRQTDq0F1u</t>
  </si>
  <si>
    <t>United might have a difficult decision to make with Ralf Rangnick #mufc https://t.co/N5SjUV65Gr</t>
  </si>
  <si>
    <t>Yes I do😊 #afc #Arsenal #EVELIV #LCFC #LFC #MUFC #mcfc #bcfc #BHAFC</t>
  </si>
  <si>
    <t>['afc', 'Arsenal', 'EVELIV', 'LCFC', 'LFC', 'MUFC', 'mcfc', 'bcfc', 'BHAFC']</t>
  </si>
  <si>
    <t>15 memorable Michael Carrick moments #MUFC #GLAZERSOUT  https://t.co/Yz4FKRcdpj</t>
  </si>
  <si>
    <t>WHAT😱 #afc #dcfc #Chelsea #Bengals #chelseavswestham #avfc #lcfc #LFC #MUFC #mcfc</t>
  </si>
  <si>
    <t>['afc', 'dcfc', 'Chelsea', 'Bengals', 'chelseavswestham', 'avfc', 'lcfc', 'LFC', 'MUFC', 'mcfc']</t>
  </si>
  <si>
    <t>Man Utd star David de Gea warned Ralf Rangnick’s tactics could end his Old Trafford career #mufc #ManUtd https://t.co/pkrIm4pJT3</t>
  </si>
  <si>
    <t>"Great appointment." #MUFC 
https://t.co/GXTNNBWqfz</t>
  </si>
  <si>
    <t>NtsikaShongwe</t>
  </si>
  <si>
    <t>Eye-tracking what what 😎 #MUFC 🔴</t>
  </si>
  <si>
    <t>How many goals you dey expect from Cristiano Ronaldo this season? 
#MUFC https://t.co/eYMCDkob1c</t>
  </si>
  <si>
    <t>Really hope we see Donny man #mufc</t>
  </si>
  <si>
    <t>#rr #LoanWatch - 🔵🟡 Nathan Bishop started for Mansfield who are currently drawing 1-1 at Doncaster in the FA Cup. #mufc</t>
  </si>
  <si>
    <t>FootballVideoid</t>
  </si>
  <si>
    <t>West Ham in Premier League
The West Ham test isn't for everyone😎
#Chelsea #Liverpool #MUFC https://t.co/SLNijJkHsk</t>
  </si>
  <si>
    <t>['Chelsea', 'Liverpool', 'MUFC']</t>
  </si>
  <si>
    <t>UtdActive</t>
  </si>
  <si>
    <t>What are tactics Ralf?
#MUFC https://t.co/wbku0RgGQE</t>
  </si>
  <si>
    <t>thereddevilway</t>
  </si>
  <si>
    <t>I dont know who needs to hear this but a healthy Cavani is better than Lukaku even today
#MUFC https://t.co/dyG0G7Pwt0</t>
  </si>
  <si>
    <t>shivandashish</t>
  </si>
  <si>
    <t>Ralf Rangnick : Van De Beek looks good. I think he should start vs Crystal Palace
McKenna : But what about our best midfield partnership McFred
Ralf Rangnick : You're fired
#MUFC #MUNCRY https://t.co/lfGfmSdlgs</t>
  </si>
  <si>
    <t>I'd rather we didn't. The guy is out injured if you even sneeze on him. 
#MUFC</t>
  </si>
  <si>
    <t>Manchester United handed Ousmane Dembele transfer 'boost'. #mufc 
https://t.co/aI9Q6aycIg https://t.co/Rh0MpgSDVm</t>
  </si>
  <si>
    <t>JamieQ198629</t>
  </si>
  <si>
    <t>I know he wasn’t good for #MUFC but the job David Moyes has done the past couple of seasons at West Ham he deserves credit.</t>
  </si>
  <si>
    <t>Man Utd Graphic Designers DM Me 
#MUFC #explorepage #explore</t>
  </si>
  <si>
    <t>['MUFC', 'explorepage', 'explore']</t>
  </si>
  <si>
    <t>David_Map</t>
  </si>
  <si>
    <t>I am so eager to see how we will play under the new manager Ralf Rangnick. If tomorrow we win and dominate play then surely good things will come from the turnure of this man #MUNCRY #MUFC https://t.co/LFzBWaTrJN</t>
  </si>
  <si>
    <t>Training pics #mufc #unitedconduct https://t.co/pNzGMh4BNL</t>
  </si>
  <si>
    <t>Zofath_MUFC187</t>
  </si>
  <si>
    <t>Join us today live https://t.co/gl3497bjqI at 5.45pm with myself and THE USUAL SUSPECTS  @1UnitedTalk @Wasim_UT Like, Share and subscribe. Spread the message #MUFC #PremierLeague #Rangnick #Ralf #ManchesterUnited #ManU #ManUtd
#bbcfootball #CristianoRonaldo  #BetwaySquad https://t.co/39FNNQGoK5</t>
  </si>
  <si>
    <t>['MUFC', 'PremierLeague', 'Rangnick', 'Ralf', 'ManchesterUnited', 'ManU', 'ManUtd', 'bbcfootball', 'CristianoRonaldo', 'BetwaySquad']</t>
  </si>
  <si>
    <t>#mufc Ralf Rangnick new coaching coming soon https://t.co/kLAjFQQoxB</t>
  </si>
  <si>
    <t>Neill1986</t>
  </si>
  <si>
    <t>Got a great pic of some fellas arm the other night and then bumped into Denis yesterday morning #ManUtdArsenal #MUFC https://t.co/A69at0eSfK</t>
  </si>
  <si>
    <t>['ManUtdArsenal', 'MUFC']</t>
  </si>
  <si>
    <t>Training time for the boss #mufc #unitedconduct https://t.co/GFaggJgbR0</t>
  </si>
  <si>
    <t>Jayutdk70</t>
  </si>
  <si>
    <t>Tuchel rattled #RalfRangnick That 👍🏻 #mufc</t>
  </si>
  <si>
    <t>['RalfRangnick', 'mufc']</t>
  </si>
  <si>
    <t>Zlatan Ibrahimović: I was asked to show my papers just to get into the #mufc training ground. I’d say to the person at the gate 'I've been coming here every day. I'm the best player in the world. If you still don't recognise me, you're in the wrong job #unitedconduct [adrenaline]</t>
  </si>
  <si>
    <t>Score Predictions vs Crystal Palace? #mufc</t>
  </si>
  <si>
    <t>Zlatan Ibrahimović: "One thing surprised me: everyone thinks of #mufc as a top club, one of the richest and most powerful in the world and seen from the outside it looked that way to me. But once I was there I found a small, closed mentality." #unitedconduct [adrenaline]</t>
  </si>
  <si>
    <t>#mufc At United soon 👀 https://t.co/x5Xgn7kbhs</t>
  </si>
  <si>
    <t>ConnecReal</t>
  </si>
  <si>
    <t>Looks like Leipzig is going to sack Jesse Marsch and I have a feeling that Don Ralf Rangnick will tell #MUFC to get as they have worked together before and he also plays the Rangnick football. His also the same manager that almost beat Liverpool at Anfield in the champions league https://t.co/KL1TLrOiLR</t>
  </si>
  <si>
    <t>Rangnick surveying the Old Trafford dugout #mufc #unitedconduct https://t.co/2wpK83ETOS</t>
  </si>
  <si>
    <t>Ralf Rangnick told Man United board in his first conversation that Cristiano Ronaldo’s gonna be considered ‘key player’ without any doubt - despite fake speculations.
(Source: @FabrizioRomano)
#MUFC https://t.co/jY0Fx1vznI</t>
  </si>
  <si>
    <t>Old Trafford when #Ronaldo scores a goal:
#mufc #ggmu #reddevils https://t.co/yGhUnmvPu5</t>
  </si>
  <si>
    <t>['Ronaldo', 'mufc', 'ggmu', 'reddevils']</t>
  </si>
  <si>
    <t>(@MailSport)
🚨 Ralf Rangnick: "I'm very ambitious. We want to make the most successful season out of it that is possible. We have to be really realistic. It's the biggest club. It's a massive challenge. I'm more than happy to work with this group of players."
#MUFC</t>
  </si>
  <si>
    <t>netbet</t>
  </si>
  <si>
    <t>Could this be Ralf Rangnick's Man United XI after spending in the January transfer window? 👀
Who would have in it instead? 🤔
#mufc #manunited https://t.co/XKykAuDxxA</t>
  </si>
  <si>
    <t>['mufc', 'manunited']</t>
  </si>
  <si>
    <t>PHOTOS: Away Fans in the Stands - 4th Dec 2021 - https://t.co/YLQcnUo3Zy
#arsenal #avfc #brentfordfc #bhafc #twitterclarets #chelsea #cfc #cpfc #everton #lufc #lcfc #lfc #ynwa #mancity #mufc #nufc #ncfc #saintsfc #thfc #coys #watfordfc #whufc #coyi #wwfc #wolves #premierleague</t>
  </si>
  <si>
    <t>['arsenal', 'avfc', 'brentfordfc', 'bhafc', 'twitterclarets', 'chelsea', 'cfc', 'cpfc', 'everton', 'lufc', 'lcfc', 'lfc', 'ynwa', 'mancity', 'mufc', 'nufc', 'ncfc', 'saintsfc', 'thfc', 'coys', 'watfordfc', 'whufc', 'coyi', 'wwfc', 'wolves', 'premierleague']</t>
  </si>
  <si>
    <t>Ahmedash_1212</t>
  </si>
  <si>
    <t>PL ain't ready 🥵 #MUFC https://t.co/tnEhNCEljS</t>
  </si>
  <si>
    <t>Our next watch party will be tomorrow at @chathamtap. Come watch the Red Devils take on Crystal Palace with us. #mufc #mufcindy #manutd #manunited #manchesterunited #ggmu #indy #indiana #indianapolis https://t.co/mqCobcGfR4</t>
  </si>
  <si>
    <t>Fred could prove United great Roy Keane wrong under Ralf Rangnick. #mufc 
https://t.co/aI9Q6aPNzO https://t.co/DNQ4NVUBbS</t>
  </si>
  <si>
    <t>#mufc RB Leipzig are seriously thinking of replacing Jesse Marsch since last night. Board now considering potential replacement before taking final decision. 🔴🇺🇸 #RBLeipzig
“We have a tremendous squad that belongs to the best 3 or 4 in the league”, Mintzlaff said yesterday.</t>
  </si>
  <si>
    <t>['mufc', 'RBLeipzig']</t>
  </si>
  <si>
    <t>MUFC_Malaysia</t>
  </si>
  <si>
    <t>Mason Greenwood x Amad Diallo #MUFC https://t.co/9pzahG6Zsv</t>
  </si>
  <si>
    <t>RobertB73482125</t>
  </si>
  <si>
    <t>Went in loft over 2hrs ago for Xmas stuff only just came down without Decs. Too busy reading old Red Issues &amp;amp; found this now I just need to find my old Walkman. ⁦@BPete1970⁩ ⁦@MUFCMemorabilia⁩ #ManchesterUnited #MUFC https://t.co/zKqWuxNEMa</t>
  </si>
  <si>
    <t>['ManchesterUnited', 'MUFC']</t>
  </si>
  <si>
    <t>ManUtdMaverick</t>
  </si>
  <si>
    <t>In the calm after the managerial transitional storm. Here’s the interview Varane did recently (a few excerpts and link below): 
#MUFC https://t.co/zU0BzmMR15</t>
  </si>
  <si>
    <t>Shreyan_19</t>
  </si>
  <si>
    <t>Can't wait to see tomorrow's lineup..
#MUFC https://t.co/aI8MwXwswv</t>
  </si>
  <si>
    <t>PLMUSEUM</t>
  </si>
  <si>
    <t>#PLStories- Osian Roberts on Patrick Vieira absence, Ralf Rangnick, Joachim Andersen and more #CPFC #MUFC https://t.co/rldtxDZVsj</t>
  </si>
  <si>
    <t>['PLStories', 'CPFC', 'MUFC']</t>
  </si>
  <si>
    <t>&lt;a href="https://paper.li" rel="nofollow"&gt;Paper.li&lt;/a&gt;</t>
  </si>
  <si>
    <t>EJCutliff</t>
  </si>
  <si>
    <t>The Perspective by EJ Cutliff Daily is out! Sports, Events &amp;amp; More https://t.co/fbFcX7unSu Stories via @jflow41 #mufc #wvu</t>
  </si>
  <si>
    <t>['mufc', 'wvu']</t>
  </si>
  <si>
    <t>ellutd_</t>
  </si>
  <si>
    <t>Ngl I would really love a Lingard start tomorrow, I feel like under Rangnick he will get more opportunities 🙏 #MUFC</t>
  </si>
  <si>
    <t>st4kris</t>
  </si>
  <si>
    <t>They all need to listen to you especially the defenders #MUFC</t>
  </si>
  <si>
    <t>Never judge a player on other League's form and seeing Lukaku struggling at Chelsea justifies why Ole sold him. #Lukaku #MUFC #WhuChe #Chelsea</t>
  </si>
  <si>
    <t>['Lukaku', 'MUFC', 'WhuChe', 'Chelsea']</t>
  </si>
  <si>
    <t>Cherundolo:
“I know this is meant to be a short-term thing for Ralf as manager at Manchester United, but I wouldn’t be surprised to see more young players coming through the academy and the reserve team” #mufc #unitedconduct 
[Athletic]</t>
  </si>
  <si>
    <t>RedMarrow_</t>
  </si>
  <si>
    <t>A system is less about formations, more about a state of mind - Ralf Rangnick 
👏
#MUFC https://t.co/gIn3HMsOus</t>
  </si>
  <si>
    <t>kalib_downes</t>
  </si>
  <si>
    <t>I've seen a throw in taken at elland road with better limbs than this
Tourists club #lufc #mufc</t>
  </si>
  <si>
    <t>['lufc', 'mufc']</t>
  </si>
  <si>
    <t>🗣 'Probably Pep is the only manager in the world that could get away with that...'
@DamienDelaney8 is live on OTB Football Saturday looking at the new management at #MUFC | ⚽️
Football w/ @SkyIreland
https://t.co/oUvjxKemyM</t>
  </si>
  <si>
    <t>sl_manutd</t>
  </si>
  <si>
    <t>(@MailSport)
🚨 Rangnick on title race: "The top three are very stable, and have great coaches. This is something we have to develop. When Jurgen came to Liverpool, the squad he inherited was not a better one than what I have now at Manchester United."
#MUFC #ManchesterUnited</t>
  </si>
  <si>
    <t>BIG NEWS: Serie A pair battling for services of £13.5m Manchester United inform signing #mufc 
https://t.co/pyQh4Aq8JN</t>
  </si>
  <si>
    <t>Place(id='01aca86a155c9099', fullName='Enugu, Nigeria', name='Enugu', type='city', country='Nigeria', countryCode='NG')</t>
  </si>
  <si>
    <t>Eyez901</t>
  </si>
  <si>
    <t>I'll tell you why Chelsea lost today; Tuchel's Daddy is in town so it's only fair that he respects himself and loses today so Daddy Ralf gets his 1st win as #MUFC manager. 😜
#WhuChe</t>
  </si>
  <si>
    <t>['MUFC', 'WhuChe']</t>
  </si>
  <si>
    <t>De Guzman on Rangnick:
“I don’t think you would hear his voice in a packed stadium like Old Trafford. He’s not loud guy who screams on the touchline, trying to coach during the game. He does his coaching on the training pitch during the week.” #mufc #unitedconduct 
[Athletic]</t>
  </si>
  <si>
    <t>🎤 "Now let's get down to business
I don't got no time to play around, what is this?
Must be a circus in town, let's shut that shit down
On these clowns 🤡, can I getta witness?" 👀
#MUFC #RalfRangnick</t>
  </si>
  <si>
    <t>🗣 'Kante would struggle in the Manchester United midfield!'
🗣 'That's why I'm so curious about what they do tomorrow'
@DamienDelaney8 is not convinced that #MUFC's problems will be easily solved | ⚽️
Football w/ @SkyIreland
Full chat ➡️ https://t.co/777CkzPr9B https://t.co/zf7OvXaajw</t>
  </si>
  <si>
    <t>"Manchester United must make a few signings at centre-back position, primarily to replace Harry Maguire." #MUFC 
https://t.co/TTx5QOfvoW</t>
  </si>
  <si>
    <t>(@Daily_Express)
🚨 Real Madrid are pondering making an offer to Jesse Lingard when he can speak to foreign clubs about a pre-contract agreement in January, leaving Manchester United fearing they will lose him for nothing.
#RMA #MUFC #Transfers</t>
  </si>
  <si>
    <t>['RMA', 'MUFC', 'Transfers']</t>
  </si>
  <si>
    <t>It's a new dawn at Manchester United... 💪❤️ #MUFC https://t.co/YADSx0nmEG</t>
  </si>
  <si>
    <t>Place(id='7a8b600fe5f170bc', fullName='Rajendra Nagar, India', name='Rajendra Nagar', type='city', country='India', countryCode='IN')</t>
  </si>
  <si>
    <t>AnInnocentChild</t>
  </si>
  <si>
    <t>Would like to see more of cavani , van de beek under the reign of rangnick now. Let's hope something turns around now. In any situation, Manchester United till death. #MUFC #ManchesterUnited #ManUnited #RalfRangnick</t>
  </si>
  <si>
    <t>['MUFC', 'ManchesterUnited', 'ManUnited', 'RalfRangnick']</t>
  </si>
  <si>
    <t>At Leipzig, Rangnick experimented with eye-tracking technology and cognitive exercises, recording the players’ eye movements in the hope of evaluating and developing their coordination and spatial vision #mufc #unitedconduct 
[@honigstein]</t>
  </si>
  <si>
    <t>Ralf Rangnick believes a coach’s job is less about finding the right “tactics” than instilling the correct habits and impulses in his players. A “system” is less about formations, more about a state of mind #mufc #unitedconduct 
[@honigstein]</t>
  </si>
  <si>
    <t>Rangnick:
“We have Cristiano [Ronaldo] here, we have Lionel Messi, we have Robert Lewandowski right now, so it’s difficult to just name one of them. I would say Diego and Johan are definitely two who should be named.” #mufc #unitedconduct 
[MU]</t>
  </si>
  <si>
    <t>ElMago21_</t>
  </si>
  <si>
    <t>£100,000,000 😐
We’ve heard about Donny &amp;amp; Sancho til we’re blue in the bloody face though 💀 
Hated, adored, never ignored #MUFC</t>
  </si>
  <si>
    <t>FocusManUtd</t>
  </si>
  <si>
    <t>Tuchel since he met Carrick 💔🤣 #MUFC https://t.co/TWDMyKVr9j</t>
  </si>
  <si>
    <t>Rangnick on Cruyff:
“Somebody who also influenced my approach as a coach because I think he was the first modern no.10 in football. He also had a big influence as a coach later on when he worked for clubs like Ajax or Barcelona #mufc #unitedconduct
[MU]</t>
  </si>
  <si>
    <t>munyamsakanda</t>
  </si>
  <si>
    <t>Lingard will start tomorrow #MUFC</t>
  </si>
  <si>
    <t>Rangnick about his Greatest Player of all time:
“I think there are quite a few who would come into consideration but I think definitely Diego Maradona is one of them to name.” #mufc #unitedconduct
[MU]</t>
  </si>
  <si>
    <t>How will the new #MUFC manager's tenure start tomorrow? | ⬇️
Football w/ @SkyIreland 
https://t.co/3omRmx8n9W</t>
  </si>
  <si>
    <t>"He's earned them all 10 points in the Champions League" 💪
@SamuelLuckhurst disagrees with the narrative that Ronaldo can't do a job under Rangnick's management 🤷‍♂️
#mufc https://t.co/QGTmmMIYDa</t>
  </si>
  <si>
    <t>Rangnick's message to fans:
“As I said, I think everybody expects – especially the supporters but also the players and the coaching staff – to perform in a successful way and to play in style” #mufc #unitedconduct
[MU]</t>
  </si>
  <si>
    <t>Rangnick about Manchester:
“I wouldn’t say I know the city well but, at least I have some sort of impression about the city and the people and the club here have received me so cordially and shown my quite a few things
#mufc #unitedconduct
[MU]</t>
  </si>
  <si>
    <t>MrTomMcDermott</t>
  </si>
  <si>
    <t>“I know boss, Ole let me take all the sessions” #MUFC https://t.co/PMZgV4L4BN</t>
  </si>
  <si>
    <t>Not long to wait until we're back out at Old Trafford! 🔙😍
#MUFC | #MUNCRY</t>
  </si>
  <si>
    <t>Ronaldo with a fan!🎊 #MUFC https://t.co/we2QqSjOVR</t>
  </si>
  <si>
    <t>🚨🎙 Frank Lampard: “I remember saying some things about [Paul] Pogba in the first year [of punditry] in a couple of games. When I came out of it and actually met him, like you’re kind of ‘oh I don’t want to bump into him’. I felt terrible.” (The Overlap) #MUFC 🇫🇷🏴󠁧󠁢󠁥󠁮󠁧󠁿</t>
  </si>
  <si>
    <t>Newcastle are ready to offer a substantial transfer fee for Jesse Lingard, despite the short amount of time left on his contract #mufc #unitedconduct 
[@mhardysport/@TimesSport]</t>
  </si>
  <si>
    <t>Photos: Manchester United release first images of Rangnick in training at Carrington
https://t.co/p0PYDx6pMM - @UnitedInFocus #mufc #manutd #latestnews #adoRED</t>
  </si>
  <si>
    <t>mark_robinson_</t>
  </si>
  <si>
    <t>Just switch on #btsport @btsportfootball United aren’t playing today but who are they talking about 🤔 That’s right, it’s United 🙄 Media lost without #ManUtd #MUFC</t>
  </si>
  <si>
    <t>['btsport', 'ManUtd', 'MUFC']</t>
  </si>
  <si>
    <t>Talks have already taken place with Lingard’s advisers and he has been offered a 4½-year deal significantly in excess of the £100,000-a-week salary of the club’s present top earner, Miguel Almirón #mufc #unitedconduct
[@mhardysport/@TimesSport]</t>
  </si>
  <si>
    <t>They’re actually debating on BT whether Ronaldo would start for Man City 💀💀💀 #mufc</t>
  </si>
  <si>
    <t>It's important for this club to be at the top
and I'm sure fans will always remember
which team took them back to the top. That's a challenge that motivates me - Raphaël Varane. 
#mufc</t>
  </si>
  <si>
    <t>sherryl_lumayo</t>
  </si>
  <si>
    <t>Beating @WestHam aint for everyone 😂😂😂 #MUFC 💪 https://t.co/J1cBEF14zy</t>
  </si>
  <si>
    <t>MickRuby_MURTV</t>
  </si>
  <si>
    <t>Harry Maguire
If you know you know 😂😂
#MUFC #maguire https://t.co/PELovAo4oj</t>
  </si>
  <si>
    <t>['MUFC', 'maguire']</t>
  </si>
  <si>
    <t>KRANSIN</t>
  </si>
  <si>
    <t>Is there any premier league football being shown this weekend in UK? Or only for Americans 🙄 #mufc</t>
  </si>
  <si>
    <t>UtdM1234</t>
  </si>
  <si>
    <t>At United soon 👀 
#MUFC #Rangnick https://t.co/rx3AoMHVEc</t>
  </si>
  <si>
    <t>It looks like Leipzig is going to sack Jesse Marsch and he used to be Don Ralf Rangnick assistant at Leipzig. I think when they sack him Ralf Rangnick will tell #MUFC to get him to be his  assistant again https://t.co/EbrDzAoDpp</t>
  </si>
  <si>
    <t>DExpress_Sport</t>
  </si>
  <si>
    <t>Bruno Fernandes was quick to drive off! #MUFC #LFC https://t.co/c5dd00B3My</t>
  </si>
  <si>
    <t>(@MailSport)
🚨 Ralf Rangnick on title race: "The top three are very stable, and have great coaches. This is something we have to develop. When Jurgen came to Liverpool, the squad he inherited was not a better one than what I have now at Manchester United."
#MUFC</t>
  </si>
  <si>
    <t>🗣 'That just shows that Roy Keane doesn't understand the game anymore...'
Johnny Ward, @JohnDugganSport, @DamienDelaney8 and @Cumoski are live for OTB Football Saturday | #MUFC 
Football w/ @SkyIreland
https://t.co/oUvjxKemyM</t>
  </si>
  <si>
    <t>unitedarmyfc</t>
  </si>
  <si>
    <t>Next match w/ new Manager, come'on @ManUtd 
#MUFC #UNITEDARMYID #MOLAUNITEDARMY https://t.co/xbsSUUr5Ch</t>
  </si>
  <si>
    <t>['MUFC', 'UNITEDARMYID', 'MOLAUNITEDARMY']</t>
  </si>
  <si>
    <t>They did not beat #MUFC in the #EPL . Man Utd actually beat them 2-1 and they beat man utd in the EFL cup.</t>
  </si>
  <si>
    <t>['MUFC', 'EPL']</t>
  </si>
  <si>
    <t>Rangnick's message to the fans: "To make sure the fans can see what we want to play and that we do that, investing everything we can to get better. This is, for me, the major target in the next weeks." [mu] #mufc</t>
  </si>
  <si>
    <t>MUUpdates247</t>
  </si>
  <si>
    <t>Happy birthday, @TahithC 🎈
We hope you have a great day, and send our best wishes on your recovery 💪 
#MUFC https://t.co/vaAj42OQPY</t>
  </si>
  <si>
    <t>Ralf Rangnick has already addressed Manchester United's current biggest problem. #mufc 
https://t.co/aI9Q6aPNzO https://t.co/6AsIVpKZed</t>
  </si>
  <si>
    <t>&lt;a href="https://help.twitter.com/en/using-twitter/how-to-tweet#source-labels" rel="nofollow"&gt;ManchesterIsBluee&lt;/a&gt;</t>
  </si>
  <si>
    <t>DaysSinceManU</t>
  </si>
  <si>
    <t>It has been 3122 days since @ManUtd won the Premier League! #MUFC</t>
  </si>
  <si>
    <t>🗣 'It would be career suicide to take this job and not have a plan for Ronaldo'
OTB Football Saturday is live Johnny Ward, @JohnDugganSport, @DamienDelaney8 and @Cumoski | #MUFC 
Football w/ @SkyIreland
https://t.co/oUvjxKemyM</t>
  </si>
  <si>
    <t>onasixpence</t>
  </si>
  <si>
    <t>Looking for a geeky football art print. I can help. 
https://t.co/t0omIf98wc
#mufc #manchester #periodictable #actorslife  https://t.co/UpN1NKipA9 #SmallBusinessSaturday #SmallBizSatUK #ShopSmallUK #giftfordad</t>
  </si>
  <si>
    <t>['mufc', 'manchester', 'periodictable', 'actorslife', 'SmallBusinessSaturday', 'SmallBizSatUK', 'ShopSmallUK', 'giftfordad']</t>
  </si>
  <si>
    <t>Well done to West Ham, that should have been two defeats in two for Chelsea #CHEMUN #WHUCHE #PremierLeague #MUFC #ManUtd</t>
  </si>
  <si>
    <t>['CHEMUN', 'WHUCHE', 'PremierLeague', 'MUFC', 'ManUtd']</t>
  </si>
  <si>
    <t>MayowaOlubunmi</t>
  </si>
  <si>
    <t>Zlatan Ibrahimovic: "One thing surprised me. Everyone thinks of Man Utd as a top club, one of the richest and most powerful in the world, and seen from the outside it looked that way to me. But once I was there I found a small, closed mentality."
#MUFC</t>
  </si>
  <si>
    <t>Bosire_Oroba</t>
  </si>
  <si>
    <t>Tuchel all messed up, he had his father is in the country. #RalfRangnick #Tuchel #WhuChe #MUFC https://t.co/aq9dRcZKjz</t>
  </si>
  <si>
    <t>['RalfRangnick', 'Tuchel', 'WhuChe', 'MUFC']</t>
  </si>
  <si>
    <t>Players lookin lost in Ralf’s training session LOL these lot been hardwired to play shit for 3 years 😭 #MUFC</t>
  </si>
  <si>
    <t>No need to rest any players tomorrow, the game on Wednesday is meaningless. 
#mufc</t>
  </si>
  <si>
    <t>imosolare</t>
  </si>
  <si>
    <t>Manchester United told which £60m player they should sign to replace Harry Maguire
#MUFC (Manchester E)
https://t.co/jIQxDck1zw</t>
  </si>
  <si>
    <t>🏟️ 100 Games
⚽ 45 Goals
🎯 34 Assists
Nobody as a midfielder has had such impact in first 100 games for a club.
Bruno Fernandes disrespect is truly unwarranted.
#MUFC https://t.co/l1LZRhBm9t</t>
  </si>
  <si>
    <t>tweetpotato909</t>
  </si>
  <si>
    <t>So happy for Moyes after such a rough few years, starting with #MUFC (of course)</t>
  </si>
  <si>
    <t>Jesse Marsch to join Ralf Rangnick’s backroom staff as an assistant? 🧐
#mufc https://t.co/7JVG9kRQKJ</t>
  </si>
  <si>
    <t>This club is stuck in the 80s man. #MUFC</t>
  </si>
  <si>
    <t>🗣 'I've never been more excited for a football game!'
@DamienDelaney8 is live on Football Satruday with Johnny Ward, @JohnDugganSport and @Cumoski | #MUFC 
Football w/ @SkyIreland
https://t.co/oUvjxKemyM</t>
  </si>
  <si>
    <t>niks_vp</t>
  </si>
  <si>
    <t>A piece on United's midfield issue.
#GGMU #MUFC #Pixstory #pixstory
https://t.co/tEpBMEx1Ie</t>
  </si>
  <si>
    <t>['GGMU', 'MUFC', 'Pixstory', 'pixstory']</t>
  </si>
  <si>
    <t>Thank you fellow amazing reds for the support so far 😊 I’ll try and follow everyone back whenever I can. #MUFC</t>
  </si>
  <si>
    <t>"Football is to minimise the coincidence factor and have control." #MUFC 
https://t.co/9zU1Vp4scB</t>
  </si>
  <si>
    <t>Per Mertesacker has worked under the #MUFC boss https://t.co/qS5MIOvSIc</t>
  </si>
  <si>
    <t>flash_maan</t>
  </si>
  <si>
    <t>Any team could win the Premier League. 🎉🎉🎉
#football #PremierLeague #THFC #MCFC #MUFC #CFC #LFC  #WHUFC</t>
  </si>
  <si>
    <t>['football', 'PremierLeague', 'THFC', 'MCFC', 'MUFC', 'CFC', 'LFC', 'WHUFC']</t>
  </si>
  <si>
    <t>Matt_Matics_</t>
  </si>
  <si>
    <t>Fully aware it’s uncertain times @ManUtd but to be expecting favours from other clubs with 24 games of our own to play is a damning vote of no confidence. Jeeze #MUFC #WHUCHE</t>
  </si>
  <si>
    <t>['MUFC', 'WHUCHE']</t>
  </si>
  <si>
    <t>RedNewsStats</t>
  </si>
  <si>
    <t>A look ahead to the next #MUFC opponent with a look back at all games played against Palace ... in the last ten meetings we've won 6, drawn 2 and lost 2. unfortunately the 2 draws and 2 losses happened within the last six games so the most recent form ain't great! https://t.co/5CUEFW7n7J</t>
  </si>
  <si>
    <t>i_am_aremu</t>
  </si>
  <si>
    <t>Just a couple of 🌟 boys 👌👌
#MUFC 🔴 https://t.co/ZkRr3b1kLe</t>
  </si>
  <si>
    <t>How many goals you dey expect from Anthony Martial under Rangnick? 🤔 
#MUFC https://t.co/hG2s4941YM</t>
  </si>
  <si>
    <t>samerkq</t>
  </si>
  <si>
    <t>the main reason SAF stepped down in 2013, was because he new his tactics and his football management techniques are no longer the right ones for this era, so stop talking about about DNA and recreating a the fergie era, there shall be a new modern beautiful style.
#MUFC</t>
  </si>
  <si>
    <t>SergeMUFC</t>
  </si>
  <si>
    <t>Oh right. So it wasn’t #mufc who ruined Lukaku 🥴</t>
  </si>
  <si>
    <t>db_cent</t>
  </si>
  <si>
    <t>I see a coach that’s not afraid to take decisions. Good days ahead for my club finally???? #MUFC</t>
  </si>
  <si>
    <t>One Player Could Benefit From Ronaldo Absence Against Palace #MUFC
Details Below ⬇️⬇️⬇️
https://t.co/ZQp3ZMn9jc https://t.co/TF5ctdo0E3</t>
  </si>
  <si>
    <t>#MUFC in 2021/22 after the mundane win against Arsenal at Old Trafford in the league https://t.co/1qLwrkX7lK</t>
  </si>
  <si>
    <t>KelvinNkrumah19</t>
  </si>
  <si>
    <t>Zlatan Ibrahimović: "I was asked to show my papers just to get into the [#mufc] training ground. I’d say to the person at the gate 'I've been coming here every day. I'm the best player in the world. If you still don't recognise me, you're in the wrong job'."</t>
  </si>
  <si>
    <t>MatthewAKaras</t>
  </si>
  <si>
    <t>Jesse March should be the assistant coach for Manchester United after being sacked by RB Leipzig. #MUFC</t>
  </si>
  <si>
    <t>TenHagMind</t>
  </si>
  <si>
    <t>Training session #MUFC https://t.co/s7bIXutTBX</t>
  </si>
  <si>
    <t>OTB FOOTBALL SATURDAY | LIVE 🚨
@JohnDugganSport is joined by @Cumoski, Johnny Ward and @DamienDelaney8 | ⚽️
#MUFC new dawn, Unstoppable Salah, LOI managerial switches | #LFC | #LOI 
Football w/ @SkyIreland  https://t.co/oUvjxKemyM</t>
  </si>
  <si>
    <t>['MUFC', 'LFC', 'LOI']</t>
  </si>
  <si>
    <t>NajZaHan_16</t>
  </si>
  <si>
    <t>#NZH 
Or he never really that fit for @premierleague 
But patience is a virtue
https://t.co/fgE8QWvf1h 
#MUFC #CFC #WHUCHE #Sport #Football #Soccer</t>
  </si>
  <si>
    <t>['NZH', 'MUFC', 'CFC', 'WHUCHE', 'Sport', 'Football', 'Soccer']</t>
  </si>
  <si>
    <t>&lt;a href="https://help.twitter.com/en/using-twitter/how-to-tweet#source-labels" rel="nofollow"&gt;Wordpress To Twitter X10&lt;/a&gt;</t>
  </si>
  <si>
    <t>Manchester United vs Crystal Palace – Premier League Preview | Writes @andrew_wall (@andrew_wall) #mufc https://t.co/bi2jXFXNul</t>
  </si>
  <si>
    <t>TheJonnyBentley</t>
  </si>
  <si>
    <t>"I didn't see out performance dip against #MUFC and I didn't see our performance dip today."
"We give away easy goals...we have done this three times now. If you do this at this kind of level you cannot expect results." Tuchel angry with #CFC mistakes. #WHUCHE</t>
  </si>
  <si>
    <t>['MUFC', 'CFC', 'WHUCHE']</t>
  </si>
  <si>
    <t>Martial’s Son Is The Next Big Thing 
@AnthonyMartial 
#MUFC https://t.co/wYcw2r5sec</t>
  </si>
  <si>
    <t>Just one Gegenpress conference and his protégé lost &amp;amp; swallowed 3 goals today. This is not a coincidence, it's the fear of Ralf 🔴🇩🇪 #MUFC</t>
  </si>
  <si>
    <t>lauriewhitwell</t>
  </si>
  <si>
    <t>Zlatan Ibrahimovic’s latest critique of Manchester United in his new book echoes a detail from our big read on Jose Mourinho’s time in charge.
@TheAthleticUK #MUFC
https://t.co/IKvxIKvZxP https://t.co/aDbsR56XbO</t>
  </si>
  <si>
    <t>Manc_gyrl13</t>
  </si>
  <si>
    <t>Interesting that certain ex United players or supporters question the qualifications of current or potential future managers, having won things or worked in certain leagues but it was never a problem that we hired the manager from FC Molde! Let that sink in #MUFC #HypocrisyMuch</t>
  </si>
  <si>
    <t>['MUFC', 'HypocrisyMuch']</t>
  </si>
  <si>
    <t>vipulpaul</t>
  </si>
  <si>
    <t>Lukaku and Grealish ghosting doesn't get spoken about enough.
But Sanchez, Pogba, Sancho all get shat on by the media.
WHERE YOU AT SOUNESS???
100m man??? Fuck you.
The most hated club. We live rent free in their heads.
#MUFC #PremierLeague https://t.co/D4jv0HUc65</t>
  </si>
  <si>
    <t>Man Utd don dey prepare for Crystal Palace. ⚽️ 
#MUFC https://t.co/Q6yriTixev</t>
  </si>
  <si>
    <t>Two starboys ⭐️ #MUFC https://t.co/xAEYDvwz6Z</t>
  </si>
  <si>
    <t>Is gegenpressing enough to get #mufc top 4?⁠ https://t.co/gLvMTGqQ58</t>
  </si>
  <si>
    <t>J_blessed101</t>
  </si>
  <si>
    <t>So Ronaldo went back to his ex-club #MUFC Lukaku copy am.
See for this life if you no wan dey unfortunate dey cut your coat according to your size.</t>
  </si>
  <si>
    <t>GakUnited</t>
  </si>
  <si>
    <t>#MUFC forever #2olegend forever</t>
  </si>
  <si>
    <t>['MUFC', '2olegend']</t>
  </si>
  <si>
    <t>#NZH 
#MUFC Fans with sense : "We'd warned you lot!"
https://t.co/fgE8QWvf1h 
But patience is a virtue, so you lot know what to do
#WHUCHE #CFC #Sport #Football #Soccer</t>
  </si>
  <si>
    <t>['NZH', 'MUFC', 'WHUCHE', 'CFC', 'Sport', 'Football', 'Soccer']</t>
  </si>
  <si>
    <t>Do you think Donny Van de Beek will get a regular first team starting position under Ralf Rangnick at Manchester United?
#MUFC https://t.co/QdGs8ZHf71</t>
  </si>
  <si>
    <t>Cassano reveals Man Utd striker Ronaldo sent message: You must show me respect! #mufc #manutd https://t.co/kvClgpnklF</t>
  </si>
  <si>
    <t>['mufc', 'manutd']</t>
  </si>
  <si>
    <t>PL predictions: Newcastle woes to continue vs Burnley #mufc #ManUtd https://t.co/L4G5oeKjkK</t>
  </si>
  <si>
    <t>(@MailSport)
🚨 Ralf Rangnick: "You are fully aware that Pep is at Man City for three years, Jurgen for three, four years... there are timewise a little ahead of us. I am more than happy with the quality of players we have here. We want to take the next possible steps."
#MUFC</t>
  </si>
  <si>
    <t>Yugi_P06</t>
  </si>
  <si>
    <t>Sir Alex ahead of the curve I'm hearing... #WHUCHE #MUFC</t>
  </si>
  <si>
    <t>['WHUCHE', 'MUFC']</t>
  </si>
  <si>
    <t>#NZH 
Lukaku and @premierleague is not match in heaven (yet)
https://t.co/fgE8QWvf1h
#MUFC #WHUCHE #CFC #Sport #Football #Soccer</t>
  </si>
  <si>
    <t>gidi_9ja</t>
  </si>
  <si>
    <t>Defeating West ham at their home is not for everybody! #mufc</t>
  </si>
  <si>
    <t>#NZH 
Never thought I'll bring this montage of Lukaku in @premierleague with #MUFC again
Good luck for him and Chelsea
https://t.co/fgE8QWvf1h
#Sport #Football #Soccer</t>
  </si>
  <si>
    <t>['NZH', 'MUFC', 'Sport', 'Football', 'Soccer']</t>
  </si>
  <si>
    <t>#NZH 
I did use this clip as awarning to #CFC (Chelsea FC) fans but guess nobody cares at all
I honestly have no idea how to defend Lukaku since his 2nd #MUFC Season 
https://t.co/fgE8QWvf1h
#Sport #Football #Soccer</t>
  </si>
  <si>
    <t>['NZH', 'CFC', 'MUFC', 'Sport', 'Football', 'Soccer']</t>
  </si>
  <si>
    <t>klex10</t>
  </si>
  <si>
    <t>Well looks like Chelsea just lost their no.1 spot today. Seems like they are losing their new coach bounce. #mufc</t>
  </si>
  <si>
    <t>Wonder about Rashford vs Palace
He looked off the pace for large parts of the Arsenal game although I can’t remember him ever having a good game for #mufc playing in the right
Would you bring in Greenwood or Martial on Sunday or keep him in the team?</t>
  </si>
  <si>
    <t>Mefoh_</t>
  </si>
  <si>
    <t>#MUFC is sitting at 7th with 21 points. I had no idea.
Ole did us bad. 11 points before 1st in just December. F*ck you Ole.</t>
  </si>
  <si>
    <t>Utd_Zohair</t>
  </si>
  <si>
    <t>𝙈𝘼𝙂𝙉𝙄𝙁𝙄𝘾𝙊 @B_Fernandes8 🔴💫
Likes and Retweets appreciated. #MUFC #smsports https://t.co/UyhzN7Bq23</t>
  </si>
  <si>
    <t>['MUFC', 'smsports']</t>
  </si>
  <si>
    <t>ShadyDuki</t>
  </si>
  <si>
    <t>Not gonna lie...we left it so late to sack Ole...we so far behind yeses...season long gone before December
#MUFC https://t.co/EN5kpYSne9</t>
  </si>
  <si>
    <t>betandskill</t>
  </si>
  <si>
    <t>⚽Pundits' Predictions🏆
BetAndSkill are challenging (and outscoring) the best football #pundits!
✅Mark Lawrenson
✅Michael Owen
✅Dimitar Berbatov
✅Robbie Savage
✅Paul Merson
#PremierLeague #FPL #WHUCHE #NEWBUR #SOUBHA #WOLLIV #WATMCI #LFC #MUFC
👇
https://t.co/ZnK6Rfy8R7</t>
  </si>
  <si>
    <t>['pundits', 'PremierLeague', 'FPL', 'WHUCHE', 'NEWBUR', 'SOUBHA', 'WOLLIV', 'WATMCI', 'LFC', 'MUFC']</t>
  </si>
  <si>
    <t>SuaveAlways</t>
  </si>
  <si>
    <t>Was Fergie right about Moyes the whole time #Mufc https://t.co/SsBmr4q1pz</t>
  </si>
  <si>
    <t>🗣 Zlatan Ibrahimovic on announcing he was signing for #mufc: "The fact is that I went on Instagram and wrote: "My next club will be Manchester United." I was so tired of the negotiations. All hell broke loose. Mino [Railla] wanted to kill me."</t>
  </si>
  <si>
    <t>KofiBaahJunior3</t>
  </si>
  <si>
    <t>That's why he's the GOAT @Cristiano 
#MUFC</t>
  </si>
  <si>
    <t>Festive Season! December! Crucial for @ManUtd Come On United! Let’s do it! #MUFC #GGMU #WeWillKeepTheRedFlagFlyingHigh 🔴⚪️⚫️</t>
  </si>
  <si>
    <t>['MUFC', 'GGMU', 'WeWillKeepTheRedFlagFlyingHigh']</t>
  </si>
  <si>
    <t>DonalSean</t>
  </si>
  <si>
    <t>A lot of United fans ridiculed Ole and the club for not signing Saul when he became available… Not see one admit they might have been wrong. #MUFC</t>
  </si>
  <si>
    <t>Zlatan Ibrahimović: "One thing surprised me: everyone thinks of #mufc as a top club, one of the richest and most powerful in the world and seen from the outside it looked that way to me. But once I was there I found a small, closed mentality."</t>
  </si>
  <si>
    <t>FredericksJosh</t>
  </si>
  <si>
    <t>I wonder how many #MUFC fans look at the work #Moyes is doing at WHUFC and think, "Yeah, we got that badly wrong." 😂 https://t.co/3JjPpo19ze</t>
  </si>
  <si>
    <t>['MUFC', 'Moyes']</t>
  </si>
  <si>
    <t>Iamsanjay26</t>
  </si>
  <si>
    <t>Defeating WestHam at home is not for everyone I guess!!
#MUFC #WhuChe</t>
  </si>
  <si>
    <t>RhysCrabtree</t>
  </si>
  <si>
    <t>Anyone know any good streams for United game tomorrow ? #MUFC #MUNCRY</t>
  </si>
  <si>
    <t>melvinnasasira</t>
  </si>
  <si>
    <t>The teacher is at work💯💥💪🏿 #mufc https://t.co/qjNZw7OXAy</t>
  </si>
  <si>
    <t>SPaddockBlog</t>
  </si>
  <si>
    <t>First game in charge for #Rangnick against #CrystalPalace. Let us know in the comments how you think it's gonna go down or check out what @nikhilanand588 thinks. #MUNCRY #Mufc 
https://t.co/C5KuFsv4L8</t>
  </si>
  <si>
    <t>['Rangnick', 'CrystalPalace', 'MUNCRY', 'Mufc']</t>
  </si>
  <si>
    <t>MitchellIvy_</t>
  </si>
  <si>
    <t>That West Ham manager fancy a step up in the summer… 👀 #MUFC</t>
  </si>
  <si>
    <t>Chelsea loosing to West Ham this weekend suddenly makes tomorrow's match against Crystal Palace basically a must win situation.With Liverpool &amp;amp; Man City yet to play today, @ManUtd might see their top 4 ambitions basically evaporate this weekend 
⬇️
https://t.co/qONKfOXaEe
#MUFC https://t.co/3qwzrMu6C6</t>
  </si>
  <si>
    <t>HimanshSingla_</t>
  </si>
  <si>
    <t>I don't dress to impress, I dress to gegenpress... #MUFC https://t.co/YKfda83rei</t>
  </si>
  <si>
    <t>ibra_mufc</t>
  </si>
  <si>
    <t>Plz let him shine #mufc</t>
  </si>
  <si>
    <t>Papa John’s Trophy Round of 16 draw in full - https://t.co/ORcOJOX8n9
#arsenal #afc #avfc #brentfordfc #bhafc #twitterclarets #cfc #chelsea #cpfc #everton #lufc #lcfc #lfc #ynwa #mancity #mufc #nufc #ncfc #saintsfc #thfc #coys #watfordfc #whufc #coyi #wwfc #leagueone #leaguetwo</t>
  </si>
  <si>
    <t>['arsenal', 'afc', 'avfc', 'brentfordfc', 'bhafc', 'twitterclarets', 'cfc', 'chelsea', 'cpfc', 'everton', 'lufc', 'lcfc', 'lfc', 'ynwa', 'mancity', 'mufc', 'nufc', 'ncfc', 'saintsfc', 'thfc', 'coys', 'watfordfc', 'whufc', 'coyi', 'wwfc', 'leagueone', 'leaguetwo']</t>
  </si>
  <si>
    <t>Beating West Ham ain’t for everyone #mufc https://t.co/d5kOSHCVNe</t>
  </si>
  <si>
    <t>Jimbob210712</t>
  </si>
  <si>
    <t>£1.80 can't go wrong ...#MUFC https://t.co/HfG0QYUmMf</t>
  </si>
  <si>
    <t>"I felt terrible." #MUFC 
https://t.co/pVW6gG9WD9</t>
  </si>
  <si>
    <t>davidf1983</t>
  </si>
  <si>
    <t>People saying West Hams win is bad for us! We're 14 games in for gods sake! #MUFC</t>
  </si>
  <si>
    <t>FactosUtd</t>
  </si>
  <si>
    <t>Manchester United officially re-entering the title race again Tomorrow with an emphatic win. SCARY HOURS. #MUFC #WHUCHE #MUNCRY. https://t.co/ehXWkwr7qL</t>
  </si>
  <si>
    <t>['MUFC', 'WHUCHE', 'MUNCRY']</t>
  </si>
  <si>
    <t>reddevil_147</t>
  </si>
  <si>
    <t>Kind of needed west ham to lose in all honesty. Still great game of football anyway. #WhuChe #Mufc</t>
  </si>
  <si>
    <t>['WhuChe', 'Mufc']</t>
  </si>
  <si>
    <t>A win tomorrow and we’re 9 points off Chelsea #Mufc #MUNCRY</t>
  </si>
  <si>
    <t>['Mufc', 'MUNCRY']</t>
  </si>
  <si>
    <t>M12Arron</t>
  </si>
  <si>
    <t>David moyes is great at making mid table clubs better. The #MUFC job was always going to be a poison chalice</t>
  </si>
  <si>
    <t>muscrdncr</t>
  </si>
  <si>
    <t>Can Ralf turn things around for United? #reddevilsncr #MUFC https://t.co/mSELI4IzMj</t>
  </si>
  <si>
    <t>['reddevilsncr', 'MUFC']</t>
  </si>
  <si>
    <t>smilingkrys</t>
  </si>
  <si>
    <t>West Ham beat Liverpool, Tottenham, and now Chelsea in EPL match? Beat west ham is not for everyone 😗 #MUFC lol</t>
  </si>
  <si>
    <t>Ralf Rangnick has already made his intentions clear #mufc https://t.co/N5SjUVnH51</t>
  </si>
  <si>
    <t>nemoRable</t>
  </si>
  <si>
    <t>David Moyes! What a top top man! Wish we’d have given him as much time as we did to Ole he’d have got what he was brought in for! #mufc</t>
  </si>
  <si>
    <t>utdRJ</t>
  </si>
  <si>
    <t>Moyes should've had more time at united, there i said it 😑 #MUFC</t>
  </si>
  <si>
    <t>Ayotunde233</t>
  </si>
  <si>
    <t>Retweet Let’s all laugh at Chelsea fans
😂😂😂😂😂😂😂😂😂😂😂😂😂😂😂😂😂😂😂😂😂😂😂😂😂😂😂😂😂😂😂😂😂😂😂😂😂😂😂😂😂😂😂😂😂😂😂😂😂😂😂😂😂😂😂😂😂😂😂😂😂😂😂😂😂😂😂😂😂😂😂😂😂😂😂😂😂😂😂😂😂😂😂😂😂😂😂😂😂😂😂😂😂😂😂😂😂😂😂😂😂😂😂😂
#WhuChe #MUFC https://t.co/BmE5IdRedn</t>
  </si>
  <si>
    <t>['WhuChe', 'MUFC']</t>
  </si>
  <si>
    <t>Come back to #mufc all is forgiven…🤪</t>
  </si>
  <si>
    <t>savageKE047</t>
  </si>
  <si>
    <t>The love was real here❤ #MUFC</t>
  </si>
  <si>
    <t>Raphaël Varane,I won everything (at Real Madrid) so maybe I was looking for a different feeling. To defend history. You have to fight for something bigger than you. You have to fight for the club and the fans and this history. That's very important! #mufc https://t.co/1O7D9fkGAq</t>
  </si>
  <si>
    <t>Remember when Lukaku was a flop at #mufc was gonna be a beast at Chelsea.....😭😭😭</t>
  </si>
  <si>
    <t>Lukaku has 3 goals in the Premier League at 28 this season in 10 games with 0 assists, cost close to £100m.
Ronaldo has scored 6 goals in the Premier League at 36 this season in 11 games with 2 assists, cost £13m or so in installments.
Who is the best investment 😂
#MUFC https://t.co/iUOTpmLSIV</t>
  </si>
  <si>
    <t>Utd_BarryRyan</t>
  </si>
  <si>
    <t>Chelsea haven't been the same since Sancho paid a visit. #MUFC https://t.co/46hhpJUmA4</t>
  </si>
  <si>
    <t>WeeCarters</t>
  </si>
  <si>
    <t>Happy for West Ham but it now means we are 6 points off top 4… #WhuChe #WestHam #MUFC https://t.co/hBVpUnDAuW</t>
  </si>
  <si>
    <t>['WhuChe', 'WestHam', 'MUFC']</t>
  </si>
  <si>
    <t>ThePersecutdOne</t>
  </si>
  <si>
    <t>A great win by West Ham leaves Chelsea with 4 points from 9, blowing the title race wide open.
Maybe United can still win it yet.
#WhuChe #Mufc</t>
  </si>
  <si>
    <t>Nish_R09</t>
  </si>
  <si>
    <t>Ralf doing a 30min presser. 
Speaking sense
Talking to the heart
Spoke with Ole and Carras. 
I think he’s gonna do us proud 🙌🏽 @ManUtd #MUFC</t>
  </si>
  <si>
    <t>karthik_rus</t>
  </si>
  <si>
    <t>😂😂😂😂😂
Matic be like 'why is he talking tactics instead of motivational stuff?' 😭
#mufc #rangnick</t>
  </si>
  <si>
    <t>['mufc', 'rangnick']</t>
  </si>
  <si>
    <t>Moyes have beaten city chelsea man utd liverpool...not bad #Mufc</t>
  </si>
  <si>
    <t>Like I said #cfc losing would be great ❤️❤️😂
Moyes doing more for Utd from far away #mufc</t>
  </si>
  <si>
    <t>['cfc', 'mufc']</t>
  </si>
  <si>
    <t>Henry on Ronaldo's goal record
#Ronaldo #Mufc #FolloForFolloBack #ManUtd https://t.co/1iMNlhaXdI</t>
  </si>
  <si>
    <t>['Ronaldo', 'Mufc', 'FolloForFolloBack', 'ManUtd']</t>
  </si>
  <si>
    <t>AithalVarunkr</t>
  </si>
  <si>
    <t>David Moyes is a giant killer. After defeating Liverpool, it's Chelsea this time! #WHUCHE 
Also, #mufc fans, stop moaning about David Moyes. He was not meant to be here! Manchester United is a different kind of club!</t>
  </si>
  <si>
    <t>['WHUCHE', 'mufc']</t>
  </si>
  <si>
    <t>12JaffaCakes</t>
  </si>
  <si>
    <t>My latest column on what Ralph Rangnick will bring to #mufc #Rangnick https://t.co/LEsPuSPvSB</t>
  </si>
  <si>
    <t>['mufc', 'Rangnick']</t>
  </si>
  <si>
    <t>ab94266732</t>
  </si>
  <si>
    <t>Declan Rice needed at Old Trafford next season. Bring him on!
Quality player 👍 #MUFC</t>
  </si>
  <si>
    <t>Shocking: how United’s U18s fared against Everton in blustery Liverpool conditions #MUFC #GLAZERSOUT  https://t.co/OgNPW90qST</t>
  </si>
  <si>
    <t>Good to see Moyes being useful to #MUFC while doing a fantastic work at #WestHam. #WHUCFC</t>
  </si>
  <si>
    <t>['MUFC', 'WestHam', 'WHUCFC']</t>
  </si>
  <si>
    <t>joNaarUG</t>
  </si>
  <si>
    <t>It's unfair, &amp;amp; criminal for #carrick to leave #manutd and the club keeps #McKenna &amp;amp; Mike Phelan.
The moment Ralf Rangnick gets his two assistant managers, these two former should leave immediately
#Mufc
#ManUtd https://t.co/XcEYJpJXLt</t>
  </si>
  <si>
    <t>['carrick', 'manutd', 'McKenna', 'Mufc', 'ManUtd']</t>
  </si>
  <si>
    <t>Oldbusbybabe</t>
  </si>
  <si>
    <t>I do not get it why Chelski losing is a bad result for #MUFC. Granted we put on a streak in the next 10 games or so, we are up there for the title in April. Every game against your rivals counts for 6 pts.</t>
  </si>
  <si>
    <t>Tell us who you want to win the Man United Fans' Footballer of the Year for 2021 🗳️
#FFOTY2021 #mufc</t>
  </si>
  <si>
    <t>dpkbell82</t>
  </si>
  <si>
    <t>Mixed emotions after that game. Nice seeing Chelsea lose but would rather see Chelsea win the league than Liverpool or City and that result means West Ham are more points in front of us #WhuChe #Mufc</t>
  </si>
  <si>
    <t>Moyes beating klopp and tuchel😁😁😁😁#mufc</t>
  </si>
  <si>
    <t>_All_United</t>
  </si>
  <si>
    <t>Toxic United fans points expectations over the next 2 months😂😭
 #MUFC #GGMU #MUFC_FAMILY https://t.co/btsm6kTGWg</t>
  </si>
  <si>
    <t>['MUFC', 'GGMU', 'MUFC_FAMILY']</t>
  </si>
  <si>
    <t>Gaffer, #MUFC https://t.co/SQCh0mLYeu</t>
  </si>
  <si>
    <t>Born Salford, 4th December 1975, Michael Appleton. Played just 2 games for United before joining Preston in 1997. He had to retire early due to a botched knee operation. Has made a career for himself on the managerial circuit and is currently manager of Lincoln City. #MUFC #GGMU https://t.co/SvTvQ1XlOL</t>
  </si>
  <si>
    <t>rchatter29</t>
  </si>
  <si>
    <t>Man, top 4 is going to be a challenge... #MUFC</t>
  </si>
  <si>
    <t>LincolnHabeeb</t>
  </si>
  <si>
    <t>#mufc let pogba and matic go, bring in rice and haidara😒</t>
  </si>
  <si>
    <t>Ed Woodward “it’s all about performance on the pitch” #mufc</t>
  </si>
  <si>
    <t>pahari_sanket</t>
  </si>
  <si>
    <t>Keep it in mind that last glass wearing manager of united is genius one .👀 #mufc</t>
  </si>
  <si>
    <t>Mason Greenwood x Amad Diallo #MUFC https://t.co/gi9yl53DIl</t>
  </si>
  <si>
    <t>Rangnick’s come into the league and Tuchel loses 4 points out of 6. Crazy. West Ham win was actually a bad result for us… Palace becomes more of a must win now. #mufc</t>
  </si>
  <si>
    <t>IngZ18k</t>
  </si>
  <si>
    <t>To all Man utd fan
They thought beating West ham was simple 😂😂
#WhuChe 
#Mufc 
You're goin down 👇 https://t.co/43L8CQNyIq</t>
  </si>
  <si>
    <t>PerthMUSC</t>
  </si>
  <si>
    <t>Lukaku hasn’t score in his last 10…TEN appearances for Chelsea. But no one talks about it because he doesn’t play for United. #MUFC</t>
  </si>
  <si>
    <t>TheUtdwatch</t>
  </si>
  <si>
    <t>More training pics... #mufc https://t.co/SYO0xlWwL3</t>
  </si>
  <si>
    <t>eater_ofspirits</t>
  </si>
  <si>
    <t>David Moyes is great maneger we are finding out now
Vangal was a winner
Mourinho was one of kind
And ole was good man
The problem has always been upstairs at United #mufc</t>
  </si>
  <si>
    <t>mr_kems1</t>
  </si>
  <si>
    <t>#MUFC: "The club wishes to place on record its thanks to Lokomotiv Moscow for their co-operation in the process of bringing Ralf to Manchester United."</t>
  </si>
  <si>
    <t>P17DGE</t>
  </si>
  <si>
    <t>The crazy thing is we can still win the league !! #GGMU #MUFC #UTFR #RalfRangnick</t>
  </si>
  <si>
    <t>['GGMU', 'MUFC', 'UTFR', 'RalfRangnick']</t>
  </si>
  <si>
    <t>Mason x Amad 💫 #MUFC https://t.co/M38aIgANou</t>
  </si>
  <si>
    <t>Betfred</t>
  </si>
  <si>
    <t>🤔 Who are you backing to finish fourth in the Premier League?
#WHUFC #AFC #THFC #MUFC</t>
  </si>
  <si>
    <t>['WHUFC', 'AFC', 'THFC', 'MUFC']</t>
  </si>
  <si>
    <t>DD2705</t>
  </si>
  <si>
    <t>Says a lot about where Man Utd are at the moment. When I’m disappointed that West Ham beat Chelsea. It’s a blow to United’s top four hopes #mufc</t>
  </si>
  <si>
    <t>(@MailSport)
🚨 Ralf Rangnick: "Whenever I came to other clubs in the middle of the season, you have to make sure you have the biggest chance to win the next game. The players have to go together with me, and buy into the idea that I know how we should play in the future."
#MUFC</t>
  </si>
  <si>
    <t>Training with Ralf! #mufc https://t.co/bkjzCvYvas</t>
  </si>
  <si>
    <t>KOD_talks</t>
  </si>
  <si>
    <t>As a #MUFC fan, that West Ham win was BAD for us! We needed a draw or Chelsea win, considering what’s in reach for us this season. (Top 4) Fair play to the Hammers, they were the more dangerous side in 2nd half 
#WHUCHE</t>
  </si>
  <si>
    <t>LissaSakura</t>
  </si>
  <si>
    <t>Keep fighting @Donny_beek6 #MUFC</t>
  </si>
  <si>
    <t>Coke_UTD</t>
  </si>
  <si>
    <t>Rice and Haaland Next summer #mufc 👀👀</t>
  </si>
  <si>
    <t>Khaled__Khalefa</t>
  </si>
  <si>
    <t>The important thing is that chelsea lost 😅👍
#WHUCHE #FPL #EPL #MUFC https://t.co/OKKTA2PcvW</t>
  </si>
  <si>
    <t>['WHUCHE', 'FPL', 'EPL', 'MUFC']</t>
  </si>
  <si>
    <t>cruffolo1978</t>
  </si>
  <si>
    <t>I guess #TuchelOut should happen? Let’s see how the media treat him.. That’s inexcusable from Mendy. @knaggsy097 @UtdFollowers #mufc will gain points this week!</t>
  </si>
  <si>
    <t>['TuchelOut', 'mufc']</t>
  </si>
  <si>
    <t>amisha1982</t>
  </si>
  <si>
    <t>Top 4 is going to be tough #mufc</t>
  </si>
  <si>
    <t>cyrusngugi12</t>
  </si>
  <si>
    <t>Chelsea oh my God💀 hammer time😂😂🔥🔥#mufc</t>
  </si>
  <si>
    <t>TheUtdSection</t>
  </si>
  <si>
    <t>🗣️ Zlatan Ibrahimović: "I was asked to show my papers just to get into the [#mufc] training ground. I’d say to the person at the gate 'I've been coming here every day. I'm the best player in the world. If you still don't recognise me, you're in the wrong job'." [adrenaline]</t>
  </si>
  <si>
    <t>🗣️ Zlatan Ibrahimović: "One thing surprised me: everyone thinks of #mufc as a top club, one of the richest and most powerful in the world and seen from the outside it looked that way to me. But once I was there I found a small, closed mentality." #mulive [adrenaline]</t>
  </si>
  <si>
    <t>West Ham are now 6 points ahead of us. We can't afford anymore slip ups. Need to build some momentum and back up the win vs Arsenal with another one against Palace tomorrow. #MUFC #WHUCHE #MUNCRY</t>
  </si>
  <si>
    <t>Gracemahony5</t>
  </si>
  <si>
    <t>Congratulations to @Sanchooo10 on getting His first ever goal of the month for November hopefully more of these to come from him what a brilliant goal it was world class and what a brilliant player he is for @ManUtd #MUFC #UCL</t>
  </si>
  <si>
    <t>['MUFC', 'UCL']</t>
  </si>
  <si>
    <t>fake_engineer7</t>
  </si>
  <si>
    <t>Beating West Ham at the London stadium isn’t for everyone unless you’re Ole Solskjaer’s mighty reds 
#WHUCHE #MUFC</t>
  </si>
  <si>
    <t>harshil_jhuria</t>
  </si>
  <si>
    <t>Chelsea lose to West Ham is actually a bad result for us😅
#MUFC #WHUCHE</t>
  </si>
  <si>
    <t>Official: Jadon Sancho’s goal against Villarreal wins #mufc Goal of the Month for November. 
🎥 @ManUtd 
 https://t.co/PeodjL2uLv</t>
  </si>
  <si>
    <t>REDbyColour</t>
  </si>
  <si>
    <t>Official: Sancho’s goal against Villarreal has been awarded goal of the month for November. Class👏 
Congrats Jadon🔴 #MUFC</t>
  </si>
  <si>
    <t>Llekamania_</t>
  </si>
  <si>
    <t>Beating West Ham United Football Club away from home isn't for everyone 😏.
#MUFC #GGMU https://t.co/XzY2TCXSfR</t>
  </si>
  <si>
    <t>United_Theory</t>
  </si>
  <si>
    <t>Second half of the season we're doing a title charge 
#Mufc</t>
  </si>
  <si>
    <t>We could beat this “wonderful” West Ham team away from home &amp;amp; we s**t yet them blue bas***ds &amp;amp; them scouse bas***ds lose to them but ain’t they meant to be millions times better then us can’t what does that tell u #mufc 😆</t>
  </si>
  <si>
    <t>AyozeKun</t>
  </si>
  <si>
    <t>Ralf Rangnick hardly started work and life starting to be Good already 😂... #WhuChe #WHUCFC #Mufc</t>
  </si>
  <si>
    <t>['WhuChe', 'WHUCFC', 'Mufc']</t>
  </si>
  <si>
    <t>Ralf Rangnick, are you watching this David Moyes lad? 
#MUFC</t>
  </si>
  <si>
    <t>That 3-2 West Ham win does not help us at all. 
Chelsea wankers. 
#MUFC #PL</t>
  </si>
  <si>
    <t>['MUFC', 'PL']</t>
  </si>
  <si>
    <t>Beating West Ham away isn’t for everyone 🤪 #MUFC</t>
  </si>
  <si>
    <t>JustSayin_Yo</t>
  </si>
  <si>
    <t>Ralf Rangnick already making a difference #RalfRangnick #MUFC #ManUtd https://t.co/j5sW1wRjxF</t>
  </si>
  <si>
    <t>['RalfRangnick', 'MUFC', 'ManUtd']</t>
  </si>
  <si>
    <t>Sky Sports' Nick Wright on Aubameyang: "He really looks to be struggling for confidence. He had five shots at Old Trafford, but there was a real lack of conviction in all those efforts." #AFC #skynews #Mufc #Arsenal #Auba #MUNARS #EPL #TOTBRE #NEWNOR #MCFC #Chelsea #AVLMCI</t>
  </si>
  <si>
    <t>['AFC', 'skynews', 'Mufc', 'Arsenal', 'Auba', 'MUNARS', 'EPL', 'TOTBRE', 'NEWNOR', 'MCFC', 'Chelsea', 'AVLMCI']</t>
  </si>
  <si>
    <t>JoeyLeiz</t>
  </si>
  <si>
    <t>I wonder if Ralf brings Marsch with him to #mufc as an assistant</t>
  </si>
  <si>
    <t>🚨🎙 Zlatan Ibrahimović: "One thing surprised me: everyone thinks of #MUFC as a top club, one of the richest and most powerful in the world and seen from the outside it looked that way to me. But once I was there I found a small, closed mentality." 🤨</t>
  </si>
  <si>
    <t>davewjscott</t>
  </si>
  <si>
    <t>Klopp and Tuchel both losing away to West Ham? #WHUCHE #MUFC https://t.co/siBrnmAQPr</t>
  </si>
  <si>
    <t>SorinTheRed</t>
  </si>
  <si>
    <t>I don't think West Ham can keep this 4th place. I actually think it s a good thing for #Mufc. West ham have already 2 defenders injured and they have Europa League. #WHUCHElive</t>
  </si>
  <si>
    <t>['Mufc', 'WHUCHElive']</t>
  </si>
  <si>
    <t>Numberplateboy</t>
  </si>
  <si>
    <t>Carrick number plate for sale CA21CKS ready to transfer. £5k #Carrick #Michael Carrick #bbcfootball #ManUnited #CarrickOut #MUFC #ManUtd #ManchesterUnited</t>
  </si>
  <si>
    <t>['Carrick', 'Michael', 'bbcfootball', 'ManUnited', 'CarrickOut', 'MUFC', 'ManUtd', 'ManchesterUnited']</t>
  </si>
  <si>
    <t>Cap_Keano16</t>
  </si>
  <si>
    <t>West Ham beating Chelsea is terrible for MUFC, Utd have nothing to do with Chelsea or the title race, we're fighting West Ham &amp;amp; Spurs for 4th
#mufc</t>
  </si>
  <si>
    <t>Recent stats v Palace are not good reading.
Serious work to do on that score....starting with the scoreline! 
#MUFC</t>
  </si>
  <si>
    <t>Rangnick: "It was important to get the equaliser before halftime. You could see the potential that was in the team. To transfer the game away from our own box into an area where we have our assets." [#MUFC]</t>
  </si>
  <si>
    <t>Rangnick asked what he thought of the game against Arsenal: "All of you saw the game. The first half was shaky with this unlucky goal. Even myself, I said where is David [de Gea]? After that goal, it was a major blow for the team, they were lacking confidence." [#MUFC]</t>
  </si>
  <si>
    <t>JoshuaCaine_</t>
  </si>
  <si>
    <t>Mate, how did we not beat this Chelsea side.... #MUFC #WhuChe</t>
  </si>
  <si>
    <t>I have an explanation he is still dazed by the Sancho dance. 
#WHUCHE #PremierLeague #MUFC #GGMU https://t.co/5EW1PMu84j</t>
  </si>
  <si>
    <t>['WHUCHE', 'PremierLeague', 'MUFC', 'GGMU']</t>
  </si>
  <si>
    <t>Rangnick: "I had a long telephone call with Joel Glazer for half an hour. I also spoke with Ole for almost two hours on Sunday, he was very generous, gave me his insight on the team." [#MUFC]</t>
  </si>
  <si>
    <t>Rigzard</t>
  </si>
  <si>
    <t>I’ll tell you what, I don’t think Top 4 will be attainable this season. West Ham are really something. 
Also, David Moyes is something. Has done a fantastic job after United and Spain. Good to see him succeed. 
#mufc</t>
  </si>
  <si>
    <t>SatyakiDey20</t>
  </si>
  <si>
    <t>Lukaku is shit mannn!!! Mr invisible...people compared him with a 36yo ronaldo looool..#WhuChe #Chelsea #MUFC</t>
  </si>
  <si>
    <t>['WhuChe', 'Chelsea', 'MUFC']</t>
  </si>
  <si>
    <t>If West Ham want £100m for Declan Rice, give it to them. 
Great tackler, reads the game well to make interceptions, loves a line breaking pass &amp;amp; can carry the ball. Also sorts our midfield out for the next 10 years.
The perfect Matic replacement. Sign him. 
#MUFC</t>
  </si>
  <si>
    <t>Rangnick: "I know what kind of player he [Erling Haaland] is — the whole world has realised how good the player is. The offensive players we have here, we have so many top players in the offensive department that we don't need to speak about any other player." [#MUFC]</t>
  </si>
  <si>
    <t>Carrick &amp;gt; Tuchel #MUFC #CFC</t>
  </si>
  <si>
    <t>['MUFC', 'CFC']</t>
  </si>
  <si>
    <t>Deep__Red__</t>
  </si>
  <si>
    <t>Ralfie boy making it clear he intends to brainwash the whole squad: should provide an interesting period ahead. #Mufc</t>
  </si>
  <si>
    <t>Rangnick: "Yesterday in the box, I felt with Michael [Carrick], Kieran [McKenna], it could have been 3-3. You don't want these types of games as a coach. In the end, I was more than happy we got the result we wanted." [#MUFC]</t>
  </si>
  <si>
    <t>Rangnick asked about receiving £10m if he signs Erling Haaland: "£10m for Haaland, £10m for Kylian Mbappé, £10m for Lewandowski, and £10m for Joshua Kimmich... Obviously, it's nonsense. There's no clause in my contract." [#MUFC]</t>
  </si>
  <si>
    <t>ftblzone_</t>
  </si>
  <si>
    <t>📸| Ralf Rangnick in his first ever training session as Manchester United manager. 💪🔴 #MUFC https://t.co/jgW5Q5Zfhs</t>
  </si>
  <si>
    <t>Nevillechris1</t>
  </si>
  <si>
    <t>West ham are #MUFC rivals for 4th</t>
  </si>
  <si>
    <t>Rangnick: "Pep [Guardiola] has been at City for three years, Jürgen [Klopp] for five, Thomas [Tuchel] only came in February, but in time-wise, they're a little ahead of us in the way they want to develop. I'm more than happy with the players we have here." [#MUFC]</t>
  </si>
  <si>
    <t>mariyaamina14</t>
  </si>
  <si>
    <t>GOAT!!!! #CR7 #MUFC</t>
  </si>
  <si>
    <t>['CR7', 'MUFC']</t>
  </si>
  <si>
    <t>Rangnick: "Maybe after Christmas, there will be a time to talk about possible transfers in the winter. In my experience, winter is not the time for sustainable transfers. It will be difficult in the winter." [#MUFC]</t>
  </si>
  <si>
    <t>Rangnick: "It can only go game by game, step by step. You have to make sure you have the biggest chance to win the next game then step by step. Let the players follow and buy into the idea that I can offer them on how we want to play in the future." [#MUFC]</t>
  </si>
  <si>
    <t>Nargyels</t>
  </si>
  <si>
    <t>I am praying for #WHUFC to beat Chelsea, so that #mufc reduces the gap</t>
  </si>
  <si>
    <t>['WHUFC', 'mufc']</t>
  </si>
  <si>
    <t>When Cristiano Ronaldo scored 400 goals and casually said he'll score another 400. Today, that joke has become reality. The man is an inspiration. #mufc
https://t.co/nCSuhzTQtl</t>
  </si>
  <si>
    <t>SeunAyo_</t>
  </si>
  <si>
    <t>Na #mufc cast this people #WHUCHE</t>
  </si>
  <si>
    <t>['mufc', 'WHUCHE']</t>
  </si>
  <si>
    <t>Rangnick: "We haven't spoken about new players. Now is the time to get to know the current squad in detail, the squad is definitely not too small. There is enough players." [#MUFC]</t>
  </si>
  <si>
    <t>EdBateman84</t>
  </si>
  <si>
    <t>Congratulations @Sanchooo10. Nice goal. Hope to see you score many many more goals for the club. #MUFC</t>
  </si>
  <si>
    <t>Revealed: United's Goal of the Month winner #MUFC #GLAZERSOUT  https://t.co/dRPKOJlI3f</t>
  </si>
  <si>
    <t>Rangnick: "I'm more than happy to work with the current coaching staff, I need their expertise for the squad. I will try to find two or three people that will join us in the coming weeks, but due to Brexit, it's not that easy." [#MUFC]</t>
  </si>
  <si>
    <t>Dannymac09</t>
  </si>
  <si>
    <t>Levels 🤣🤣🤣 #mufc https://t.co/vE8XbqfDVb</t>
  </si>
  <si>
    <t>Route1futbol</t>
  </si>
  <si>
    <t>First training session 💪🔴 #MUFC https://t.co/aUhNwd6ORn</t>
  </si>
  <si>
    <t>iamkunlexzinho</t>
  </si>
  <si>
    <t>Whatever you were saying here is nothing but the TRUTH😍 #MUFC https://t.co/2ORmD8SLL3</t>
  </si>
  <si>
    <t>Few arguments here. #MUFC https://t.co/ayHCDpDpen</t>
  </si>
  <si>
    <t>Rangnick on Carrick leaving: "I got to know this two days and met with Michael [Carrick] and Kieran [McKenna]. I had a private conversation for about an hour and tried to convince him [Carrick] to stay on board." [#MUFC]</t>
  </si>
  <si>
    <t>Aeedi898</t>
  </si>
  <si>
    <t>Mr.Evra:{ Man United have DNA,&amp;amp; history &amp;amp; He's on Style!! And now Rangnick will tell how to play and change his style!} 😳Why you don't you shut the fuck? Our team has a big name and history, but for 4 years, without an technical identity and just players on the field
@Evra #MUFC</t>
  </si>
  <si>
    <t>Rangnick: "The club has had no continuity in signing new players and sticking to the DNA of the club. In the future, the board members and my self have the same opinion. It's important not to have many changes in management." [#MUFC]</t>
  </si>
  <si>
    <t>📸Ralph taking training sessions, getting stuck in early on, players in full focus mode.
#MUFC #MUNARS #MUNCRY https://t.co/8JP4VttcYt</t>
  </si>
  <si>
    <t>['MUFC', 'MUNARS', 'MUNCRY']</t>
  </si>
  <si>
    <t>Congrats Jadon Sancho on winning Goal of the Month! ✅👌 #MUFC  https://t.co/usiLmrNWnc</t>
  </si>
  <si>
    <t>davmiles8</t>
  </si>
  <si>
    <t>It can only took 1-2 games for a Manchester United player to be called a flop but other teams players takes 1-10 games to adopt and are not called flops. 
And that actually tells you that #mufc is a big club and there's always high expectations.
#MyClub🙌</t>
  </si>
  <si>
    <t>['mufc', 'MyClub']</t>
  </si>
  <si>
    <t>Rangnick: "I watched [ManUtd's] games against Watford, Chelsea, Liverpool and City. I’m pretty well acquainted with what’s going on at the club." [#MUFC]</t>
  </si>
  <si>
    <t>Rangnick: "It's about winning games and, in the end, I'm very ambitious. We want to make the most successful season that is possible. Right now, we have to be realistic. The difference between us and the top three is big. But let's see." [#MUFC]</t>
  </si>
  <si>
    <t>steveneary66</t>
  </si>
  <si>
    <t>Just seen the ref blowing in the West Ham Chelsea game because a player was down in the box, are you watching Mr Atkinson?😡😡😡
#WHUCHElive
#Mufc</t>
  </si>
  <si>
    <t>['WHUCHElive', 'Mufc']</t>
  </si>
  <si>
    <t>MiharbiBuchri</t>
  </si>
  <si>
    <t>Boss ❤️ #MUFC https://t.co/5yU5x1knpH</t>
  </si>
  <si>
    <t>Rangnick: "The people with whom I've spoken so far, they've been very clear we're talking about a six-and-a-half month role — If they then speak with me about that [permanent job], we will see." [#MUFC]</t>
  </si>
  <si>
    <t>[ManUtd Twitter] That technique Hundred points symbol ⚽ Our Goal of the Month winner for November, scored by @Sanchooo10 ! Collision symbol #MUFC | #UCL #ggmu https://t.co/OW7ay1N9m1</t>
  </si>
  <si>
    <t>['MUFC', 'UCL', 'ggmu']</t>
  </si>
  <si>
    <t>Rangnick: "If a club like ManUtd contacts you for such a role, you cannot possibly turn it down." [#MUFC]</t>
  </si>
  <si>
    <t>Rangnick: "The major target for me is to bring more balance into the team. We conceded two [against Arsenal], needed three to win the game. It's just too much per game. My approach is to bring more balance, more control to the game." [#MUFC]</t>
  </si>
  <si>
    <t>The (interim) boss 🇾🇪. 
#MUFC https://t.co/abxGomLnyv</t>
  </si>
  <si>
    <t>KamoheloG</t>
  </si>
  <si>
    <t>All Man United players that played under David Moyes owe him an apology. Moyes ball is quality. #MUFC #WHUCHE #PremierLeague</t>
  </si>
  <si>
    <t>['MUFC', 'WHUCHE', 'PremierLeague']</t>
  </si>
  <si>
    <t>Ralf Rangnick: "All my efforts for the next six months will be on helping these players fulfil their potential, both individually and, most importantly, as a team. Beyond that I look forward to supporting the club’s longer-term goals on a consultancy basis." [#MUFC]</t>
  </si>
  <si>
    <t>Calvienleee</t>
  </si>
  <si>
    <t>Official: Jadon Sancho’s goal against Villarreal wins #mufc Goal of the Month for November. 
🎥 @ManUtd 
 https://t.co/3q3swl4q7J</t>
  </si>
  <si>
    <t>Official: Jadon Sancho’s goal against Villarreal wins #mufc Goal of the Month for November.  https://t.co/zhOsSimvzC</t>
  </si>
  <si>
    <t>Official: Jadon Sancho’s goal against Villarreal wins #mufc Goal of the Month for November. 
🎥 @ManUtd 
 https://t.co/ssYb5WPEkr</t>
  </si>
  <si>
    <t>lazy_lad_07</t>
  </si>
  <si>
    <t>Yup,Mctominay's time is up 
#MUNCRY #MUFC #RalfRangnick #Rangnick</t>
  </si>
  <si>
    <t>['MUNCRY', 'MUFC', 'RalfRangnick', 'Rangnick']</t>
  </si>
  <si>
    <t>Ralf Rangnick: "I am excited to be joining ManUtd and focused on making this a successful season for the club. The squad is full of talent and has a great balance of youth and experience." [#MUFC]</t>
  </si>
  <si>
    <t>Place(id='c38cb800777ccdca', fullName='Tokoza, South Africa', name='Tokoza', type='city', country='South Africa', countryCode='ZA')</t>
  </si>
  <si>
    <t>LifeOfMasecha</t>
  </si>
  <si>
    <t>Put Van de Beek next to Fred against Palace..
#MUFC https://t.co/lLAPrCJJCV</t>
  </si>
  <si>
    <t>FootballTalkHQ</t>
  </si>
  <si>
    <t>🗣️ "One thing that surprised me, everyone thinks of Manchester United as a top club, one of the richest and most powerful in the world, and seen from the outside it looked that way to me. But once I was there I found a small, closed mentality." #MUFC 
Zlatan Ibrahimovic https://t.co/ylc94Wkdbi</t>
  </si>
  <si>
    <t>Why it wouldn't work #MUFC 
https://t.co/mPYTOPzbW5</t>
  </si>
  <si>
    <t>Atifhaikal3</t>
  </si>
  <si>
    <t>That technique 💯
⚽ Our Goal of the Month winner for November, scored by @Sanchooo10! 💥
#MUFC | #UCL https://t.co/Xae8zgP6ZC</t>
  </si>
  <si>
    <t>The_Dog_HouseYT</t>
  </si>
  <si>
    <t>This type of thinking is exactly why United haven’t progressed as a club and what is the United DNA is it the 442 with Giggs and Beckham as the wingers or is it the 433 with Rooney Ronaldo and Tevez. United strength has always been their ability to adapt to the times  #MUFC</t>
  </si>
  <si>
    <t>Amad the Photographer 📸
#mufc #ManchesterUnited #manutd https://t.co/TwZipOvCqS</t>
  </si>
  <si>
    <t>['mufc', 'ManchesterUnited', 'manutd']</t>
  </si>
  <si>
    <t>Redmanchester__</t>
  </si>
  <si>
    <t>Der volksmanager= the peoples manager. 🇩🇪🇩🇪🇩🇪 #mufc https://t.co/RKbdIkkHya</t>
  </si>
  <si>
    <t>#rr #LoanWatch - 🔴⚪️ Ethan Galbraith not involved for Doncaster in the FA Cup. #mufc</t>
  </si>
  <si>
    <t>Palace could pay a hefty price as Rangnick unlocks United's secret formula #MUFC #GLAZERSOUT  https://t.co/tVr0DOEU2K</t>
  </si>
  <si>
    <t>I'll get behind #Ralf as most will do but he will upset some on here by not playing their favs, won't be surprised to see a #RalfOut tweets tomorrow cos he hasn't picked #Ronaldo #donny etc, he's here to make his mark not to please the fanboys  #Mufc</t>
  </si>
  <si>
    <t>['Ralf', 'RalfOut', 'Ronaldo', 'donny', 'Mufc']</t>
  </si>
  <si>
    <t>#rr #LoanWatch - 🟠⚫️ Dishon Bernard starts for Hull who are away at Reading. #mufc</t>
  </si>
  <si>
    <t>taherrashidi7</t>
  </si>
  <si>
    <t>Whenever Bruno leaves Manchester i will leave it too. 
#MUFC</t>
  </si>
  <si>
    <t>&lt;a href="https://app.agorapulse.com" rel="nofollow"&gt;Agorapulse app&lt;/a&gt;</t>
  </si>
  <si>
    <t>BullocksCoaches</t>
  </si>
  <si>
    <t>Who's first on your tag list?! 💬
#uk #manchester #bus #coaches #daytrips #trips #england #igersmcr #mcruk #bismania #thisismcr #instabus #vwbus #manchestereveningnews #aircooled #kombi #manchesterunited #lovegreatbritain #mcr_follow #mufc #united #vosvos #volkswagen https://t.co/Y9NIlyqQPM</t>
  </si>
  <si>
    <t>['uk', 'manchester', 'bus', 'coaches', 'daytrips', 'trips', 'england', 'igersmcr', 'mcruk', 'bismania', 'thisismcr', 'instabus', 'vwbus', 'manchestereveningnews', 'aircooled', 'kombi', 'manchesterunited', 'lovegreatbritain', 'mcr_follow', 'mufc', 'united', 'vosvos', 'volkswagen']</t>
  </si>
  <si>
    <t>#rr #LoanWatch - 🔴⚪️ James Garner starts for Forest who host Peterborough this afternoon. #mufc</t>
  </si>
  <si>
    <t>That technique 💯
⚽ Our Goal of the Month winner for November, scored by @Sanchooo10! 💥
#MUFC | #UCL https://t.co/N2CKLPEjPu</t>
  </si>
  <si>
    <t>#rr #LoanWatch - ⚪️⚫️ Ethan Laird starts for Swansea who travel to Middlesbrough in the championship. #mufc</t>
  </si>
  <si>
    <t>Laceygrahamm</t>
  </si>
  <si>
    <t>I'm actually mad, Ole has really  been telling our players 'go out and have fun' for 3 years. Seeing their faces In training you can see they've been starved of any real coaching. 
#MUFC</t>
  </si>
  <si>
    <t>🧠 "I want to develop the team, train the brains and at the same time, encourage the players to do the right things.
"It’s important to win games in the first instance, and then step by step, develop the team in the right direction."
#MUFC | #MUNCRY https://t.co/CAcKklya2Q</t>
  </si>
  <si>
    <t>Born Motherwell, 4th December 1949 Willie Watson. Made his debut against Blackpool in September 1970, he played 14 games over the next 4 years. Was given a free transfer in 1973, and after an initial stint in the USA, returned to sign for his hometown team Motherwell. #MUFC https://t.co/EfXkHxwg3w</t>
  </si>
  <si>
    <t>As neutral fan Mufc supporters do we want west ham to win lose or draw against Chelsea?
#Mufc</t>
  </si>
  <si>
    <t>24 hours to go until #PremierLeague #MUNCRY @BlackfriarPub #Dallas #Texas Come join the #DallasReds Official #MUFC Supporters Club of #DFW FB Event in Bio - Follow to keep up to date on future events #UTFR https://t.co/YIWGfvhkeg</t>
  </si>
  <si>
    <t>['PremierLeague', 'MUNCRY', 'Dallas', 'Texas', 'DallasReds', 'MUFC', 'DFW', 'UTFR']</t>
  </si>
  <si>
    <t>popswilkie</t>
  </si>
  <si>
    <t>'Lukaku couldn't quite keep it under control' where have I heard that before #WHUCHElive #MUFC</t>
  </si>
  <si>
    <t>['WHUCHElive', 'MUFC']</t>
  </si>
  <si>
    <t>JashanLubana14</t>
  </si>
  <si>
    <t>It’s the new era. #MUFC https://t.co/ODqM2Retfx</t>
  </si>
  <si>
    <t>The players look confused af🤣
They're finally getting some coaching after 3 long years 😆
#MUNCRY #ManUtd #MUFC #Ralf #Rangnick #RalfRangnick</t>
  </si>
  <si>
    <t>['MUNCRY', 'ManUtd', 'MUFC', 'Ralf', 'Rangnick', 'RalfRangnick']</t>
  </si>
  <si>
    <t>OreofeIlo</t>
  </si>
  <si>
    <t>Scary hours opened the floodgates 😂😂😂 #MUFC https://t.co/iwhxwI8sAV</t>
  </si>
  <si>
    <t>Fergies_Tru_Utd</t>
  </si>
  <si>
    <t>MY CLUB is gonna have BETTER DAYS under A REAL COACH / REAL TACTICIAN / REAL MANAGER in training
@ManUtd We are BACK
#mufc #mulive #plfans 
Its gonna be scary 
BUT not for us, For them
THE RANGNICK RED ARMY
Ralf Rangnick forever
Ralf Rangnick till we die
😍😍 https://t.co/aO2XuzP4tQ</t>
  </si>
  <si>
    <t>['mufc', 'mulive', 'plfans']</t>
  </si>
  <si>
    <t>kunal44331894</t>
  </si>
  <si>
    <t>We have a proper Manager now #MUFC</t>
  </si>
  <si>
    <t>Ephraim452</t>
  </si>
  <si>
    <t>Manchester United has show everyone how to play and score goals against Chelsea haha #WHUCHE #EPL #MUFC</t>
  </si>
  <si>
    <t>['WHUCHE', 'EPL', 'MUFC']</t>
  </si>
  <si>
    <t>DanUtd88</t>
  </si>
  <si>
    <t>Ibrahimovic complaining in his autobiography that he once got charged £1 for a fruit juice when travelling to an away game for United. Says it shows a 'small, closed mentality'
Tbh it says more about a guy who was on £19m a year that noticed £1 deducted from his wage. 
#mufc</t>
  </si>
  <si>
    <t>MY CLUB is gonna have BETTER DAYS under A REAL COACH / REAL TACTICIAN / REAL MANAGER
@ManUtd We are BACK
#mufc #mulive #plfans 
Its gonna be scary 
BUT not for us, For them
THE RANGNICK RED ARMY
Ralf Rangnick forever
Ralf Rangnick till we die
😍😍 https://t.co/bxeXnJAb4a</t>
  </si>
  <si>
    <t>There’s some rumours that Ronaldo is injured? He may have missed training.  Can someone confirm if they’ve seen any training pictures with him? Would be a big blow for this heavy fixture period, hopefully just a small knock. #mufc</t>
  </si>
  <si>
    <t>MikeFiscch</t>
  </si>
  <si>
    <t>Hope Ralf🇩🇪 picks Donny🇳🇱 tomorrow! #MUFC 🔴 https://t.co/x1b493UuuX</t>
  </si>
  <si>
    <t>&lt;a href="http://twittbot.net/" rel="nofollow"&gt;twittbot.net&lt;/a&gt;</t>
  </si>
  <si>
    <t>sNabeshimaware4</t>
  </si>
  <si>
    <t>"Ohhhh this is incredible!!" Michael Owen creating derby history! #MUFC https://t.co/ohsqE2P6cv</t>
  </si>
  <si>
    <t>sbk</t>
  </si>
  <si>
    <t>🔴 Can #MUFC get off to a winning start under Ralf Rangnick tomorrow? 
◥ No one's offering a better price on the Red Devils than our 8/13. #MUNCRY</t>
  </si>
  <si>
    <t>Can Ralph fix it? Well he’s started today let’s see how it goes he talks a good game let’s see if really can coach one! #mufc https://t.co/KzftHDUfs4</t>
  </si>
  <si>
    <t>SteveCook9</t>
  </si>
  <si>
    <t>While fully acknowledging a turnaround is unlikely to be immediate, it does feel #MUFC have actually made a good appointment with Ralf #GGMU</t>
  </si>
  <si>
    <t>Been seeing a lot of Ralf Rangnick &amp;amp; Jesse Lingard photos today... 🤩 #MUFC #Rangnick #Ralf #JesseLingard</t>
  </si>
  <si>
    <t>['MUFC', 'Rangnick', 'Ralf', 'JesseLingard']</t>
  </si>
  <si>
    <t>Jan08277</t>
  </si>
  <si>
    <t>Good afternoon, Ralf.
Let's get down to business.
#MUFC https://t.co/qX6hAsbDyQ</t>
  </si>
  <si>
    <t>SjBenjamin1</t>
  </si>
  <si>
    <t>24 hours until Viera gets Gegenpressed back to France 😍 #mufc</t>
  </si>
  <si>
    <t>Find person wey go look at you like how Rangnick dey look at Van de Beek 😍
#MUFC https://t.co/PQWvkZkrGT</t>
  </si>
  <si>
    <t>MaroAbdelsalam</t>
  </si>
  <si>
    <t>For the first time in 3 years, the players have a proper training session.
#MUFC 
#MUNCRY</t>
  </si>
  <si>
    <t>UnofficialPund1</t>
  </si>
  <si>
    <t>Hearing people say Rangnick is right and we are well behind Chelsea but a few weeks ago it was all Ole &amp;amp; Carrick’s fault. What’s happened to the team that’s sensational and should be challenging for the league with a proper manager??? #Mufc</t>
  </si>
  <si>
    <t>AidanEagle3</t>
  </si>
  <si>
    <t>All ready for tomorrow! Come on United ❤ #MUFC https://t.co/Wra0nPutP0</t>
  </si>
  <si>
    <t>Ekremkonur</t>
  </si>
  <si>
    <t>🔥Edinson Cavani, who is in talks with Barcelona, wants to continue his career in Europe.
👀📞Boca Juniors and Grêmio from South America will hold talks with Cavani.
#VamosBoca • #MUFC • #ForçaBarça #Grêmio
🔻VOLE🔻
🔜  https://t.co/FGB5A8lYln https://t.co/9T3AMnwgBI</t>
  </si>
  <si>
    <t>['VamosBoca', 'MUFC', 'ForçaBarça', 'Grêmio']</t>
  </si>
  <si>
    <t>MUSCIRAQ</t>
  </si>
  <si>
    <t>Our Boss in action
@ManUtd 
@ManUtd_AR 
#MUFC 
#MUSCIRAQ 
#IraqRedArmy 
#ILOVEUNITED_IQ https://t.co/ZuhTquHoOH</t>
  </si>
  <si>
    <t>['MUFC', 'MUSCIRAQ', 'IraqRedArmy', 'ILOVEUNITED_IQ']</t>
  </si>
  <si>
    <t>Our players have really suffered for 3 years. They genuinely baffled someone's talking tactics
#MUFC</t>
  </si>
  <si>
    <t>ChampPirloWan17</t>
  </si>
  <si>
    <t>Zlatan Ibrahimovic: "One thing surprised me. Everyone thinks of Man Utd as a top club, one of the richest and most powerful in the world, and seen from the outside it looked that way to me. But once I was there I found a small, closed mentality."
#MUFC #angelsports</t>
  </si>
  <si>
    <t>['MUFC', 'angelsports']</t>
  </si>
  <si>
    <t>AshfordKenton</t>
  </si>
  <si>
    <t>Your time now 🇩🇪⚽️ #Mufc #ralf https://t.co/N7GhsNzym1</t>
  </si>
  <si>
    <t>['Mufc', 'ralf']</t>
  </si>
  <si>
    <t>Varane explains choosing 'big challenge' at Man Utd: You fight for something bigger than yourself #mufc #manutd https://t.co/mJiw0fy87T</t>
  </si>
  <si>
    <t>🗣 "Could Ralf Rangnick suggest appointing Ralf Rangnick on a long-term deal?" | 😮
@WhosAdrianBarry and @EoinSheahan react to a blockbuster maiden press conference from #MUFC boss Rangnick | #OTBAM
@GilletteUK | #BestFaceForward https://t.co/kH1ZEIa5RC</t>
  </si>
  <si>
    <t>['MUFC', 'OTBAM', 'BestFaceForward']</t>
  </si>
  <si>
    <t>enoikos11</t>
  </si>
  <si>
    <t>Give the man the chance he deserve~! #MUFC</t>
  </si>
  <si>
    <t>Already getting to work! 🔥
#mufc #RalfRangnick https://t.co/g2JhVFyuBF</t>
  </si>
  <si>
    <t>['mufc', 'RalfRangnick']</t>
  </si>
  <si>
    <t>ManUnitedPaper</t>
  </si>
  <si>
    <t>Kane, lukaku and grealish (second 2 cost £100 million) are flopping in the Premier league this season but nothing has been said... #Mufc</t>
  </si>
  <si>
    <t>Will we see Donny-Fred partnership tomorrow? 👀 #MUFC</t>
  </si>
  <si>
    <t>Susikoira99</t>
  </si>
  <si>
    <t>Scholes is really eager to underline every single mistake Man Utd players make. Calling e.g. De Gea to be benched. 
It was not all good back in the days either. #mufc #scholes #premierleague #football
https://t.co/08cwg4Gn40</t>
  </si>
  <si>
    <t>['mufc', 'scholes', 'premierleague', 'football']</t>
  </si>
  <si>
    <t>DhrupadDamani</t>
  </si>
  <si>
    <t>#MUFC upcoming PL fixtures:
CRY
NOR - A
BRE - A
BHA
NEW - A
BUR
WOL
AVL - A
WHU
BUR - A
SOU
LEE - A
WAT
13 game run of very very winnable games.
Under Rangnick, I expect the team to get 39 points off these fixtures.
Anything below 35 points would be a disgrace.</t>
  </si>
  <si>
    <t>If I had a wife and she told me to choose between her and @ManUtd 
Well then my heart belongs to @ManUtd #MUFC</t>
  </si>
  <si>
    <t>Hope you finally get your chance to shine under a real manager that doesn't play favoritism. #MUFC Gota work hard and perform~!</t>
  </si>
  <si>
    <t>amit_mavar</t>
  </si>
  <si>
    <t>Couldn’t see this day coming when we have an actual manager with a plan and philosophy 😊
The Banter Era is over… #MUFC #Rangnick</t>
  </si>
  <si>
    <t>After 3 years of tactical deprivation, some of these players are looking like they can’t cope, they don’t have a clue what’s going on  🤣🤣🤣 #mufc</t>
  </si>
  <si>
    <t>Ralf Rangnick at work #MUFC https://t.co/0ryI2YaI69</t>
  </si>
  <si>
    <t>#mufc 🙌🤝💪 
#mymanager proper progress begins https://t.co/7uXlieelYU</t>
  </si>
  <si>
    <t>['mufc', 'mymanager']</t>
  </si>
  <si>
    <t>Pictures: Ralf Rangnick all smiles as he leads United training for the first time #MUFC #GLAZERSOUT  https://t.co/qz8jEdZ8pC</t>
  </si>
  <si>
    <t>RR: I want all the players point to the badge after they score. Like this. 🔴
#MUFC #ManUtd #GGMU https://t.co/akVQSHOwKs</t>
  </si>
  <si>
    <t>Place(id='3d251d43bb82e514', fullName='Walsall, England', name='Walsall', type='city', country='United Kingdom', countryCode='GB')</t>
  </si>
  <si>
    <t>Raheil_m94</t>
  </si>
  <si>
    <t>🗣“At the time when Chelsea contacted me. In February we only spoke about the option to become interim manager for 4 months, not to work in the long term. I have currently agreed on a 2 year advisory role with United.”
Rangnick on the recent approach by Chelsea.
#MUNPAL | #MUFC https://t.co/RD6WlLE19L</t>
  </si>
  <si>
    <t>['MUNPAL', 'MUFC']</t>
  </si>
  <si>
    <t>_JennTweetss</t>
  </si>
  <si>
    <t>Why do they look so confused? 😂😂 #mufc</t>
  </si>
  <si>
    <t>iambolar</t>
  </si>
  <si>
    <t>Good afternoon, Ralf.
Let's get down to business.
#MUFC #Rangnick #FolloForFolloBack #loveislove https://t.co/A3smV5GhGO</t>
  </si>
  <si>
    <t>['MUFC', 'Rangnick', 'FolloForFolloBack', 'loveislove']</t>
  </si>
  <si>
    <t>StudholmeMUFC</t>
  </si>
  <si>
    <t>Imagine the scenes if Ralf starts Phil Jones tomorrow because he's seen something special in him...
#MUFC</t>
  </si>
  <si>
    <t>Zlatan Ibrahimović: "I was asked to show my papers just to get into the #MUFC training ground. I’d say to the person at the gate 'I've been coming here every day. I'm the best player in the world. If you still don't recognise me, you're in the wrong job'." [adrenaline]</t>
  </si>
  <si>
    <t>Zlatan Ibrahimović: "One thing surprised me: everyone thinks of #MUFC as a top club, one of the richest and most powerful in the world and seen from the outside it looked that way to me. But once I was there I found a small, closed mentality.</t>
  </si>
  <si>
    <t>https://t.co/CLPwrEIslp
If you're an arsenal fan and are still crying coz you lost to Carrick at the wheel, this ones for you #SMD #MUFC #GGMU</t>
  </si>
  <si>
    <t>['SMD', 'MUFC', 'GGMU']</t>
  </si>
  <si>
    <t>Nazzzzzz1000</t>
  </si>
  <si>
    <t>We need to capitalise tomorrow for this top 4 shit now that West Ham are losing. Please @ManUtd don’t put me further into depression 😒😩 #MUFC</t>
  </si>
  <si>
    <t>ManUtdBR</t>
  </si>
  <si>
    <t>At work! ⚽🔥
#ManUtdBR #ManchesterUnited #MUFC #Rangnick https://t.co/PZVN7A111q</t>
  </si>
  <si>
    <t>['ManUtdBR', 'ManchesterUnited', 'MUFC', 'Rangnick']</t>
  </si>
  <si>
    <t>RohenSharrma</t>
  </si>
  <si>
    <t>RR : LISTEN MAN..
DONNY : YESS BOSS 
RR : YOU'RE MY REGULAR STARTER NOW..
DONNY : YESS SIRRR.. LET ME KICK THIS BALL FIRST 
#MUFC https://t.co/sz7WLKNvZH</t>
  </si>
  <si>
    <t>SUBSCRIBE  TO THE INTERNET PHONE-IN 95 YOUTUBE #fridaynightfunkin #FLOTI https://t.co/An4GZPWqNo @YouTube #youtube #youtuber #FridayMorning #FridayMotivation #FridayFeeling #friday #FridayKiss #AFC #MUFC #MCFC #LFC #EFC #lufc #NUFC #AVFC #BCFC #RangersFC #celticfc #Radio #news https://t.co/XNvMyPChYy</t>
  </si>
  <si>
    <t>['fridaynightfunkin', 'FLOTI', 'youtube', 'youtuber', 'FridayMorning', 'FridayMotivation', 'FridayFeeling', 'friday', 'FridayKiss', 'AFC', 'MUFC', 'MCFC', 'LFC', 'EFC', 'lufc', 'NUFC', 'AVFC', 'BCFC', 'RangersFC', 'celticfc', 'Radio', 'news']</t>
  </si>
  <si>
    <t>Newcastle want to make Man Utd star their highest earner in January swoop #mufc #ManUtd https://t.co/BDo3SdXwY4</t>
  </si>
  <si>
    <t>ravin1976</t>
  </si>
  <si>
    <t>New era begins: 100% hands on!! #mufc https://t.co/vBst2kxHBt</t>
  </si>
  <si>
    <t>gspurTHFC</t>
  </si>
  <si>
    <t>At least they’d actually have some sort of tactics &amp;amp; attacking identity, fucking Ole arselick ALREADY. #MUFC</t>
  </si>
  <si>
    <t>nickysparkzz</t>
  </si>
  <si>
    <t>Manchester United team has sooooo much potential that if Ralf Rangnick finds a way to unleash the players talents we won’t have to wait next season for a trophy!! WE WILL WIN THIS SEASON!!!!!! The team is super good!! Just need the right manager to unleash the beast! #GGMU #MUFC</t>
  </si>
  <si>
    <t>DannyWArmstrong</t>
  </si>
  <si>
    <t>Not one of them has a clue what's going on. They say a picture paints a thousand words but I've never before seen 4 pictures paint 3 years worth of football so well #MUFC</t>
  </si>
  <si>
    <t>Here’s my @ManUtd travel hoodie, what do you all think? #MUFC https://t.co/cTugs4EjG7</t>
  </si>
  <si>
    <t>TunnelTrafford</t>
  </si>
  <si>
    <t>📸 Some pictures from the first training of Ralf Rangnick at Man Utd. 
(@ManUtd) #MUFC https://t.co/UGKfxw2H1B</t>
  </si>
  <si>
    <t>CryptoUnited07</t>
  </si>
  <si>
    <t>Ralph: We need to do gegenpress
McKenna: We do not do that here ….need to google that lol #MUFC #Rangnick #ManchesterUnited https://t.co/8wNPqImQf5</t>
  </si>
  <si>
    <t>['MUFC', 'Rangnick', 'ManchesterUnited']</t>
  </si>
  <si>
    <t>Chicharito_EOA</t>
  </si>
  <si>
    <t>Ralf please don’t let Aaron Wan-Bissaka be our first choice right back again #MUFC</t>
  </si>
  <si>
    <t>anish_shilpakar</t>
  </si>
  <si>
    <t>You never disappoint @EvkProductions . Great Video #mufc #ggmu</t>
  </si>
  <si>
    <t>Place(id='218e2768b9210c6c', fullName='Walkden, England', name='Walkden', type='city', country='United Kingdom', countryCode='GB')</t>
  </si>
  <si>
    <t>bennymufc</t>
  </si>
  <si>
    <t>Tomorrow will be Zayden’s first match as a season ticket holder &amp;amp; he’s in the new disabled area in the legendary Stretford End. He’s been excited all week for tomorrows game against Crystal Palace. Come on United let’s give Zayden a big win too #MUFC #MUNCRY #OldTrafford https://t.co/wB7u8TZ8PA</t>
  </si>
  <si>
    <t>['MUFC', 'MUNCRY', 'OldTrafford']</t>
  </si>
  <si>
    <t>eeljuaeryung</t>
  </si>
  <si>
    <t>First training pics with new gaffer #RalfRangnick #MUFC #MUFC_FAMILY #GGMU 🔴⚪️⚫️</t>
  </si>
  <si>
    <t>['RalfRangnick', 'MUFC', 'MUFC_FAMILY', 'GGMU']</t>
  </si>
  <si>
    <t>The MUIP Watch Party last Thursday 🎉 😉
We wan say massive thank you to everybody wey come! ❤️🙏🏾
🎥 @bobbyibojr @BlaizeVisuals 
#MUFC https://t.co/W2tJZBJqCq</t>
  </si>
  <si>
    <t>PallyK</t>
  </si>
  <si>
    <t>I’ve got no problem with Bruno. But he is being a lot more wasteful in possession more recently. 
He just needs to improve that. #MUFC</t>
  </si>
  <si>
    <t>Newcastle United have made the signing of Jesse Lingard their priority in the January transfer window. Talks have already taken place with Lingard’s advisers #mufc [@mhardysport]</t>
  </si>
  <si>
    <t>Predicted Starting XI: Manchester United vs Crystal Palace
#MUFC 
Details ➡️ https://t.co/qW1wnusRlY https://t.co/CjSzC3wz1F</t>
  </si>
  <si>
    <t>EXCLUSIVE: Contract already offered – Manchester United positioned to sign £10million a year player #mufc 
https://t.co/jemoDawZu6</t>
  </si>
  <si>
    <t>🔴 Anthony Martial &amp;amp; Ralf Rangnick in training. 
🙏🏽 Hopefully the first glimpse of a great relationship! 
#MUFC https://t.co/LB3HUPfyja</t>
  </si>
  <si>
    <t>FootballisL_ife</t>
  </si>
  <si>
    <t>Where will Man United finish under Ralf Rangnick? 👕🤝 
#MUNCRY #MUFC #MUFC_FAMILY #ManUtd #ManUnited #Rangnick #PremierLeague https://t.co/Dho2unOs74</t>
  </si>
  <si>
    <t>['MUNCRY', 'MUFC', 'MUFC_FAMILY', 'ManUtd', 'ManUnited', 'Rangnick', 'PremierLeague']</t>
  </si>
  <si>
    <t>dineshnexis</t>
  </si>
  <si>
    <t>Martial HIT/MISS Season this. I hope he works well. Like seriously well. I'm feeling for him. He was shit but he has his last chance now. Grab em Tony. I mean grab the chance TONY👀 #MUFC https://t.co/9i0Gxkt12r</t>
  </si>
  <si>
    <t>iamrealchris700</t>
  </si>
  <si>
    <t>If Ralf rangnick takes the arm band of Maguire and drops Maguire mctominay then that's the manager we need long term one that's not soft  #mufc</t>
  </si>
  <si>
    <t>LastName_Glass</t>
  </si>
  <si>
    <t>Chelsea academy has produced James, Mount, CHO, Chalobah, Guehi &amp;amp; Gallagher in the last 3 years but #mufc top reds were telling us about Ole’s  youth development https://t.co/OjLde2KX0K</t>
  </si>
  <si>
    <t>dan_MUFC90</t>
  </si>
  <si>
    <t>A proper manager who coaches the players … it’s been a while ! #MUFC</t>
  </si>
  <si>
    <t>ProsOnlySports</t>
  </si>
  <si>
    <t>Game recognises game 🔥 #MUFC https://t.co/c0DOdJo5p0</t>
  </si>
  <si>
    <t>mynameisparam</t>
  </si>
  <si>
    <t>When Ralf sees other players
When Ralf sees Martial !!! #MUFC https://t.co/WgxGMN4kz6</t>
  </si>
  <si>
    <t>Ralf Rangnick expresses first concerns over implementing his style at #mufc 
https://t.co/u6bZg6Zn3V</t>
  </si>
  <si>
    <t>ALDMUFC</t>
  </si>
  <si>
    <t>Am I right in saying #MUNCRY is not on TV? #MUFC</t>
  </si>
  <si>
    <t>Caption this! 💭📸 #MUFC https://t.co/1ZIcW0tHBR</t>
  </si>
  <si>
    <t>#MUFC #mulive #plfans 
Finally we have A REAL MANAGER one who doesn't just smile instead of training the players
And our new refreshing Don RALF RANGNICK Era Begins at @ManUtd 
THE RAGNICK RED ARMY
RALF RANGNICK forever till we die
This just makes me smile😊😊</t>
  </si>
  <si>
    <t>['MUFC', 'mulive', 'plfans']</t>
  </si>
  <si>
    <t>Ralf Rangnick's message to the United fans #manutd #mufc #manchesterunited
https://t.co/fTnsrWN5CX</t>
  </si>
  <si>
    <t>Behind the scenes: Ralf’s first day #manutd #mufc #manchesterunited
https://t.co/QXkaetuQLc</t>
  </si>
  <si>
    <t>Ralf's first session #manutd #mufc #manchesterunited
https://t.co/7m2yQDxlP8</t>
  </si>
  <si>
    <t>SergeTheSerb</t>
  </si>
  <si>
    <t>Donny to score 2 goals next game #MUFC</t>
  </si>
  <si>
    <t>Explanations already.🎶 RALF RANGNICK.🔴 #MUFC https://t.co/PyXZsosw8K</t>
  </si>
  <si>
    <t>📝 - Newcastle United have made the signing of Jesse Lingard their priority in the January transfer window. Talks have already taken place with Lingard’s advisers. #mufc [@mhardysport]</t>
  </si>
  <si>
    <t>stuckydog</t>
  </si>
  <si>
    <t>RR: "What do you mean you're not Phil Neville?"
 #mufc</t>
  </si>
  <si>
    <t>Ralf's first session #MUFC #GLAZERSOUT  https://t.co/CyUmKAhEkl</t>
  </si>
  <si>
    <t>Off_side24</t>
  </si>
  <si>
    <t>#RalfRangnick told Man United board in his first conversation that Cristiano Ronaldo’s gonna be considered ‘key player’ without any doubt - despite fake speculations 🔴 #MUFC
“Seeing Cristiano at 36… I’ve never seen a player that physically fit at that age”, he confirmed today. https://t.co/f0tCfdsu1k</t>
  </si>
  <si>
    <t>['RalfRangnick', 'MUFC']</t>
  </si>
  <si>
    <t>Wako_AbdiW</t>
  </si>
  <si>
    <t>First training session under the new manager. Welcome Ralf Rangnick. #GGMU #MUFC https://t.co/twqcugAYQe</t>
  </si>
  <si>
    <t>🏆 Lawro's Predictions vs BetAndSkill 🏆
Will the popular BBC pundit bash the bookies this week? 💪
#Lawro #BBCSport #PremierLeague #pundits #pundit #FPL #WHUCHE #NEWBUR #SOUBHA #WOLLIV #WATMCI #LEEBRE #MUNCRY #TOTNOR #AVLLEI #EVEARS #LFC #LUFC #MUFC
👇
https://t.co/vpmW91wmCD</t>
  </si>
  <si>
    <t>['Lawro', 'BBCSport', 'PremierLeague', 'pundits', 'pundit', 'FPL', 'WHUCHE', 'NEWBUR', 'SOUBHA', 'WOLLIV', 'WATMCI', 'LEEBRE', 'MUNCRY', 'TOTNOR', 'AVLLEI', 'EVEARS', 'LFC', 'LUFC', 'MUFC']</t>
  </si>
  <si>
    <t>What else did you capture today, @AmadDiallo_19? 👀
Let's take a look 👇
#MUFC | #MUNCRY</t>
  </si>
  <si>
    <t>Above Cristiano Ronaldo and Bruno Fernandes #MUFC https://t.co/rd3W1r0Zx9</t>
  </si>
  <si>
    <t>KVRIMM</t>
  </si>
  <si>
    <t>Psychological damaged on Mendy was inflicted by #MUFC first. 
Wobbly.</t>
  </si>
  <si>
    <t>#NUFC want to make #MUFC star their highest earner in January swoop
https://t.co/laea77acK7 https://t.co/gzlMwgCqNT</t>
  </si>
  <si>
    <t>['NUFC', 'MUFC']</t>
  </si>
  <si>
    <t>_UmarPharouq</t>
  </si>
  <si>
    <t>The boss!! #MUFC https://t.co/mQFj7W0Mn3</t>
  </si>
  <si>
    <t>BlessedUtd</t>
  </si>
  <si>
    <t>Caption 📸 this 
Ralf Rangnick x Donny 
#MUNCRY #MUFC https://t.co/1EikPVdvHs</t>
  </si>
  <si>
    <t>RedDevilsSupptr</t>
  </si>
  <si>
    <t>Lol the Ronaldo stan account all pictures in which the players look like what the fuck is going on 😂 #MUFC</t>
  </si>
  <si>
    <t>_WrightJosh</t>
  </si>
  <si>
    <t>Did #MUFC take the wrong set-pieces guy from Chelsea over the summer lol?</t>
  </si>
  <si>
    <t>PyiMoeAung1</t>
  </si>
  <si>
    <t>Great words from Boss.
#MUFC #MUNCRY</t>
  </si>
  <si>
    <t>#MUFC #mulive #plfans 
Here we Go
He is here
THE GODFATHER has arrived folks
And our new refreshing Don RALF RANGNICK Era Begins at @ManUtd 
THE RAGNICK RED ARMY
RALF RANGNICK forever till we die
This just makes me smile😊😊</t>
  </si>
  <si>
    <t>Jesse Lingard in training #MUFC https://t.co/otZkcBxUmb</t>
  </si>
  <si>
    <t>🗣 "You've ruined a £5m PR-plan." #MUFC https://t.co/isKoA3BO1R</t>
  </si>
  <si>
    <t>🗣 "You've ruined a £5m PR-plan." #MUFC https://t.co/CNs440zfYe</t>
  </si>
  <si>
    <t>TenShagsUtd</t>
  </si>
  <si>
    <t>1st training session in 3 years. The lads look confused. #Mufc #ManUtd ##ManchesterUnited</t>
  </si>
  <si>
    <t>['Mufc', 'ManUtd', 'ManchesterUnited']</t>
  </si>
  <si>
    <t>🧠 "Train the brain" 🧠
Ralf Rangnick conducts his first training session as Manchester United interim manager at Carrington.
#MUFC https://t.co/7FSgWXCu6A</t>
  </si>
  <si>
    <t>FTransferNews</t>
  </si>
  <si>
    <t>Zlatan Ibrahimović: "One thing surprised me: everyone thinks of Man Utd as a top club, one of the richest and most powerful in the world and seen from the outside it looked that way to me. But once I was there I found a small, closed mentality." #MUFC</t>
  </si>
  <si>
    <t>TomMUFC8</t>
  </si>
  <si>
    <t>I’ll take some hope from this 🙏 #mufc https://t.co/NDYjTq6dKY</t>
  </si>
  <si>
    <t>No time to waste in preparing for #MUNCRY 💪
#MUFC https://t.co/tQjHPkpH6E</t>
  </si>
  <si>
    <t>The Ralf Rangnick Way!
#MUFC https://t.co/Ltd0hFXsQQ</t>
  </si>
  <si>
    <t>sickpatton</t>
  </si>
  <si>
    <t>when you see how shit captain coward really is in training, #MUFC Maguire bout to wish he was back in Greece 👀 https://t.co/1pzi8X7Jzs</t>
  </si>
  <si>
    <t>offsidepitchFC</t>
  </si>
  <si>
    <t>Straight to the work. 💯
Manchester United new Coach is in the hiuse 🙌
#mufc #ManUtd #manchesterunited https://t.co/kJNipLMAGN</t>
  </si>
  <si>
    <t>['mufc', 'ManUtd', 'manchesterunited']</t>
  </si>
  <si>
    <t>Some proper whoppers on here aren’t there 🙄🙄 #MUFC #ManUtd #olegunnarsolskjaer</t>
  </si>
  <si>
    <t>['MUFC', 'ManUtd', 'olegunnarsolskjaer']</t>
  </si>
  <si>
    <t>Rangnick: “I want to develop the team, train the brains and at the same time, encourage the players to do the right things.
"It’s important to win games in the first instance, and then step by step, develop the team in the right direction." #MUFC https://t.co/QsPTqjT8Qe</t>
  </si>
  <si>
    <t>Who's excited to see this man take charge of his first #mufc game tomorrow? 🤩 https://t.co/SRG7JQSSJ1</t>
  </si>
  <si>
    <t>dianhardiansyah</t>
  </si>
  <si>
    <t>Looking good... 🙂👍🏻 #MUFC</t>
  </si>
  <si>
    <t>TheAdongo</t>
  </si>
  <si>
    <t>Simon Jordan of Talk Sport, has been on the record that Utd has many people learning on job. Carrick decided to leave so a proven guy can takeover. Guess what, Simon and Jim White decide to play the devil's advocate 'Ralf couldn't convince Carrick to stay' #MUFC</t>
  </si>
  <si>
    <t>Ralf watching greatness
And Van De Beek #MUFC https://t.co/J5VD4m0Rbu</t>
  </si>
  <si>
    <t>aarthzer55</t>
  </si>
  <si>
    <t>#MUFC Definitely need Declan Rice 💯</t>
  </si>
  <si>
    <t>Place(id='e7a411bac68f57b1', fullName='Kuala Lumpur, Wilayah Persekutuan Kuala Lumpur', name='Kuala Lumpur', type='admin', country='Malaysia', countryCode='MY')</t>
  </si>
  <si>
    <t>abgbola23</t>
  </si>
  <si>
    <t>He's here! #mufc https://t.co/rqBjWxFAa9</t>
  </si>
  <si>
    <t>#Rangnick: “From Man United they’ve been very clear we're talking about a 6 month manager role - if they then speak with me about permanent job, we will see…”. 🔴 #MUFC
Rangnick would love to stay as long-term manager. He’ll try - or he’s gonna be ready for ‘consultancy role’. https://t.co/dhJhfEg0NX</t>
  </si>
  <si>
    <t>🇳🇱 Donny x Rangnick 🇩🇪 #MUFC https://t.co/KTi82hoRtU</t>
  </si>
  <si>
    <t>Utd__Michael</t>
  </si>
  <si>
    <t>Zlatan Ibrahimović: "One thing surprised me: everyone thinks of #mufc as a top club, one of the richest and most powerful in the world and seen from the outside it looked that way to me. But once I was there I found a small, closed mentality." #mulive [adrenaline]</t>
  </si>
  <si>
    <t>The look of determination. A man with a mission. Loving what I see Professor 👍🏼
#MUFC 🔴🔴 https://t.co/jYATGEV66w</t>
  </si>
  <si>
    <t>#RalfRangnick clarifies about receiving £10m if he signs #Haaland: “£10m for Haaland, £10m for Kylian Mbappé, £10m for Lewandowski, and £10m for Joshua Kimmich... Obviously, it's nonsense. There's no clause in my contract”. 🚫 #MUFC @utdreport @FabrizioRomano</t>
  </si>
  <si>
    <t>['RalfRangnick', 'Haaland', 'MUFC']</t>
  </si>
  <si>
    <t>Sign of things to come 👀🔴#MUFC https://t.co/xLkhXdl0bk</t>
  </si>
  <si>
    <t>Rangnick x Carrington 🇩🇪
Manchester United's new interim manager hard at work on the training field 🔥👹
#MUFC https://t.co/f1pYtuoz34</t>
  </si>
  <si>
    <t>Real coaching going on at Carrington - Rangnick at work 🇩🇪🔴 #MUFC https://t.co/QRDF9UWnlC</t>
  </si>
  <si>
    <t>utdplayzone</t>
  </si>
  <si>
    <t>🧠 "I want to develop the team, train the brains and at the same time, encourage the players to do the right things.
"It’s important to win games in the first instance, and then step by step, develop the team in the right direction."
#MUFC | #MUNCRY https://t.co/7PQtDVrkzZ</t>
  </si>
  <si>
    <t>Tough game today. We didn't mange our game to the weather conditions &amp;amp; once their lead doubled we lost grips.
Ennis tried to take the game on, Fredricson was good but a disappointing game for the team.
On to the next...
#mufc #muacademy</t>
  </si>
  <si>
    <t>['mufc', 'muacademy']</t>
  </si>
  <si>
    <t>naspic</t>
  </si>
  <si>
    <t>Gaffer #MUFC https://t.co/p6CnhUWSht</t>
  </si>
  <si>
    <t>Ralf Rangnick &amp;amp; Kieran McKenna in training #MUFC https://t.co/4jRYAj4ZJB</t>
  </si>
  <si>
    <t>fanofUnited88</t>
  </si>
  <si>
    <t>Ralf at the wheel" #MUFC ☺️🔴 https://t.co/1LjFc0LSQO</t>
  </si>
  <si>
    <t>📸 Time To Work #mufc https://t.co/CHBLN0iUJW</t>
  </si>
  <si>
    <t>Van de Beek in training #MUFC https://t.co/cQ2nIgkaxZ</t>
  </si>
  <si>
    <t>Lets gooooo sir #MUFC</t>
  </si>
  <si>
    <t>Labiolly37</t>
  </si>
  <si>
    <t>See Thiago Silva scoring at one end and preventing another goal at the other end, minutes later Now, that's a player. Unlike one £80m waste we gave captaincy to. #WhuChe #MUFC</t>
  </si>
  <si>
    <t>Watfordtipster</t>
  </si>
  <si>
    <t>Ralf Rangnick takes charge of his first @ManUtd game on Sunday. Will Rangnick make a winning start against @CPFC? @Betfair previews the big match and looks at the routes to profit https://t.co/LX91NNeTDg #MUNCRY #MUFC #CPFC</t>
  </si>
  <si>
    <t>['MUNCRY', 'MUFC', 'CPFC']</t>
  </si>
  <si>
    <t>catxxxman</t>
  </si>
  <si>
    <t>I’m glad we have a new manager I just hope he’s better than the last one #MUFC https://t.co/8PCqrNylf3</t>
  </si>
  <si>
    <t>Time to work 💪🔴 #MUFC https://t.co/3s76ttODwv</t>
  </si>
  <si>
    <t>utdreportAcad</t>
  </si>
  <si>
    <t>FT: Everton U18s 3-0 #mufc U18s</t>
  </si>
  <si>
    <t>Ralf Rangnick in training #MUFC https://t.co/CTB9Pw2SKw</t>
  </si>
  <si>
    <t>AndrewRuscoe</t>
  </si>
  <si>
    <t>With Ralf Rangnick now taking the reigns &amp;amp; wanting to invest in his philosophy, I'm now looking forward to seeing hidden gem signings like fergie used to do such as Evra, Heinze, Vidic &amp;amp; Sung Park. #mufc https://t.co/stm1jSAmB6</t>
  </si>
  <si>
    <t>Newcastle United have offered Jesse Lingard a four-and-a-half-year deal significantly in excess of the £100,000-a-week salary of the club’s present top earner, Miguel Almirón
(Source: @mhardysport)
#MUFC https://t.co/m0vYLlaXyf</t>
  </si>
  <si>
    <t>DFantasyScout</t>
  </si>
  <si>
    <t>Good news for Ronaldo owners! #FPL #GW15 #FPLCommunity #WhuChe #MUNCRY #MUNARS #2pl #MUFC #CR7 
https://t.co/CDxdNUhC4d</t>
  </si>
  <si>
    <t>['FPL', 'GW15', 'FPLCommunity', 'WhuChe', 'MUNCRY', 'MUNARS', '2pl', 'MUFC', 'CR7']</t>
  </si>
  <si>
    <t>PL predictions: Newcastle woes to continue vs Burnley #mufc #ManUtd https://t.co/J0sycmHsVs</t>
  </si>
  <si>
    <t>Good afternoon, Ralf.
Let's get down to business.
#MUFC | #MUNCRY https://t.co/eNjrjSoGQ7</t>
  </si>
  <si>
    <t>ManUtdHeritage</t>
  </si>
  <si>
    <t>All eyes on Best #MUFC https://t.co/IPAH8XcgNz</t>
  </si>
  <si>
    <t>🗣️ — @Ibra_official:
“One thing surprised me: everyone thinks of #mufc as a top club, one of the richest and most powerful in the world and seen from the outside it looked that way to me. But once I was there I found a small, closed mentality.” #mujournal
[Adrenaline]</t>
  </si>
  <si>
    <t>mrmujac</t>
  </si>
  <si>
    <t>ACADEMY NEWS: Bad day at the office for United juniors…unable to impose themselves and put any real pressure on the Everton goal. Final score 0-3. ##MUAcademy #mufc</t>
  </si>
  <si>
    <t>['MUAcademy', 'mufc']</t>
  </si>
  <si>
    <t>VapesJuice</t>
  </si>
  <si>
    <t>#Rangnick Effect!!! 
Seven points and three games later Manchester United are now very close to a Champions League place..
After a friendly run of fixtures, could be favourites by Christmas? 🎄
Team may not be pretty to watch this season, should be hard to beat? #MUFC https://t.co/0lQVEOj9WI</t>
  </si>
  <si>
    <t>MixDoniagee</t>
  </si>
  <si>
    <t>What Rangnick wants from the players | @ManUtd #MUFC #VintageOlisa #WSF 
Matchday Preview: Crystal Palace | Team News | Part 2: Rangnick's First Interview | How To Follow &amp;amp; more https://t.co/Dns6aoWEQS</t>
  </si>
  <si>
    <t>['MUFC', 'VintageOlisa', 'WSF']</t>
  </si>
  <si>
    <t>wavytemi_</t>
  </si>
  <si>
    <t>Live in less than 5 minutes!!! 
Click the link below and tell your friends 🙏🏾 #mufc</t>
  </si>
  <si>
    <t>nnpremierleague</t>
  </si>
  <si>
    <t>Manchester United welcomes Crystal Palace to Old Trafford in the 15th Gameweek of 2021/22 Premier League season, and it will be a spectacle with everyone’s attention. Here's your preview/pre-match analysis:
#MUNCRY #MUFC #ManUtd #CPFC #PL 
https://t.co/iXzYROAoAq</t>
  </si>
  <si>
    <t>['MUNCRY', 'MUFC', 'ManUtd', 'CPFC', 'PL']</t>
  </si>
  <si>
    <t>"He will take no rubbish." #MUFC 
https://t.co/UrWtzVo7GL</t>
  </si>
  <si>
    <t>Newcastle make Jesse Lingard a priority transfer in January
https://t.co/bKuQdi7BB0 @strettynews #mufc #manutd #manunited #adored</t>
  </si>
  <si>
    <t>African nations cup 2021 will be played in January to February 22. Liverpool will be in the mud and I expect then to drop points with no Salah, Mane or Keita. Chelsea will miss Mendy, Ziyech and will leak goals with Kepa😂 we do have a golden ticket to close the gap.
#MUFC</t>
  </si>
  <si>
    <t>&lt;a href="http://instagram.com" rel="nofollow"&gt;Instagram&lt;/a&gt;</t>
  </si>
  <si>
    <t>seangtt</t>
  </si>
  <si>
    <t>A new era.
Welcome our new gaffer Mr Rangnick to Man Utd. 
Good luck in your new systems.
.
.
.
#MUFC #manutd #ggmu #Dec2021 #04122021 https://t.co/e38CXTEC61</t>
  </si>
  <si>
    <t>['MUFC', 'manutd', 'ggmu', 'Dec2021']</t>
  </si>
  <si>
    <t>RiversideMario</t>
  </si>
  <si>
    <t>#mufc right now.... https://t.co/hliLHf5GbK</t>
  </si>
  <si>
    <t>ChrisLawlorDJ</t>
  </si>
  <si>
    <t>Might be wrong but I think this (or something very similar) was done in Fergies time with Ryan Giggs #MUFC</t>
  </si>
  <si>
    <t>Bolu4you</t>
  </si>
  <si>
    <t>Rangnick's message to the fans: "To make sure the fans can see what we want to play and that we do that, investing everything we can to get better. This is, for me, the major target in the next weeks." #MUFC 🔴</t>
  </si>
  <si>
    <t>115m player on the bench for Chelsea.
100m player on the bench for City.
I ain't hearing a fuckin word about it.
But all football experts, twitter will have a problem only when it's Jadon Sancho. #MUFC</t>
  </si>
  <si>
    <t>Zlatan Ibrahimovic blasts #MUFC for 'deducting £1 from wages'
https://t.co/oBhrK25V7p https://t.co/p3rtR9LdyD</t>
  </si>
  <si>
    <t>bossplange</t>
  </si>
  <si>
    <t>🤣🤣🤣🤣🤣 my friend which DNA and crap chef talk is this…go learn to be a better pundit and stop displaying your ignorance and nonsense every time. Fergie said he came to knock Liverpool of their perch. That was the so-called DNA..be successful and win trophies #MUFC</t>
  </si>
  <si>
    <t>g87ihgyi</t>
  </si>
  <si>
    <t>I think the majority of people would agree that Liverpool are a far smaller club than Man Utd #LFC #MUFC</t>
  </si>
  <si>
    <t>['LFC', 'MUFC']</t>
  </si>
  <si>
    <t>wakajugbe</t>
  </si>
  <si>
    <t>Why don't u join in the space tomorrow 2 discuss our new coach,our players and everything Manchester United. Space will be co-hosted by @drbryt77
and there will be data giveaway too... You don't wanna miss this #MUFC
Set a reminder for my upcoming Space! https://t.co/2pVf7ATlrO</t>
  </si>
  <si>
    <t>Is Ron an injury doubt for tomorrow?? #MUFC @ManUtd</t>
  </si>
  <si>
    <t>🎙️Ralf Rangnick: "Somebody who also influenced my approach as a coach because I think he was the first modern no.10 in football was Johan Cruyff." [MU] #MUFC</t>
  </si>
  <si>
    <t>🚨🎙Ralf Rangnick: "Somebody who also influenced my approach as a coach because I think he was the first modern no.10 in football was Johan Cruyff." [MU] #MUFC 🇳🇱✅</t>
  </si>
  <si>
    <t>Kjoe0722</t>
  </si>
  <si>
    <t>The last few days I’ve struggled with my connection with United. With Ole gone, and Carrick leaving, basically all of my connection from youth is gone. I am not sure why but it’s made me feel disconnected. #mufc</t>
  </si>
  <si>
    <t>SaagarJaiswal36</t>
  </si>
  <si>
    <t>We can't thank you enough for your service, Carras - A bona fide Club Legend 🙌
#MUFC https://t.co/lyzAqiWVZ8</t>
  </si>
  <si>
    <t>Zlatan Ibrahimovic blasts Man Utd for treating Wayne Rooney "as if he never existed" #mufc #ManUtd https://t.co/aYEi6bnVND</t>
  </si>
  <si>
    <t>Zlatan Ibrahimovic blasts Man Utd for 'deducting £1 from wages' #mufc #ManUtd https://t.co/9kDR8kUKMi</t>
  </si>
  <si>
    <t>Or maybe He’ll be our permanent manager next season, anything can happen #MUFC #RalfRangnick 🔴⚪️⚫️</t>
  </si>
  <si>
    <t>Patrick Vieira was forced to leave Crystal Palace training early to attend to an urgent family matter. #MUFC 
https://t.co/ui8fnBbdeC</t>
  </si>
  <si>
    <t>Fred could prove to be key for #MUFC under Ralf Rangnick. https://t.co/o9nX87JVAX</t>
  </si>
  <si>
    <t>🚨🎙Rangnick's message to the fans: "To make sure the fans can see what we want to play and that we do that, investing everything we can to get better. This is, for me, the major target in the next weeks." [MU] #MUFC 🇩🇪👏</t>
  </si>
  <si>
    <t>73' Goal. Everton U18s 3-0 Manchester United U18s (Sherif)
#MUFC 🔴</t>
  </si>
  <si>
    <t>I love this 🔴🇭🇺 @carras16 #mufc</t>
  </si>
  <si>
    <t>Altgthr</t>
  </si>
  <si>
    <t>Right…trying to write this without sounding like a knob:
Young Boys game (3 exec tix)….
If you haven’t ever been to OT for v good reason, or you know if someone deserving, then LMK. 
Ideally those who want to take their kids as a treat of sorts. #MUFC</t>
  </si>
  <si>
    <t>MEmpireKE</t>
  </si>
  <si>
    <t>Next on the List...
#MUFC
⚽💪❤️ https://t.co/loJdXnOtTL</t>
  </si>
  <si>
    <t>GGMU99RED</t>
  </si>
  <si>
    <t>Everton confirm their win with a 3rd goal. Very tough 15mins to go now #MUFC https://t.co/WPywHVYAmT</t>
  </si>
  <si>
    <t>Carrick: "100% my decision. Over the last week really [he made the decision], it was creeping in. I respected the club and I respected the new manager coming in, I wanted to make the decision before I had any contact with him or spoke to him." [#MUFC]</t>
  </si>
  <si>
    <t>FamousNo7</t>
  </si>
  <si>
    <t>Me listening to Ralfs presser #MUFC</t>
  </si>
  <si>
    <t>73' Goal. Everton U18s 3-0 #mufc U18s (Sherif)</t>
  </si>
  <si>
    <t>Tune in all #mufc fans</t>
  </si>
  <si>
    <t>Raphaël Varane: "The winning mentality is not just about how many trophies you have. It’s about the way and the work you do. Trophies - it’s just the ‘finality’, the consequences. It’s about working hard first. That’s what I want to do every day." #MUFC 🔴</t>
  </si>
  <si>
    <t>afrolad_</t>
  </si>
  <si>
    <t>Ralf Rangnick, the Manchester United's professor #rangnick #MUFC https://t.co/d4laHO2L38</t>
  </si>
  <si>
    <t>['rangnick', 'MUFC']</t>
  </si>
  <si>
    <t>Carrick: "I am, and will always be, a ManUtd fan and will come to as many matches as possible. I would like to wish Ralf, the staff, the players and the fans all the best for the future and I look forward to being in the stands and supporting the boys as a fan." [#MUFC]</t>
  </si>
  <si>
    <t>barneyrednews</t>
  </si>
  <si>
    <t>New RedNews288/289 be on sale tomorrow from 1130am, top of SMB Way, Salford Bridge.
Or sort here, choose your format.
Print/PDF subs https://t.co/YouTU1xasN 
Digital sub https://t.co/MrRfRaSwh7 
Kindle https://t.co/1BVXvDHhoR 
Print singles at https://t.co/x71uP21X7V 
#mufc</t>
  </si>
  <si>
    <t>Come join me for my first live stream in 20 minutes!! 
It’s gonna be good vibes to bring in the day 🙏🏾🔥 #MUFC 
https://t.co/LBoZKEzIF7 https://t.co/btoMeI2cgh</t>
  </si>
  <si>
    <t>Carrick: "When I first signed over 15 years ago, I never in my wildest dreams could have imagined winning so many trophies and I will certainly never forget the fantastic memories both as a player and as a member of the coaching team." [#MUFC]</t>
  </si>
  <si>
    <t>ian0985</t>
  </si>
  <si>
    <t>Zlatan moaning the club charged him £1 for a juice from a mini bar yet forgets the same club treated him for an ACL tear knowing he would move on soon as her recovered #mufc #zlatan</t>
  </si>
  <si>
    <t>['mufc', 'zlatan']</t>
  </si>
  <si>
    <t>LukeMG_17</t>
  </si>
  <si>
    <t>Probably because you said you are the best player in the world and your papers said Zlatan Ibrahimović and not Cristiano Ronaldo, that’s why he had to keep checking? #MUFC</t>
  </si>
  <si>
    <t>2- Everton U18s. United just haven't been at it today, but not to take anything away from the Everton team. We really need somthing special now #MUFC https://t.co/AcjfFkvOkp</t>
  </si>
  <si>
    <t>Michael Carrick singles out Fred for praise ahead of the game against Arsenal: "I think he’s improved an awful lot, Fred, he brings great energy to the team, he’s improving." [#MUFC]</t>
  </si>
  <si>
    <t>Carrick: "Rapha’s [Varane] a little bit further away and Paul’s [Pogba] a little bit further away as well, so nothing too immediate, I’m afraid." [#MUFC]</t>
  </si>
  <si>
    <t>sports_xplore</t>
  </si>
  <si>
    <t>🔵 Chelsea 🔴 Liverpool 🔵 Man City Tonight❗ 🔢 Join fans &amp;amp; Leave your Matchweek 15 PL predictions. ➡️ Live #PL Updates❗️
 https://t.co/04Z6zryDKz 
#Ronaldo #ManUtd #UEFA #Chelsea #MUFC #MCI #LFC</t>
  </si>
  <si>
    <t>['PL', 'Ronaldo', 'ManUtd', 'UEFA', 'Chelsea', 'MUFC', 'MCI', 'LFC']</t>
  </si>
  <si>
    <t>Carrick: Yeah, Rapha’s rehab is going really well. He’s out on the grass but it won’t be any time this week, by any stretch, it’ll be a little bit further than that, if not even longer.” [#MUFC]</t>
  </si>
  <si>
    <t>Carrick: "Edi's [Cavani] back on the grass. He’s working outside with the strength and conditioning guys so he’s back on the grass." [#MUFC]</t>
  </si>
  <si>
    <t>Happy birthday to Paul McGrath #mufc #Legend</t>
  </si>
  <si>
    <t>['mufc', 'Legend']</t>
  </si>
  <si>
    <t>Babe_Boy5star</t>
  </si>
  <si>
    <t>Just because you are an ex player doesn’t mean you are all knowing when it comes to football and some of these United ex players need to stick that in their nuts. #mufc</t>
  </si>
  <si>
    <t>Happy birthday @Paulmcgrath5 🎂🎊 @ManUtd #MUFC</t>
  </si>
  <si>
    <t>AdebisiIsrael12</t>
  </si>
  <si>
    <t>If its not #mufc, its leipzig
Every matchday with a reason to be disappointed</t>
  </si>
  <si>
    <t>&lt;a href="https://www.danielbenclark.com" rel="nofollow"&gt;plrewind&lt;/a&gt;</t>
  </si>
  <si>
    <t>PLrewind</t>
  </si>
  <si>
    <t>Man Utd 3:1 Sunderland
⚽ Robin van Persie 16, Tom Cleverley 19, Wayne Rooney 59
⚽ Fraizer Campbell 72
📅 Saturday, 15. December 2012
🏟 Old Trafford (Manchester / England)
👬 75,582
#MUFC #SAFC</t>
  </si>
  <si>
    <t>['MUFC', 'SAFC']</t>
  </si>
  <si>
    <t>JohnMozMolloy</t>
  </si>
  <si>
    <t>#MUFC game not on TV tomorrow..BBC 5 live looks likely now.</t>
  </si>
  <si>
    <t>LancashireFA</t>
  </si>
  <si>
    <t>TOMORROW | Fancy watching some live football at the County Ground tomorrow afternoon?
#Rovers U23s and #MUFC U23s are in #PL2 action at 12pm! 
Find out more here ⬇
https://t.co/35EbY8Gmdf https://t.co/0forfIzVTn</t>
  </si>
  <si>
    <t>['Rovers', 'MUFC', 'PL2']</t>
  </si>
  <si>
    <t>Zlatan Ibrahimović: "I was asked to show my papers just to get into the [#mufc] training ground. I’d say to the person at the gate 'I've been coming here every day. I'm the best player in the world. If you still don't recognise me, you're in the wrong job'." #mulive [adrenaline]</t>
  </si>
  <si>
    <t>ashreddevils</t>
  </si>
  <si>
    <t>Very impressive press conference from Ralf but let’s not get too carried away plz he hasn’t managed in premier league or a club of United stature…. Btw I’ve put £100 on us not lose another game in the league 😬😬 #mufc</t>
  </si>
  <si>
    <t>I have to get my hands on a copy of Ibra’s autobiography! Sounds a very very interesting read 👀 #mufc</t>
  </si>
  <si>
    <t>OTFaithful</t>
  </si>
  <si>
    <t>Forever a legend. Forever underrated. #mufc https://t.co/zlA8EsT14L</t>
  </si>
  <si>
    <t>Fully focused on our next challenge 🧠
🔜 #MUNCRY
#MUFC</t>
  </si>
  <si>
    <t>TGoalpost</t>
  </si>
  <si>
    <t>Zlatan Ibrahimovic: "One thing surprised me: everyone thinks of Manchester United as a top club, one of the richest and most powerful in the world and seen from the outside it looked that way to me. But once I was there I found a small, closed mentality."
#TheGoalpostNews #MUFC https://t.co/OU3MU71YsM</t>
  </si>
  <si>
    <t>['TheGoalpostNews', 'MUFC']</t>
  </si>
  <si>
    <t>MikexNuzzo</t>
  </si>
  <si>
    <t>I need Chelsea to knock them off. #MUFC</t>
  </si>
  <si>
    <t>Benjiballer5</t>
  </si>
  <si>
    <t>AQE exams are done &amp;amp; mum &amp;amp; dad just told me I’m going to my first @ChampionsLeague match on Wednesday for finishing my exams. Let’s do this @ManUtd. Manchester here we come &amp;amp; no more school work. Time to focus on my football now 😀⚽️ #manutd #exams #aqe #mufc #championsleague https://t.co/JwbASRDsvp</t>
  </si>
  <si>
    <t>['manutd', 'exams', 'aqe', 'mufc', 'championsleague']</t>
  </si>
  <si>
    <t>TheAthleticFC</t>
  </si>
  <si>
    <t>"Once I was there, I found a small, closed mentality."
Zlatan Ibrahimovic not particularly complimentary of #MUFC in his new book 'Adrenaline'... 😬 https://t.co/EuNCGLiORj</t>
  </si>
  <si>
    <t>Ralf Rangnick could give Manchester United a difficult decision to make #mufc https://t.co/N5SjUVnH51</t>
  </si>
  <si>
    <t>footballitalia</t>
  </si>
  <si>
    <t>Antonio Cassano reveals Cristiano Ronaldo texted him to complain about his claims on Leo Messi being better than him. https://t.co/d2KlOuzild #Cassano #MUFC #CristianoRonaldo #Calcio #SerieA</t>
  </si>
  <si>
    <t>['Cassano', 'MUFC', 'CristianoRonaldo', 'Calcio', 'SerieA']</t>
  </si>
  <si>
    <t>Rangnick: "I think everybody expects – especially the supporters but also the players and the coaching staff – to perform in a successful way and to play in style. And to combine those two things I think this is the major target in the next days, weeks, months." [mu] #mufc</t>
  </si>
  <si>
    <t>Place(id='2ff7d4d4f97763d0', fullName='Larne, Northern Ireland', name='Larne', type='city', country='United Kingdom', countryCode='GB')</t>
  </si>
  <si>
    <t>Jonnymcroberts7</t>
  </si>
  <si>
    <t>Is Wayne Rooney one of the best players to never win a Balon D’or? 
His 2011/12 season was absolutely amazing 43 G/A in 43 games is breathtaking 
But as a whole everyone was ranting &amp;amp; raving about CR7 &amp;amp; Messi when Rooney was just as good in his prime🔥 
#Rooney #Wazza #MUFC https://t.co/iirycHrHpY</t>
  </si>
  <si>
    <t>['Rooney', 'Wazza', 'MUFC']</t>
  </si>
  <si>
    <t>Jaykie1</t>
  </si>
  <si>
    <t>That time has come… #MUFC</t>
  </si>
  <si>
    <t>My favourite thing about the Ronaldo love-in from United fans is them ignoring his negative impact while using his occasional contribution as evidence of his irreplaceable value. 
It’s quite the delusion. They’re 7th. #MUFC</t>
  </si>
  <si>
    <t>Imagine West Ham will have something to say about this 📰👀 #MUFC https://t.co/oUfN22FCgR</t>
  </si>
  <si>
    <t>Imagine West Ham will have something to say about this 📰👀 #MUFC https://t.co/tyvtGNW1YF</t>
  </si>
  <si>
    <t>JamesHorncastle</t>
  </si>
  <si>
    <t>Zlatan not exactly complimentary of United in his new book ‘Adrenaline’. "And you think you're one of the biggest clubs in the world?” #MUFC
https://t.co/6vILzcGdcL</t>
  </si>
  <si>
    <t>🧑‍🦰Man Utd Vs C.Palace Preview 🦅
🎙️Testimony 
➡️:https://t.co/O95AGsXKkq
#MUFC #MUNCRY #PremierLeague 
Share , Retweet &amp;amp; Tune In https://t.co/SnzInM3eET</t>
  </si>
  <si>
    <t>['MUFC', 'MUNCRY', 'PremierLeague']</t>
  </si>
  <si>
    <t>Zlatan Ibrahimovic blasts #MUFC for treating Wayne Rooney "as if he never existed"
https://t.co/1n7JwoOvQZ https://t.co/otdGMtBeu7</t>
  </si>
  <si>
    <t>Anyone talking about Chelsea spending £100 million on Lukaku and he's still not getting g played despite coming back from injury? Oh it's not man united so no one cares.
#WhuChe #MUFC</t>
  </si>
  <si>
    <t>whiteryan30</t>
  </si>
  <si>
    <t>If we don't beat Palace tomorrow #RangnickOut #MUFC</t>
  </si>
  <si>
    <t>['RangnickOut', 'MUFC']</t>
  </si>
  <si>
    <t>Rangnick has already hinted at what needs to improve. #MUFC 
https://t.co/9zU1Vp4scB</t>
  </si>
  <si>
    <t>Keane and Carragher argued over Ronaldo after the draw with Chelsea #mufc 
https://t.co/FNeftWB7b8</t>
  </si>
  <si>
    <t>Rangnick's message to the fans: "To make sure the fans can see what we want to play and that we do that, investing everything we can to get better. This is, for me, the major target in the next weeks." [mu] #MUFC</t>
  </si>
  <si>
    <t>Carrick: "He [Fred] twisted his ankle against Villarreal in the first-half and you've seen a lot of players come off, to carry one when it's swollen and sore is hard but he carried on then bounced into the game and there was no way he was going to miss the next game." [#MUFC]</t>
  </si>
  <si>
    <t>thepricey83</t>
  </si>
  <si>
    <t>Having listened to Rangnicks press conference a few times, one thing is clear. He speaks with authority &amp;amp; logic. Has a clear plan and philosophy. All in all came across very well. I hope he is able to get buy in and application of this from the players and coaches. #MUFC</t>
  </si>
  <si>
    <t>MDafleh</t>
  </si>
  <si>
    <t>Waiting for a “HEAVY METAL” united .. #MUFC #Rangnick</t>
  </si>
  <si>
    <t>lee_toland</t>
  </si>
  <si>
    <t>Can anyone tell me if I am able to take a school bag into the ground #oldtrafford #ManUnited #MUFC</t>
  </si>
  <si>
    <t>['oldtrafford', 'ManUnited', 'MUFC']</t>
  </si>
  <si>
    <t>#MUFC #mulive @ManUtd #plfans 
RALF RANGNICK ARMY:
After hearing this I Love my manager even more
The GodFather👉Don Ralf Rangnick
Am Backing him for more years than ole killed
We r the RALF RANGNICK ARMY
RALF RANGNICK till we die
I love my manager even more after hearin this👇</t>
  </si>
  <si>
    <t>𝟏 𝐌𝐎𝐑𝐄 𝐃𝐀𝐘 until our first game under the new gaffer! 🇩🇪 #MUFC https://t.co/J7rjK5GqgT</t>
  </si>
  <si>
    <t>OGViKzY</t>
  </si>
  <si>
    <t>New Vid Out!!!
#MUFC
#NewEra
https://t.co/96okFMvwh7</t>
  </si>
  <si>
    <t>['MUFC', 'NewEra']</t>
  </si>
  <si>
    <t>yg_hastings</t>
  </si>
  <si>
    <t>2 More Spare MANCHESTER UNITED VS YOUNG BOYS Tickets available DM for enquiries &amp;amp; proof. Available at FV
@ManUtdSpares
  #ManchesterUnited #MUFC #manutd #manutdspares #YoungBoys #manchesterunitedticket</t>
  </si>
  <si>
    <t>['ManchesterUnited', 'MUFC', 'manutd', 'manutdspares', 'YoungBoys', 'manchesterunitedticket']</t>
  </si>
  <si>
    <t>Carrick: "I'm always prepared to learn, I've learnt an awful lot this week, learned on the job, but being pretty close and seen what's going on in recent years, it's not been as much of a step up as people think." [#MUFC]</t>
  </si>
  <si>
    <t>Given the slow start to the season, would be more than happy with top four finish, FA Cup success and advance towards QF/SF of the Champions League. #MUFC</t>
  </si>
  <si>
    <t>GadaboutU</t>
  </si>
  <si>
    <t>Finally, spare a thought for Charles Spencer, born on this day in 1899. Charlie played 48 times for #MUFC as a half back between 1928-30 &amp;amp; was given the club captaincy on his arrival. Charlie also saw action in WWI with the Royal Engineers. Thank you for your service, sleep well. https://t.co/8bgcEfW6gO</t>
  </si>
  <si>
    <t>At Leipzig, Rangnick experimented with eye-tracking technology and cognitive exercises, recording the players’ eye movements in the hope of evaluating and developing their coordination and spatial vision. [@honigstein] #MUFC</t>
  </si>
  <si>
    <t>Carrick: "He's [Fred] first choice in a good Brazil team, that shows far how he's come. One of the biggest things is the desire to be a key player. That mentality is infectious. He's played a little higher up the pitch than before because we tweaked a couple of things." [#MUFC]</t>
  </si>
  <si>
    <t>Ralf Rangnick believes a coach’s job is less about finding the right “tactics” than instilling the correct habits and impulses in his players. A “system” is less about formations, more about a state of mind. [@honigstein] #MUFC</t>
  </si>
  <si>
    <t>wweukfanatic</t>
  </si>
  <si>
    <t>Lesnar looks like he is having so much fun with this current run #MUFC</t>
  </si>
  <si>
    <t>ShaileshGS5</t>
  </si>
  <si>
    <t>Why didn’t United DNA Denis Law mention Greenwood at all? #mufc</t>
  </si>
  <si>
    <t>conn1878</t>
  </si>
  <si>
    <t>801 career goals...fucking hell..phenomenal #VIVARONALDO #MUFC</t>
  </si>
  <si>
    <t>['VIVARONALDO', 'MUFC']</t>
  </si>
  <si>
    <t>🤩 He's been shining at #MUFC in recent games! https://t.co/vI93aEnXOl</t>
  </si>
  <si>
    <t>| I can't identify with #MUFC anymore |
Paul Galvin on falling out of love with #ManUnited | #OTBAM with @GilletteUK #BestFaceForward https://t.co/iZftp3l9C0</t>
  </si>
  <si>
    <t>['MUFC', 'ManUnited', 'OTBAM', 'BestFaceForward']</t>
  </si>
  <si>
    <t>Passion and Love for #MUFC #ManchesterUnited
@ManUtd_AR
@ManUtd
#MUSCIRAQ
#IraqRedArmy 
#ILOVEUNITED_IQ https://t.co/hS7rvLwMmJ</t>
  </si>
  <si>
    <t>['MUFC', 'ManchesterUnited', 'MUSCIRAQ', 'IraqRedArmy', 'ILOVEUNITED_IQ']</t>
  </si>
  <si>
    <t>BenjiCabango</t>
  </si>
  <si>
    <t>Grimes and Downes are a better midfield pairing than McFred. This is common knowledge. #mcfred #mufc #mctominay #fred</t>
  </si>
  <si>
    <t>['mcfred', 'mufc', 'mctominay', 'fred']</t>
  </si>
  <si>
    <t>If results go our away and we win tomorrow against Crystal Palace, we could go up to fifth place. Slow progress, but we'll get there. #MUFC</t>
  </si>
  <si>
    <t>#MUFC #mulive #plfans @ManUtd  
ARSENAL So-called Legend Per Mertesacker on how RALF RAGNICK gave him his first proffessional DEBUT
The TRUE GODFATHER -- Don Rangnick
(Ragner-Rock) 👏👏👏</t>
  </si>
  <si>
    <t>zerowealth</t>
  </si>
  <si>
    <t>Ralf Rangnick Open To Becoming Manchester United’s Permanent Manager #MUFC  https://t.co/cUB3pfty4m</t>
  </si>
  <si>
    <t>ManCityOracle</t>
  </si>
  <si>
    <t>Mr Stephen Howson…
#ManCity #mcfc #mufc #lfc https://t.co/zdvTN8cz8A</t>
  </si>
  <si>
    <t>['ManCity', 'mcfc', 'mufc', 'lfc']</t>
  </si>
  <si>
    <t>The Boss 🇩🇪🔴 #MUFC https://t.co/61RyeNAlfL</t>
  </si>
  <si>
    <t>How Will Rangnick Set Up Manchester United? | Man United v Crystal Palace | Preview #manutd #mufc #manchesterunited
https://t.co/i08pilz5gE</t>
  </si>
  <si>
    <t>🚨🎙 Rangnick: “Mason Greenwood, Marcus Rashford.. Many young players wey sabi ball, dey this squad.” [MU] #MUFC 🙌🔴 https://t.co/0VhbIMyVFZ</t>
  </si>
  <si>
    <t>🏆 Dimitar Berbatov Predictions are LIVE! 🏆
Will the former #MUFC striker bash the bookies this weekend?
#Berbatov #PremierLeague #pundits #pundit #FPL #WHUCHE #NEWBUR #SOUBHA #WOLLIV #WATMCI #LEEBRE #MUNCRY #TOTNOR #AVLLEI #EVEARS #LFC #NUFC #COYS
👇
https://t.co/q45f8U4CmE</t>
  </si>
  <si>
    <t>['MUFC', 'Berbatov', 'PremierLeague', 'pundits', 'pundit', 'FPL', 'WHUCHE', 'NEWBUR', 'SOUBHA', 'WOLLIV', 'WATMCI', 'LEEBRE', 'MUNCRY', 'TOTNOR', 'AVLLEI', 'EVEARS', 'LFC', 'NUFC', 'COYS']</t>
  </si>
  <si>
    <t>🗣 Ralf Rangnick's message to the fans: "To make sure the fans can see what we want to play and that we do that, investing everything we can to get better. This is, for me, the major target in the next weeks.” [MU] #mufc #ManchesterUnited</t>
  </si>
  <si>
    <t>['mufc', 'ManchesterUnited']</t>
  </si>
  <si>
    <t>UtdBeforFergie</t>
  </si>
  <si>
    <t>Happy 62nd birthday to the superb @Paulmcgrath5
Have a great day sir #MUFC https://t.co/pnnhwXStVv</t>
  </si>
  <si>
    <t>🗣 Ralf Rangnick on the city of Manchester: "It’s a lot of traffic, the weather is not that much different from Germany, at least temperature-wise, so I will get along here.” [MU] #mufc</t>
  </si>
  <si>
    <t>"When I came to know that he’s leaving my club, I was disheartened. His relationship with the United players was excellent, and it wouldn’t have hurt to make him an assistant manager under Ralf Rangnick, along with Lars Kornetka."
- @Utd_Devansh
#MUFC
https://t.co/9JvqozOkJr</t>
  </si>
  <si>
    <t>HT: Everton U18s 1-0 #mufc U18s
Emilio Lawrence's goal in a half of few chances means United trail at the break</t>
  </si>
  <si>
    <t>🗣 Ralf Rangnick on the greatest footballer of all time: "I think there are quite a few who would come into consideration but I think definitely Diego Maradona is one of them to name." [MU] #mufc</t>
  </si>
  <si>
    <t>"I think he's [Rangnick] got to come in there and be the man, be the enforcer - and I'm sure he will be" #mufc 
https://t.co/eI3UlJDVLA</t>
  </si>
  <si>
    <t>Wor Flags release statement on their flag display for Newcastle v Burnley - https://t.co/F7fEgx7VDK
#arsenal #avfc #brentfordfc #bhafc #twitterclarets #chelsea #cpfc #everton #lufc #lcfc #lfc #ynwa #mancity #mufc #nufc #ncfc #saintsfc #thfc #coys #watfordfc #whufc #coyi #wwfc</t>
  </si>
  <si>
    <t>['arsenal', 'avfc', 'brentfordfc', 'bhafc', 'twitterclarets', 'chelsea', 'cpfc', 'everton', 'lufc', 'lcfc', 'lfc', 'ynwa', 'mancity', 'mufc', 'nufc', 'ncfc', 'saintsfc', 'thfc', 'coys', 'watfordfc', 'whufc', 'coyi', 'wwfc']</t>
  </si>
  <si>
    <t>Happy 46th Birthday to former Reds midfielder, Michael Appleton. Michael joined the #MUFC youth set up in 1992, playing twice for the first team. His career cut short by injury, he won a court case for needless surgery on his knee; he also beat testicular cancer! Have a great day https://t.co/EPm82h62jK</t>
  </si>
  <si>
    <t>HT #MUFC U18: 0 efc:1
Their goal came at the end of the half agaist the run of play. 
Playing with the wind in our back we've dominated the the 1st half but we could create chances agaist their congested defence.
#muacademy</t>
  </si>
  <si>
    <t>['MUFC', 'muacademy']</t>
  </si>
  <si>
    <t>Record_Sport</t>
  </si>
  <si>
    <t>'He asked Buffon for my number' 😨
Cristiano Ronaldo in 'respect' demand as Manchester United star tracks down Antonio Cassano after criticism #MUFC 
https://t.co/g3Zp4iZ2uD https://t.co/RnmJPorDvy</t>
  </si>
  <si>
    <t>YayohKE</t>
  </si>
  <si>
    <t>Excited about the transformation that Ralf Rangnick will bring to #MUFC His first press conference shows a new Era has just began.
But how will he line up the team for the match against Crystal Palace will tell a lot about which players have gained his trust so far.
#MUNCRY https://t.co/fOvZEr5i0p</t>
  </si>
  <si>
    <t>HT Everton U18s take the lead on half time. 1-0, it has been coming, Everton with more shots on goal this half. United have been guilty of over playing in the final third, a better 2nd half needed #MUFC https://t.co/GhKp94RDBN</t>
  </si>
  <si>
    <t>“See, you were the one you stepped on De Gea”
#MUFC https://t.co/uUQgctkleV</t>
  </si>
  <si>
    <t>46' Goal. Everton U18s 1-0 #mufc U18s (Lawrence)</t>
  </si>
  <si>
    <t>utd_spot</t>
  </si>
  <si>
    <t>Ralf Rangnick: "The people and the club here have received me so cordially and shown my quite a few things. I’m sure in the next couple of weeks I’ll get to know the city better." [MU] #mufc</t>
  </si>
  <si>
    <t>Would massively appreciate some likes &amp;amp; RT’s on this 🙏 #THFC #COYS #PL #WHUFC #AFC #EFC #MUFC #CFC #NCFC</t>
  </si>
  <si>
    <t>['THFC', 'COYS', 'PL', 'WHUFC', 'AFC', 'EFC', 'MUFC', 'CFC', 'NCFC']</t>
  </si>
  <si>
    <t>Ralf Rangnick on the city of Manchester: "I’ve been here before, obviously, 10 years ago when we played here. I wouldn’t say I know the city well but, at least I have some sort of impression about the city." [MU] #mufc</t>
  </si>
  <si>
    <t>Ralf Rangnick on the best game he's watched: "I wasn’t in the stadium, but the win of the German national team against Brazil was something special." [MU] #mufc</t>
  </si>
  <si>
    <t>Calm &amp;amp; collective Fredricson is a verymature youngplayer.
#MUFC #muacademy</t>
  </si>
  <si>
    <t>Ralf Rangnick: "To win there 2-5 against Inter who had won the Treble the year before, was the most unexpected, spectacular game that I attended in the dugout." [MU] #mufc</t>
  </si>
  <si>
    <t>Ralf Rangnick on his best ever game: "As a manager, I think the win at Inter [Milan], 2-5 [in 2011]. Especially with the team we had at Schalke at the time. As I said, we were missing five or six first-team players." [MU] #mufc</t>
  </si>
  <si>
    <t>TheBigTime84</t>
  </si>
  <si>
    <t>The GREATEST Goal Scorer of ALL TIME… @Cristiano #MUFC 👇🏾👇🏾</t>
  </si>
  <si>
    <t>Ralf Rangnick on the current best player in the world: "We have Cristiano [Ronaldo] here, we have Lionel Messi, we have Robert Lewandowski right now, so it’s difficult to just name one of them." [MU] #mufc</t>
  </si>
  <si>
    <t>Happy 72nd Birthday to former #MUFC full back, Willie Watson. The Scotsman played for United between 1970-73, making just 14 appearances for the Red Devils before joining Motherwell. Have a good one! https://t.co/oYLcizQCCT</t>
  </si>
  <si>
    <t>Rangnick on Manchester: “It’s a lot of traffic, the weather is not that much different from Germany, at least temperature-wise, so I will get along here." [mu] #mufc</t>
  </si>
  <si>
    <t>Man Utd fear Ronaldo injured his knee during 'SIU' celebratration vs Arsenal  #MUFC 
https://t.co/SFrK124eJB</t>
  </si>
  <si>
    <t>📝 - Ronaldo is a doubt for Ralf Rangnick’s first match as #mufc manager against Crystal Palace on Sunday. [@OddsOnFPL]</t>
  </si>
  <si>
    <t>Rangnick: "The people and the club here [Manchester] have received me so cordially and shown my quite a few things. I’m sure in the next couple of weeks I’ll get to know the city better." [mu] #mufc</t>
  </si>
  <si>
    <t>caughtoffside</t>
  </si>
  <si>
    <t>'#Messi was one of the best ever' - #MUFC's Mike Phelan lauds the Ballon d'Or winner in comparison with #Ronaldo https://t.co/WKFRMRWG88</t>
  </si>
  <si>
    <t>['Messi', 'MUFC', 'Ronaldo']</t>
  </si>
  <si>
    <t>Rangnick on Manchester: “I’ve been here before, obviously, 10 years ago when we played here. I wouldn’t say I know the city well but, at least I have some sort of impression about the city." [mu] #mufc</t>
  </si>
  <si>
    <t>⚽️ | Premier League Betting Odds: Week 15 Tips
🎙️ | Another round of Premier League games – another round of tips from the Betfred columnists!
#LFC #CFC #MCFC #MUFC #COYS #AFC</t>
  </si>
  <si>
    <t>['LFC', 'CFC', 'MCFC', 'MUFC', 'COYS', 'AFC']</t>
  </si>
  <si>
    <t>A snub for the #MUFC star https://t.co/o0OI4euS9I</t>
  </si>
  <si>
    <t>gonerogueagain8</t>
  </si>
  <si>
    <t>Should start in maximum of 25 league games
Should start in every cup game
We need to handle his gametime well now
#MUFC</t>
  </si>
  <si>
    <t>I have said it before ill say it again how any of you had the cheek to blame Cristiano Ronaldo the best goal scorer in history is ridiculous 
#MUFC https://t.co/YFMUsOWw9j</t>
  </si>
  <si>
    <t>Ralf Rangnick on the best game he's watched: "I wasn’t in the stadium, but the win of the German national team against Brazil was something special." [mu] #mufc</t>
  </si>
  <si>
    <t>Ralf Rangnick: "To win there 2-5 against Inter who had won the Treble the year before, was the most unexpected, spectacular game that I attended in the dugout." [mu] #mufc</t>
  </si>
  <si>
    <t>Ralf Rangnick on his best ever game: "As a manager, I think the win at Inter [Milan], 2-5 [in 2011]. Especially with the team we had at Schalke at the time. As I said, we were missing five or six first-team players." [mu] #mufc</t>
  </si>
  <si>
    <t>Happy 22nd Birthday today for Tahith Chong! The Dutchman has played 16 times for the Red Devils at senior level. Tahith has been on loan at Werder Bremen, Club Brugge, where he picked up a Belgian title last term, &amp;amp; is currently at #BCFC. Many Happy Returns! #MUFC https://t.co/gmEPmaxYA8</t>
  </si>
  <si>
    <t>['BCFC', 'MUFC']</t>
  </si>
  <si>
    <t>Rangnick on the greatest of all time: "We have Cristiano [Ronaldo] here, we have Lionel Messi, we have Robert Lewandowski right now, so it’s difficult to just name one of them. I would say Diego and Johan are definitely two who should be named." [mu] #mufc</t>
  </si>
  <si>
    <t>Rangnick: "Somebody who also influenced my approach as a coach because I think he was the first modern no.10 in football was Johan Cruyff." [mu] #mufc</t>
  </si>
  <si>
    <t>blainewitten</t>
  </si>
  <si>
    <t>I doubt whether Ronaldo is injured for tomorrow. He did his celebration twice and still sprinted the entire length of the pitch in the 87’ min. Then ran down the tunnel quite comfortably. Hopefully he isn’t injured 🤞🏽 #MUFC</t>
  </si>
  <si>
    <t>Rangnick on the greatest of all time: "Quite a few who would come into consideration but I think definitely Diego Maradona is one of them to name." [mu] #mufc</t>
  </si>
  <si>
    <t>Jurgen Klinsmann said loads of Good things about Ralf - they from Stuttgart and they all Workaholics he Said - this German Engineered Manchester United Going to be so Good - he also lives in the Present not the Past which is What is so Needed #RangnickReds #MUFC ⚽️🔴🇩🇪</t>
  </si>
  <si>
    <t>['RangnickReds', 'MUFC']</t>
  </si>
  <si>
    <t>Rangnick: "After I became a coach myself, and as I said, this was at a very early age, at 25, you cannot afford to be a fan. You’re always a fan of the club you work for.” [mu] #mufc</t>
  </si>
  <si>
    <t>#OleIn  &amp;amp; #OleOut  is over. Elvis has left the building and some fans still crying even if it was a shit show. The hate the love the better fan the remote fan, the fan cams sit down and fucking love the game.  Nobody is elite or bigger than the club. Our fanbase is global. #MUFC</t>
  </si>
  <si>
    <t>['OleIn', 'OleOut', 'MUFC']</t>
  </si>
  <si>
    <t>Zlatan Ibrahimović: "Lions don't compare themselves to humans"
Joel Glazer: “You owe me a quid”
#MUFC</t>
  </si>
  <si>
    <t>NEW: Man United Approach Ex-Championship Manager For Assistant Role #MUFC
Details Below ⬇️⬇️⬇️
https://t.co/h4hU948bmU https://t.co/q5L8di4iJD</t>
  </si>
  <si>
    <t>Ralf Rangnick on Johan Cruyff: "He also had a big influence [on football], not only as a player, but as a coach later on when he worked for clubs like Ajax or Barcelona." [MU] #mufc</t>
  </si>
  <si>
    <t>aaron_clark88</t>
  </si>
  <si>
    <t>I feel like #MUFC fans need to calm down a little in the new manager, it's going to take time and patience to instill the new system and belief #Rangnick</t>
  </si>
  <si>
    <t>Ralf Rangnick: "Somebody who also influenced my approach as a coach because I think he was the first modern no.10 in football was Johan Cruyff." [MU] #mufc</t>
  </si>
  <si>
    <t>Ralf Rangnick on the greatest footballer of all time: "I think there are quite a few who would come into consideration but I think definitely Diego Maradona is one of them to name." [MU] #mufc</t>
  </si>
  <si>
    <t>Rangnick: "After I became a coach myself, and as I said, this was at a very early age, at 25, you cannot afford to be a fan. You’re always a fan of the club you work for.” [MU] #mufc</t>
  </si>
  <si>
    <t>I thought Ralf Rangnick was very impressive on his first outing as Manchester United manager at his unveiling yesterday. He touched on a range of topics, not least United's defensive troubles. It's vitally important he resolves that problem quickly.
#MUFC
https://t.co/y1OMmQIch8</t>
  </si>
  <si>
    <t>Ralf Rangnick on who he supports: "Borussia Monchengladbach, with the Fohlen team at the time, with players like Berti Vogts, Jupp Heynckes, Ulrik Le Fevre, Allan Simonsen, [Wolfgang] Kleff in goal. At the time, this was the team that excited me most as a young boy." [MU] #MUFC</t>
  </si>
  <si>
    <t>KjellCaramell</t>
  </si>
  <si>
    <t>Ex players simply stop being relevant as pundits as they’ve exposed themselves as idiots during the Ole era!
They’re actually pissing on the fans with their delusional agenda! #Mufc</t>
  </si>
  <si>
    <t>Banterm42404691</t>
  </si>
  <si>
    <t>#MUFC The way Sancho is playing now and before he signed, makes you seriously question Ole's judgement in not playing him.</t>
  </si>
  <si>
    <t>extra_time_talk</t>
  </si>
  <si>
    <t>The records keep on coming for Cristiano Ronaldo  #CristianoRonaldo #Ronaldo #CR7 #ManchesterUnited #ManUtd #MUFC #ralfrangnick #manchesterunitedfc
https://t.co/OryLcziBdZ</t>
  </si>
  <si>
    <t>['CristianoRonaldo', 'Ronaldo', 'CR7', 'ManchesterUnited', 'ManUtd', 'MUFC', 'ralfrangnick', 'manchesterunitedfc']</t>
  </si>
  <si>
    <t>MattJarviscoys</t>
  </si>
  <si>
    <t>The records keep on coming for Cristiano Ronaldo  #CristianoRonaldo #Ronaldo #CR7 #ManchesterUnited #ManUtd #MUFC #ralfrangnick #manchesterunitedfc
https://t.co/wQuKhhR0i9</t>
  </si>
  <si>
    <t>Happy 62nd Birthday to ex-United centre back, Paul McGrath! Made of granite, Paul won the FA Cup with #MUFC &amp;amp; played 199 times for the club, scoring 16 times. If it weren't for injuries etc., Paul could have been centre of United's '90's cup-winning success. Many Happy Returns! https://t.co/Ge4cyUXPzv</t>
  </si>
  <si>
    <t>Ralf Rangnick's message to the fans: "To make sure the fans can see what we want to play and that we do that, investing everything we can to get better. This is, for me, the major target in the next weeks.” [MU] #mufc</t>
  </si>
  <si>
    <t>The Brazilian midfielder could be set to prosper from Manchester United's change in playing style | @DistanceCovered #mufc 
https://t.co/NSFsmiBjVK</t>
  </si>
  <si>
    <t>United in our Hearts
Iraqi fans celebrating a fantastic win vs Arsenal 
#MANARS 
@ManUtd_AR 
@ManUtd 
#MUFC 
#MUSCIRAQ 
#IraqRedArmy 
#ILOVEUNITED_IQ https://t.co/I83wTIkwEH</t>
  </si>
  <si>
    <t>['MANARS', 'MUFC', 'MUSCIRAQ', 'IraqRedArmy', 'ILOVEUNITED_IQ']</t>
  </si>
  <si>
    <t>iam_cgk</t>
  </si>
  <si>
    <t>Definitely excited after a lot of days being mellow. There's an optimism of building from the platform we are on. Hope we do well under him. All the best, Ralf😇❤️💪 #mufc</t>
  </si>
  <si>
    <t>(@MailSport)
🚨 Ralf Rangnick: "We are still in the #UCL  and can hopefully get further in that competition. The DNA of the club is clear. I'm pretty well aware of what's happening here, and in the Premier League. It's clear the team have abundantly talented players."
#MUFC</t>
  </si>
  <si>
    <t>['UCL', 'MUFC']</t>
  </si>
  <si>
    <t>I will tell everybody to listen to every minute of the half hour press conference that ralf did yesterday! You will see exactly what he wants and the plans he has in place! He really does have a plan together and it’s exciting! #MUFC</t>
  </si>
  <si>
    <t>FACupWembley</t>
  </si>
  <si>
    <t>Happy 62nd birthday to former #ManchesterUnited player @Paulmcgrath5 
McGrath was an #FACup winner with #ManUtd in 1985 following their 1-0 victory over Everton.
#MUFC #Manchester #FACupFinal
@FootballArchive @UtdBeforFergie @YesterdaysStars https://t.co/CDQwIxvgRz</t>
  </si>
  <si>
    <t>['ManchesterUnited', 'FACup', 'ManUtd', 'MUFC', 'Manchester', 'FACupFinal']</t>
  </si>
  <si>
    <t>Scrappy_Mufc</t>
  </si>
  <si>
    <t>And we have arrived to our second home . Bring on palace tomorrow can't wait . Been a long couple of years since last over and covid cancelled the last planned trip.  Happy man . #mufc #MUFC4LIFE https://t.co/6H6hSRJWlr</t>
  </si>
  <si>
    <t>['mufc', 'MUFC4LIFE']</t>
  </si>
  <si>
    <t>🚨🎙Ralf Rangnick on the city of Manchester: "It’s a lot of traffic, the weather is not that much different from Germany, at least temperature-wise, so I will get along here.” [MU] #MUFC 🏴󠁧󠁢󠁥󠁮󠁧󠁿😂</t>
  </si>
  <si>
    <t>PeteHall86</t>
  </si>
  <si>
    <t>When in conversation with Ralf Rangnick, you become quickly aware he is firmly wedded to his beliefs. But it's not only gegenpressing this radical thinker insists upon.
Piece in today's @theipaper on the new #MUFC coach's mindset.
@iPaperSport
https://t.co/Hu6Tb1ypHt</t>
  </si>
  <si>
    <t>G.O.A.T. we at @ManUtd are so lucky to see this guy live (again!!) and so are the world. Some of the greatest strikers in the world haven't scored half as many. Just WOW 😳 #CristianoRonaldo #CR800 #CR7 #MUFC</t>
  </si>
  <si>
    <t>['CristianoRonaldo', 'CR800', 'CR7', 'MUFC']</t>
  </si>
  <si>
    <t>Iraqi Fans celebrate a dramatic win vs Arsenal 
#MANARS 
@ManUtd_AR 
@ManUtd 
#MUFC 
#MUSCIRAQ 
#IraqRedArmy 
#ILOVEUNITED_IQ https://t.co/EePNlHZf9s</t>
  </si>
  <si>
    <t>❓ - Who’s excited for our next game?👇🔥
#mufc https://t.co/TMgwCtRWMh</t>
  </si>
  <si>
    <t>#PhotoOfTheDay ✔️ winners 🔴⚫
#MUFC | #PremierLeague | 📲 https://t.co/AqLkmMKnUX</t>
  </si>
  <si>
    <t>['PhotoOfTheDay', 'MUFC', 'PremierLeague']</t>
  </si>
  <si>
    <t>Who's excited to see this man take charge of his first #mufc game tomorrow? 🤩 https://t.co/WHA5X8yBK9</t>
  </si>
  <si>
    <t>SportandStarUK</t>
  </si>
  <si>
    <t>Jadon Sancho signed presentation in stock now! ⚽️ 🎅 
#aftal #Autographs #manutd #footballautographs #footballers #footballmemorabilia #mufc #oldtrafford #sancho
#supportsmallbusiness 
#supportlocalbusiness https://t.co/bDCkeQHGGD</t>
  </si>
  <si>
    <t>['aftal', 'Autographs', 'manutd', 'footballautographs', 'footballers', 'footballmemorabilia', 'mufc', 'oldtrafford', 'sancho', 'supportsmallbusiness', 'supportlocalbusiness']</t>
  </si>
  <si>
    <t>Substantial Fee you say 😏 January Sales #MUFC</t>
  </si>
  <si>
    <t>JimmyHosang</t>
  </si>
  <si>
    <t>“Emile opens the scoring for Arsenal, which is a slap in face for Rashford who’s been giving them to school kids for the last 12 months.”
This is the joke I was trying to make on Thursday night @mrnortham #mufc</t>
  </si>
  <si>
    <t>CiaranMccaughan</t>
  </si>
  <si>
    <t>Under new management 💪🏻❤️
@ManUtd 
#mufc #manchesterunited #reddevils #graphicdesign #rangnick #ralfrangnick #MUFC #smsports https://t.co/gCtV8PaQTc</t>
  </si>
  <si>
    <t>['mufc', 'manchesterunited', 'reddevils', 'graphicdesign', 'rangnick', 'ralfrangnick', 'MUFC', 'smsports']</t>
  </si>
  <si>
    <t>marvellosity</t>
  </si>
  <si>
    <t>Rashford aint gonna make it in this Rangnik side I'm telling ya #mufc</t>
  </si>
  <si>
    <t>GPotter_MUFC</t>
  </si>
  <si>
    <t>12 goals in 16 games. If Ronaldo is the problem I can't wait to see the solution #Ronaldo #Mufc</t>
  </si>
  <si>
    <t>['Ronaldo', 'Mufc']</t>
  </si>
  <si>
    <t>Behind the scenes: Ralf’s first day #MUFC #GLAZERSOUT  https://t.co/1mj0fYVdzp</t>
  </si>
  <si>
    <t>🚨🎙 Ralf Rangnick on the current best player in the world: "We have Cristiano [Ronaldo] here, we have Lionel Messi, we have Robert Lewandowski right now, so it’s difficult to just name one of them." [MU] #MUFC 🇩🇪🇵🇹</t>
  </si>
  <si>
    <t>sbotopofcl</t>
  </si>
  <si>
    <t>According to reports, Cristiano Ronaldo could be unavailable for Ralf Rangnick's first match as Manchester United manager due to a knee problem. #MUFC</t>
  </si>
  <si>
    <t>Ralf Rangnick: “To make sure the fans can see what we want to play and that we do that, investing everything we can to get better. This is, for me, the major target in the next weeks.” #MUFC</t>
  </si>
  <si>
    <t>Cristiano Ronaldo is a big doubt for Ralf Rangnick’s debut in the Manchester United dugout vs Crystal Palace with a knee injury.
Sources suggest Ronaldo may have hurt his knee doing his trademark SIU celebration against Arsenal.
(Source: Neil Custis; Richard Moriarty)
#MUFC https://t.co/BwgMaALiHp</t>
  </si>
  <si>
    <t>Ralf Rangnick would have been impressed. #MUFC 
https://t.co/T3taJ0gfqT</t>
  </si>
  <si>
    <t>Ralf Rangnick: “I think everybody expects – especially the supporters but also the players and the coaching staff – to perform in a successful way and to play in style. And to combine those two things I think this is the major target in the next days, weeks, months.” #MUFC</t>
  </si>
  <si>
    <t>Welcome @ralfrangnickkk 
#MUFC #ManUtd https://t.co/ev0EhKeelh</t>
  </si>
  <si>
    <t>AllRedsUnited</t>
  </si>
  <si>
    <t>#mufc Under-18s XI vs #Everton U18s:
Vitek; Jurado, Fredricson, Bennett, Murray; Oyedele, Mainoo; Ennis, Moorhouse, Mather; Norkett
Subs: Hanbury, Aljofree, Ogunneye, McAllister, Berry
(@ManUtd)</t>
  </si>
  <si>
    <t>['mufc', 'Everton']</t>
  </si>
  <si>
    <t>Johan Cruyff
“One day, Romario asked me if he could miss training to go to Brazil for carnival. I said: ‘If you score 2 goals tomorrow you can go.’ He scored twice in 20 minutes against Real Madrid and asked to be replaced. ‘Coach, my plane leaves in 1 hour.’"
#mufc#lfc#lufc#mcfc https://t.co/TKa7YVcInj</t>
  </si>
  <si>
    <t>NEW MOVE: Manchester United joined the race to sign explosive Brighton defender #mufc 
https://t.co/HQuiaCF2AX</t>
  </si>
  <si>
    <t>MemorabiliaMal</t>
  </si>
  <si>
    <t>#MUFC - Sport Weekly OTD 4/12/48 https://t.co/4oLsOa75Vc</t>
  </si>
  <si>
    <t>United4fans</t>
  </si>
  <si>
    <t>As realistically we can only finish 4th at best we need Chelsea to beat West Ham today
#mufc #WHUCHE</t>
  </si>
  <si>
    <t>📸 The best pictures from Ralf's recent tour of the Theatre of Dreams 👇
#MUFC</t>
  </si>
  <si>
    <t>MatchdayFM</t>
  </si>
  <si>
    <t>🆕 PREDICTIONS 🆕
⚽️ @premierleague matchday 1⃣5️⃣
📝 Will Ralf Rangnick start his #MUFC reign with a win? Can #WHUFC beat table toppers #CFC? 
💬 @RyanKirk96, @chrisstott1996, @ccoughlin1995, @harryreynolds96 &amp;amp; @JoeyR1976
➡️ https://t.co/IfvLv6cjvt https://t.co/OcEFRFb3g3</t>
  </si>
  <si>
    <t>['MUFC', 'WHUFC', 'CFC']</t>
  </si>
  <si>
    <t>According to the Daily Mail, #Arsenal will have to offer over £60 million if they want to prise Dominic Calvert-Lewin away from Everton.#afc #TransferNews #TransferTalk #TransferUpdate #AVFC #MCFC #Everton #LFC #Leeds #BHAFC #MUFC</t>
  </si>
  <si>
    <t>['Arsenal', 'afc', 'TransferNews', 'TransferTalk', 'TransferUpdate', 'AVFC', 'MCFC', 'Everton', 'LFC', 'Leeds', 'BHAFC', 'MUFC']</t>
  </si>
  <si>
    <t>I was very Impressed with Diego Dalot vs Arsenal. @Kojo3inMidfield and @UsmaanTalksUTD have been going on about this kid. Hopefully he has a good run with AWB injured.
#MUFC https://t.co/y0bA1YfxLI</t>
  </si>
  <si>
    <t>Man Utd Under-18s XI vs Everton U18s:
Vitek; Jurado, Fredricson, Bennett, Murray; Oyedele, Mainoo; Ennis, Moorhouse, Mather; Norkett
Subs: Hanbury, Aljofree, Ogunneye, McAllister, Berry. #MUFC</t>
  </si>
  <si>
    <t>Cristiano Ronaldo major injury doubt and David De Gea at risk - how Manchester United could look in Ralf Rangnick's first Premier League game against Crystal Palace #MUFC https://t.co/DDZDP9BmPl</t>
  </si>
  <si>
    <t>cristianwaniaye</t>
  </si>
  <si>
    <t>Ororo to score 200+ goals for #MUFC 🕯🕯🕯</t>
  </si>
  <si>
    <t>Ralf Rangnick ontop Anthony Martial and Mason Greenwood 🤩. 
“Na only five minutes wey Anthony Martial play yesterday. Mason Greenwood bin no play and these guys na top footballers.”
#MUFC https://t.co/rc5MrZFNCs</t>
  </si>
  <si>
    <t>ETalkUK</t>
  </si>
  <si>
    <t>The United Cast: #Villarreal 0-2 #ManUnited #ChampionsLeague #Football #MUFC #Sports
 https://t.co/tT3Olxooc0</t>
  </si>
  <si>
    <t>['Villarreal', 'ManUnited', 'ChampionsLeague', 'Football', 'MUFC', 'Sports']</t>
  </si>
  <si>
    <t>#rr #loanwatch Saturday fixtures:
15 00:
Middlesbrough vs Swansea (Laird)
Nottingham Forest (Garner) vs Peterborough
Reading vs Hull (Bernard)
Doncaster (Galbraith) vs Mansfield (Bishop)
St. Johnstone (Devine) vs Ross County
#mufc</t>
  </si>
  <si>
    <t>['rr', 'loanwatch', 'mufc']</t>
  </si>
  <si>
    <t>What will Ralf Rangnicks first 11 be vs Palace tomorrow?
Will he make wholesale changes or go for a more subtle approach?
#MUFC https://t.co/FzsYSarRrQ</t>
  </si>
  <si>
    <t>TheDevilsDNA</t>
  </si>
  <si>
    <t>[Fred Pass &amp;amp; Heat Map vs Arsenal]
Fred was everywhere! Barring an unfortunate mishap with DDG, he regained possession the most for #MUFC &amp;amp; drove the team forward with many progressive passes, earning a cutback assist &amp;amp; winning a penalty as well proving he's better as a B2B or #8 https://t.co/FLzpXJJ5nl</t>
  </si>
  <si>
    <t>PlanetSportcom</t>
  </si>
  <si>
    <t>📅 Sunday, December 2
⏰ 2pm
🏟️ Old Trafford
🔴 Can Wilfred Zaha come back to haunt Man Utd and ruin Rangnick’s first game in charge? #MUFC #CPFC</t>
  </si>
  <si>
    <t>The #United Cast: #Ronaldo Was A PR Signing #MUFC #ManUnited #GlazersOut
 https://t.co/ETTwfl4wOz</t>
  </si>
  <si>
    <t>['United', 'Ronaldo', 'MUFC', 'ManUnited', 'GlazersOut']</t>
  </si>
  <si>
    <t>GazBFrance</t>
  </si>
  <si>
    <t>Funny what you come across eh . . .  over 24 yrs ago now 😜
"Fergie's Fledglings" 💪💪❤️🇾🇪
#ManUtd #Mufc #BookLLPU @ManUtd @premierleague @PLinUSA @SiriusXMFC https://t.co/gPpXVftwq4</t>
  </si>
  <si>
    <t>['ManUtd', 'Mufc', 'BookLLPU']</t>
  </si>
  <si>
    <t>saadk1989_</t>
  </si>
  <si>
    <t>Really excited for the game tomorrow. Sunday couldn’t come sooner! #mufc</t>
  </si>
  <si>
    <t>#MUFC U18s vs Everton
Vitek; Jurado, Fredricson, Bennett, Murray; Oyedele, Mainoo; Ennis, Moorhouse, Mather; Norkett. https://t.co/Xz8ApMUXfa</t>
  </si>
  <si>
    <t>TrixDeeJay</t>
  </si>
  <si>
    <t>All change for United tomorrow. Hopefully Mason back, VDB back and Bailly back. 
#mufc</t>
  </si>
  <si>
    <t>#mufc Under-18s XI vs Everton U18s:
Vitek; Jurado, Fredricson, Bennett, Murray; Oyedele, Mainoo; Ennis, Moorhouse, Mather; Norkett
Subs: Hanbury, Aljofree, Ogunneye, McAllister, Berry
Kick-off in 5 minutes and it's live on mutv</t>
  </si>
  <si>
    <t>slnged</t>
  </si>
  <si>
    <t>The latest The Liverpool F.C. Daily! https://t.co/rlGMdPTFQL Thanks to @LivEchoLFC #lfc #mufc</t>
  </si>
  <si>
    <t>Exclusive: 
- Nufc make Lingard signing number one priority
- Want to make him highest paid player in club history
- Prepared to pay substantial fee to land him
Story here:
[@TimesSport]
#mufc
https://t.co/SKwqv51Y1e</t>
  </si>
  <si>
    <t>Rmfm13</t>
  </si>
  <si>
    <t>1 Adult ticket available for Palace on sunday.
Upper Stretford Right side w3106. Fv
#mufc #tickets #manutd #ggmu #manutdtickets</t>
  </si>
  <si>
    <t>['mufc', 'tickets', 'manutd', 'ggmu', 'manutdtickets']</t>
  </si>
  <si>
    <t>Here we go then, Man United U18s vs Everton U18s #MUFC https://t.co/nuU2pwzj9n</t>
  </si>
  <si>
    <t>Sir Matt Busby walks out for the League title presentation (1967) #MUFC https://t.co/0dNmwH7dj0</t>
  </si>
  <si>
    <t>MikeeFarman</t>
  </si>
  <si>
    <t>Ronaldo has scored 100 more goals than Ian Rush, Robbie Fowler and Michael Owen combined 🐐 yet the Scousers want to give him shit for not pressing 😂😂😂 #MUFC</t>
  </si>
  <si>
    <t>1689el</t>
  </si>
  <si>
    <t>After that interview of #Rangnick, what is your prediction about his achievment at #MUFC at the end of this season?</t>
  </si>
  <si>
    <t>thesackrace</t>
  </si>
  <si>
    <t>“If a club like Man Utd calls you for such a role, you cannot possibly turn it down”
#MUFC https://t.co/y5qpezrGqv</t>
  </si>
  <si>
    <t>Today's order of Play .....
1, Pub 
2, Continue in the Pub 
3, Yes you got it .. Pub 
4, Oh Go on then 1 more .... 
5, Stumble home ... 
6, Sleep a little, Wake up and Drink Some More 
End of day! 
#MUFC https://t.co/gOOqbzUIQF</t>
  </si>
  <si>
    <t>CarwynW42350638</t>
  </si>
  <si>
    <t>😂😂😂 still seeing delusional Ole fans. Guys, you lost your bragging rights, if you ever had any. You backed yourself into a corner. He was never a good manager. You just hate to admit it
The real football fans saw it in 2019.
The circus is over
#GGMU #MUFC https://t.co/vEOb6GcBz3</t>
  </si>
  <si>
    <t>matt74sen</t>
  </si>
  <si>
    <t>Another top notch commentary 👏👏🤣🤣🤣 #mufc @D_DeGea #ggmu #manchesterunited @Sanchooo10 @Fred08oficial @Cristiano @rioferdy5</t>
  </si>
  <si>
    <t>['mufc', 'ggmu', 'manchesterunited']</t>
  </si>
  <si>
    <t>Been reading a bit more about Rangnick and what he is going to try to do with Utd over the next 6 months. He wants to play in the opposition half and have control - not easy to achieve. I think he’ll (gut feeling) end up settling for more control and forgo the pressing. #mufc</t>
  </si>
  <si>
    <t>Key Man United star emerges as a 'big doubt' to play vs Crystal Palace tomorrow through injury: report #MUFC #GLAZERSOUT  https://t.co/Cgrpo0hRvd</t>
  </si>
  <si>
    <t>am_Snehadri</t>
  </si>
  <si>
    <t>“Look at this shit!” #mufc https://t.co/WSO1cAP8sw</t>
  </si>
  <si>
    <t>The United Cast: #Ole Gunnar Solskjaer Sacked #ManUnited #MUFC #Sports #Football #PremierLeague
 https://t.co/twj3egwoEs</t>
  </si>
  <si>
    <t>['Ole', 'ManUnited', 'MUFC', 'Sports', 'Football', 'PremierLeague']</t>
  </si>
  <si>
    <t>Callmebb77</t>
  </si>
  <si>
    <t>It seems Chelsea fans adore CR7 more than we do. 😂
#mufc</t>
  </si>
  <si>
    <t>jmjmufc</t>
  </si>
  <si>
    <t>. @Cristiano should do “Siu” everytime he scores at OT, the stadium is in sync with his celebration
#MUFC</t>
  </si>
  <si>
    <t>Jermaine Beckford sorry as viewers slam his commentary for FA Cup match - https://t.co/ht3Y5sTAPk
#arsenal #avfc #brentfordfc #bhafc #twitterclarets #chelsea #cpfc #everton #lufc #lcfc #lfc #ynwa #mancity #mufc #nufc #ncfc #saintsfc #thfc #coys #watfordfc #whufc #coyi #wwfc</t>
  </si>
  <si>
    <t>&lt;a href="http://www.echofon.com/" rel="nofollow"&gt;Echofon&lt;/a&gt;</t>
  </si>
  <si>
    <t>YorkieGav</t>
  </si>
  <si>
    <t>RT @ManUtd: 𝗧𝗵𝗲 𝘀𝘁𝗮𝗿𝘁 𝗼𝗳 𝘀𝗼𝗺𝗲𝘁𝗵𝗶𝗻𝗴 𝗻𝗲𝘄 🔴
#MUFC https://t.co/n7ogpFz7uu
&amp;gt;&amp;gt; At least they’ve gone for a manager who’s won loads of major trophies over his long career managing German teams 🤣🤣🤣 https://t.co/qOUsT4oMXt</t>
  </si>
  <si>
    <t>December busy schedule continues tomorrow. 🗓️
🆚 Crystal palace
🏟️ Old Trafford
🕑 14:00 GMT.
#MUFC | 𝗨𝗡𝗜𝗧𝗘𝗗 🔴
#GGMU | #ManchesterUnited 💥 https://t.co/QN3WpSugFk</t>
  </si>
  <si>
    <t>['MUFC', 'GGMU', 'ManchesterUnited']</t>
  </si>
  <si>
    <t>CristianoXtra_</t>
  </si>
  <si>
    <t>Tony Cascarino (Ex-Chelsea Striker):
“There is no logic that anybody would think Ronaldo isn’t important to #MUFC.”
“You can’t be leaving Ronaldo out! Man United may not make the top four without him…but they might with him!” https://t.co/xy4H8a8sPR</t>
  </si>
  <si>
    <t>sundickson70</t>
  </si>
  <si>
    <t>We wouldn’t be too excited to see instant change by palace though, team needs to be reprogrammed for what it was but by Christmas we should see a clear pattern #Mufc</t>
  </si>
  <si>
    <t>The United Cast: The #BritishMedia Agenda Against Foreign Players #MUFC #ManUnited #PaulPogba #HarryKane #Spurs
 https://t.co/MC34oR2ilO</t>
  </si>
  <si>
    <t>['BritishMedia', 'MUFC', 'ManUnited', 'PaulPogba', 'HarryKane', 'Spurs']</t>
  </si>
  <si>
    <t>4wordfootballer</t>
  </si>
  <si>
    <t>WONDERFUL DEFENDER DREADFUL KNEES @Paulmcgrath5 #ROI #AVFC #MUFC #ManUnited #AstonVilla #4wordfootballer https://t.co/agyhwYG81E</t>
  </si>
  <si>
    <t>['ROI', 'AVFC', 'MUFC', 'ManUnited', 'AstonVilla', '4wordfootballer']</t>
  </si>
  <si>
    <t>ollybuxton</t>
  </si>
  <si>
    <t>#MUFC fans. Please stop referring to Geggenpressing as if it’s something you’d heard of longer than a fortnight ago.</t>
  </si>
  <si>
    <t>🔴 Mason Greenwood
🔴 Luke Shaw
🔴 Bruno Fernandes
🔴 David De Gea
Vote for your player of 2021 🗳️
#FFOTY2021 #mufc</t>
  </si>
  <si>
    <t>pharrison79</t>
  </si>
  <si>
    <t>Love the warm up @GNev2 👌
#loveit #mufc #fergietime</t>
  </si>
  <si>
    <t>['loveit', 'mufc', 'fergietime']</t>
  </si>
  <si>
    <t>uctsportsevents</t>
  </si>
  <si>
    <t>‼️Man Utd v Crystal Palace tomorrow ‼️ Match tickets available 
Dm for bookings &amp;amp; details. Tickets are digital so can be emailed to you.  #MUFC #Mufctickets #RalfRangnick #mufcspares  #CrystalPalace #MUFC_FAMILY</t>
  </si>
  <si>
    <t>['MUFC', 'Mufctickets', 'RalfRangnick', 'mufcspares', 'CrystalPalace', 'MUFC_FAMILY']</t>
  </si>
  <si>
    <t>Ronaldo out? Lingard to Newcastle! We're LIVE https://t.co/GiDb6uc51S
#mufc https://t.co/uc8njXKcI6</t>
  </si>
  <si>
    <t>Newcastle United have made the signing of Jesse Lingard their priority in January and are prepared to  make him the highest earner in the club’s history. 
They are also ready to offer a substantial transfer fee to Man Utd.
(Source: @mhardysport; @TimesSport)
#MUFC https://t.co/EC4OQd8xUf</t>
  </si>
  <si>
    <t>West Ham manager Moyes sorry seeing Lingard struggle at Man Utd #mufc #whufc https://t.co/XzoFFBBC3E</t>
  </si>
  <si>
    <t>['mufc', 'whufc']</t>
  </si>
  <si>
    <t>(@MailSport)
🚨 Ralf Rangnick: "The club has had no continuity in signing new players and sticking to the DNA of the club. In the future, the board members and my self have the same opinion. It's important not to have many changes in management."
#MUFC</t>
  </si>
  <si>
    <t>blackeyedchip</t>
  </si>
  <si>
    <t>A tweet a day until our football club is no longer a Glazer cash cow
Day 421
Seems our fan base has given up again already.. Enjoy Glazer ownership, this is all on you
#GlazersOut
#WoodwardOut
#MUFC
#StopFundingTheGlazers
#NotAPennyMore</t>
  </si>
  <si>
    <t>['GlazersOut', 'WoodwardOut', 'MUFC', 'StopFundingTheGlazers', 'NotAPennyMore']</t>
  </si>
  <si>
    <t>Misbahimam16</t>
  </si>
  <si>
    <t>The result of DNA football....#MUFC https://t.co/jVTDVknPGl</t>
  </si>
  <si>
    <t>The Man United Show
#MUFC v Palace match preview with @NathanEllington and @kieron_ks1tv.
Tonight from 6pm.
👉https://t.co/5vzOOWzYbG
🔴 What changes will Rangnick implement?
⚪ Predicted line-up and score
⚫ Who will be United's key man?
#MUFC_FAMILY https://t.co/Im9EEtjz76</t>
  </si>
  <si>
    <t>['MUFC', 'MUFC_FAMILY']</t>
  </si>
  <si>
    <t>🚨HUGE! 
Newcastle United are prepared to offer a deal that will make Jesse Lingard the highest earner in the club’s history in the January transfer window in a 4 year contract. 💰
@mhardysport
 #MUFC</t>
  </si>
  <si>
    <t>What we can expect from Ralf Rangnick and his Manchester United on Sunday? Will Cristiano Ronaldo feature in this side? Who will pair up in the defense? To know more, read my piece @TheTopFlightFS ! 
#mufc #MUNCRY  
https://t.co/Bi6gvhGFaK</t>
  </si>
  <si>
    <t>Cristiano Ronaldo missing w/ injury tomorrow, according to reports this morning 📰 #MUFC https://t.co/8BCYQfNBYU</t>
  </si>
  <si>
    <t>Cristiano Ronaldo missing w/ injury tomorrow, according to reports this morning 📰 #MUFC https://t.co/0lOP2x8c5Q</t>
  </si>
  <si>
    <t>Cristiano Ronaldo missing w/ injury tomorrow, according to reports this morning 📰 #MUFC https://t.co/9c0MG10Mn0</t>
  </si>
  <si>
    <t>IdMjones</t>
  </si>
  <si>
    <t>Not long now until we finally unlock Pogba. 
A new manager is here, we just need another 11 players. 
Nice to see he’s having a good time on his annual Winter trip to Dubai though. #mufc</t>
  </si>
  <si>
    <t>#ManchesterUnited could approach New York Red Bulls' Austrian coach Gerhard Struber to be Ralf Rangnick's assistant. The pair worked together at Red Bull Salzburg. (Sun)
🔴⚪⚫ #MUFC_FAMILY #MUFC https://t.co/WDiyIA4OHK</t>
  </si>
  <si>
    <t>['ManchesterUnited', 'MUFC_FAMILY', 'MUFC']</t>
  </si>
  <si>
    <t>Bee_RusX</t>
  </si>
  <si>
    <t>Shout out to @vlindelof. You have been absolutely class.
#MUFC</t>
  </si>
  <si>
    <t>Tom91422707</t>
  </si>
  <si>
    <t>801 goals is unbelievable his fitness is unreal Ronaldo still has many years left in him #VIVARONALDO #CristianoRonaldo #MUFC</t>
  </si>
  <si>
    <t>['VIVARONALDO', 'CristianoRonaldo', 'MUFC']</t>
  </si>
  <si>
    <t>markledsham</t>
  </si>
  <si>
    <t>This guy ⬇️ is the greatest…having him back at United is such a privilege…we should be revelling in the moment..we’ll miss him when he’s gone 🤩 @Cristiano #CR7 #mufc https://t.co/dJ8xYaPUqx</t>
  </si>
  <si>
    <t>['CR7', 'mufc']</t>
  </si>
  <si>
    <t>JMartyn1</t>
  </si>
  <si>
    <t>Watched #Rangnick first press conference for Untied and I must say if he coaches as well as he speaks things are going to improve vastly for @ManUtd He was so calm, confident and assured. Clear in the direction he wants to go with the team but realistic in regards to time #Mufc</t>
  </si>
  <si>
    <t>['Rangnick', 'Mufc']</t>
  </si>
  <si>
    <t>Raphaël Varane: "It’s important for leadership to be honest with his players and specially this point, it’s similar with Zizou. Maybe that’s why I like this feeling. It was a short time working with him [Solskjær] but I learn a lot." [@TimesSport] #mufc</t>
  </si>
  <si>
    <t>babajidejoshua4</t>
  </si>
  <si>
    <t>Let your apology be as loud as your disrespect.. #MUFC  #MUFC_FAMILY ... #GGMU 🔴⚪⚫ https://t.co/uy3HAE2vp8</t>
  </si>
  <si>
    <t>['MUFC', 'MUFC_FAMILY', 'GGMU']</t>
  </si>
  <si>
    <t>PunditArena</t>
  </si>
  <si>
    <t>The Norwegian has been "very generous" with the new man in charge at #MUFC 
https://t.co/BTRrgpHkc0</t>
  </si>
  <si>
    <t>Raphaël Varane [on Solskjær's farewell interview]: "Sometimes when you speak about something sensitive, it’s like a bit negative because it’s like a weakness. But it’s not true. It’s a strength. Because when he speaks with a player, he’s honest." [@TimesSport] #mufc</t>
  </si>
  <si>
    <t>Lingard impressed on loan at #WHUFC last season. #MUFC https://t.co/uq27Ykdqzc</t>
  </si>
  <si>
    <t>['WHUFC', 'MUFC']</t>
  </si>
  <si>
    <t>Raphaël Varane: “I spoke with him [Solskjær] before signing here. He’s a very good person and humble with important values - in the short time here, he taught me a lot of things. He represents a lot of things of this club. He always tried to do his best.” [@TimesSport] #mufc</t>
  </si>
  <si>
    <t>Three Man United Players Who Can Learn The Most Under Rangnick #MUFC
Details Below ⬇️⬇️⬇️
https://t.co/b4o4MkG9Sh https://t.co/tu62JqQQhY</t>
  </si>
  <si>
    <t>Style of play and the fans should see how we play. We are excited af 😭🥳
#MUFC #Rangnick</t>
  </si>
  <si>
    <t>PremNews22</t>
  </si>
  <si>
    <t>Join my premier league discord. Looking for mods too https://t.co/9LGDVWIBr8 #PremierLeague #ManUtd #MUFC @premierleague #Chelsea #Liverpool</t>
  </si>
  <si>
    <t>['PremierLeague', 'ManUtd', 'MUFC', 'Chelsea', 'Liverpool']</t>
  </si>
  <si>
    <t>The new boss has made use of players like Maguire in the past | @Casey_Evans_ #mufc 
https://t.co/PnGErsnLbR</t>
  </si>
  <si>
    <t>Ralf Rangnick was inspired by Arrigo Sacchi and Valeriy Lobanovskyi and is now inspiring Klopp and Tuchel. He sits at the centre of the gegenpressing family tree. A backgrounder on Rangnick's rise and the coaches he's learnt from and tutored himself #mufc https://t.co/13MhU6lPjf</t>
  </si>
  <si>
    <t>Bruno Fernandes was quick to drive off! #MUFC #LFC https://t.co/c5dd00SFb8</t>
  </si>
  <si>
    <t>Raphaël Varane: "The winning mentality is not just about how many trophies you have. It’s about the way and the work you do. Trophies - it’s just the ‘finality’, the consequences. It’s about working hard first. That’s what I want to do every day." [@TimesSport] #mufc</t>
  </si>
  <si>
    <t>Newcastle United have made the signing of Jesse Lingard their priority in January and are prepared to offer a deal that will make him the highest earner in the club’s history. They are also ready to offer a substantial transfer fee to #mufc. [@mhardysport, @TimesSport]</t>
  </si>
  <si>
    <t>biggishmouth</t>
  </si>
  <si>
    <t>#NewPod a big win for #MUFC as another new era begins - enjoy the listens - let me know your thoughts</t>
  </si>
  <si>
    <t>['NewPod', 'MUFC']</t>
  </si>
  <si>
    <t>📬 𝗡𝗲𝘄 𝗺𝗲𝘀𝘀𝗮𝗴𝗲 (𝟭)
Ralf signed off his first sit-down with a word for the fans ❤️
#MUFC</t>
  </si>
  <si>
    <t>👊 He's hoping for nothing but success under Ralf Rangnick 
🔱 #MUFC https://t.co/yRPxu9Z9Ws</t>
  </si>
  <si>
    <t>🇵🇹 “There is no logic that anybody would think Ronaldo isn’t important to #MUFC.”
👀 “You can’t be leaving Ronaldo out! Man United may not make the top four without him…but they might with him!”
Tony Cascarino believes Ronaldo can help get Man United top four this season. 🔴 https://t.co/9s4HsK6D9n</t>
  </si>
  <si>
    <t>informers1</t>
  </si>
  <si>
    <t>Rangnick unveils Man United masterplan but there's still chaos https://t.co/TOOn7pzMt0 
#MUFC #RalphRangnicksRedRevolution</t>
  </si>
  <si>
    <t>['MUFC', 'RalphRangnicksRedRevolution']</t>
  </si>
  <si>
    <t>NEW podcast #211
https://t.co/AYKT4dWACZ 
#MUFC #ManUtd #ManchesterUnited #podcast</t>
  </si>
  <si>
    <t>['MUFC', 'ManUtd', 'ManchesterUnited', 'podcast']</t>
  </si>
  <si>
    <t>| I can't identify with #MUFC anymore |
Paul Galvin on falling out of love with #ManUnited | #OTBAM with @GilletteUK #BestFaceForward https://t.co/55qwOUYAlN</t>
  </si>
  <si>
    <t>I think Ralf will make some drastic changes for tomorrow’s game 
#MUFC #MUNCRY</t>
  </si>
  <si>
    <t>PiyushPMUFC</t>
  </si>
  <si>
    <t>Folks don't really understand how good SAF was
92/93 - Champions
93/94 - Champions
94/95 - lost by 1 point
95/96 - Champions
96/97 - Champions 
97/98 - lost by 1 point
98/99 - Champions
99/00 - Champions
00/01 - Champions
If not for *2* points, we'd have won 9 in a row!! #MUFC https://t.co/bokxxrdAUv</t>
  </si>
  <si>
    <t>unapologetic_w</t>
  </si>
  <si>
    <t>Alan Shearer :
"Thierry Henry and I will reach Cristiano Ronaldo's 800 career goals only if our goals in training sessions are also counted. That's a crazy number!"  #MUFC_FAMILY  #Mufc  #CristianoRonaldo https://t.co/GPcqmET7eF</t>
  </si>
  <si>
    <t>['MUFC_FAMILY', 'Mufc', 'CristianoRonaldo']</t>
  </si>
  <si>
    <t>Pairs and single tickets for Man Utd v Palace still available. Message for details. 
#mufc #manutd #mufctickets
@UtdTickets</t>
  </si>
  <si>
    <t>All I had to see was this🥺♥️ #MUFC https://t.co/Vc9zdBBSSz</t>
  </si>
  <si>
    <t>Pascalokolo4</t>
  </si>
  <si>
    <t>In his second spell at RB Leipzig Ralf Rangnick team scored 60% of their team’s goals in less than 10 seconds after they had won the ball from their opponent.
10 seconds 🤯
We are doing our own in 4 seconds 🥵⚡️⚡️ #MUFC #MUFC_FAMILY Ronaldo Dalot Greenwood Nigeria #EndSARS #Dowen https://t.co/LrVqA01Vlp</t>
  </si>
  <si>
    <t>['MUFC', 'MUFC_FAMILY', 'EndSARS', 'Dowen']</t>
  </si>
  <si>
    <t>Patrick Vieira may miss Man Utd tie after leaving training for 'urgent family matter' #mufc #ManUtd https://t.co/6q3f5Oh9Iz</t>
  </si>
  <si>
    <t>Three Man United Players Who Can Learn The Most Under Rangnick
[@NewsUnitedStand] #mufc 
👉 https://t.co/43pcJgIAId https://t.co/QEEPoXyOTw</t>
  </si>
  <si>
    <t>PakPassionSport</t>
  </si>
  <si>
    <t>Manchester United interim boss Ralf Rangnick has not ruled out staying on as manager beyond his initial six months in charge.
#MUFC #RalfRangnick https://t.co/PzW2Gzln40</t>
  </si>
  <si>
    <t>'Controlled chaos and extremely creative' - How Manchester United manager Ralf Rangnick inspired Klopp and Tuchel #mufc https://t.co/KEt8KChjSO</t>
  </si>
  <si>
    <t>SurSol_</t>
  </si>
  <si>
    <t>⚽Defend against the spread of germs! SurSol ProSport
Sanitising with SurSol is quick, easy and effective. It does not use any Alcohol and does not dry out your hands. Our full range is online https://t.co/4QU0KflJwi
#premiereleague #MUFC #YNWA #ChelseaFC #wearamask #cleanhands https://t.co/rdwuCOl40j</t>
  </si>
  <si>
    <t>['premiereleague', 'MUFC', 'YNWA', 'ChelseaFC', 'wearamask', 'cleanhands']</t>
  </si>
  <si>
    <t>TisraelTiz</t>
  </si>
  <si>
    <t>At some point I want to see Sancho on the LW and Ahmad Diallo on the RW
With VDB making runs in behind 🤗
#mufc</t>
  </si>
  <si>
    <t>Fred one Yellow Card away from Suspension. No Big games coming up so won't be a problem. #MUFC</t>
  </si>
  <si>
    <t>"I disagree with Carragher. Roy Keane is spot on. Ronaldo is the one who gets teams out of trouble. He’s done it all his life." #mufc 
https://t.co/FNeftWB7b8</t>
  </si>
  <si>
    <t>Happy weekend beautiful Manchester United fans 😀 #MUFC</t>
  </si>
  <si>
    <t>clifford0584</t>
  </si>
  <si>
    <t>Our captain Maguire turns up last, celebrates the least and is more bothered about his hair 😂😂😂. Shouldn’t be captain going forward or even a starter, necessarily #mufc</t>
  </si>
  <si>
    <t>Cristiano Ronaldo so rich hes just leaving 50 million pound on the floor🤣💨
#MUFC https://t.co/PLDKSkS5Vf</t>
  </si>
  <si>
    <t>tshirtsunited</t>
  </si>
  <si>
    <t>66 epic United badge designs in various configurations for you to enjoy - make a perfect Christmas gift or a treat for yourself. Plus, they're just f*ck*ng cool, yeah?
&amp;gt;&amp;gt;&amp;gt; https://t.co/uAaTYp2hPe
#unitedbadges #mufc #manutd #ggmu #utfr #prideofalleurope #icj #topayistofail https://t.co/q4vnSNHRxL</t>
  </si>
  <si>
    <t>['unitedbadges', 'mufc', 'manutd', 'ggmu', 'utfr', 'prideofalleurope', 'icj', 'topayistofail']</t>
  </si>
  <si>
    <t>NUFCblogcouk</t>
  </si>
  <si>
    <t>📰 Newcastle launch huge offer to sign Manchester Utd’s Jesse Lingard in January – The Times 👇⚫️⚪️⚫️
https://t.co/e21ii5XkP5 #NUFC #MUFC</t>
  </si>
  <si>
    <t>BoycottGlazers</t>
  </si>
  <si>
    <t>I don't normally do these, but this a real eye opening piece on our new mannger and what to expect at #MUFC
https://t.co/WrBh8QkkfO</t>
  </si>
  <si>
    <t>HeavenRoy3</t>
  </si>
  <si>
    <t>Good morning beautiful people. 
Wishing you all a very happy weekend. 💥
#mufc🔴 #ggmu #oldtraffordstadium #ralf #gaffer https://t.co/TFzcVUWBAa</t>
  </si>
  <si>
    <t>['mufc', 'ggmu', 'oldtraffordstadium', 'ralf', 'gaffer']</t>
  </si>
  <si>
    <t>andrewastewart</t>
  </si>
  <si>
    <t>https://t.co/pB2dPXNCs9 22 years ago this week, Dwight Yorke is the cover star of Match. #mufc</t>
  </si>
  <si>
    <t>sean_cardo</t>
  </si>
  <si>
    <t>Ralf Rangnick has not ruled out staying on as manager beyond his initial six months in charge.
"If everything goes well I might make the same recommendation that I did at RB Leipzig twice" 
#MUFC #seanknows https://t.co/boZXERAm4K</t>
  </si>
  <si>
    <t>['MUFC', 'seanknows']</t>
  </si>
  <si>
    <t>Patrick Vieira could miss #MUFC clash after "urgent family matter"
https://t.co/VC5R4DZnqf #CPFC https://t.co/z8IteLVqGf</t>
  </si>
  <si>
    <t>HaizEsque</t>
  </si>
  <si>
    <t>Just clocked the Champions League Final is in Russia ... 👀 
Run it back 😏 #MUFC</t>
  </si>
  <si>
    <t>It is high time we beat that fucking Crystal Palace at Old Trafford.
I don’t want anything right now other than seeing Crystal Palace thrashed.
Ralf #ManUtd #MUFC #MUFC_FAMILY Ronaldo Dalot Greenwood Nigeria #EndSARS https://t.co/dy8Fwg7Kl8</t>
  </si>
  <si>
    <t>['ManUtd', 'MUFC', 'MUFC_FAMILY', 'EndSARS']</t>
  </si>
  <si>
    <t>pierniktrn</t>
  </si>
  <si>
    <t>🇰🇷 POWER. #jakgractoznajlepszymi #MUFC #fpl https://t.co/EYzlMrEpnZ</t>
  </si>
  <si>
    <t>['jakgractoznajlepszymi', 'MUFC', 'fpl']</t>
  </si>
  <si>
    <t>"But it’s not true. It's a strength." #MUFC 
https://t.co/KLnqoMnSuS</t>
  </si>
  <si>
    <t>moses56023</t>
  </si>
  <si>
    <t>Sometimes you just need to hold on and don't draw conclusions so fast.I almost lost out on this great opportunity of testifying.Behold, my instinct was right.@Emmanuelbest506 is legit. 
#MoneyHeist #MUFC #Ronaldo #TheExperience2021 #Dowen #Omicron #Queen #ChelseaFC #Tuchel #Lagos https://t.co/uRncbMtyEH</t>
  </si>
  <si>
    <t>['MoneyHeist', 'MUFC', 'Ronaldo', 'TheExperience2021', 'Dowen', 'Omicron', 'Queen', 'ChelseaFC', 'Tuchel', 'Lagos']</t>
  </si>
  <si>
    <t>300_ODDS1</t>
  </si>
  <si>
    <t>Sometimes you just need to hold on and don't draw conclusions so fast.I almost lost out on this great opportunity of testifying.Behold, my instinct was right.@300_ODDS is legit. No doubt you're the best.
#MoneyHeist #MUFC #Ronaldo #TheExperience2021 #Dowen #Omicron #Queen https://t.co/rXrDtiBe7Y</t>
  </si>
  <si>
    <t>['MoneyHeist', 'MUFC', 'Ronaldo', 'TheExperience2021', 'Dowen', 'Omicron', 'Queen']</t>
  </si>
  <si>
    <t>Ralf Rangnick believes a coach’s job is less about finding the right “tactics” than instilling the correct habits and impulses in his players. A “system” is less about formations, more about a state of mind #mufc 
[@honigstein] https://t.co/3QDIqUEPP1</t>
  </si>
  <si>
    <t>Gerhard Struber linked to United…as assistant manager, does he willing to leave his pos as Red Bull NY manager for 6 months job? 🤔 hmmm #MUFC #RalfRangnick 🔴⚪️⚫️</t>
  </si>
  <si>
    <t>Some dumbfucks don't know about Ronaldo. If you think he won't press under Rangnick, then you should watch the Arsenal game, constant pressing, gave his all this game than Martial all season. ♥️ #MUFC</t>
  </si>
  <si>
    <t>mayank_g13</t>
  </si>
  <si>
    <t>We might have 99 problems but Ronaldo ain't one #mufc</t>
  </si>
  <si>
    <t>vandowny</t>
  </si>
  <si>
    <t>Teach them young #mufc https://t.co/CtSIxCd8dp</t>
  </si>
  <si>
    <t>Man Utd fears Ronaldo suffered knee injury #mufc #manutd https://t.co/SAOWmZa7tG</t>
  </si>
  <si>
    <t>FootyLimbs</t>
  </si>
  <si>
    <t>To go 3-2 up against rivals… 
Absolute STINKER from United! 😬
#MUFC | @ManUtd https://t.co/4IDpSy9cRA</t>
  </si>
  <si>
    <t>Zlatan admits he announced his move to #MUFC too early in 2016 and Woodward was furious 😂 
“ You’ve ruined a £5m PR-plan. They had planned a surprise campaign and a presentation with special effects à la Hollywood. And I ruined everything with an update on social media”
#mufc https://t.co/0uHYY3Nmz9</t>
  </si>
  <si>
    <t>['MUFC', 'mufc']</t>
  </si>
  <si>
    <t>ProperUnited</t>
  </si>
  <si>
    <t>💬 “Ralf Rangnick’s red and white army…”
#MUFC | #ProperUnited | #RalfRangnick 🇾🇪 https://t.co/gQ3BbelJUq</t>
  </si>
  <si>
    <t>['MUFC', 'ProperUnited', 'RalfRangnick']</t>
  </si>
  <si>
    <t>Cristiano Ronaldo voted for Mason Greenwood as his number one choice for the 2021 #TropheeKopa award (@TimelineCR7) #mufc https://t.co/Kn3GEkxJDl</t>
  </si>
  <si>
    <t>['TropheeKopa', 'mufc']</t>
  </si>
  <si>
    <t>Newcastle United are looking to sign Jesse Lingard in January &amp;amp; make him their top earner! (The Times) #mufc https://t.co/HnjcBmNKiY</t>
  </si>
  <si>
    <t>myfootballbooks</t>
  </si>
  <si>
    <t>🎉 Happy Birthday to Paul McGrath. His autobiography "Back from the Brink" is not just a football story. It is an extraordinary human story that is certain to surprise with its candour. #MUFC #AVFC #COYBIG @Paulmcgrath5 Visit ➡️ https://t.co/JVpA1tGWCc https://t.co/yCj9RXG540</t>
  </si>
  <si>
    <t>['MUFC', 'AVFC', 'COYBIG']</t>
  </si>
  <si>
    <t>TEAMtalk</t>
  </si>
  <si>
    <t>📰 PAPER TALK 📰 
🔴 Four new defenders set for Man Utd?
⚫️ Brest man heading to Newcastle?
🔵 Everton fans plan walkout
#mufc #nufc #efc  https://t.co/P6wDfAfF7F</t>
  </si>
  <si>
    <t>['mufc', 'nufc', 'efc']</t>
  </si>
  <si>
    <t>How many Ws? #MUFC https://t.co/t02tkzaXSQ</t>
  </si>
  <si>
    <t>Good morning, good afternoon and good evening to my REDS friends around 🌎 have a great Saturday #MUFC #REDARMY #MUFC_FAMILY 🔴⚪️⚫️</t>
  </si>
  <si>
    <t>['MUFC', 'REDARMY', 'MUFC_FAMILY']</t>
  </si>
  <si>
    <t>ShaunMNorcross</t>
  </si>
  <si>
    <t>Old and new!🇾🇪 Seen us lose a few as well to be fair #mufc</t>
  </si>
  <si>
    <t>Rangnick has been advised he must become 'an enforcer' #mufc 
https://t.co/eI3UlJDVLA</t>
  </si>
  <si>
    <t>t7uky</t>
  </si>
  <si>
    <t>Ex players are becoming so nauseating. How many of them became top level coaches again🤔
Rangnick's had more scrutiny after building up clubs like Leipzig than ole did that came from norway after relegating Cardiff. Hilarious really #Mufc</t>
  </si>
  <si>
    <t>MrStephenHowson</t>
  </si>
  <si>
    <t>🚨 CRYSTAL PALACE PREVIEW 🚨
Ralf Rangnick takes charge of his game for #MUFC!
What side / formation will he go for?
Watch my tactical preview here; https://t.co/zp3x24N5yD https://t.co/ys2cAWgTk8</t>
  </si>
  <si>
    <t>Rangnick's first five fixtures. How many points? #mufc 
5 Dec - Crystal Palace (H)
8 Dec - Young Boys (H)
11 Dec - Norwich (A)
14 Dec - Brentford (A) 
18 Dec - Brighton (H) https://t.co/D50tmJuseA</t>
  </si>
  <si>
    <t>Manchester United coach Ralf Rangnick on Cristiano Ronaldo, At his age, I have never seen a player who is still that physically fit &amp;amp; he is still a player who can easily make the difference! #mufc https://t.co/dHChrZlfDY</t>
  </si>
  <si>
    <t>1. Did Nutmeg Tomiyasu to find Fred who was in a great position which resulted in a goal.
2. Did pick a pass to Fred who was again in a great position to win a penalty.
FredXSancho😍 #MUFC</t>
  </si>
  <si>
    <t>IanNyath</t>
  </si>
  <si>
    <t>Waiting for the training pictures #MUFC Rangnick 💪❤️</t>
  </si>
  <si>
    <t>NhlanhlaKumalo3</t>
  </si>
  <si>
    <t>#Ralph should be called THE Right One!!#Mufc</t>
  </si>
  <si>
    <t>['Ralph', 'Mufc']</t>
  </si>
  <si>
    <t>Tomorrow!!! #mufc https://t.co/ivFFbv6EYQ</t>
  </si>
  <si>
    <t>kibanyaa</t>
  </si>
  <si>
    <t>This Rangnick guy loves talking 😅 I hope he's good good!
#MUFC</t>
  </si>
  <si>
    <t>acio999</t>
  </si>
  <si>
    <t>More #mufc plastic fans. Unbelievable</t>
  </si>
  <si>
    <t>Newcastle United have offered Jesse Lingard a four-and-a-half year deal with a salary higher than Miguel Almiron, who is the club's highest earner right now. [@mhardysport]
#TheGoalpostnews #NUFC #MUFC #NewcastleUnited #Newcastle #Lingard #JesseLingard #NUFCTakeover #transfers https://t.co/WpiBGu1BrM</t>
  </si>
  <si>
    <t>['TheGoalpostnews', 'NUFC', 'MUFC', 'NewcastleUnited', 'Newcastle', 'Lingard', 'JesseLingard', 'NUFCTakeover', 'transfers']</t>
  </si>
  <si>
    <t>DhavalMehtaa</t>
  </si>
  <si>
    <t>May this Siuuuuu last forever! 
#MUFC</t>
  </si>
  <si>
    <t>mike7dunn</t>
  </si>
  <si>
    <t>40 year old father of two, and I love the Ronaldo celebration! SSSIIIIIIUUUUU! #MUFC</t>
  </si>
  <si>
    <t>Ralf Rangnick names his three biggest influences as a coach #mufc 
https://t.co/EIcEiVu4h2</t>
  </si>
  <si>
    <t>Keane says he only backed out of one fight at #MUFC- and it involved Cantona
https://t.co/jlG88FhPlR https://t.co/18QIwjMSLT</t>
  </si>
  <si>
    <t>Non league side plot ambitious signing of Jack Wilshere - https://t.co/xbcJBUdFS8
#arsenal #gunners #avfc #brentfordfc #bhafc #twitterclarets #chelsea #cpfc #everton #lufc #lcfc #lfc #ynwa #mancity #mufc #nufc #ncfc #saintsfc #thfc #coys #watfordfc #whufc #coyi #wwfc #wolves</t>
  </si>
  <si>
    <t>['arsenal', 'gunners', 'avfc', 'brentfordfc', 'bhafc', 'twitterclarets', 'chelsea', 'cpfc', 'everton', 'lufc', 'lcfc', 'lfc', 'ynwa', 'mancity', 'mufc', 'nufc', 'ncfc', 'saintsfc', 'thfc', 'coys', 'watfordfc', 'whufc', 'coyi', 'wwfc', 'wolves']</t>
  </si>
  <si>
    <t>"After a couple of abysmal months, the Red Devils finally found their momentum back. It was much of a competitive football the team needs to play and yesterday it showed."
- @Nandi_Subham918 
#MUFC #MUNARS
https://t.co/mrGBcfm6XC</t>
  </si>
  <si>
    <t>['MUFC', 'MUNARS']</t>
  </si>
  <si>
    <t>Since his return from a shoulder surgery, Rashford has made 6 appearances and has been involved in 3 G/A. This is despite featuring for over 60 minutes only 3 times of the 6. Not as bad a season as they make it seem. #mufc</t>
  </si>
  <si>
    <t>Jashan3333</t>
  </si>
  <si>
    <t>This is my team, build and share yours at  https://t.co/uK9aOUhJtC https://t.co/7cTzbxbrHd #mufc via @ManUtdMEN @markgoldbridge @MrStephenHowson</t>
  </si>
  <si>
    <t>Good morning Manchester United fans!
What can Ralf Rangnick realistically achieve this season as Man United interim manager?
#MUFC #ManUtd https://t.co/skdz0VoeHN</t>
  </si>
  <si>
    <t>Cristiano Ronaldo to miss Ralf Rangnick debut after 'injuring knee during celebration' #mufc #ManUtd https://t.co/cU9q1koBqN</t>
  </si>
  <si>
    <t>Woke up and saw Ajax Patel took 10 wickets in an Innings against us. Like yo wtf? 💀 #MUFC</t>
  </si>
  <si>
    <t>Now It’s all about the control. #MUFC</t>
  </si>
  <si>
    <t>💬 “It’s in our DNA…” 
One of the youngest lads in our firm Caelan celebrates @Cristiano’s penalty against Arsenal.
#MUFC | #ProperUnited 🇾🇪 https://t.co/aljr0dWJSd</t>
  </si>
  <si>
    <t>['MUFC', 'ProperUnited']</t>
  </si>
  <si>
    <t>&lt;a href="http://overcoffee.test/" rel="nofollow"&gt;OverCoffee&lt;/a&gt;</t>
  </si>
  <si>
    <t>OverCoffeeCo</t>
  </si>
  <si>
    <t>Manchester United Over Coffee
Issue 4th December, 2021
Featuring @lauriewhitwell @StretfordPaddck @OTFaithful
#MUFC
https://t.co/VuKikT81L8</t>
  </si>
  <si>
    <t>OnlineSaleWell</t>
  </si>
  <si>
    <t>Happy 🎂!!!
.@TahithC 
#HappyBirthday 
#MUFC</t>
  </si>
  <si>
    <t>['HappyBirthday', 'MUFC']</t>
  </si>
  <si>
    <t>MSportOfficial</t>
  </si>
  <si>
    <t>Will Ralf Rangnick guide Man United to a top 4 finish this season?🤔
#MUFC #PremierLeague https://t.co/g23df2dHS2</t>
  </si>
  <si>
    <t>MSportUganda</t>
  </si>
  <si>
    <t>Will Ralf Rangnick guide Man United to a top 4 finish this season?🤔
#MUFC #PremierLeague https://t.co/Oqv7UYPnZe</t>
  </si>
  <si>
    <t>Cristiano Ronaldo's £12.9m move from Juventus to Manchester United is under investigation by Italian prosecutors as Serie A club sees their offices raided for a second time. #Juve #MUFC [Daily Mail] https://t.co/X3GpzAbuvu</t>
  </si>
  <si>
    <t>['Juve', 'MUFC']</t>
  </si>
  <si>
    <t>CoachesVoice</t>
  </si>
  <si>
    <t>The @CoachesVoice Twitter Spaces podcast is now live 🙌
Listen back to @AlbinSheqiri and @Gerard_Jones talking Ralf Rangnick, how he'll implement his coaching philosophy at Man Utd and drills for coaching his playing style... 🎙🇩🇪
#MUFC 
 https://t.co/Nyc4rHwids</t>
  </si>
  <si>
    <t>joeeunderwood</t>
  </si>
  <si>
    <t>If we can get 33 out of 39 from these games we confirm top 4 #MUFC https://t.co/RUaXIWUMyf</t>
  </si>
  <si>
    <t>Newcastle United are prepared to offer a deal that will make Jesse Lingard the highest earner in the club’s history in the January transfer window. 🔴 #MUFC_FAMILY #MUFC #ManUtd #Transfers
(@mhardysport)</t>
  </si>
  <si>
    <t>['MUFC_FAMILY', 'MUFC', 'ManUtd', 'Transfers']</t>
  </si>
  <si>
    <t>Sancho has really started to settle into the prem these last few games! He's a clever footballer, unreal vision, so creative which is something Rashford &amp;amp; Greenwood lack.
Imagine Sancho left wing &amp;amp; Amad right wing + Bruno behind..
Whoever the striker is would love that 👏 #MUFC</t>
  </si>
  <si>
    <t>Man took inspiration from Sherlock but applied it in the wrong way dkm😭 #mufc</t>
  </si>
  <si>
    <t>natalie_17</t>
  </si>
  <si>
    <t>Millie Turner is back tommorow 😍😍❤️👹
#MUWomen #mufc #conticup https://t.co/fFPBiuogTT</t>
  </si>
  <si>
    <t>['MUWomen', 'mufc', 'conticup']</t>
  </si>
  <si>
    <t>🔴 NOTE READS:
"Scott no longer part of our plans!"
#MUFC https://t.co/f5XCXN5qYb</t>
  </si>
  <si>
    <t>E_Osanyin</t>
  </si>
  <si>
    <t>The whole of Manchester will be hearing that 10secs alarm from Carrington today. 😀
#MUFC #RalfRangnick</t>
  </si>
  <si>
    <t>Has to be @DavidMay04 #mufc https://t.co/p3XXrfJkIx</t>
  </si>
  <si>
    <t>Rangnick could help Fred | @DistanceCovered #mufc 
https://t.co/NSFsmiSUNi</t>
  </si>
  <si>
    <t>Ralf is going to need time for his ideas to start filtering through, up to 12 months lads. It’ll take time, but we need to put trust in the manager &amp;amp; in the players to buy into them. Ralf knows what he wants, which makes a change, but it won’t happen overnight. #mufc</t>
  </si>
  <si>
    <t>LeighDouglas2</t>
  </si>
  <si>
    <t>VILLAIN OF THE DAY - No. 1
Peter McParland 
341 apps - 121 goals 
The only living player from our 1957 FA Cup winning team. He scored both goals in our 2-1 win over #MUFC. Also won the League Cup in 60/61 &amp;amp; 2nd Div title in 59/60. 
#AVFC #AstonVilla https://t.co/xhXa4AeSkc</t>
  </si>
  <si>
    <t>['MUFC', 'AVFC', 'AstonVilla']</t>
  </si>
  <si>
    <t>Happy birthday, @TahithC 🎈
We hope you have a great day, and send our best wishes on your recovery 💪 
#MUFC https://t.co/mTJmxadL0z</t>
  </si>
  <si>
    <t>arfynruhonah</t>
  </si>
  <si>
    <t>1 ticket for Manchester United v Young Boys, £30 if you want it. #MUFC</t>
  </si>
  <si>
    <t>🎙Rapahel Varane 🇫🇷 on Solskjaer 🇳🇴: "I spoke with him before signing here. He’s a very good person and humble with important values and in the short time here he taught me a lot of things, values and a lot of things about the club, the mentality of the club." #MUFC https://t.co/c95uLFgU47</t>
  </si>
  <si>
    <t>mufckev</t>
  </si>
  <si>
    <t>Why are rivals fans rattled by SIUUU hahahahaha keep those tears coming 😍#mufc</t>
  </si>
  <si>
    <t>Here's how we predict Rangnick will set #mufc up in his first game
https://t.co/cDkqlgDd9x</t>
  </si>
  <si>
    <t>why the likes of @Evra and @GNev2 wanted Ole to continue and fear Rangnick? because they will lose power inside the club, and because all the fans will know how wrong they are.
being silent for the past three years about how ole was a failure sys it all.
#Mufc #MUFC_FAMILY</t>
  </si>
  <si>
    <t>['Mufc', 'MUFC_FAMILY']</t>
  </si>
  <si>
    <t>(@espn)
🚨 Barcelona have contacted Edinson Cavani's representatives to gauge his interest on leaving Manchester United for the Camp Nou during the January transfer window.
#MUFC #FCB</t>
  </si>
  <si>
    <t>['MUFC', 'FCB']</t>
  </si>
  <si>
    <t>🗣️ — Cherundolo:
“I know this is meant to be a short-term thing for Ralf as manager at Manchester United, but I wouldn’t be surprised to see more young players coming through the academy and the reserve team” #mufc #mujournal 
[Athletic]</t>
  </si>
  <si>
    <t>Interesting day for Rangnick today
Will be his first proper training session with #mufc players 
Dilemma is does he try and implement his system over 1 session? 
Keep things as they have been under Ole/Carrick? 
Some mixture of the two? 
Palace are a good team, tough game ahead</t>
  </si>
  <si>
    <t>🗣️ — De Guzman on Rangnick:
“I don’t think you would hear his voice in a packed stadium like Old Trafford. He’s not loud guy who screams on the touchline, trying to coach during the game. He does his coaching on the training pitch during the week.” #mufc #mujournal 
[Athletic]</t>
  </si>
  <si>
    <t>Ralf Rangnick's full-time reaction to #MUFC's win over Arsenal caught on camera
https://t.co/Xnx06zxi9t https://t.co/COFuwMlPGm</t>
  </si>
  <si>
    <t>Despite playing 200 mins less football. Jadon Sancho has just as many goals as £100m Grealish😂. But Sancho is the flop.#JadonSancho #MUFC https://t.co/3aXbLDvMY7</t>
  </si>
  <si>
    <t>['JadonSancho', 'MUFC']</t>
  </si>
  <si>
    <t>At Leipzig, Rangnick experimented with eye-tracking technology and cognitive exercises, recording the players’ eye movements in the hope of evaluating and developing their coordination and spatial vision #mufc #mujournal #ManchesterUnited
[@honigstein]</t>
  </si>
  <si>
    <t>['mufc', 'mujournal', 'ManchesterUnited']</t>
  </si>
  <si>
    <t>goodisonguy_</t>
  </si>
  <si>
    <t>I could never figure out if kinkladze was actually a great player, but on his day he was a baller ⚽️
#kinkladze #mufc #mancity #manchestercity # maineroad #bluemoon #brother #retrofootball #premierlegue https://t.co/24fzt7zE9J</t>
  </si>
  <si>
    <t>['kinkladze', 'mufc', 'mancity', 'manchestercity', 'bluemoon', 'brother', 'retrofootball', 'premierlegue']</t>
  </si>
  <si>
    <t>louis_wagner</t>
  </si>
  <si>
    <t>I just wanna get this out there…
I’m in love with Ralf Rangnick already. 
#MUFC</t>
  </si>
  <si>
    <t>&lt;a href="https://ifttt.com" rel="nofollow"&gt;IFTTT&lt;/a&gt;</t>
  </si>
  <si>
    <t>LarryCh49598510</t>
  </si>
  <si>
    <t>#RT @ManUtd: 🚨 Part two of our interview with Ralf has dropped ⬇️
Hear his first impressions of his new home in this exclusive snippet... 🐝🏠
#MUFC</t>
  </si>
  <si>
    <t>['RT', 'MUFC']</t>
  </si>
  <si>
    <t>#RT @ManUtd: Wishing Paul McGrath a great birthday! 🎈
#MUFC https://t.co/LwqYopjYwF</t>
  </si>
  <si>
    <t>#RT @ManUtd: Taking a peek inside the interim manager's mind 🔎🧠
#MUFC</t>
  </si>
  <si>
    <t>#RT @ManUtd: 🎥 To celebrate the launch of @RobboFilm, we're giving away three posters signed by the man himself: @BryanRobson! ✍️
#MUFC</t>
  </si>
  <si>
    <t>#RT @ManUtd: 𝐂𝐥𝐚𝐬𝐬 👏🔴
Ralf has revealed the details of a conversation between himself and the departing Michael Carrick 💬
#MUFC</t>
  </si>
  <si>
    <t>#RT @ManUtd: King Eric 👑
🎨 @Jays_Vectors
#MUFC | #FanArtFriday https://t.co/R1m2GxzzsQ</t>
  </si>
  <si>
    <t>['RT', 'MUFC', 'FanArtFriday']</t>
  </si>
  <si>
    <t>#RT @ManUtd: Old but new ⚡️
🇨🇮 @AmadDiallo_19
#MUFC | #Teamgeist</t>
  </si>
  <si>
    <t>['RT', 'MUFC', 'Teamgeist']</t>
  </si>
  <si>
    <t>#RT @ManUtd: 1️⃣5️⃣ years a Red ❤️
We can't thank you enough for your service, Carras — a bona fide club legend  👏
#MUFC https://t.co/HKfxfI8ifF</t>
  </si>
  <si>
    <t>#RT @ManUtd: 💯🆙 Congratulations to our centurion, @B_Fernandes8!
🎉 Click to win with @DHLManUtd 👇
#MUFC</t>
  </si>
  <si>
    <t>#RT @ManUtd: ℹ️ An assessment of Ralf's options for #MUNCRY... 👇
#MUFC</t>
  </si>
  <si>
    <t>['RT', 'MUNCRY', 'MUFC']</t>
  </si>
  <si>
    <t>#RT @ManUtd: 👨‍🏫 Ralf explains how time spent in England during his youth shaped him as a coach... 🗣
Register now to enjoy a 1️⃣3️⃣-minute segment of the first sit-down with our new interim boss 📲
#MUFC</t>
  </si>
  <si>
    <t>#RT @ManUtd: Ralf in the house! 🏠✊
#MUFC https://t.co/OCrygh314P</t>
  </si>
  <si>
    <t>#RT @ManUtd: 💭 Ralf looks ahead to working with the squad and reveals which United star he tried to sign in the past 👀⚡️
#MUFC</t>
  </si>
  <si>
    <t>#RT @ManUtd: 🛬 Just landed: our first interview with Ralf Rangnick 👀
Time to hear all about our new interim manager's football philosophy from the man himself 🧠💯
#MUFC</t>
  </si>
  <si>
    <t>#RT @ManUtd: 🗣 Ralf has revealed he spoke with our former manager ahead of joining the Reds... 🤝
#MUFC</t>
  </si>
  <si>
    <t>#RT @ManUtd: Live scenes at Old Trafford: 😎👋
#MUFC https://t.co/qJMxCJLYOt</t>
  </si>
  <si>
    <t>PutraAndri07</t>
  </si>
  <si>
    <t>Thanks om carrick. #MUFC</t>
  </si>
  <si>
    <t>SwanseaCityLive</t>
  </si>
  <si>
    <t>ICYMI: Swansea City headlines as talks held over expected transfer exits and youngster scouted by Man Utd and Chelsea has trial #Swans #mufc #CFC https://t.co/MnokAiMriF</t>
  </si>
  <si>
    <t>['Swans', 'mufc', 'CFC']</t>
  </si>
  <si>
    <t>📝 — At Leipzig, Rangnick experimented with eye-tracking technology and cognitive exercises, recording the players’ eye movements in the hope of evaluating and developing their coordination and spatial vision #mufc #mujournal 
[@honigstein]</t>
  </si>
  <si>
    <t>Man Utd vs Crystal Palace Tickets Available 🎫
🔴⚫⚪
x2 Block: S126 Sir Bobby Charlton Pitchside. Great Seats 💺 
DM for details 📩
#Mufc #mufc_family #manutd #Manchesterunited #mufctickets  #manutdtickets #manutdspares #vivaronaldo #cr7 #Ronaldo #siuuu #goat @mufc_etickets</t>
  </si>
  <si>
    <t>📝 — Ralf Rangnick believes a coach’s job is less about finding the right “tactics” than instilling the correct habits and impulses in his players. A “system” is less about formations, more about a state of mind #mufc #mujournal 
[@honigstein]</t>
  </si>
  <si>
    <t>ariesinv</t>
  </si>
  <si>
    <t>Manchester United #mufc #shorts https://t.co/NjX0TdfUns</t>
  </si>
  <si>
    <t>['mufc', 'shorts']</t>
  </si>
  <si>
    <t>Rangnick training images today! 🤩
Who is Excited 🤩
#mufc #ManchesterUnited #Rangnick</t>
  </si>
  <si>
    <t>['mufc', 'ManchesterUnited', 'Rangnick']</t>
  </si>
  <si>
    <t>PureWinIndia</t>
  </si>
  <si>
    <t>TAKE A BOW!!!! 😳💪 
10 WICKETS IN A SINGLE INNINGS 💥
#IndvsNZtest #IndianCricketTeam #ajaz #INDvzNZ #indiancricket #Kohli #10wickets #10wicket #siraj #testcricket #MUFC #PremierLeague #InsideEdgeOnPrime #Mayank #MayankAgarwal #Kumble #anilkumble https://t.co/LDVY9n5MBr</t>
  </si>
  <si>
    <t>['IndvsNZtest', 'IndianCricketTeam', 'ajaz', 'INDvzNZ', 'indiancricket', 'Kohli', '10wickets', '10wicket', 'siraj', 'testcricket', 'MUFC', 'PremierLeague', 'InsideEdgeOnPrime', 'Mayank', 'MayankAgarwal', 'Kumble', 'anilkumble']</t>
  </si>
  <si>
    <t>RobboFilm</t>
  </si>
  <si>
    <t>Enter now to win a signed poster by Captain Marvel himself!
#mufc | @bryanrobson | @ManUtd</t>
  </si>
  <si>
    <t>TheTopFlightFS</t>
  </si>
  <si>
    <t>Predicting Ralf Rangnick's Man United line-up 
(via @AithalVarunKr) #Mufc #MUFC_FAMILY #MUNCRY
https://t.co/G1tgPrVU1Q</t>
  </si>
  <si>
    <t>['Mufc', 'MUFC_FAMILY', 'MUNCRY']</t>
  </si>
  <si>
    <t>Freddy Adu lifts lid on how Cristiano Ronaldo helped him during Man United trial #mufc 
https://t.co/LyXe3fxCUU</t>
  </si>
  <si>
    <t>Ugochuk14451682</t>
  </si>
  <si>
    <t>Sometimes you just need to hold on and don't draw conclusions so fast.I almost lost out on this great opportunity of testifying.Behold, my instinct was right.@Destinybetpro1 is legit. No doubt you're the best.
#MoneyHeist #MUFC #Ronaldo #TheExperience2021 #Dowen #Omicron #Queen https://t.co/1oHanSUVC8</t>
  </si>
  <si>
    <t>ManUtdMumbai</t>
  </si>
  <si>
    <t>Start of a new Era? Let's hope we start with a WIN 🙏 Screening #MUFC vs Crystal Palace tomorrow at #3wmKhar 7.30pm KO (on a Big screen with commentary), whatsapp on 9167291980 for table reservations #MUSCM https://t.co/ezpEKnmUXg</t>
  </si>
  <si>
    <t>['MUFC', '3wmKhar', 'MUSCM']</t>
  </si>
  <si>
    <t>VBellars</t>
  </si>
  <si>
    <t>#RT @ManUtd: Wishing Paul McGrath a great birthday! 🎈
#MUFC https://t.co/xWy8IEDOQ7</t>
  </si>
  <si>
    <t>#RT @ManUtd: King Eric 👑
🎨 @Jays_Vectors
#MUFC | #FanArtFriday https://t.co/Hf8AwwAz62</t>
  </si>
  <si>
    <t>#RT @ManUtd: 1️⃣5️⃣ years a Red ❤️
We can't thank you enough for your service, Carras — a bona fide club legend  👏
#MUFC https://t.co/GEZLO8szLy</t>
  </si>
  <si>
    <t>#RT @ManUtd: 🧮 Exceptional numbers from an exceptional player 👏
🌟 @B_Fernandes8
#MUFC https://t.co/y7nObJB6lQ</t>
  </si>
  <si>
    <t>#RT @ManUtd: Ralf in the house! 🏠✊
#MUFC https://t.co/DJQczs6Svn</t>
  </si>
  <si>
    <t>#RT @ManUtd: Live scenes at Old Trafford: 😎👋
#MUFC https://t.co/7ZKtOKPaWQ</t>
  </si>
  <si>
    <t>thinking_manc</t>
  </si>
  <si>
    <t>What is man united dna? The only person that looks like he has a plan is ragnick. My take after the press conference is that he could figure out a way to kill someone with an excel spreadsheet. Stone cold killer. Fucking A. #MUFC</t>
  </si>
  <si>
    <t>Singhbusby_19</t>
  </si>
  <si>
    <t>So we hv got a coach who actually talks about the modern game and not the past..!!
#MUFC #ManUtd</t>
  </si>
  <si>
    <t>De_New_Dawn</t>
  </si>
  <si>
    <t>Movement! Movement!! Movement!!!
When you make movements off the ball when your team is in possession, especially in the attacking 3rd, good things tend to happen. And it happened twice.
Those runs from deep😍
#MUFC</t>
  </si>
  <si>
    <t>Kyles_Page</t>
  </si>
  <si>
    <t>The mark of the man. He’ll always be a king in my eyes #mufc</t>
  </si>
  <si>
    <t>Here is our Predicted Lineup for our match against Crystal Palace. 
This will be the first game in charge for the new boss, Ralf Rangnick 🔥🔥
What are your predictions , Reds? #reddevilsncr #mufc https://t.co/3fQQwodQK8</t>
  </si>
  <si>
    <t>['reddevilsncr', 'mufc']</t>
  </si>
  <si>
    <t>Rangnick's first five fixtures. How many points? #mufc 
5 Dec - Crystal Palace (H)
8 Dec - Young Boys (H)
11 Dec - Norwich (A)
14 Dec - Brentford (A) 
18 Dec - Brighton (H)</t>
  </si>
  <si>
    <t>What's it like to play for Ralf Rangnick?
Hard work, obviously. But usually rewarding for those who buy into his approach.
Cognitive training, eye-tracking and (so far at least) an uncompromising demand for high-pressing. Changes afoot at #MUFC @honigstein</t>
  </si>
  <si>
    <t>Patience is rewarded, as Ralf knows!
#MUFC https://t.co/vXIGwqOwOH</t>
  </si>
  <si>
    <t>Marcel Halstenberg 🗣️ ; We were still in the second division then. Rangnick stopped our first training session after 20 minutes. He had seen that some players were struggling because the pitch was too firm!
(@OliverKay) #mufc 1/2</t>
  </si>
  <si>
    <t>We'd expect the change in tactics with Man Utd youth recruitment to start producing now. Top prospects emerging like Hannibal, Pellestri, Amad, Ethan Laird, Shoretire need to be encouraged and supported to reach the top. They have the natural skill but can Ralf deliver? #mufc</t>
  </si>
  <si>
    <t>Ralf Rangnick does not dominate a room in the way some of the great managerial autocrats did, but he is a skilled communicator. It isn’t about saying or doing things for effect!
(@OliverKay /@TheAthleticUK) #mufc</t>
  </si>
  <si>
    <t>Rangnick  wins hearts and minds with a quiet word, a gentle arm around the shoulder there and an empathetic, compassionate nature!
(@OliverKay /@TheAthleticUK) #mufc</t>
  </si>
  <si>
    <t>adi_mufc7</t>
  </si>
  <si>
    <t>Arsenal’s Ben White came from Brighton
English press said he’s better than Varane
50m Down on Floor
As Arsenal’s Ben White Floored again !!🎶 
#MUNARS #MUFC https://t.co/TTg20849N7</t>
  </si>
  <si>
    <t>['MUNARS', 'MUFC']</t>
  </si>
  <si>
    <t>BasseyGI</t>
  </si>
  <si>
    <t>Michael Carrick. A Legend.
❤️❤️
Hope to see you again #Mufc #GGMU https://t.co/rRcPi0S2fP</t>
  </si>
  <si>
    <t>['Mufc', 'GGMU']</t>
  </si>
  <si>
    <t>Happy birthday to former #MUFC defender @Paulmcgrath5.
Paul played 203 games for #ManUtd and scored 16 goals over the 7 years he was at Old Trafford.
On his day was unbeatable 
Cool retro tracksuit too!! https://t.co/wKJDISqF76</t>
  </si>
  <si>
    <t>Rangnick obsesses about his players’ diet. His belief in the importance of nutrition was introducing individually tailored dietary plans for the players at Salzburg and Leipzig almost a decade ago!
(@OliverKay /@TheAthleticUK) #mufc</t>
  </si>
  <si>
    <t>Dusan Vlahovic 🇷🇸 a player to watch, he will be a perfect replacement for Cavani World Class at 21, &amp;amp; he will be cheaper too #MUFC #mulive https://t.co/9Is16RNQZS</t>
  </si>
  <si>
    <t>['MUFC', 'mulive']</t>
  </si>
  <si>
    <t>At Leipzig, Rangnick experimented with eye tracking technology and cognitive exercises, recording the players’ eye movements in the hope of evaluating and developing their coordination and spatial vision!
(@OliverKay /@TheAthleticUK) #mufc</t>
  </si>
  <si>
    <t>🗣️ — Rangnick:
“We have Cristiano [Ronaldo] here, we have Lionel Messi, we have Robert Lewandowski right now, so it’s difficult to just name one of them. I would say Diego and Johan are definitely two who should be named.” #mufc
[MU]</t>
  </si>
  <si>
    <t>🗣️ — Rangnick:
“We have Cristiano [Ronaldo] here, we have Lionel Messi, we have Robert Lewandowski right now, so it’s difficult to just name one of them. I would say Diego and Johan are definitely two who should be named.” #mufc #mujournal 
[MU]</t>
  </si>
  <si>
    <t>pricelessbozing</t>
  </si>
  <si>
    <t>Happy Birthday to Manchester United Legend Paul McGrath @Paulmcgrath5 @ManUtd  #Mufc #Transfers https://t.co/WjQ2Y8Ifl5</t>
  </si>
  <si>
    <t>['Mufc', 'Transfers']</t>
  </si>
  <si>
    <t>🗣️ — Rangnick:
“I’m sure in the next couple of weeks I’ll get to know the city better. It’s a lot of traffic, the weather is not that much different from Germany, at least temperature-wise, so I will get along here.” #mufc
[MU]</t>
  </si>
  <si>
    <t>Ralf Rangnick:
“To make sure the fans can see what we want to play and that we do that, investing everything we can to get better. This is, for me, the major target in the next weeks #MUFC</t>
  </si>
  <si>
    <t>🗣️ — Rangnick about Manchester:
“I wouldn’t say I know the city well but, at least I have some sort of impression about the city and the people and the club here have received me so cordially and shown my quite a few things(1/2)..”
#mufc
[MU]</t>
  </si>
  <si>
    <t>Happy birthday to former #MUFC defender @Paulmcgrath5.
Paul played 203 games for #ManUtd and scored 16 goals over the 7 years he was at Old Trafford.
🔴⚪⚫ #MUFC_FAMILY https://t.co/zAhyn1NEhz</t>
  </si>
  <si>
    <t>['MUFC', 'ManUtd', 'MUFC_FAMILY']</t>
  </si>
  <si>
    <t>🗣️ — Rangnick on Cruyff:
“Somebody who also influenced my approach as a coach because I think he was the first modern no.10 in football. He also had a big influence as a coach later on when he worked for clubs like Ajax or Barcelona #mufc #mujournal
[MU]</t>
  </si>
  <si>
    <t>We’re used to hearing about #Ronaldo’s record-breaking feats, but to put some context into him scoring 801 goals so far in his career that’s more than Alan Shearer &amp;amp; Thierry Henry COMBINED. Plus 147 goals. So chuck in the career of Emile Heskey too. That’s an insane level #mufc</t>
  </si>
  <si>
    <t>['Ronaldo', 'mufc']</t>
  </si>
  <si>
    <t>🗣️ — Rangnick about his Greatest Player of all time:
“I think there are quite a few who would come into consideration but I think definitely Diego Maradona is one of them to name.” #mufc #mujournal
[MU]</t>
  </si>
  <si>
    <t>Rangnick told how Man United should line-up vs Crystal Palace in his first game #mufc 
https://t.co/Wcpqv6OHI9</t>
  </si>
  <si>
    <t>Ralf Rangnick's message to the United fans #MUFC #GLAZERSOUT  https://t.co/kMBKJr9jW2</t>
  </si>
  <si>
    <t>8 footballers with hilarious LinkedIn pages including Jordan Henderson and Thomas Muller #mufc #ManUtd https://t.co/ebQmxIBFvP</t>
  </si>
  <si>
    <t>Manchester United boss Ralf Rangnick reveals details of his meetings with Sir Alex Ferguson #mufc #ManUtd https://t.co/vU9gkGrKQj</t>
  </si>
  <si>
    <t>Ralf Rangnick:
“I’m sure in the next couple of weeks I’ll get to know the city better. It’s a lot of traffic, the weather is not that much different from Germany, at least temperature-wise, so I will get along here.” #MUFC https://t.co/qaj3ZZqqph</t>
  </si>
  <si>
    <t>Man Utd fear Ronaldo injured his knee during 'SIU' celebratration vs Arsenal  #MUFC 
https://t.co/SFrK11MDS3</t>
  </si>
  <si>
    <t>Ralf Rangnick about Manchester:
“I wouldn’t say I know the city well but, at least I have some sort of impression about the city and the people and the club here have received me so cordially and shown my quite a few things #MUFC https://t.co/WsCvoKdpSD</t>
  </si>
  <si>
    <t>🗣️ — Rangnick's message to fans:
“As I said, I think everybody expects – especially the supporters but also the players and the coaching staff – to perform in a successful way and to play in style(1/3)..” #mufc #mujournal
[MU]</t>
  </si>
  <si>
    <t>Music to our ears #MUFC #GGMU #MUFC_FAMILY https://t.co/FE7fsoc8Wi</t>
  </si>
  <si>
    <t>🗣️ — Rangnick about Manchester:
“I wouldn’t say I know the city well but, at least I have some sort of impression about the city and the people and the club here have received me so cordially and shown my quite a few things(1/2)..”
#mufc #mujournal
[MU]</t>
  </si>
  <si>
    <t>KingCantona21</t>
  </si>
  <si>
    <t>He has weaknesses in his game especially in his positioning at times but Thursday was one of the 1st times when it looked like he had a place in the squad. It was hard to judge against Chelsea because we sat back and were compressed. I love his fight &amp;amp; intensity. #MUFC</t>
  </si>
  <si>
    <t>🚨 Part two of our interview with Ralf has dropped ⬇️
Hear his first impressions of his new home in this exclusive snippet... 🐝🏠
#MUFC</t>
  </si>
  <si>
    <t>| I can't identify with #MUFC anymore |
Paul Galvin on falling out of love with #ManUnited | #OTBAM with @GilletteUK #BestFaceForward https://t.co/JOw0tGdpQR</t>
  </si>
  <si>
    <t>crimmo</t>
  </si>
  <si>
    <t>Looking for two tickets for United v Spurs in March, DM me if you can help. Many thanks #mufc #ManchesterUnited</t>
  </si>
  <si>
    <t>Delight for United as January bidding war set to unfold for unwanted star - report #MUFC #GLAZERSOUT  https://t.co/IBXjP84uOs</t>
  </si>
  <si>
    <t>They really have no idea how good Sancho is going to be. No idea. Even the ones that think they do don’t really know. When’s the last time United had a creator on the wings? #MUFC #Sancho 👑 https://t.co/QOuUTkS6Os</t>
  </si>
  <si>
    <t>['MUFC', 'Sancho']</t>
  </si>
  <si>
    <t>GaurabAmatya</t>
  </si>
  <si>
    <t>Can't wait to finally get excited about a United game.
Enough of this dreading each minute.
#mufc #RalfRangnick</t>
  </si>
  <si>
    <t>Chopper_Mallett</t>
  </si>
  <si>
    <t>Not really watched press conference since LVG but watched the Ralf one twice yesterday ! Nice to have someone worth listening too #Mufc</t>
  </si>
  <si>
    <t>🚨 HUGE! 
Newcastle United are prepared to offer a deal that will make Jesse Lingard the highest earner in the club’s history in the January transfer window in a 4 year contract. @mhardysport #MUFC 🏴󠁧󠁢󠁥󠁮󠁧󠁿💰</t>
  </si>
  <si>
    <t>utdfoyjrrr</t>
  </si>
  <si>
    <t>do you ever have some days where u think "damn we acc lost the europa league final" #Mufc</t>
  </si>
  <si>
    <t>OliverKay</t>
  </si>
  <si>
    <t>What's it like to play for Ralf Rangnick?
Hard work, obviously. But usually rewarding for those who buy into his approach.
Cognitive training, eye-tracking and (so far at least) an uncompromising demand for high-pressing. Changes afoot at #MUFC @honigstein https://t.co/JK3cyjHPPb</t>
  </si>
  <si>
    <t>&lt;a href="https://twitter.com" rel="nofollow"&gt;Twitter for Advertisers&lt;/a&gt;</t>
  </si>
  <si>
    <t>▪️ The 8 second rule
▪️ Less about right 'tactics' more instilling right habits &amp;amp; instinct
▪️ Cognitive exercises to 'train the brain'
▪️ Able to tap into players’ minds in a way that very few coaches do
What it's like to play for Ralf Rangnick... #MUFC 
📝 @OliverKay</t>
  </si>
  <si>
    <t>rashford is moving like some dead player rn una #Mufc</t>
  </si>
  <si>
    <t>Ralf Rangnick expresses first concerns over implementing his style at #mufc 
https://t.co/u6bZg6HMcn</t>
  </si>
  <si>
    <t>Wake up with the latest episode of the #REALFOOTBALLCAST is LIVE! - 
https://t.co/uOEVXQtvMY
- #BallonDor 
- #MUFC Appointment
- #MCFC Tighten The Gap
- #LFC &amp;amp; #AFCON 
- #BHAFC Boos &amp;amp; Much More https://t.co/yXPrCc8O5q</t>
  </si>
  <si>
    <t>dantracey1983</t>
  </si>
  <si>
    <t>The latest episode of the #REALFOOTBALLCAST is LIVE! - 
https://t.co/FyMUovVmHp
- #BallonDor 
- #MUFC Appointment
- #MCFC Tighten The Gap
- #LFC &amp;amp; #AFCON 
- #BHAFC Boos &amp;amp; Much More https://t.co/zYlBbjVuVU</t>
  </si>
  <si>
    <t>jimmy4holden</t>
  </si>
  <si>
    <t>#ManUtd v #palace tickets available DM me
#mufc #zaha #Ronaldo</t>
  </si>
  <si>
    <t>['ManUtd', 'palace', 'mufc', 'zaha', 'Ronaldo']</t>
  </si>
  <si>
    <t>Good morning #MUFC fans around the 🌍. A new era begins at Manchester United today and I wonder what the future holds? 
Under Rangnick there will be alot of new styles of play implemented. I just hope the players are upto to the task. 
#goodmorning 🔴🇩🇪✊🏼 https://t.co/j2GIFNEuyJ</t>
  </si>
  <si>
    <t>['MUFC', 'goodmorning']</t>
  </si>
  <si>
    <t>A very happy birthday to Paul McGrath. One of the greatest players to ever wear the claret and blue!
#AVFC #AstonVilla @Paulmcgrath5 #MUFC https://t.co/dUGyO0HGal</t>
  </si>
  <si>
    <t>['AVFC', 'AstonVilla', 'MUFC']</t>
  </si>
  <si>
    <t>Leonc33</t>
  </si>
  <si>
    <t>#RalfRangnick let's get to work #MUFC  #BreakingBad https://t.co/CpEvp05390</t>
  </si>
  <si>
    <t>['RalfRangnick', 'MUFC', 'BreakingBad']</t>
  </si>
  <si>
    <t>FRANCE INTERNATIONAL: Manchester United keen on landing services of in-form Bundesliga playmaker #mufc 
https://t.co/iZwFIVgCGR</t>
  </si>
  <si>
    <t>Newcastle United have offered Jesse Lingard a four-and-a-half-year deal significantly in excess of the £100,000-a-week salary of the club’s present top earner, Miguel Almirón. [@mhardysport] #mufc</t>
  </si>
  <si>
    <t>I'm SERIOUSLY starting to think some of these Sir Alex era ex players are a big hindrance to any manager who haven't got a previous tie with the club.
The irony being Sir Alex himself never had any tie to this club when he came aboard.
@markgoldbridge was right all along.
#mufc</t>
  </si>
  <si>
    <t>AlaaUnited21</t>
  </si>
  <si>
    <t>Ralf Rangnick is Red 😍🔴
#MUFC
#RalfRangnick https://t.co/hbldevbhIh</t>
  </si>
  <si>
    <t>&lt;a href="http://erased972529_fzyRVGtcON.com" rel="nofollow"&gt;erased972529_fzyRVGtcON&lt;/a&gt;</t>
  </si>
  <si>
    <t>frednyabera22</t>
  </si>
  <si>
    <t>Rangnick ontop Solskjaer: “I bin yarn with Ole for like two hours on Sunday, e get good heart, as e bin dey tell me about the team.” #MUFC https://t.co/TfCppb2iGZ</t>
  </si>
  <si>
    <t>Newcastle United have made the signing of Jesse Lingard their priority in the January transfer window, offering a deal that will make him the highest earner in the club’s history. Talks have already taken place with Lingard’s advisers. [
@mhardysport
] #mufc</t>
  </si>
  <si>
    <t>If Carrick has the potential (his brief stint as Utd manager says he has) then why did Utd flounder and look so out of sorts under Ole this season? Or was the upturn in fortunes just down to the ‘new manager bounce’? #mufc</t>
  </si>
  <si>
    <t>Rangnick ontop Solskjaer: “I bin yarn with Ole for like two hours on Sunday, e get good heart, as e bin dey tell me about the team.” #MUFC https://t.co/xWp7eq2VDf</t>
  </si>
  <si>
    <t>JustAnEarthian</t>
  </si>
  <si>
    <t>Come back soon, Raphy ;) #MUFC</t>
  </si>
  <si>
    <t>tunkuadhikari</t>
  </si>
  <si>
    <t>Thinking about this for a while and i mentioned this in a space just today.I believe at the board level there are things going on that clearly are much bigger than Ole being released from his duties. I think there is power struggle between Ed, Richard Arnold and Mourtough. #MUFC</t>
  </si>
  <si>
    <t>TheFootballInd</t>
  </si>
  <si>
    <t>Ronaldo has scored 12 goals in 16 matches for Manchester United in all competitions this season. #MUFC</t>
  </si>
  <si>
    <t>Cristiano Ronaldo an injury doubt with fears he injured knee while celebrating. (Mirror) #mufc https://t.co/UjNUFK5eCd</t>
  </si>
  <si>
    <t>Solskjaer could sometimes speak without saying anything at all. #MUFC</t>
  </si>
  <si>
    <t>maximo_decimo23</t>
  </si>
  <si>
    <t>You know? I really want to see Bruno Fernandes dressed as Freddie Mercury 😅😂
#MUFC</t>
  </si>
  <si>
    <t>Good morning fellow Reds, how are we all doing this week so far? #MUFC</t>
  </si>
  <si>
    <t>Manchester United finally have something they've wanted since Jose Mourinho #mufc | @StevenRailston 
https://t.co/oHrdM7TcNT</t>
  </si>
  <si>
    <t>utdreport4</t>
  </si>
  <si>
    <t>🗞 Newcastle United have made the signing of Jesse Lingard their priority in January and are prepared to offer a deal that will make him the highest earner in the club’s history. They are also ready to offer a substantial transfer fee to #mufc. [@mhardysport, @TimesSport]</t>
  </si>
  <si>
    <t>F90Sport</t>
  </si>
  <si>
    <t>🗞 Newcastle United have made the signing of Lingard their priority in Jan and are prepared to offer a deal that will make him the highest earner in the club’s history. They are also ready to offer a substantial transfer fee to #mufc.
@UtdDistrict via [@mhardysport, @TimesSport]</t>
  </si>
  <si>
    <t>owenymac79</t>
  </si>
  <si>
    <t>Love him but due respect to Patrice but all this talk about United DNA is as boring as ‘top reds or E Reds’. We don’t have a style of play so we need structure and hopefully Ralf can provide it. #Mufc</t>
  </si>
  <si>
    <t>Man Utd open talks with New York RB boss Gerhard Struber #mufc #nyrb https://t.co/9nnwODrX6n</t>
  </si>
  <si>
    <t>['mufc', 'nyrb']</t>
  </si>
  <si>
    <t>Newcastle United have made the signing of Jesse Lingard their priority in the January transfer window, offering a deal that will make him the highest earner in the club’s history. Talks have already taken place with Lingard’s advisers. [@mhardysport] #mufc</t>
  </si>
  <si>
    <t>Rangnick predicted to 'shake things up' at #mufc as interim boss starts work
https://t.co/b4ovnjYi0y</t>
  </si>
  <si>
    <t>Chemaget_cornel</t>
  </si>
  <si>
    <t>If Westham beat Chelsea well and good,if Westham lose points today the better. Its a win-win stuation for #MUFC sneaking into the top 4 #WHUCHE</t>
  </si>
  <si>
    <t>1stAnnunaki</t>
  </si>
  <si>
    <t>😂😂 this funny AF. #MUFC</t>
  </si>
  <si>
    <t>🗣 Rangnick - “Anthony Martial only played five minutes yesterday[against Arsenal] . Mason Greenwood didn’t play and these are top footballers.” 
#mufc #ManUtd #ManchesterUnited</t>
  </si>
  <si>
    <t>['mufc', 'ManUtd', 'ManchesterUnited']</t>
  </si>
  <si>
    <t>Rangnick: "I had a long telephone call with Joel Glazer for half an hour. I also spoke with Ole for almost two hours on Sunday, he was very generous, gave me his insight on the team." #mulive #MUFC https://t.co/D1v7w8UoqT</t>
  </si>
  <si>
    <t>['mulive', 'MUFC']</t>
  </si>
  <si>
    <t>UnitedRedscom</t>
  </si>
  <si>
    <t>Would you make any changes ahead of Palace to the #MUFC side that beat Arsenal?</t>
  </si>
  <si>
    <t>🚨 Newcastle are ready to offer a substantial transfer fee for Jesse Lingard, despite the short amount of time left on his contract #mufc #mujournal 
[@mhardysport/@TimesSport]</t>
  </si>
  <si>
    <t>MUFC_Kolhapur</t>
  </si>
  <si>
    <t>MUFC-K FPL PREMIUM LEAGUE Monthly Winners.
The winner of November is Jigar Rathod with 301 points.
The Runner-up of November is Amit Honkalas with 267 points.
#MUFC #MUFCK #Kolhapur #FPL #FPLCommunity  #PremierLeague</t>
  </si>
  <si>
    <t>['MUFC', 'MUFCK', 'Kolhapur', 'FPL', 'FPLCommunity', 'PremierLeague']</t>
  </si>
  <si>
    <t>📝 — Talks have already taken place with Lingard’s advisers and he has been offered a 4½-year deal significantly in excess of the £100,000-a-week salary of the club’s present top earner, Miguel Almirón #mufc #mujournal
[@mhardysport/@TimesSport]</t>
  </si>
  <si>
    <t>Andyhendy84</t>
  </si>
  <si>
    <t>🎶All I want for Christmas is SIIIIUUUUU 🎶 #mufc</t>
  </si>
  <si>
    <t>Cristiano Ronaldo voted for Mason Greenwood as his number one choice for the 2021 #TropheeKopa award #mufc https://t.co/MvjYdpQGIc</t>
  </si>
  <si>
    <t>🚨 JUST IN: Newcastle United have made the signing of Jesse Lingard their priority in the January transfer window and are prepared to offer a deal that will make him the highest earner in the club’s history #mufc #mujournal 
[@mhardysport/@TimesSport]</t>
  </si>
  <si>
    <t>MUFC-K FPL PREMIUM LEAGUE Weekly Winners.
The winner of Gameweek 14 is Ashish Shrikhande with 97 points.
The Runner-up of Gameweek 14 is Amit Honkalas with 97 points.
Congratulations!!
#FPL #FPLCommunity #MUFC #MUFC_FAMILY #mufclive #PremierLeague https://t.co/vjB43z5tpK</t>
  </si>
  <si>
    <t>['FPL', 'FPLCommunity', 'MUFC', 'MUFC_FAMILY', 'mufclive', 'PremierLeague']</t>
  </si>
  <si>
    <t>osamakhalid18</t>
  </si>
  <si>
    <t>I'm confident in Ralf
The man knows football and is focused.
Has no time to waste and whatever he has he can adapt and evolve 
Things will come gradually, at same time.. we shall see instant change
I see us with FA cup, UCL title race and top 4 
InshaAllah
#MUFC</t>
  </si>
  <si>
    <t>Pundit Claims Rangnick Could End Goalkeeper's Man United Career
[@NewsUnitedStand] #mufc 
👉 https://t.co/m6uk1MGpa2 https://t.co/owP36r4rJv</t>
  </si>
  <si>
    <t>Paul Ince has backed Roy Keane over his assertions that Manchester United didn’t sign Cristiano Ronaldo to win the league #mufc 
https://t.co/FNeftWjwjA</t>
  </si>
  <si>
    <t>Chelsea are are tipped to beat United to Declan Rice #mufc 
https://t.co/Pv7oU2tU2W</t>
  </si>
  <si>
    <t>This is not about #mufc but this had to be said,
Sri Lankan beaten to death &amp;amp; burnt alive in Pakistan over #blasphemy allegations. It hurts as a Sri Lankan to see such things happening in Pakistan in the name of religion 😪
#JusticeforPriyantha #Sialkoat https://t.co/KXOHigO5MD</t>
  </si>
  <si>
    <t>['mufc', 'blasphemy', 'JusticeforPriyantha', 'Sialkoat']</t>
  </si>
  <si>
    <t>everythingMUFC8</t>
  </si>
  <si>
    <t>Match day is upon us. A lot of interesting thing said in the presser yesterday. I can’t wait to see what team RR picks tomorrow. #MUFC</t>
  </si>
  <si>
    <t>TheKitmanUK</t>
  </si>
  <si>
    <t>A small selection of the #ManchesterUnited shirts currently available to buy from The Kitman! 
⚽️👕
Save 25% off these &amp;amp; everything else on site! 
🛒 Shop Now https://t.co/HChyBGkfUl
🏴󠁧󠁢󠁥󠁮󠁧󠁿 Free Standard P&amp;amp;P
🌎 Tracked Worldwide Shipping
#ManUtd #TheKitman #MUFC https://t.co/KNTrLozoPR</t>
  </si>
  <si>
    <t>['ManchesterUnited', 'ManUtd', 'TheKitman', 'MUFC']</t>
  </si>
  <si>
    <t>Newcastle United have offered Jesse Lingard a four-and-a-half-year deal significantly in excess of the £100,000-a-week salary of the club’s present top earner, Miguel Almirón. [@mhardysport] #MUFC</t>
  </si>
  <si>
    <t>Newcastle United have made the signing of Jesse Lingard their priority in the January transfer window. Talks have already taken place with Lingard’s advisers. [@mhardysport] #MUFC</t>
  </si>
  <si>
    <t>Cantona_Collars</t>
  </si>
  <si>
    <t>#𝗢𝗻𝗧𝗵𝗶𝘀𝗗𝗮𝘆 𝟮𝟱 𝗬𝗲𝗮𝗿𝘀 𝗔𝗴𝗼
In a vital #UCL match at Rapid Vienna, red-nosed Peter Schmeichel pulls off one of the greatest saves in the history of the game to help #MUFC win 2-0, before giving his defenders a trademark bollocking.
https://t.co/UrWKX62lor</t>
  </si>
  <si>
    <t>['𝗢𝗻𝗧𝗵𝗶𝘀𝗗𝗮𝘆', 'UCL', 'MUFC']</t>
  </si>
  <si>
    <t>Rangnick has been advised on how to succeed at Man United #mufc 
https://t.co/eI3UlJmkn0</t>
  </si>
  <si>
    <t>Cristiano Ronaldo chose Mason Greenwood as his number one choice for the 2021 #TropheeKopa award. [@TimelineCR7] #mufc https://t.co/fiKP8yLXlb</t>
  </si>
  <si>
    <t>Every one says he s a great person/human being ...no body says he was a great coach/manager . That says a lot for a sacked manager.!!
#MUFC #ManUtd #ole</t>
  </si>
  <si>
    <t>['MUFC', 'ManUtd', 'ole']</t>
  </si>
  <si>
    <t>😂 Imagine thinking Cristiano Ronaldo is a problem at #MUFC! https://t.co/HxEq97ehKe</t>
  </si>
  <si>
    <t>4-3-3: Rangnick will revolutionise United with this brilliant line-up vs Crystal Palace #MUFC #GLAZERSOUT  https://t.co/BuYEVaEfxs</t>
  </si>
  <si>
    <t>bee_2790</t>
  </si>
  <si>
    <t>All set to view the start of  our title charge starting tomorrow. Let’s go Ralf 🙌🏻👀 #MUFC</t>
  </si>
  <si>
    <t>MugishaMichae18</t>
  </si>
  <si>
    <t>Cristiano Ronaldo chose Mason Greenwood as his number one choice for the 2021 #TropheeKopa award. [@TimelineCR7] #mufc https://t.co/8FjAzdJkh4</t>
  </si>
  <si>
    <t>_M0rt0n</t>
  </si>
  <si>
    <t>Ole starved us for so long that we're buzzing over a guy talking basic coaching stuff like 'what to do in and out of possession' - bare minimum stuff for a professional football club😭.
One day, Olesexuals will have to apologise for rationalising all that mediocrity man #Mufc</t>
  </si>
  <si>
    <t>Mark Lawrenson (BBC) has Predicted Manchester United 2-0 Crystal Palace for Sunday's Premier League game at Old Trafford
Will he be correct?
#MUFC #CPFC 
https://t.co/cHz9W5RZXP https://t.co/NxxGB63Y1z</t>
  </si>
  <si>
    <t>Cristiano Ronaldo chose Mason Greenwood as his number one choice for the 2021 #TropheeKopa award. [@TimelineCR7] #mufc https://t.co/GBjxstWcya</t>
  </si>
  <si>
    <t>(@SunSport)
🚨 Ralf Rangnick: ”Now is the time to get to know the current squad in detail. Maybe after Christmas, there will be a time to talk about possible transfers in the winter. In my experience, winter is not the time for sustainable transfers. It will be difficult.”
#MUFC</t>
  </si>
  <si>
    <t>'Controlled chaos and extremely creative' - How Manchester United manager Ralf Rangnick inspired Klopp and Tuchel #mufc https://t.co/KEt8KCyVho</t>
  </si>
  <si>
    <t>CommentatorFpl</t>
  </si>
  <si>
    <t>This aged well  😂 😂
#MUFC #FPL #FPLCommunity</t>
  </si>
  <si>
    <t>['MUFC', 'FPL', 'FPLCommunity']</t>
  </si>
  <si>
    <t>Think I’ve watched the Ronaldo goal n celebration like 100 times already. More on Sunday please. 
SIUUUUUUUUUUUUUUUUUUUUUU 
#mufc</t>
  </si>
  <si>
    <t>Place(id='74790dfe0c08c72f', fullName='Sale, England', name='Sale', type='city', country='United Kingdom', countryCode='GB')</t>
  </si>
  <si>
    <t>mandyk39</t>
  </si>
  <si>
    <t>Manchester with the family off to old Trafford tomorrow so this wee legend can see what it’s all about ❤️ once a red always a red #mufc https://t.co/dlKDcwBZiD</t>
  </si>
  <si>
    <t>Maaan Carrick was a hero to me #mufc</t>
  </si>
  <si>
    <t>Some good news for Harry Maguire | @Casey_Evans_ #mufc 
https://t.co/PnGErs6akj</t>
  </si>
  <si>
    <t>chavdinho</t>
  </si>
  <si>
    <t>Awful, awful fans #NUFC --&amp;gt; #MUFC</t>
  </si>
  <si>
    <t>Manchester United v Crystal Palace All-Time Premier League Match Records ahead of Sunday's game at Old Trafford
United Wins: 17
Draws: 5
Palace Wins: 2
Goals: United 44-13 Palace
#MUFC #CPFC 
https://t.co/19Tb0WLxBc https://t.co/Q1DAvHfY7k</t>
  </si>
  <si>
    <t>Place(id='3df4e3a5f8fa480a', fullName='Namibia', name='Namibia', type='country', country='Namibia', countryCode='NA')</t>
  </si>
  <si>
    <t>C4damian</t>
  </si>
  <si>
    <t>Can't wait to see that first 11 tomorrow. #MUFC</t>
  </si>
  <si>
    <t>Place(id='5c0761bdffa0cb64', fullName='Pune, India', name='Pune', type='city', country='India', countryCode='IN')</t>
  </si>
  <si>
    <t>anayap2108</t>
  </si>
  <si>
    <t>My favourite since day 1! 💯
#Inspiration #Ronaldo #Ronaldo800 #CristianoRonaldo #Cristiano #MUFC #Manchester</t>
  </si>
  <si>
    <t>['Inspiration', 'Ronaldo', 'Ronaldo800', 'CristianoRonaldo', 'Cristiano', 'MUFC', 'Manchester']</t>
  </si>
  <si>
    <t>Place(id='003e299707d0375b', fullName='Accra, Ghana', name='Accra', type='city', country='Ghana', countryCode='GH')</t>
  </si>
  <si>
    <t>AgyaKotik3se3</t>
  </si>
  <si>
    <t>McT doing it for the fam 😂 #MUFC https://t.co/QIDd3E9OAD</t>
  </si>
  <si>
    <t>Hoping West Ham get a win tonight and a Draw at Molineux would make my day! Don’t expect a thing at Watford. City will tear them #cfc #lfc #mcfc #mufc</t>
  </si>
  <si>
    <t>['cfc', 'lfc', 'mcfc', 'mufc']</t>
  </si>
  <si>
    <t>Happy birthday Paul #MUFC</t>
  </si>
  <si>
    <t>ozzie_utd</t>
  </si>
  <si>
    <t>Can’t wait for the RALF era to begin on Sunday 🔥 #MUFC</t>
  </si>
  <si>
    <t>SNAUFootball</t>
  </si>
  <si>
    <t>How Cristiano Ronaldo fits into Ralf Rangnick's Manchester United plans 🤔
https://t.co/OuK4vGavGh
#MUFC #ManUtd https://t.co/UxtrofBLQ1</t>
  </si>
  <si>
    <t>🎅 #MUFC Advent Calendar 🔴
Day 4️⃣ Steve Bruce - A pivotal role in winning our first ever Premier League title ❤</t>
  </si>
  <si>
    <t>David de Gea's time at Man Utd tipped to "end quite quickly" after Arsenal howler #mufc #ManUtd https://t.co/dPxuEu0v7l</t>
  </si>
  <si>
    <t>(@mundodeportivo via @SunSport)
🚨 Manchester United are reportedly positioning themselves to snap up long-time transfer target, Barcelona's Ousmane Dembele for free.
#MUFC</t>
  </si>
  <si>
    <t>nomad0778</t>
  </si>
  <si>
    <t>Michael Carrick will be ok, he's now seen as the new blue eyed boy and will no doubt be considered for managerial appointment before established managers it's just the way football has gone these days! #footballmanager2022  #MUFC</t>
  </si>
  <si>
    <t>['footballmanager2022', 'MUFC']</t>
  </si>
  <si>
    <t>Wishing Paul McGrath a great birthday! 🎈
#MUFC https://t.co/edcOPViECS</t>
  </si>
  <si>
    <t>Prediction/Spoiler! Ralf Rangnick (Manchester United) is Winning us the Champions League this Season! #MUFC https://t.co/tE6wQyxdJA</t>
  </si>
  <si>
    <t>Welcome to home ❤
#MUFC #MUTDINDO #GGMU https://t.co/enVktCjGeL</t>
  </si>
  <si>
    <t>1️⃣5️⃣ years a Red ❤️
We can't thank you enough for your service, Carras — a bona fide club legend  👏
#MUFC #MUTDINDO #GGMU https://t.co/y0Ng1i7o7t</t>
  </si>
  <si>
    <t>therealtsnaper</t>
  </si>
  <si>
    <t>To the people confused regarding United DNA I would like to remind you that press or no press, Doesn't matter, winning trophies with ATTACKING FOOTBALL is the United DNA. #MUFC</t>
  </si>
  <si>
    <t>ElijahKyama_</t>
  </si>
  <si>
    <t>Finally Manchester United players are making the off the ball movement Jadon Sancho needs. Arsenal defenders did not even move. Fred to Bruno Fernandes ⚽ 
Great team goal #MUFC 
https://t.co/PEDFCPkKCY</t>
  </si>
  <si>
    <t>Place(id='452bb3164d792897', fullName='Sasashti, India', name='Sasashti', type='city', country='India', countryCode='IN')</t>
  </si>
  <si>
    <t>PrashantMUFC</t>
  </si>
  <si>
    <t>Ralph doesn't count as the "serial winnah" lots of people have been asking for but is respected in the coaching world for his school of process.
I'm still happy that most fans are United on giving him a chance despite him not being ideal. 
And he said DNA 999 times btw. #MUFC 🔴 https://t.co/eXTZfDo0cQ</t>
  </si>
  <si>
    <t>amnuayran</t>
  </si>
  <si>
    <t>Honestly, really look forward to Rangnick's fisrt game in charge of #MUFC</t>
  </si>
  <si>
    <t>Rangnick has a dream run of games in December. 7 winnable games, with the exception of Brentford away which will be tricky. We are also coming at the back of 3 very good results against 3 good teams.
Tomorrow, a new era beings. Up the Reds 🔴
#MUFC #Rangnick #Believe</t>
  </si>
  <si>
    <t>['MUFC', 'Rangnick', 'Believe']</t>
  </si>
  <si>
    <t>(@SunSport)
🚨 Ralf Rangnick: “Maybe if they ask my opinion and everything goes well and we develop the team I might even make the same recommendation to the board that I did at Leipzig twice when I recommended it might be a good idea to keep working with me for one year."
#MUFC</t>
  </si>
  <si>
    <t>One for the early risers, as the latest #REALFOOTBALLCAST is LIVE! - 
https://t.co/uOEVXQtvMY
- #BallonDor 
- #MUFC Appointment
- #MCFC Tighten The Gap
- #LFC &amp;amp; #AFCON 
- #BHAFC Boos &amp;amp; Much More https://t.co/VDytAJup7P</t>
  </si>
  <si>
    <t>Ralf Rangnick says he "could not have possibly turned down" the chance to become the interim manager at Manchester United.
#MUFC #RalfRangnick https://t.co/MFKnbc2w8g</t>
  </si>
  <si>
    <t>#MUFC are among those interested. 
https://t.co/TX1iTTv3Ov</t>
  </si>
  <si>
    <t>muzammil_azmat</t>
  </si>
  <si>
    <t>Hope for the best 
Prepare for the worst. 
Future is now. New era begins.
Welcome Ralf 👊🏻
#MUFC #GGMU #RalfRangnick https://t.co/fV3tFZSNGX</t>
  </si>
  <si>
    <t>['MUFC', 'GGMU', 'RalfRangnick']</t>
  </si>
  <si>
    <t>Stretford End = Unconditional love and support for MUFC. It's a special place 🇾🇪 ❤ #stretfordend #oldtrafford #ManUtd #MUFC #RedArmy #olegunnarsolskjaer</t>
  </si>
  <si>
    <t>['stretfordend', 'oldtrafford', 'ManUtd', 'MUFC', 'RedArmy', 'olegunnarsolskjaer']</t>
  </si>
  <si>
    <t>Ralf Rangnick should steer clear of Chelsea striker Werner after Man United link #MUFC 
https://t.co/mPYTOPzbW5</t>
  </si>
  <si>
    <t>UtdreportU</t>
  </si>
  <si>
    <t>The manager #MUFC https://t.co/yIfeezauyE</t>
  </si>
  <si>
    <t>LABabel6</t>
  </si>
  <si>
    <t>Rangnick: 'Having seen Cristiano in the second-half, at the age of 36, amazing, top professional. At his age, I've never seen a player who is that physically fit.' #mufc</t>
  </si>
  <si>
    <t>gungkrisna4</t>
  </si>
  <si>
    <t>Respectfully deserved ❤️#MUFC</t>
  </si>
  <si>
    <t>(@DiscoMirror)
🚨 Ralf Rangnick on Cristiano Ronaldo: “You always have to adapt your style to the players you have available, not vice versa. I have never seen a player at his age so physically fit. He’s more than willing to do what it takes to help the team.”
#MUFC</t>
  </si>
  <si>
    <t>WaheedVadi</t>
  </si>
  <si>
    <t>79 G/A in 100 games is honestly mental 🤯  what a player he is! Our Portuguese magnifico 🇾🇪 #MUFC</t>
  </si>
  <si>
    <t>Like-mongers asking what DNA of #MUFC is when Rangnick himself mentions we need to stick with our DNA 
https://t.co/CfV5tqyED4 https://t.co/8ie4D1lmmm</t>
  </si>
  <si>
    <t>How Manchester United should line-up vs Crystal Palace in Ralf Rangnick's first game #mufc 
https://t.co/Wcpqv6x6jz</t>
  </si>
  <si>
    <t>&lt;a href="http://example.com" rel="nofollow"&gt;ryan_b0t&lt;/a&gt;</t>
  </si>
  <si>
    <t>babyelevator</t>
  </si>
  <si>
    <t>“Very happy to an end. #MUFC</t>
  </si>
  <si>
    <t>drdamiang</t>
  </si>
  <si>
    <t>#mufc #ragnick How times have changed! Notice the sheer delight in the red half of Manchester after Herr Ragnick's press conference, where he, by implication, promised to rain destruction, calamity and defeat down on the cities of London and Liverpool,</t>
  </si>
  <si>
    <t>['mufc', 'ragnick']</t>
  </si>
  <si>
    <t>Taking a peek inside the interim manager's mind 🔎🧠
#MUFC</t>
  </si>
  <si>
    <t>ManUnitedCore</t>
  </si>
  <si>
    <t>Manchester United vs Arsenal: Match Report
#MUFC #ManchesterUnited #GGMU
https://t.co/T4twqYkRek</t>
  </si>
  <si>
    <t>['MUFC', 'ManchesterUnited', 'GGMU']</t>
  </si>
  <si>
    <t>Manchester United vs Arsenal: Player Ratings
#MUFC #ManchesterUnited #GGMU
https://t.co/faPwFKH8u1</t>
  </si>
  <si>
    <t>Manchester United vs Crystal Palace: Match Preview
#MUFC #ManchesterUnited #GGMU
https://t.co/fE3TzJyYzK</t>
  </si>
  <si>
    <t>Rangnick: "They [#mufc] have so many top, talented young players. Jadon Sancho, who I know from the Bundesliga. I met him in London when he was 17. We were trying to convince him to come to Leipzig.</t>
  </si>
  <si>
    <t>gonzalodelriov</t>
  </si>
  <si>
    <t>#MUFC is going to be doing it 'gegenpress' style
#FanArtFriday 
@ManUtd + Ralf Rangnick https://t.co/kidbOOTZPQ</t>
  </si>
  <si>
    <t>['MUFC', 'FanArtFriday']</t>
  </si>
  <si>
    <t>Ralf Rangnick told the #mufc board in his first conversation with them that Cristiano Ronaldo is going to be be considered a ‘key player’ under his management. [@FabrizioRomano]</t>
  </si>
  <si>
    <t>venkatkrish_96</t>
  </si>
  <si>
    <t>Now that there is a new manager in… can we see a change in captain as well..? #mufc #askgoldbridge</t>
  </si>
  <si>
    <t>['mufc', 'askgoldbridge']</t>
  </si>
  <si>
    <t>TrioFpl</t>
  </si>
  <si>
    <t>Which is a better combination?
#FPLTrio #FPL #FPLCommunity 
#PremierLeague #MUFC
@OfficialFPL @PLforIndia</t>
  </si>
  <si>
    <t>['FPLTrio', 'FPL', 'FPLCommunity', 'PremierLeague', 'MUFC']</t>
  </si>
  <si>
    <t>(@SunSport)
🚨 Manchester United have no intention to sell Alex Telles despite Inter Milan and AC Milan's interest.
#MUFC #InterMilan #ACMilan</t>
  </si>
  <si>
    <t>['MUFC', 'InterMilan', 'ACMilan']</t>
  </si>
  <si>
    <t>How are arsenal fans demanding more from a squad which is 10 times inferior in quality to #mufc squad 🤷🏻</t>
  </si>
  <si>
    <t>1️⃣5️⃣ years a Red ❤️
We can't thank you enough for your service, Carras — a bona fide club legend  👏
#MUFC https://t.co/7SFRMDqEOB</t>
  </si>
  <si>
    <t>I am always amazed by how folks talk about Uniteds history and DNA yet always conveniently forget about the era of Tommy Docherty and Big Ron. It's like that 26 year gap between league titles didn't even exist 🤔 #MUFC</t>
  </si>
  <si>
    <t>KimbowaYasin</t>
  </si>
  <si>
    <t>Creating a 3D effect with chalk. #WATCH 
[#WOLLIV, West Ham, Bournemouth, McTominay] #MUFC #ChelseaFC https://t.co/zuWdhj5XZ3</t>
  </si>
  <si>
    <t>['WATCH', 'WOLLIV', 'MUFC', 'ChelseaFC']</t>
  </si>
  <si>
    <t>Cristiano Ronaldo voted for Mason Greenwood as his number one choice for the 2021 #TropheeKopa award #mufc #unitedconduct [@TimelineCR7] https://t.co/9wYcfpdAgV</t>
  </si>
  <si>
    <t>['TropheeKopa', 'mufc', 'unitedconduct']</t>
  </si>
  <si>
    <t>srose93</t>
  </si>
  <si>
    <t>Ralf Rangnick: Man Utd manager does not rule out staying on as boss after initial six months - https://t.co/nBQ39tsILF #MUFC</t>
  </si>
  <si>
    <t>Innocentt_T</t>
  </si>
  <si>
    <t>Ralf Rangnick: "Spoke with Ole for almost two hours, very generous, gave me his insight on the team." Me: You #OleOut Brigade, the Norwegian is still sooo IN.😂 #MUFC #Rangnick 👊💪💪</t>
  </si>
  <si>
    <t>['OleOut', 'MUFC', 'Rangnick']</t>
  </si>
  <si>
    <t>Ralf Rangnick told what he must do to succeed as Manchester United interim manager #mufc 
https://t.co/eI3UlJDVLA</t>
  </si>
  <si>
    <t>10Hag21</t>
  </si>
  <si>
    <t>Anthony Martial doing nothing and still seeing back of 3 permanent + 1 interim managers is prime sh*thousery #MUFC https://t.co/8oPLTtLWM9</t>
  </si>
  <si>
    <t>DamyGlyn</t>
  </si>
  <si>
    <t>Old Trafford when Ronaldo scores a goal😂 @ManUtd #Mufc #Ronaldo https://t.co/XcAJCnyXSW</t>
  </si>
  <si>
    <t>['Mufc', 'Ronaldo']</t>
  </si>
  <si>
    <t>Keane says he only backed out of one fight at #MUFC- and it involved Cantona
https://t.co/jlG88FhPlR https://t.co/pC11ZC99gM</t>
  </si>
  <si>
    <t>Jesal03</t>
  </si>
  <si>
    <t>Welcome Ralf Rangnick. Let’s bring stability to our club &amp;amp; assert back the winning mentality. Looking forward &amp;amp; really excited. Welcome Rangnick. Welcome to the Theatre of Dreams #MUFC</t>
  </si>
  <si>
    <t>arahimradzi</t>
  </si>
  <si>
    <t>Rangnick must address liabilities which are big question marks in making #MUFC great again. To sell for the need to buy, to rotate for to refresh and to equip for to complete. Rangnick knows what he needs to do to compete.</t>
  </si>
  <si>
    <t>Thank you Carrick for everything you done for our club as a player, as a first team coach and as a coach (even though if it was just for 3 games). Best of luck #MUFC</t>
  </si>
  <si>
    <t>schalke_usa</t>
  </si>
  <si>
    <t>RALF RANGNICK was my all-time favourite head coach at FC SCHALKE 04 and I'm completely ECSTATIC that he's the new manager of MANCHESTER UNITED! This is indeed the DAWN of a NEW ERA of for our beloved RED DEVILS! #RalfRangnick is STRONGER THAN ALL! #GloryGlory #ManUtd #MUFC #S04 https://t.co/PAqYdRn9qC</t>
  </si>
  <si>
    <t>['RalfRangnick', 'GloryGlory', 'ManUtd', 'MUFC', 'S04']</t>
  </si>
  <si>
    <t>Fred could prove Manchester United great Roy Keane wrong under Ralf Rangnick | @DistanceCovered #mufc 
https://t.co/NSFsmiBjVK</t>
  </si>
  <si>
    <t>beINSPORTS_AUS</t>
  </si>
  <si>
    <t>#RalfRangnick has held his first press conference as @ManUtd manager, revealing it was a job offer he simply could not refuse | #PremierLeague #MUFC 
https://t.co/1TQBLc26aZ</t>
  </si>
  <si>
    <t>['RalfRangnick', 'PremierLeague', 'MUFC']</t>
  </si>
  <si>
    <t>IESR_Soccer</t>
  </si>
  <si>
    <t>This tweet is reminding you that Cristiano Ronaldo has 801 career goals for club &amp;amp; country. That’s it. #Ronaldo800 #Ronaldo #MUFC</t>
  </si>
  <si>
    <t>['Ronaldo800', 'Ronaldo', 'MUFC']</t>
  </si>
  <si>
    <t>RedDevilsOfMan1</t>
  </si>
  <si>
    <t>I hope Mason does a fantastic job under ralf. Ole have pushed him ahead early in his career and now ralf must take him on further. Exciting times ahead for our 💫 boy. 🔴🤙🏼🔥 #GGMU #MUFC #GREENWOOD</t>
  </si>
  <si>
    <t>['GGMU', 'MUFC', 'GREENWOOD']</t>
  </si>
  <si>
    <t>saqibmufc</t>
  </si>
  <si>
    <t>I've seen people getting annoyed at the fact If #RalfRangnick gets a full time coaching role.. Let's assume he develops a clear style of play in these 6 months, team plays cracking football, he makes us a solid unit..Would you want to break that process down?.. tricky that #MUFC</t>
  </si>
  <si>
    <t>📝 — #mufc are understood to be considering signing a partnership with a cryptocurrency platform. Industry sources say that one trading platform, Binance has already held talks with United
[@martynziegler]</t>
  </si>
  <si>
    <t>mehdi_keraghel</t>
  </si>
  <si>
    <t>#Rangnick is an Absolute Icon ❤👌
#MUFC</t>
  </si>
  <si>
    <t>Patmoxin08</t>
  </si>
  <si>
    <t>The weekend
#MUFC_FAMILY 
#Mufc 
#FPLCommunity 
#EPL 
#FPLFunLeague</t>
  </si>
  <si>
    <t>['MUFC_FAMILY', 'Mufc', 'FPLCommunity', 'EPL', 'FPLFunLeague']</t>
  </si>
  <si>
    <t>AnthonyCarlton9</t>
  </si>
  <si>
    <t>You can argue over Messi or Ronaldo all day. But Sir Alexander Chapman Ferguson is the greatest manager to ever do it! No argument.
#mufc</t>
  </si>
  <si>
    <t>Newcastle United have offered Jesse Lingard a four-and-a-half-year deal significantly in excess of the £100,000-a-week salary of the club’s present top earner, Miguel Almirón #mufc [@mhardysport]</t>
  </si>
  <si>
    <t>Roy Keane backed over Jamie Carragher after Cristiano Ronaldo comments #mufc 
https://t.co/FNeftWB7b8</t>
  </si>
  <si>
    <t>#MUFC approach New York Red Bulls in attempt to secure Ralf Rangnick assistant
https://t.co/3SFGCTrlOt https://t.co/kpDPWU2FBH</t>
  </si>
  <si>
    <t>Good luck Gaffer! We're all behind you! United we stand 🇾🇪 #MUFC #ManUtd #RalfRangnick</t>
  </si>
  <si>
    <t>['MUFC', 'ManUtd', 'RalfRangnick']</t>
  </si>
  <si>
    <t>QuadSportsCarl</t>
  </si>
  <si>
    <t>De Gea wan bissaka Varane Maguire Luke Shaw Sancho Fernandez van de Beek Fred greenwood Ronaldo could be the team Rangnick could pick when #mufc squad is fully fit. Team full of speed and energy, with arrays of attacking and defensive talents.</t>
  </si>
  <si>
    <t>dipowood</t>
  </si>
  <si>
    <t>Even Donald Trump don’t have the gut 😂😂😂 #mufc</t>
  </si>
  <si>
    <t>rohanborpujari</t>
  </si>
  <si>
    <t>I almost wish we have a longer period without success so that we can weed out the so called 'fans' and they can fuck off and support Chelsea or City or Newcastle
#mufc</t>
  </si>
  <si>
    <t>Man Utd place Carrick on shortlst of future manager candidates #mufc #manutd https://t.co/3saMV87yFB</t>
  </si>
  <si>
    <t>Rangnick said in #mufc press conference that Ronaldo can make a difference, and he is the fittest player he has ever seen for his age! A team built around Ronaldo with a Rangnick philosophy will be a very exciting team to watch!</t>
  </si>
  <si>
    <t>TFT_keano</t>
  </si>
  <si>
    <t>That’s damn smile
#MUFC #RalfRangnick https://t.co/qm2zTmgorL</t>
  </si>
  <si>
    <t>MUFCNEWS1968</t>
  </si>
  <si>
    <t>Manchester United interim boss Ralf Rangnick has not ruled out staying on as manager beyond his initial six months in charge. (BBC) #MUFC https://t.co/kxY2AETPEv</t>
  </si>
  <si>
    <t>rizutd</t>
  </si>
  <si>
    <t>Sell pogba with him. Both should be relegated 
#MUFC</t>
  </si>
  <si>
    <t>He should probably publish that as a Series of books. It will be the best seller and if he can fix it then he can continue with how he fixed it series. #MUFC</t>
  </si>
  <si>
    <t>fahmiamrims</t>
  </si>
  <si>
    <t>I just hate ex- players who is given such platform to speak and yet chat rubbish. What style of play? U want ole style of play? Whats wrong w ralf's? Isnt it all bout winning. I remember the last few years of fergie we weren't good. We just had rvp rooney. Dumb #Mufc</t>
  </si>
  <si>
    <t>Manchester United have made contact with New York Red Bulls manager Gerhard Struber about becoming Ralf Rangnick’s assistant. Rangnick worked with Struber at RB Salzburg and rates him highly. United will have to pay New York compensation. #MUFC</t>
  </si>
  <si>
    <t>Simply Iconic 😍🇵🇹 #MUFC</t>
  </si>
  <si>
    <t>Newcastle United have offered Jesse Lingard a four-and-a-half-year deal significantly in excess of the £100,000-a-week salary of the club’s present top earner, Miguel Almirón. #MUFC #NUFC</t>
  </si>
  <si>
    <t>['MUFC', 'NUFC']</t>
  </si>
  <si>
    <t>Newcastle are ready to offer a substantial transfer fee for Lingard to Manchester United, despite the short amount of time left on his contract!
(@mhardysport /@TimesSport) #mufc 🌞</t>
  </si>
  <si>
    <t>Matt_Herttna</t>
  </si>
  <si>
    <t>Only music I need #MUFC  @Cristiano @ManUtd https://t.co/pGywDu4Lsf</t>
  </si>
  <si>
    <t>Talks have already taken place with Lingard’s advisers and he has been offered a 4½-year deal significantly in excess of the £100,000-a-week salary of the club’s present top earner, Miguel Almirón!
(@mhardysport /@TimesSport) #mufc 🌞</t>
  </si>
  <si>
    <t>Newcastle United have made the signing of Jesse Lingard their priority in the January transfer window and are prepared to offer a deal that will make him the highest earner in the club’s history!
(@mhardysport/@TimesSport) #mufc 🌞 https://t.co/iCyrC2UW8T</t>
  </si>
  <si>
    <t>I can see why people are impressed with #RalfRangnick. He is obviously educated, but also a realist. He answered every question at his presser in a way that leads one to believe that he anticipated them. His honesty and surprisingly his sense of humor was quite refreshing #MUFC</t>
  </si>
  <si>
    <t>&lt;a href="https://www.supramas.com" rel="nofollow"&gt;SupraInfo&lt;/a&gt;</t>
  </si>
  <si>
    <t>Merovingian1983</t>
  </si>
  <si>
    <t>BREAKING - Eric Cantona has announced his appointment as Manchester United's new manager #MUFC 🇫🇷👑
https://t.co/Y3juiBx1Hc</t>
  </si>
  <si>
    <t>MufcFresno</t>
  </si>
  <si>
    <t>We’re welcoming our new manager this weekend! Manchester United vs Crystal Palace, kickoff will be Sunday at 6:00am. Hope to see you all at @pineandpalmbrew #mufc #manchesterunited #pineandpalmbrewery #premierleague #559fc https://t.co/GwcF9hKs2v</t>
  </si>
  <si>
    <t>['mufc', 'manchesterunited', 'pineandpalmbrewery', 'premierleague', '559fc']</t>
  </si>
  <si>
    <t>KhashanDalia</t>
  </si>
  <si>
    <t>Never heard so much BS in my life! Look Pat we love you but please don't say that ever again. 
Our DNA is to Win only. We have Moved on already so ex players either need to support this new era or just shush. 
#MUFC #ManUtd #Evra</t>
  </si>
  <si>
    <t>['MUFC', 'ManUtd', 'Evra']</t>
  </si>
  <si>
    <t>One for international or insomniac listeners, as the latest #REALFOOTBALLCAST is LIVE! - 
https://t.co/uOEVXQtvMY
- #BallonDor 
- #MUFC Appointment
- #MCFC Tighten The Gap
- #LFC &amp;amp; #AFCON 
- #BHAFC Boos &amp;amp; Much More https://t.co/6orlEupZf8</t>
  </si>
  <si>
    <t>tarc_man</t>
  </si>
  <si>
    <t>Newcastle United have offered Jesse Lingard a four-and-a-half-year deal significantly in excess of the £100,000-a-week salary of the club’s present top earner, Miguel Almirón. It’s time to let him go. 
#MUFC https://t.co/HA7RvJMred</t>
  </si>
  <si>
    <t>mirebrahimi</t>
  </si>
  <si>
    <t>I still believe we can be in the top of the table at the end of this season. We never should give it up #manunited #mufc</t>
  </si>
  <si>
    <t>['manunited', 'mufc']</t>
  </si>
  <si>
    <t>The latest episode of the #REALFOOTBALLCAST is LIVE! - 
https://t.co/FyMUowcY5Z
- #BallonDor 
- #MUFC Appointment
- #MCFC Tighten The Gap
- #LFC &amp;amp; #AFCON 
- #BHAFC Boos &amp;amp; Much More https://t.co/606RLYxGZz</t>
  </si>
  <si>
    <t>IamGeeworld</t>
  </si>
  <si>
    <t>Bruno Fernandes has been involved in 79 goals for #MUFC in just 100 games.
⚽ 45 goals
🎯 34 assists
What an incredible record!</t>
  </si>
  <si>
    <t>Ralf Rangnick's former captain can give Harry Maguire confidence at Manchester United | @Casey_Evans_ #mufc 
https://t.co/PnGErs6akj</t>
  </si>
  <si>
    <t>lgbtryanhaworth</t>
  </si>
  <si>
    <t>2nd December should now be known as Michael Carrick Day! #MUFC 🔴🔴🔴</t>
  </si>
  <si>
    <t>🎥 To celebrate the launch of @RobboFilm, we're giving away three posters signed by the man himself: @BryanRobson! ✍️
#MUFC</t>
  </si>
  <si>
    <t>UtdPubcast</t>
  </si>
  <si>
    <t>Match Review + Press conference reaction!
- Beating Arsenal
- Ronaldo 801 goals
- Carrick resigns 
- Ralf’s press conference
Come watch a very lively chat. Share your opinions &amp;amp; subscribe ⬇️ #mufc 
🎬 YouTube: https://t.co/Su9Ni13zfl
🎙 Podcast: https://t.co/r4cet69g3f https://t.co/JY3sL9IPRA</t>
  </si>
  <si>
    <t>itsSteevYo</t>
  </si>
  <si>
    <t>Fact: Micheal Carrick is the most underrated legend of Manchester United. One of the most decorated midfielders in English football… and people have the audacity to name drop Gerrard with greatness 🙄🤦🏽‍♂️ #ThankYouCarrick #MUFC #ManUtd @sogregarious</t>
  </si>
  <si>
    <t>['ThankYouCarrick', 'MUFC', 'ManUtd']</t>
  </si>
  <si>
    <t>MAKsHere</t>
  </si>
  <si>
    <t>Rangnick's "best chance to score is within 8 seconds of regaining possession" was brushed aside as "just a counter-attacking team" under Ole.
#MUFC</t>
  </si>
  <si>
    <t>ThisIsTheDom</t>
  </si>
  <si>
    <t>Saw this on Facebook... It's actually me #mufc https://t.co/VnZg80cycx</t>
  </si>
  <si>
    <t>crazyjoedevola</t>
  </si>
  <si>
    <t>The ManU players should have a good hard look at themselves,  #OleGunnarSolskjaer's gets the sack and now they play football? #MUFC</t>
  </si>
  <si>
    <t>['OleGunnarSolskjaer', 'MUFC']</t>
  </si>
  <si>
    <t>Predicted XI: [4-3-3] Ronaldo, Sancho, Fernandes and Rashford to launch United’s attack against Palace; Van de Beek to start; Martial and Greenwood benched? #MUFC #GLAZERSOUT  https://t.co/2yvLl64DeO</t>
  </si>
  <si>
    <t>MarkHolla</t>
  </si>
  <si>
    <t>AWW Twitter fluctuates so much. Back to the dreaded 513!!! Either need some more #followers or some people need to #unfollow me 😀 @ManUtd #MUFC Fan #WWE Fan #Formula1 fan #completebullshit tweeter 😄</t>
  </si>
  <si>
    <t>['followers', 'unfollow', 'MUFC', 'WWE', 'Formula1', 'completebullshit']</t>
  </si>
  <si>
    <t>salapanoti0808</t>
  </si>
  <si>
    <t>Is Ronaldo injured? #MUFC</t>
  </si>
  <si>
    <t>Ralf Rangnick told the #mufc board in his first conversation with them that Cristiano Ronaldo is going to be be considered a ‘key player’ under his management. [@FabrizioRomano] #Ralf Rangnick #Transfers #Haaland #Leipzig #Ralf #MUFC #MUFC_FAMILY</t>
  </si>
  <si>
    <t>['mufc', 'Ralf', 'Transfers', 'Haaland', 'Leipzig', 'Ralf', 'MUFC', 'MUFC_FAMILY']</t>
  </si>
  <si>
    <t>kingalias91</t>
  </si>
  <si>
    <t>People have no idea what this guy is achieving in football. His goal numbers are mind-blowing and at 36 he performs like he was 20-25. 
In my opinion, he's the best athlete ever. #CR7 #MUFC https://t.co/tcBl1M9Yha</t>
  </si>
  <si>
    <t>Place(id='243cc16f6417a167', fullName='Hyderabad, India', name='Hyderabad', type='city', country='India', countryCode='IN')</t>
  </si>
  <si>
    <t>Masood_AliEnt</t>
  </si>
  <si>
    <t>😎 he's on some spree..
@totalcristiano #MUFC #CristianoRonaldo https://t.co/PTxZRHZiwa</t>
  </si>
  <si>
    <t>['MUFC', 'CristianoRonaldo']</t>
  </si>
  <si>
    <t>EmeraldCityFIFA</t>
  </si>
  <si>
    <t>Miggy and Max are back! Managerial Masterpiece Objective in FIFA 22 PL League Player #PremierLeague Already won 3 straight with #NUFC and #MUFC mixed squad, need 8 volleys meaning Jonjo Shelvey is going to take a few swings! 
Live Streaming: Friday Night Fish and FIFA https://t.co/5xnK9I5DNC</t>
  </si>
  <si>
    <t>['PremierLeague', 'NUFC', 'MUFC']</t>
  </si>
  <si>
    <t>❤️❤️❤️ just like Ole, always a legend of #MUFC @carras16 thank you ❤️</t>
  </si>
  <si>
    <t>Things are looking up for Sancho #mufc 
https://t.co/sg8iq2uQVf</t>
  </si>
  <si>
    <t>FarisMFiqih</t>
  </si>
  <si>
    <t>Carrick, a man of class👏 #MUFC</t>
  </si>
  <si>
    <t>If Ronaldo is a balon d’or contender then so is De Gea,Simple as that and i mean at LEAST in the top 6 competitors.I believe De Gea and Ronaldos form will become even more crazy this season and boost the squads mentality into the champions league final.I see sucess grooming #MUFC</t>
  </si>
  <si>
    <t>10Hagplease</t>
  </si>
  <si>
    <t>Ronaldo knows ball
#MUFC</t>
  </si>
  <si>
    <t>Early Manchester United Team News Ahead Of Crystal Palace Visit
[@NewsUnitedStand] #mufc 
👉 https://t.co/sW1NeTEx9m https://t.co/kwRuyQdrUb</t>
  </si>
  <si>
    <t>kieran27454981</t>
  </si>
  <si>
    <t>The disrespect the guy gets is mad he’s been one of the best if not the best midfielder in the world for the past 2 years and this just shows that he’s world class MY PORTUGUESE MAGNIFICO 🇵🇹 @B_Fernandes8 #manutd #brunofernandes #worldclass #mufc https://t.co/JpZbbkzNuc</t>
  </si>
  <si>
    <t>['manutd', 'brunofernandes', 'worldclass', 'mufc']</t>
  </si>
  <si>
    <t>Vidic was a baller! Imagine if we had him now 😍 #mufc 
https://t.co/mM95C6RgVz</t>
  </si>
  <si>
    <t>How can we be in 2021 were UK football fans have to pay £74 a month for three different TV broadcasters to show only 4 games a week whereas in Canada you can pay £11 a month and watch all the games in place.
Fans are being ripped off. It’s criminal! 
#MUFC #PL</t>
  </si>
  <si>
    <t>Place(id='8633ee56a589f49c', fullName='Malaysia', name='Malaysia', type='country', country='Malaysia', countryCode='MY')</t>
  </si>
  <si>
    <t>In a nutshell 😂 ain't that right champ @Evra 
#mufc https://t.co/3U1urJVuIG</t>
  </si>
  <si>
    <t>DylanAhmed09</t>
  </si>
  <si>
    <t>How have u watched the full Rangnick press conference 3 Times. Speaks so well #MUFC</t>
  </si>
  <si>
    <t>Newcastle have made the signing of Jesse Lingard their priority in the January transfer window and are prepared to pay #mufc a substantial fee to land him. [@mhardysport, @TimesSport]</t>
  </si>
  <si>
    <t>Newcastle United have made the signing of Jesse Lingard their priority in the January transfer window. Talks have already taken place with Lingard’s advisers #mulive #mufc #manutd [@mhardysport]</t>
  </si>
  <si>
    <t>['mulive', 'mufc', 'manutd']</t>
  </si>
  <si>
    <t>West Ham manager David Moyes admits he feels for Jesse Lingard over his lack of game time at Manchester United.
#WestHam #Moyes #Lingard #MUFC https://t.co/DRgC9uAkvx</t>
  </si>
  <si>
    <t>['WestHam', 'Moyes', 'Lingard', 'MUFC']</t>
  </si>
  <si>
    <t>asispts</t>
  </si>
  <si>
    <t>Blunder #mufc https://t.co/QuBf40zAsR</t>
  </si>
  <si>
    <t>Are United not on UK TV on Sunday? 
Are the Premier League &amp;amp; broadcasters serious? £74 a month I pay for Sky, BT and Amazon Prime and not one of them are showing a 2pm Sunday kick off. 
I’m furious. I think that’s a disgrace.  #MUFC</t>
  </si>
  <si>
    <t>🌕 ▪︎ West Ham are expected to start talks early on in the transfer window for Lingard. However, there will be competition for Lingard's signature and there are a number of things to iron out to get the deal over the line. | #mufc #ufilter @ExWHUemployee</t>
  </si>
  <si>
    <t>['mufc', 'ufilter']</t>
  </si>
  <si>
    <t>RunakoAli</t>
  </si>
  <si>
    <t>If I eva mek this work tomorrow, I'll be famous for weeks 🤣🤣🤣 #football #FootballSatdayz #MUFC #ChillSpot https://t.co/RxmcANBzOQ</t>
  </si>
  <si>
    <t>['football', 'FootballSatdayz', 'MUFC', 'ChillSpot']</t>
  </si>
  <si>
    <t>This will be pivotal and fun. #mufc https://t.co/mtLNLJ86t9</t>
  </si>
  <si>
    <t>adamfro04345461</t>
  </si>
  <si>
    <t>Can we talk about brunos 89 g/a in 100 appearances for utd its acc stupid #MUFC</t>
  </si>
  <si>
    <t>iam_sfisojiyane</t>
  </si>
  <si>
    <t>Newcastle United have made the signing of Jesse Lingard their priority in the January transfer window. Talks have already taken place with Lingard’s advisers  [@mhardysport]
#MUFC</t>
  </si>
  <si>
    <t>🌕 ▪︎ Newcastle United have made the signing of Jesse Lingard their priority in the January transfer window. Talks have already taken place with Lingard’s advisers | #mufc #ufilter @mhardysport via @utdreport</t>
  </si>
  <si>
    <t>Today's biggest Man United rumours #mufc 
https://t.co/c5qKe181f2</t>
  </si>
  <si>
    <t>Newcastle are ready to offer a substantial transfer fee for Jesse Lingard, despite the short amount of time left on his contract. [@mhardysport] #MUFC</t>
  </si>
  <si>
    <t>JUST IN: Newcastle United have made the signing of Jesse Lingard their priority in the January transfer window. Talks have already taken place with Lingard’s advisers #MUFC #NUFC #Transfers [@mhardysport]</t>
  </si>
  <si>
    <t>['MUFC', 'NUFC', 'Transfers']</t>
  </si>
  <si>
    <t>Newcastle United have made the signing of Jesse Lingard their priority in the January transfer window and are prepared to offer a deal that will make him the highest earner in the club’s history. [@mhardysport] #MUFC</t>
  </si>
  <si>
    <t>tiger4846</t>
  </si>
  <si>
    <t>Thank you🥰
#MUFC</t>
  </si>
  <si>
    <t>aqs_13</t>
  </si>
  <si>
    <t>Ralf Rangnick is so clear on his plan and knows exactly what he wants to do with this team. I see this as a step in the direction needed immediately post Fergie. So so excited for the games ahead 😍!!
#mufc</t>
  </si>
  <si>
    <t>Place(id='6b49c2b54c068a58', fullName='Setapak, Selangor', name='Setapak', type='city', country='Malaysia', countryCode='MY')</t>
  </si>
  <si>
    <t>He knows who the goat is. #mufc</t>
  </si>
  <si>
    <t>TheMelanatedGod</t>
  </si>
  <si>
    <t>We are almost back to talking our talk and backing it up 🔴⚫️🔴⚫️ #GloryUnited #RalfRangnickEra #GloryIsEarned #MUFC</t>
  </si>
  <si>
    <t>['GloryUnited', 'RalfRangnickEra', 'GloryIsEarned', 'MUFC']</t>
  </si>
  <si>
    <t>RedDevilJock</t>
  </si>
  <si>
    <t>“Biggest chance to score is within 8 seconds of recovering possession” - Ralf Rangnick 🔥 #CR7 #RalfRangnick #Ronaldo #ManUtd #Dalot #Rashford #MUFC #PremierLeague #CristianoRonaldo https://t.co/Y0GB5EF78b</t>
  </si>
  <si>
    <t>['CR7', 'RalfRangnick', 'Ronaldo', 'ManUtd', 'Dalot', 'Rashford', 'MUFC', 'PremierLeague', 'CristianoRonaldo']</t>
  </si>
  <si>
    <t>Happy 62nd Birthday, Paul McGrath! #mufc 
@Paulmcgrath5 https://t.co/7Ikjzypzjf</t>
  </si>
  <si>
    <t>Happy 46th Birthday, Michael Appleton! #mufc https://t.co/KrrFI7wkeF</t>
  </si>
  <si>
    <t>Happy 22nd Birthday, Tahith Chong! #mufc https://t.co/LOX03uekUb</t>
  </si>
  <si>
    <t>asapmims</t>
  </si>
  <si>
    <t>Ralf 
It doesn’t matter if we are playing against bottom half or top six  
Unleash this talent week in week out ✅✅🤝 #MUFC #GGMU https://t.co/MBW8mx2Dhq</t>
  </si>
  <si>
    <t>annaread007</t>
  </si>
  <si>
    <t>From one month old to now! #TikTok https://t.co/DelBLu38Ns
#CristianoRonaldo #ManUtd #mufc #soccer #footballer @ManUtd @PLinUSA</t>
  </si>
  <si>
    <t>['TikTok', 'CristianoRonaldo', 'ManUtd', 'mufc', 'soccer', 'footballer']</t>
  </si>
  <si>
    <t>TylersTake_</t>
  </si>
  <si>
    <t>I was having such a quaint relaxing day.
I loathe the wretched Blues so much.
#MUFC #CFC #PL</t>
  </si>
  <si>
    <t>['MUFC', 'CFC', 'PL']</t>
  </si>
  <si>
    <t>"I always support young managers" #mufc 
https://t.co/cHGVSxA4WJ</t>
  </si>
  <si>
    <t>JonFosterMUFC</t>
  </si>
  <si>
    <t>He's Back! #SkinnersNo1Fan 
#muwomen #mufc #manutd</t>
  </si>
  <si>
    <t>['SkinnersNo1Fan', 'muwomen', 'mufc', 'manutd']</t>
  </si>
  <si>
    <t>SirAlexWeston10</t>
  </si>
  <si>
    <t>Just ordered my all I want for Christmas is Siuuu  jumper 😂🔴⚪⚫ had to be done #MUFC #siuuu @Cristiano</t>
  </si>
  <si>
    <t>['MUFC', 'siuuu']</t>
  </si>
  <si>
    <t>Xavi hails ‘great’ Edinson Cavani as Manchester United striker targets Barcelona transfer #mufc #ManUtd https://t.co/vVgNfm4EH2</t>
  </si>
  <si>
    <t>⚖️ He's hoping to bring a calming influence to #MUFC https://t.co/ebciWO2cQ6</t>
  </si>
  <si>
    <t>Gary Pallister on Jadon Sancho’s form: “Goals help, but he's not taking easy options now. He's driving at defences and that's what we saw at Dortmund - he's creative, he can score goals.” [MEN]
#MUFC</t>
  </si>
  <si>
    <t>"When Martin Atkinson looked up, you could see De Gea was on the floor" #mufc 
https://t.co/dcBbErMnVQ</t>
  </si>
  <si>
    <t>OfficialCraigK</t>
  </si>
  <si>
    <t>Looking forward to the future for #MUFC with Ralf Rangnick in charge 🤷‍♂️ Seems like the right guy to take us forward. https://t.co/gJ8Mqv9h60</t>
  </si>
  <si>
    <t>Was in a pub tonight with my best mate &amp;amp; ‘feed the world’ started playing. I burst out into ‘feed the Scousers’ &amp;amp; I’m not even sorry. It’s just how I’m wired! 😂 #mufc🇾🇪</t>
  </si>
  <si>
    <t>footie_lass</t>
  </si>
  <si>
    <t>Blogmas day 3 – A classic football blog &amp;amp; rant https://t.co/V5RNun0czX
#blogmas #MUNARS #mufc #afc #football #disabledfans</t>
  </si>
  <si>
    <t>['blogmas', 'MUNARS', 'mufc', 'afc', 'football', 'disabledfans']</t>
  </si>
  <si>
    <t>Louis__Utd</t>
  </si>
  <si>
    <t>Luke Shaw when Rangnick tells him to press.#ManUtd #MUFC #Rangnick #mulive https://t.co/265DdyyLBW</t>
  </si>
  <si>
    <t>['ManUtd', 'MUFC', 'Rangnick', 'mulive']</t>
  </si>
  <si>
    <t>Rohxnnn</t>
  </si>
  <si>
    <t>Maguire can break the strongest of managers #MUFC https://t.co/FzWkYtPicm</t>
  </si>
  <si>
    <t>GilaMon86427227</t>
  </si>
  <si>
    <t>#MUFC Lets back the team &amp;amp; new manager guys! Past time to let go of Ole era and get jazzed for new era! We need every damn point we can squeeze from every game! Table position is all important! Let go of your biases and back the boys! &amp;amp; remember #GlazersOut</t>
  </si>
  <si>
    <t>"De Gea should be getting up after that to try to save it and then go down after" #mufc 
https://t.co/ysezubnXz4</t>
  </si>
  <si>
    <t>#MUFC ok 1 day later: I felt Fred had a good game. Was it great? No but much better than last few  months, he seems to be anticipating RR arrival and upping his game!</t>
  </si>
  <si>
    <t>SaiNo23</t>
  </si>
  <si>
    <t>That pass by Dalot to Rashford (2nd goal) as much as it is basic and simple, AWB can never pull it off #MUFC 
AWB has a lot to work on</t>
  </si>
  <si>
    <t>Busby_UTD</t>
  </si>
  <si>
    <t>You have to be impressed with the measured, reasonable and realistic way that Ralf Rangnick speaks.
Our manager 🔴 #MUFC</t>
  </si>
  <si>
    <t>Decent fixtures for Rangnick to sink his teeth into @ManUtd. Sure hope he’s got the bite. Night #MUFC</t>
  </si>
  <si>
    <t>mercmancunian</t>
  </si>
  <si>
    <t>Who’s headed to the game on Sunday?  #MUFC</t>
  </si>
  <si>
    <t>Manchester United could approach New York Red Bulls Austrian coach Gerhard Struber to be Ralf Rangnick's assistant. The pair worked together at RB Salzburg. (BBC)
#RBNY #MUFC
#LFC #YNWA #ThinkLFCTV https://t.co/VF7qNYRXu2</t>
  </si>
  <si>
    <t>['RBNY', 'MUFC', 'LFC', 'YNWA', 'ThinkLFCTV']</t>
  </si>
  <si>
    <t>Evra has some concerns #mufc 
https://t.co/MblAheazxk</t>
  </si>
  <si>
    <t>That triple SIUUUU celebration tho'🔥🔥 #MUFC</t>
  </si>
  <si>
    <t>#MUFC approach New York Red Bulls in attempt to secure Ralf Rangnick assistant
https://t.co/3SFGCT9KpT https://t.co/pCsDovqyrF</t>
  </si>
  <si>
    <t>DuwaynY</t>
  </si>
  <si>
    <t>From Ole the PE Teacher to Ralf the PE Teacher. #MUFC</t>
  </si>
  <si>
    <t>The latest around Man Utd is that the club is now regarded as"Has Been" Champions &amp;amp; Man Utd most likely will not return to becoming champions at the elite level (Champions League &amp;amp; Premier League) for quite a while
#MUFC
Is there some truth to this?🤔
⬇️
https://t.co/qONKfOXaEe</t>
  </si>
  <si>
    <t>JoshuwaLUFC</t>
  </si>
  <si>
    <t>Is there a genuine rivalry between Leeds United And Manchester United ? #LUFC #MUFC</t>
  </si>
  <si>
    <t>['LUFC', 'MUFC']</t>
  </si>
  <si>
    <t>topdoggy666</t>
  </si>
  <si>
    <t>To be a fly on the wall at Carrington or Old Trafford today, the flyest life I'd imagine #MUFC</t>
  </si>
  <si>
    <t>Roy Keane says he only backed out of one fight at Man Utd - and it involved Cantona #mufc #ManUtd https://t.co/A2kTQGS7SX</t>
  </si>
  <si>
    <t>TheSunFootball</t>
  </si>
  <si>
    <t>Tomorrow's @SunSport back page:
R&amp;amp;R - Ralf will adapt style for @cristiano but knee injury fears for opener 
#ManUtd #MUFC https://t.co/8D3MiI1UAB</t>
  </si>
  <si>
    <t>CrewManutd</t>
  </si>
  <si>
    <t>#mufc possible lineup vs Crystal Palace 
https://t.co/sP0hSqlZ7G</t>
  </si>
  <si>
    <t>MUCanvasBadges</t>
  </si>
  <si>
    <t>#MUFC fans. Would you be interested if we brought back our MUFC I Wanna be Adored Mugs or It’s not Just a Club Mug
Would be Priced at £6 each. 
Would be limited to only 10 per Mug
Pictures of the Mugs in the Comments</t>
  </si>
  <si>
    <t>The #Rangnick Effect!!! 
Seven points and three games later Manchester United are now three points off a Champions League place..
After a friendly run of fixtures we should be favourites by Christmas?
Team may not be pretty to watch this season but will be hard to beat? #MUFC https://t.co/zrDBcmckEC</t>
  </si>
  <si>
    <t>Cristiano Ronaldo’s number one choice for the 2021 #TropheeKopa award was Mason Greenwood. [@TimelineCR7] #MUFC https://t.co/nIoWomKpxu</t>
  </si>
  <si>
    <t>['TropheeKopa', 'MUFC']</t>
  </si>
  <si>
    <t>David Beckham shares heartwarming reunion snap with #MUFC receptionist
https://t.co/kxKEgcBC3b https://t.co/v6oJ8GeLVN</t>
  </si>
  <si>
    <t>sue_straycat</t>
  </si>
  <si>
    <t>Oh so cute angel👼
#MUFC🔴
#EdinsonCavani🇺🇾 https://t.co/u8EFeygQ56</t>
  </si>
  <si>
    <t>['MUFC', 'EdinsonCavani']</t>
  </si>
  <si>
    <t>jojk6382</t>
  </si>
  <si>
    <t>yes but #Pogba is 
so does the defensive line #MUFC #Rangnick</t>
  </si>
  <si>
    <t>['Pogba', 'MUFC', 'Rangnick']</t>
  </si>
  <si>
    <t>steven67hartley</t>
  </si>
  <si>
    <t>#MUFC home attendances 1889-1999. https://t.co/sCjmmZyGAt</t>
  </si>
  <si>
    <t>UltimateFanUK</t>
  </si>
  <si>
    <t>👑 𝐊𝐈𝐍𝐆 𝐎𝐅 𝐓𝐇𝐄 𝐖𝐄𝐄𝐊 👑
Cristiano Ronaldo was the top scoring player in Gameweek 14 with 28 points 🤩
🥅 4 shots on target
⚽️ 2 goals
🏆 28 points
What a performance from the #MUFC forward this week against #AFC 🔴 https://t.co/MuKVIuPq17</t>
  </si>
  <si>
    <t>['MUFC', 'AFC']</t>
  </si>
  <si>
    <t>Rangnick: “Because I felt as if they had one or two players more than my team. After the game I spoke to Valeriy Lobanovskyi with a translator and they told me that they trained that every day, pressing all over the pitch every time." [mu] #MUFC</t>
  </si>
  <si>
    <t>Rangnick: “During my time as a coach, I was also inspired at the time by Arrigo Sacchi at Milan in the 1980s. They not only dominated European football, but they also created a very sustainable, a very special, a very unique style of football." [mu] #MUFC</t>
  </si>
  <si>
    <t>Rangnick on Helmut Gross: "I met him when I was 23, 24, and he had great influence on my development as a coach, and since then we have worked together at Red Bull and in Hoffenheim." [mu] #MUFC</t>
  </si>
  <si>
    <t>Rangnick on Helmut Gross: "He was an amateur coach himself. In normal business he was an engineer building bridges, but at the time he was probably the first coach in Germany who played with a back four with ball-orientated zonal marking." [mu] #MUFC</t>
  </si>
  <si>
    <t>Rangnick on Helmut Gross: "He inspired not only me but also quite a few other German coaches." [mu] #MUFC</t>
  </si>
  <si>
    <t>13 game win streak… Heard it here first #MUFC ✍🏽🔴</t>
  </si>
  <si>
    <t>Rangnick: “Yes, I would say there were two or three people who inspired me. In the first instance, it was a friend of mine called Helmut Gross." [mu] #mufc</t>
  </si>
  <si>
    <t>callmehudzi</t>
  </si>
  <si>
    <t>I love this felt board I got! I'll be doing it for every game 😍 #mufc #muncry https://t.co/luWTPrlJvV</t>
  </si>
  <si>
    <t>['mufc', 'muncry']</t>
  </si>
  <si>
    <t>#rr #loanwatch - Andreas not involved as Flamengo face Sport Recife. #mufc</t>
  </si>
  <si>
    <t>FootballFan_8</t>
  </si>
  <si>
    <t>It's actually mad the disrespect Bruno fernandes get from his own and rivals fans, I guarantee if he was in a Liverpool or city team people would be calling him world class, sad times #MUFC #ManchesterUnited #ManUtd #ManUnited #brunofernandes</t>
  </si>
  <si>
    <t>['MUFC', 'ManchesterUnited', 'ManUtd', 'ManUnited', 'brunofernandes']</t>
  </si>
  <si>
    <t>The Declan Rice transfer battle is heating up again #mufc 
https://t.co/Pv7oU2LuUu</t>
  </si>
  <si>
    <t>ballacof4luv</t>
  </si>
  <si>
    <t>To be candid 
Raf conference bangs different.
Can't wait to have him in dugout against Crystal Palace
#MUFC</t>
  </si>
  <si>
    <t>lizo_swana</t>
  </si>
  <si>
    <t>Ralf Rangnick spoke for about 30min yesterday, I listened. I must say from what I already knew, I AM VERY IMPRESSED. I can place it on record. I’ve got ourselves a GEM. They will not know what hit them!!! #MUFC</t>
  </si>
  <si>
    <t>Paul Ince backs "perfect" Pochettino be Manchester United's next permanent manager #MUFC 
https://t.co/std0qK6rrU</t>
  </si>
  <si>
    <t>cricket_wars</t>
  </si>
  <si>
    <t>Only 1 can stay, the other has to go.
Re-Tweet for #MoneyHeist, Like for Breaking Bad. 
#MoneyHeistFinale
#MoneyHeistSeason5
#moneyheistnetflix
#MissUniverse
#MUFC
#BREAKING
#MOMO
#MoneyHeist https://t.co/AxVKVS0xm7</t>
  </si>
  <si>
    <t>['MoneyHeist', 'MoneyHeistFinale', 'MoneyHeistSeason5', 'moneyheistnetflix', 'MissUniverse', 'MUFC', 'BREAKING', 'MOMO', 'MoneyHeist']</t>
  </si>
  <si>
    <t>PharaohKing73</t>
  </si>
  <si>
    <t>No Ty pochettino. You and Kane should stay the fuck away from #mufc.  https://t.co/T25w52imlP</t>
  </si>
  <si>
    <t>Mjb707</t>
  </si>
  <si>
    <t>Just watched the full Ralph interview . Just gives the impression that we’re in safe hands. Hope it works out 🙏👊 #mufc</t>
  </si>
  <si>
    <t>Place(id='0073b76548e5984f', fullName='Sydney, New South Wales', name='Sydney', type='city', country='Australia', countryCode='AU')</t>
  </si>
  <si>
    <t>youngnayeem</t>
  </si>
  <si>
    <t>We really needed a German coach 🇩🇪. Personally, I always wish it happened earlier. Hope this man’s tactical gameplay and philosophy helps us. Welcome to #MUFC 🔴 #RalfRangnick https://t.co/gSbk10Ll4Q</t>
  </si>
  <si>
    <t>📝 3 Players Rangnick could bring to #mufc
✍️ @_ataas_ scouts three players Ralf Rangnick could bring into his new team and why.</t>
  </si>
  <si>
    <t>BREAKING: Ronaldo doubt for Sunday!  #MUFC</t>
  </si>
  <si>
    <t>Messi Stan's are "Factos Intolerant".
#CR7 #factos #MUFC</t>
  </si>
  <si>
    <t>['CR7', 'factos', 'MUFC']</t>
  </si>
  <si>
    <t>Keane says he only backed out of one fight at #MUFC- and it involved Cantona
https://t.co/jlG88F0euj https://t.co/FwcqnvBKag</t>
  </si>
  <si>
    <t>Carlos Queiroz reveals 'truth' behind Sir Alex Ferguson kicking boot at David Beckham #mufc #ManUtd https://t.co/vSkYByM7IX</t>
  </si>
  <si>
    <t>joshthorp23</t>
  </si>
  <si>
    <t>Pace on the penalty, the crowds noise and the celebration 🐐 #MUFC</t>
  </si>
  <si>
    <t>OddsOnFPL</t>
  </si>
  <si>
    <t>Cristiano Ronaldo seemed to injure himself during the celebration of his second goal yesterday. Ronaldo went straight down the tunnel after being subbed.
Today would have been a rest day for the players, he is a doubt for Ralf Rangnick’s first match against Crystal Palace
#MUFC https://t.co/DSuG0xqhSE</t>
  </si>
  <si>
    <t>corkinho</t>
  </si>
  <si>
    <t>A longtime acolyte of new Manchester United manager Ralf Rangnick going back to his playing days, Bradley Carnell could be the most likely New York Red Bulls staffer to leave for the big show this month.
#RBNY #MLS #MUFC https://t.co/rimm4TNUaZ</t>
  </si>
  <si>
    <t>['RBNY', 'MLS', 'MUFC']</t>
  </si>
  <si>
    <t>JimmyDazzler68</t>
  </si>
  <si>
    <t>As a #MUFC listening it was embarrassing. Don't agree with anything he said and he got so much wrong. You have to do some research on the topics you will be discussing at least. #EFC</t>
  </si>
  <si>
    <t>['MUFC', 'EFC']</t>
  </si>
  <si>
    <t>“Be honest”- Man United new boy Varane compares former boss to this football legend
#MUFC
https://t.co/rnFhUERNhs</t>
  </si>
  <si>
    <t>Jadon Sancho tipped to build on recent good form at Manchester United #mufc 
https://t.co/sg8iq2uQVf</t>
  </si>
  <si>
    <t>cuthbertlive</t>
  </si>
  <si>
    <t>Good luck mate.✌️#MUFC</t>
  </si>
  <si>
    <t>This has not gone well for these Arsenal fans #mufc 
https://t.co/9r9u2TYVS4</t>
  </si>
  <si>
    <t>&lt;a href="https://www.playstation.com" rel="nofollow"&gt;PlayStation®Network&lt;/a&gt;</t>
  </si>
  <si>
    <t>claytondenson</t>
  </si>
  <si>
    <t>PES 2021 David Beckham Iconic Free Kick #PS5Share, #eFootballPES2021SEASONUPDATE #MUFC #PES2021 https://t.co/DCSamrSTMO</t>
  </si>
  <si>
    <t>['PS5Share', 'eFootballPES2021SEASONUPDATE', 'MUFC', 'PES2021']</t>
  </si>
  <si>
    <t>When @Donny_beek6 realized Ralf Rangnick was coming to United!
🔴⚪⚫🇩🇪⚽️
#MUFC https://t.co/GUNt4mfpPT</t>
  </si>
  <si>
    <t>OLE OLE OLE ♥️- This might ruffle a few feathers on here(weirdly🙄) #MUFC https://t.co/kvGfDiUZMI</t>
  </si>
  <si>
    <t>“Who is Rangnick” Patrice Evra
Look at Henry’s face, he can’t believe it 🤣🤣
United’s DNA has been junk for a few years, it needs to change? #MUFC 
 https://t.co/wdIYvSxMam</t>
  </si>
  <si>
    <t>Moyes 'disappointed' by Lingard's lack of game time #mufc #ManUtd https://t.co/TNKeRqH9Sm</t>
  </si>
  <si>
    <t>The pair played together for three years and won plenty of silverware #MUFC</t>
  </si>
  <si>
    <t>Welcome to Manchester 🙌 #mufc https://t.co/RSahZvnMeg</t>
  </si>
  <si>
    <t>TheRealGregB868</t>
  </si>
  <si>
    <t>Yesterday with @manutdcaribbean , the gang just couldnt agree on @Fred08oficial lol!!! 
#TheUnitedHour #MUFC #MUNARS https://t.co/LC2btC5qe8</t>
  </si>
  <si>
    <t>['TheUnitedHour', 'MUFC', 'MUNARS']</t>
  </si>
  <si>
    <t>Announce Phelan &amp;amp; them other men there’s resignation too United. Class #Carrick has lead by example. #MUFC</t>
  </si>
  <si>
    <t>['Carrick', 'MUFC']</t>
  </si>
  <si>
    <t>vivekfromtn</t>
  </si>
  <si>
    <t>Ok , I have mixed feelings on #Rangnick appointment.. there i said it. We should have gone for #conte hope he flops or exits #Tottenham and joins us #MUFC #MU #ManchesterUnited https://t.co/bXE51kiiKm</t>
  </si>
  <si>
    <t>['Rangnick', 'conte', 'Tottenham', 'MUFC', 'MU', 'ManchesterUnited']</t>
  </si>
  <si>
    <t>Dave 🔥 #mufc  https://t.co/gaEqjVi3LI</t>
  </si>
  <si>
    <t>Aaron Wan-Bissaka told to repeat Gary Neville trick at Man United #MUFC 
https://t.co/dLtRldxJnV</t>
  </si>
  <si>
    <t>Manc_Ball</t>
  </si>
  <si>
    <t>How can you not love this guy 😍 #MUFC</t>
  </si>
  <si>
    <t>“Where’s that fucking armband?” #MUFC https://t.co/w0ebelMLEl</t>
  </si>
  <si>
    <t>𝐂𝐥𝐚𝐬𝐬 👏🔴
Ralf has revealed the details of a conversation between himself and the departing Michael Carrick 💬
#MUFC</t>
  </si>
  <si>
    <t>muflih_h</t>
  </si>
  <si>
    <t>Ralf Rangnick is a good communicator. #MUFC https://t.co/GHP4jhUK1w</t>
  </si>
  <si>
    <t>abhi_nand19</t>
  </si>
  <si>
    <t>My two favorite words in the English language:
CONTROL and PROACTIVE.
Auf geht's @ManUtd
#Ralfballincoming
#MUFC</t>
  </si>
  <si>
    <t>['Ralfballincoming', 'MUFC']</t>
  </si>
  <si>
    <t>Man Utd approach New York Red Bulls in attempt to secure Ralf Rangnick assistant #mufc #ManUtd https://t.co/fWu7dHQTBX</t>
  </si>
  <si>
    <t>Where do you think Manchester United will finish in the Premier League under Ralf Rangnick this season?
#MUFC https://t.co/OIdQzzip7f</t>
  </si>
  <si>
    <t>#MUFC “how can he say these things about Ronaldo, he has 508 premier league appearances, Ronaldo has 801 career goals”
Patrice Evra calling out Jamie Carragher 🤣 https://t.co/ONvNu0jMqd</t>
  </si>
  <si>
    <t>MrG_HoneySweet</t>
  </si>
  <si>
    <t>We Are United!!!❤️🔴👹
@Cristiano 
#MUFC
#CristianoRonaldo https://t.co/VSEYEZo3MP</t>
  </si>
  <si>
    <t>Which player will benefit most from the appointment of Ralf Rangnick🇩🇪⚽️🔴👇🏽
#MUFC #RalfRangnick</t>
  </si>
  <si>
    <t>bops1973</t>
  </si>
  <si>
    <t>Brilliant watch, what a player what a man #Legend
@bryanrobson ❤️ the best midfielder I've ever seen. I wish we had him now 😭
#UTFR #MUFC</t>
  </si>
  <si>
    <t>['Legend', 'UTFR', 'MUFC']</t>
  </si>
  <si>
    <t>VinceMac__</t>
  </si>
  <si>
    <t>Am i the only on who thinks these #Teamgeist shirts are shite?
#MUFC</t>
  </si>
  <si>
    <t>PeteMolyneux</t>
  </si>
  <si>
    <t>Farewell Michael Carrick. Your part in Fergie's 3rd renaissance is criminally underrated by some fans. But Reds who know, appreciate your role driving #MUFC to conquer England, Europe &amp;amp; the World (2006-2008). Good luck whatever you chose next @carras16 https://t.co/pDWErS8zGs</t>
  </si>
  <si>
    <t>UnitedFillip</t>
  </si>
  <si>
    <t>Welcome to the biggest club in England Ralf🇾🇪 impossible to turn down😎 #MUFC https://t.co/0M8LvnCf5k</t>
  </si>
  <si>
    <t>Charlton &amp;amp; Best with Michael Parkinson at Old Trafford (circa 1970) #MUFC https://t.co/saqJfB3GFi</t>
  </si>
  <si>
    <t>#mufc #MUFC approach New York Red Bulls in attempt to secure Ralf Rangnick assistant
https://t.co/Fi24jqGnRy… https://t.co/ocrRq6yO2w</t>
  </si>
  <si>
    <t>DeaNHtiD99</t>
  </si>
  <si>
    <t>Just watched the Brian Robson Documentary what a legend! #robbo #MUFC</t>
  </si>
  <si>
    <t>['robbo', 'MUFC']</t>
  </si>
  <si>
    <t>alflats11</t>
  </si>
  <si>
    <t>Rangnick really couldn’t be coming into United at a better time. The three results under Carrick have really helped to lift the mood and the run of fixtures we have this month are all winnable. Put a good run together and see what happens! #MUFC</t>
  </si>
  <si>
    <t>ks_manutd</t>
  </si>
  <si>
    <t>Is Ronaldo not starting against Crystal Palace?
@OfficialFPL 
#MUFC</t>
  </si>
  <si>
    <t>S4ncho_</t>
  </si>
  <si>
    <t>Ragnick:“if a club like #ManUtd offers you such such a role you can’t turn it down!🔴#RalfRangnick #mufc</t>
  </si>
  <si>
    <t>['ManUtd', 'RalfRangnick', 'mufc']</t>
  </si>
  <si>
    <t>charleschikezie</t>
  </si>
  <si>
    <t>Man Utd Manager Ralf Ragnick praises Ronaldo's fitness level, promises to bring out best of Portuguese.
He also debunked rumors of a £10M bonus in his(Ragnick)contract that's activated if he should convince Haaland to sign for Manchester United .🗣 @ESPNFC 
#MUFC</t>
  </si>
  <si>
    <t>300 daily streak incoming ⁦@ManUtd⁩ I love this team  #MUFC https://t.co/a4kmZfvmRD</t>
  </si>
  <si>
    <t>alrichie4</t>
  </si>
  <si>
    <t>If the players adopts his ideas very fast all these games are winnable and it will be a perfect start for Ralf and some of these are for revenge especially Watford game not the way they embarrassed #MUFC United DNA https://t.co/rFVC5ClZhf</t>
  </si>
  <si>
    <t>#MUFC approach New York Red Bulls in attempt to secure Ralf Rangnick assistant
https://t.co/3SFGCTrlOt https://t.co/oXbwlcUSZM</t>
  </si>
  <si>
    <t>Thomas Tuchel reacts to Ralf Rangnick revealing he was offered Chelsea job #mufc #ManUtd https://t.co/a7XzgqOvRl</t>
  </si>
  <si>
    <t>LaRkAnGeL75</t>
  </si>
  <si>
    <t>Welcome Rangnick to the theatre of dreams. Let this be the start of something beautiful #MUFC #MUFC_FAMILY #Rangnick 🔴⚪️ https://t.co/vCWFI8yhyJ</t>
  </si>
  <si>
    <t>noww2229</t>
  </si>
  <si>
    <t>Listening to Rangnick is like therapy session!! I feel better already!! 
#MUFC #GGMU</t>
  </si>
  <si>
    <t>Redlester99</t>
  </si>
  <si>
    <t>There is a large swell of mounting pressure from #mufc supporters for assistant manager Mike Phelan to leave the club and Ralph Rangnick has not indicated he has spoken with Phelan.</t>
  </si>
  <si>
    <t>Ralf will be on the touch line Sunday evening and it will be all celebration #MUFC https://t.co/MK3YFhL6gC</t>
  </si>
  <si>
    <t>VIIIXXVIIIMCM</t>
  </si>
  <si>
    <t>Scott McTominay didn't just slap every head there 😂. #MUFC https://t.co/9mPItUp19Z</t>
  </si>
  <si>
    <t>Sonof_Mariam_</t>
  </si>
  <si>
    <t>Welcome Ralf.. looking forward to big and great accomplishments with you. #MUFC ❤️❤️❤️✊💯 https://t.co/tZmMfS1zI3</t>
  </si>
  <si>
    <t>#rr #loanwatch - Will Fish was an unused substitute as Stockport County were beaten 1-0 by Rotherham United in the FA Cup 2nd round. #mufc</t>
  </si>
  <si>
    <t>MrDoorbar</t>
  </si>
  <si>
    <t>Shiver my timber. #mufc #Ralf https://t.co/RWvJZtA6zh</t>
  </si>
  <si>
    <t>['mufc', 'Ralf']</t>
  </si>
  <si>
    <t>Is there any surprise?! @D_DeGea best in the world.
#TheUnitedHour 
#MUFC4LIFE #manunitedcaribbean #MUSC #joinMUSC #manchesterunited #MUFC #GGMU #WeAreUnited https://t.co/4JMOQIUFeZ</t>
  </si>
  <si>
    <t>['TheUnitedHour', 'MUFC4LIFE', 'manunitedcaribbean', 'MUSC', 'joinMUSC', 'manchesterunited', 'MUFC', 'GGMU', 'WeAreUnited']</t>
  </si>
  <si>
    <t>mooretomore</t>
  </si>
  <si>
    <t>Imagine @carras16 beating Arsenal to become an invincible, you can't make this up. #MUFC</t>
  </si>
  <si>
    <t>We are the Stretford Enders. #MUFC</t>
  </si>
  <si>
    <t>7️⃣ #CR7 #MUFC 🇵🇹 #RONALDO MUGS ☕
🎟️ 10% OFF Coupon = EPL10
➡️ FREE UK Delivery, see https://t.co/4c951KAFcB https://t.co/6cWOFb9E6Y</t>
  </si>
  <si>
    <t>AnfieldIndex</t>
  </si>
  <si>
    <t>✋ #KLOPP SALUTE
🖼️ Stunning 'Painting Effect' Portrait inspired by #LFC 5-0 #MUFC
📏 Sizes: A5, A4, A3
➡️ From only £9 at https://t.co/OhWTD5SldV https://t.co/4O54WsdPVo</t>
  </si>
  <si>
    <t>['KLOPP', 'LFC', 'MUFC']</t>
  </si>
  <si>
    <t>F365</t>
  </si>
  <si>
    <t>Patrice Evra thinks Jamie Carragher and other critics of Cristiano Ronaldo should “stay in their line”. #MUFC 
https://t.co/tBUxl4b35H</t>
  </si>
  <si>
    <t>Carrick's feeling optimistic for Man Utd's future! 🙌
#mufc https://t.co/8ZtV9ACrbt</t>
  </si>
  <si>
    <t>The latest episode of the #REALFOOTBALLCAST is LIVE! - 
https://t.co/uOEVXQtvMY
- #BallonDor 
- #MUFC Appointment
- #MCFC Tighten The Gap
- #LFC &amp;amp; #AFCON 
- #BHAFC Boos &amp;amp; Much More https://t.co/2tUCyprx09</t>
  </si>
  <si>
    <t>Robbie_United</t>
  </si>
  <si>
    <t>Welcome to @ManUtd Gaffer…we hit the reset button today 🇾🇪#mufc https://t.co/ogWMbWMcys</t>
  </si>
  <si>
    <t>indoredarmy_bkn</t>
  </si>
  <si>
    <t>thanks you bos. 
#MUFC #indoredarmy #Withmanunitedwehavefamily #indoredarmybkn #indoredarmy_bkn #bangkalan #bangkalanhitz #bangkalanmadura https://t.co/3UfPHFJecx</t>
  </si>
  <si>
    <t>['MUFC', 'indoredarmy', 'Withmanunitedwehavefamily', 'indoredarmybkn', 'indoredarmy_bkn', 'bangkalan', 'bangkalanhitz', 'bangkalanmadura']</t>
  </si>
  <si>
    <t>Watching the Ralf Rangnik presser was pure joy. Finally a man that talks football tactics and vision with confidence. For the first time in long time I feel very positive about the direction. #MUFC #rangsrok</t>
  </si>
  <si>
    <t>['MUFC', 'rangsrok']</t>
  </si>
  <si>
    <t>JimmyCridd</t>
  </si>
  <si>
    <t>Totally convinced that Ralf Rangnick will lead us to victory at;
Wimbledon 🎾  
The boat race 🚣‍♂️
Crufts 🐕 
In Ralf we trust. #MUFC #Rangnick</t>
  </si>
  <si>
    <t>Sami_t17</t>
  </si>
  <si>
    <t>Bruno Fernandes has played 1️⃣0️⃣0️⃣ games for Manchester United 🔴
45 goals ⚽️
34 assists 🅰️
You try to put the standards higher for him over de bruyne lol I wanna see the 'best midfielder itw' do this.
#MUFC @B_Fernandes8 https://t.co/M3xCHpW384</t>
  </si>
  <si>
    <t>Have your say on who should be named Man United Fans' Footballer of the Year #FFOTY2021 #mufc</t>
  </si>
  <si>
    <t>TTweeternator</t>
  </si>
  <si>
    <t>Scary thing is there are still people tweeting amongst us who believe that Ole should still be the one to feed us his babbling bullshit each press conference.  The same people also claim to be the most knowledgeable and hard core.
Scary isn't it. 🤪 #MUFC</t>
  </si>
  <si>
    <t>Absolutely class mate! Proper goosebumps material #MUFC 🔴⚪️⚫️</t>
  </si>
  <si>
    <t>Cantona and Sir Alex at an FA Disciplinary hearing (1995) #MUFC https://t.co/nj6z9WcBv8</t>
  </si>
  <si>
    <t>Imagine scoring 40 goals a season for 20 years...you would still have scored less goals than Cristiano Ronaldo has in his career. 🤯
The greatest goalscorer there will ever be.  #MUFC  @Cristiano https://t.co/BdJ5Ai1BJK</t>
  </si>
  <si>
    <t>MattTheMUFCFan</t>
  </si>
  <si>
    <t>Still see so much Ole shade on the TL.
Ole's a far better man than any of those still criticizing him. They know this, and their feelings of inadequacy are what fuel their hatred.
Pathetic agenda. Grow up, children.
#MUFC #20LEGEND</t>
  </si>
  <si>
    <t>['MUFC', '20LEGEND']</t>
  </si>
  <si>
    <t>What did you make of the situation of Arsenal's first goal? #MUFC</t>
  </si>
  <si>
    <t>Seeing Stuart Kettlewell on BBC Scotland, makes me wish that Ralf Rangnick makes him part of his Coaching Team. #mufc</t>
  </si>
  <si>
    <t>Ralf picks the new @ManUtd Manager. Ralf will be interim manager until I finish school in June 😂😝🔴⚫️⚪️ #ralfrangnick #manutd #mufc #manchesterunited #manager #whatdoyouwanttobewhenyougrowup #lol https://t.co/mmbfNfxZa3</t>
  </si>
  <si>
    <t>['ralfrangnick', 'manutd', 'mufc', 'manchesterunited', 'manager', 'whatdoyouwanttobewhenyougrowup', 'lol']</t>
  </si>
  <si>
    <t>PL predictions: West Ham to dent Chelsea's charge #mufc #ManUtd https://t.co/AHl897vvxO</t>
  </si>
  <si>
    <t>CakNurpres</t>
  </si>
  <si>
    <t>Let's,Go Ralf 😤.
• Top 4 PL
• FA Cup Silverware
• UCL as Far as we can
#MUFC</t>
  </si>
  <si>
    <t>Bruno Fernandes drives off in a huff after exchange with Arsenal fans - https://t.co/DjKWIU0Ys9
#arsenal #afc #avfc #brentfordfc #bhafc #twitterclarets #chelsea #cpfc #everton #lufc #lcfc #lfc #ynwa #mancity #mufc #nufc #ncfc #saintsfc #thfc #coys #watfordfc #whufc #coyi #wwfc</t>
  </si>
  <si>
    <t>['arsenal', 'afc', 'avfc', 'brentfordfc', 'bhafc', 'twitterclarets', 'chelsea', 'cpfc', 'everton', 'lufc', 'lcfc', 'lfc', 'ynwa', 'mancity', 'mufc', 'nufc', 'ncfc', 'saintsfc', 'thfc', 'coys', 'watfordfc', 'whufc', 'coyi', 'wwfc']</t>
  </si>
  <si>
    <t>Berbatov is impressed with Carrick #mufc 
https://t.co/cHGVSxRFOh</t>
  </si>
  <si>
    <t>A new era begins for @ManUtd  with #RalfRangnick taking charge of his first match #MUNCRY in the #PremierLeague
Come join the official #MUFC Supporters Club @BlackfriarPub  #Dallas #Texas on Sunday morning.
FB Event in bio Click 'Going' and invite your friends #DallasReds #UTFR https://t.co/RVd7WzdrnG</t>
  </si>
  <si>
    <t>['RalfRangnick', 'MUNCRY', 'PremierLeague', 'MUFC', 'Dallas', 'Texas', 'DallasReds', 'UTFR']</t>
  </si>
  <si>
    <t>#MUFC flop forced to become goalkeeper - then becomes penalty shootout hero
https://t.co/Wd8PVZaW8V https://t.co/pk5k6eH8j4</t>
  </si>
  <si>
    <t>Eldandoerino</t>
  </si>
  <si>
    <t>Today is International Day of Persons with Disabilities #MUFC</t>
  </si>
  <si>
    <t>KatVianney</t>
  </si>
  <si>
    <t>“Seeing Cristiano at 36… I’ve never seen a player that physically fit at that age”
🗣️ Ralf Rangnick
#mufc #ManUtd #Ralf #Rangnick #Ronaldo</t>
  </si>
  <si>
    <t>['mufc', 'ManUtd', 'Ralf', 'Rangnick', 'Ronaldo']</t>
  </si>
  <si>
    <t>thetsas</t>
  </si>
  <si>
    <t>Ralf gave a very good press conference but then again so did Christian Gross. At least he didn’t wave about a clipper card. #MUFC</t>
  </si>
  <si>
    <t>If I force my mind to make me think about one positive thing when it comes to all these plastic frauds around
United are the only club around worth a mention, right?
#mufc 🇾🇪 https://t.co/kqeXp0fsEI</t>
  </si>
  <si>
    <t>Fred Ig: “Recovery 🔋” #MUFC https://t.co/n3GRY6Dcro</t>
  </si>
  <si>
    <t>MbeUtdST4</t>
  </si>
  <si>
    <t>Manchester is red #MUFC https://t.co/Ns8QEBfgAl</t>
  </si>
  <si>
    <t>Chelsea tipped to deal Manchester United Declan Rice blow #mufc 
https://t.co/Pv7oU2tU2W</t>
  </si>
  <si>
    <t>Does Micheal Carrick deserve a FUT Hero card in #FUT next year for what he accomplished in his Premier League career that lasted an amazing 19 years as a player?
#MUFC #FIFA22 #Carrick https://t.co/1H2doLv6PO</t>
  </si>
  <si>
    <t>['FUT', 'MUFC', 'FIFA22', 'Carrick']</t>
  </si>
  <si>
    <t>5 jobs perfect for Michael Carrick after Man Utd exit - including Everton and Leicester #mufc #ManUtd https://t.co/QmcXapYg2r</t>
  </si>
  <si>
    <t>PrSchadenfreude</t>
  </si>
  <si>
    <t>#WHUFC in no financial pressure to cash in on Declan Rice.
#CFC, #MUFC, #MCFC are all admirers, but West Ham have tied him down to a long-term deal and an exit is likely to be on their terms or if he wants to go.
CL qualification may tempt him to stay.
https://t.co/CenuTre8UP</t>
  </si>
  <si>
    <t>['WHUFC', 'CFC', 'MUFC', 'MCFC']</t>
  </si>
  <si>
    <t>FifaKing1022</t>
  </si>
  <si>
    <t>The Boss ❤💪
#mufc https://t.co/LYVz6h63oA</t>
  </si>
  <si>
    <t>Mystery continues to surround Manchester United’s global betting partner Hua Ti Hui, with the gambling platform’s website still not functioning eight months after the announcement. [@martynziegler] #MUFC</t>
  </si>
  <si>
    <t>Manchester United are understood to be considering signing a partnership with a cryptocurrency platform. Industry sources say that one trading platform, Binance has already held talks with United. [@martynziegler] #MUFC</t>
  </si>
  <si>
    <t>This is a very good point to actually analyze because with the new appointment of R.Rangnick  as the new interim manager for Man United , the one expectations that will surely come out of his appointment is that ex-players..
https://t.co/qONKfOXaEe
#MUFC #ManchesterUnited</t>
  </si>
  <si>
    <t>Barcelona president Joan Laporta: "The Super League will be the most attractive tournament in the world. The English clubs left because of politics, but now they want to come back." #MUFC [@elchiringuitotv via @theMadridZone]</t>
  </si>
  <si>
    <t>David Beckham shares heartwarming reunion snap with #MUFC receptionist
https://t.co/kxKEgcBC3b https://t.co/6xyzHlLgCb</t>
  </si>
  <si>
    <t>Man Utd are understood to be considering signing a partnership with a cryptocurrency platform. Industry sources say that one trading platform, Binance has already held talks with United #MUFC [@martynziegler]</t>
  </si>
  <si>
    <t>Mystery continues to surround Manchester United’s global betting partner Hua Ti Hui, with the gambling platform’s website still not functioning eight months after the announcement #MUFC [@martynziegler]</t>
  </si>
  <si>
    <t>Steeleman89ESWG</t>
  </si>
  <si>
    <t>Let’s go boss #MUFC</t>
  </si>
  <si>
    <t>TicketsSport</t>
  </si>
  <si>
    <t>Anyone selling full hospo for Sunday give us a shout #mufc #mufcspares</t>
  </si>
  <si>
    <t>['mufc', 'mufcspares']</t>
  </si>
  <si>
    <t>Ralf Rangnick is planning to make some improvements | @DAHughes_ #mufc 
https://t.co/XNrsTygPRn</t>
  </si>
  <si>
    <t>Bruno Fernandes says #MUFC broke strict Ole Gunnar Solskjaer rule in Arsenal win
https://t.co/9MU2j0NjAE https://t.co/h5jPZWH1k2</t>
  </si>
  <si>
    <t>Imlogesh1</t>
  </si>
  <si>
    <t>Clutch
#MUFC 🔴</t>
  </si>
  <si>
    <t>AjaniMartins</t>
  </si>
  <si>
    <t>Rangnick has done his press conference based on the questions that he was asked.
I don't care what opposition fans have to say about his comments,  that's their headache not mine.
I'm just looking forward to progress hoping he does a good job for this club. Cheers.
#MUFC</t>
  </si>
  <si>
    <t>football_prizes</t>
  </si>
  <si>
    <t>A big well done to our Winners in tonight's live draw.
You can watch it back here:
https://t.co/7wg2NA7KGL
#mufc #arsenal #whu #westham #liverpool #newcastle #LIVNEW #zidane https://t.co/UKFLIcjNnO</t>
  </si>
  <si>
    <t>['mufc', 'arsenal', 'whu', 'westham', 'liverpool', 'newcastle', 'LIVNEW', 'zidane']</t>
  </si>
  <si>
    <t>Give the Gift of Eric this Christmas.....
#FiveCantonas
#EricTheKing
#MUFC 
https://t.co/VGTIlUSrkO https://t.co/3ie6rOSXSM</t>
  </si>
  <si>
    <t>['FiveCantonas', 'EricTheKing', 'MUFC']</t>
  </si>
  <si>
    <t>1 Brentford Away Looking To Swap For 2 Newcastle Or 2 Villa Away #mufc #mufcspares #mufctickets</t>
  </si>
  <si>
    <t>['mufc', 'mufcspares', 'mufctickets']</t>
  </si>
  <si>
    <t>Patrice Evra has questioned Ralf Rangnick's appointment as Manchester United interim manager #mufc 
https://t.co/MblAhdSY8K</t>
  </si>
  <si>
    <t>Uncle_Megx</t>
  </si>
  <si>
    <t>Welcome to Old Trafford 
Ralf Rangnick 
#MUFC https://t.co/EI6vZ9hveM</t>
  </si>
  <si>
    <t>Jay318_utd</t>
  </si>
  <si>
    <t>I am no judge of how good of a football pundit anyone on tv is. But just like the rest of us, they have an opinion too. 
Just because they're not saying things that we want them to, doesn't mean they are not allowed to voice their views. #MUFC
P.S. - Headache 🤦‍♂️</t>
  </si>
  <si>
    <t>Pundit Claims Rangnick Could End Goalkeeper's Man United Career
#MUFC 
Details ➡️ https://t.co/YScVBzCPz3 https://t.co/pgCGxm2dxl</t>
  </si>
  <si>
    <t>#mufc Any news on Rangnick coaches coming in and how is his Rangnick number 2 https://t.co/DqeZnqlWcF</t>
  </si>
  <si>
    <t>PL clubs oppose regulator at Friday meeting #mufc #ManUtd https://t.co/GPO43fw2vA</t>
  </si>
  <si>
    <t>"For him to be lying in his goal, back to play, facing the ground? That’s embarrassing!"
David de Gea blasted for his 'inexcusable' error against Arsenal
#MUFC</t>
  </si>
  <si>
    <t>UnitedTalkTV_</t>
  </si>
  <si>
    <t>How Ole had so much support as the manager is beyond me it’s as though he was managing a bottom of the league team. Winning trophies is all that matters and The Godfather knows this. #mufc #Rangnick #Ralf https://t.co/W92Da3oxCa</t>
  </si>
  <si>
    <t>['mufc', 'Rangnick', 'Ralf']</t>
  </si>
  <si>
    <t>#mufc are understood to be considering signing a partnership with a cryptocurrency platform. Industry sources say that one trading platform, Binance has already held talks with United #mujournal 
[
@martynziegler
]</t>
  </si>
  <si>
    <t>David de Gea has faced criticism for his involvement in Arsenal's opener #mufc 
https://t.co/ysezubnXz4</t>
  </si>
  <si>
    <t>Forgot to mention that I watched the matchmlast night, for free at midnight
United were lucky, Arsenal should've finished the match
First goal I'm not sure about, with fair play it would've been an easy call
United's goals were excellent, so was Ronaldo at times
#mufc 🇾🇪</t>
  </si>
  <si>
    <t>jibstweet</t>
  </si>
  <si>
    <t>Feeling Ralf Rangnick ((RR) vibes already. Tactically astute. Not all DNA, vibes and inshallah like that Ole guy 🤣🤣🤣 #MUFC https://t.co/c8736lvqt8</t>
  </si>
  <si>
    <t>King Eric 👑
🎨 @Jays_Vectors
#MUFC | #FanArtFriday https://t.co/fOUKrrQKjj</t>
  </si>
  <si>
    <t>All_Out_United</t>
  </si>
  <si>
    <t>What is #mctominay doing 😂😂😂
#MUFC
#MANARS
#ManUtd https://t.co/nK6oEMJiWd</t>
  </si>
  <si>
    <t>['mctominay', 'MUFC', 'MANARS', 'ManUtd']</t>
  </si>
  <si>
    <t>TanishkSingh13</t>
  </si>
  <si>
    <t>Bring back @carras16 if Ralph Rangnick doesn’t work out. Man was getting results against some of the good teams #MUFC #ManUtd @ManUtd</t>
  </si>
  <si>
    <t>Rangnick signals bold United vision but urges caution for this big reason #MUFC #GLAZERSOUT  https://t.co/1cPPoNcfTr</t>
  </si>
  <si>
    <t>Newcastle 'eye' moves for Jesse Lingard and Manchester United target Kieran Trippier plus other rumours #mufc 
https://t.co/c5qKe181f2</t>
  </si>
  <si>
    <t>MyLiverpoolFC4</t>
  </si>
  <si>
    <t>Fucking hell, all this Ronaldo wank off on my time line. I'll bet the tune will be different when you see he's the one not pressing causing defensive problems and goals against! 😂
#MUFC</t>
  </si>
  <si>
    <t>📝 — Mystery continues to surround Manchester United’s global betting partner Hua Ti Hui, with the gambling platform’s website still not functioning eight months after the announcement #mufc #mujournal 
[@martynziegler]</t>
  </si>
  <si>
    <t>KayeGareth</t>
  </si>
  <si>
    <t>Ralf spoke well!
But to people thinking Ronaldo is the problem then give your head a shake 🥴
The first thing he has to do is organise that defence, look at the goals conceded, never seen anything like it, pathetic!
Interesting times ahead 🤔
#MUFC #Rangnick</t>
  </si>
  <si>
    <t>📝 — #mufc are understood to be considering signing a partnership with a cryptocurrency platform. Industry sources say that one trading platform, Binance has already held talks with United #mujournal 
[@martynziegler]</t>
  </si>
  <si>
    <t>🗣 | "The major target for me is to bring more balance to the team."
📺 | Watch Ralf Rangnick's first press conference as Man United interim manager in full on YouTube NOW!
#MUFC 
(📹 via MUTV)</t>
  </si>
  <si>
    <t>Can Sunday hurry now. Need more Ralf #MUFC</t>
  </si>
  <si>
    <t>omtn96</t>
  </si>
  <si>
    <t>Why are people so vexed over us celebrating having one of the greatest players of all time back at the club and enjoying ourselves? 🤣🤣🤣
Bore off you salty cunts!
SIUUUUUUUUU
#MUFC</t>
  </si>
  <si>
    <t>#mufc all time Top Ten penalty scorers https://t.co/BkDjO5McTN</t>
  </si>
  <si>
    <t>Hoping this guy will get involved in more games from now on with #RalfRangnick in charge @Donny_beek6 #MUFC ⚽️🔴 https://t.co/GYgiwN0uoM</t>
  </si>
  <si>
    <t>1️⃣5️⃣ years a Red ❤️
We can't thank you enough for your service, Carras — a bona fide club legend  👏
#MUFC/Monsam49ja™ https://t.co/x07gaeLC6X</t>
  </si>
  <si>
    <t>Grimsby Town boss Paul Hurst weighs in on 'League Three' debate - https://t.co/7pyp8c1S6Z
#arsenal #avfc #brentfordfc #bhafc #twitterclarets #chelsea #cpfc #everton #lufc #lcfc #lfc #ynwa #mancity #mufc #nufc #ncfc #saintsfc #thfc #coys #watfordfc #whufc #coyi #wwfc #wolves #efl</t>
  </si>
  <si>
    <t>['arsenal', 'avfc', 'brentfordfc', 'bhafc', 'twitterclarets', 'chelsea', 'cpfc', 'everton', 'lufc', 'lcfc', 'lfc', 'ynwa', 'mancity', 'mufc', 'nufc', 'ncfc', 'saintsfc', 'thfc', 'coys', 'watfordfc', 'whufc', 'coyi', 'wwfc', 'wolves', 'efl']</t>
  </si>
  <si>
    <t>petermufchooker</t>
  </si>
  <si>
    <t>Good luck to @carras16 in everything you do in the future you will always be a #MUFC legend! https://t.co/fskIzVbF7U</t>
  </si>
  <si>
    <t>dominicfabian_</t>
  </si>
  <si>
    <t>I wonder what Man United were thinking when they gave Juan Mata a new contract last summer. Honestly the club need coaching as much as the players do #mufc</t>
  </si>
  <si>
    <t>Almanuman</t>
  </si>
  <si>
    <t>Watching a re-run of last nights match. How actually did Atkinson* NOT initially give that penalty?? Jeez, I was 50 metres away and immediately believed it was a nailed on one....#mufc *aka ABU Atkinson, aka biased cunt Atkinson, aka useless twat Atkinson</t>
  </si>
  <si>
    <t>Best Utd managers press conference I've heard since December 2018. Great to have a manager who has conviction in what he says. #MUFC https://t.co/Lc26mXEuZa</t>
  </si>
  <si>
    <t>RickStewart18</t>
  </si>
  <si>
    <t>Here comes Ralf, I’m hopeful, I’m excited , I have a good feeling about the Rangnick revolution . Patiently waiting for Sunday , time to be United again.#Rangnick #MUFC https://t.co/u7IKp8UQ1w</t>
  </si>
  <si>
    <t>Ralf Rangnick's full-time reaction to #MUFC's win over Arsenal caught on camera
https://t.co/Xnx06zfGKT https://t.co/xjOubsGYj0</t>
  </si>
  <si>
    <t>MattBurgess21</t>
  </si>
  <si>
    <t>Is this really my job?! 🤣❤️
#MUFC | #MUNARS
https://t.co/PEDT2ksVql</t>
  </si>
  <si>
    <t>🗣 Zlatan Ibrahimovic: "I got there [to #mufc] and everyone hates me: 'Ibra the arrogant, the pretentious, the thug, the one who never scores on English teams, the old, 35 year-old.' Good. That's how I want you. Hate me. I like that." [Sport Bladet]</t>
  </si>
  <si>
    <t>The former midfielder says he is looking forward to enjoying football as a fan again.
#mufc #bbcfootball</t>
  </si>
  <si>
    <t>['mufc', 'bbcfootball']</t>
  </si>
  <si>
    <t>🗣 Ibrahimovic: "They [#mufc] had planned a surprise campaign and a presentation with special effects à la Hollywood. And I ruined everything with an update on social media." [Sport Bladet]</t>
  </si>
  <si>
    <t>🗣 Ed Woodward to Ibrahimovic after he announced his own #mufc transfer: "You've ruined a five million pound promotional plan!" [Sport Bladet]</t>
  </si>
  <si>
    <t>Nabit23</t>
  </si>
  <si>
    <t>Just give them a chance…
#MUFC https://t.co/VA9FiNgmdC</t>
  </si>
  <si>
    <t>I can sit and listen to Ralf Rangnick talk football all day 🥰 #Mufc</t>
  </si>
  <si>
    <t>footballzone__</t>
  </si>
  <si>
    <t>Rangnick: I couldn’t have turned down #mufc</t>
  </si>
  <si>
    <t>i88qa</t>
  </si>
  <si>
    <t>Manchester United ⚪️🔴⚫️ ♥️ 
New era 😉 
#MUFC 
 https://t.co/C3cvI0rbfK</t>
  </si>
  <si>
    <t>PES 2021 David Beckham in the Manchester United 1999/2000 Away Blue Kit! #MUFC #PES2021 https://t.co/zy7pfNaBHY</t>
  </si>
  <si>
    <t>['MUFC', 'PES2021']</t>
  </si>
  <si>
    <t>Manchester United Legend good bye &amp;amp; good luck! #mufc https://t.co/VRdsATA1Ic</t>
  </si>
  <si>
    <t>Bred147</t>
  </si>
  <si>
    <t>George Best, fighting fit. #mufc https://t.co/bamWViPAPg</t>
  </si>
  <si>
    <t>What are the chances of reaching 500 followed by the end of the week? #MUFC 👍</t>
  </si>
  <si>
    <t>StretfordEndTV</t>
  </si>
  <si>
    <t>Stuck In 7th 🥱
#MUFC #CRYMUN https://t.co/OhKlpR9Iyq</t>
  </si>
  <si>
    <t>['MUFC', 'CRYMUN']</t>
  </si>
  <si>
    <t>SkySportsPL</t>
  </si>
  <si>
    <t>A new chapter at #MUFC 📖🔴</t>
  </si>
  <si>
    <t>k_barua</t>
  </si>
  <si>
    <t>How many times did Ralf mentioned control #mufc</t>
  </si>
  <si>
    <t>Manchester United fan, 12, taken to hospital after being hit by a coin during Arsenal match #mufc
https://t.co/3njNsapl4D</t>
  </si>
  <si>
    <t>RedDevilMUFC90</t>
  </si>
  <si>
    <t>Just watched this vid where Evra talks about Rangnick😁Thierry Henry’a reaction when Evra says ‘Who is Rangnick’ is funny. Have to disagree with @Evra here, but I *sort of* get what he’s trying to say. He does say that he will always support irrespective which is important👇🏽#MUFC https://t.co/ItckG1vlGt</t>
  </si>
  <si>
    <t>kirkup_graeme</t>
  </si>
  <si>
    <t>King Eric and Keano. Both leaders, both great players. #UTID #MUFC #GlazersOut</t>
  </si>
  <si>
    <t>['UTID', 'MUFC', 'GlazersOut']</t>
  </si>
  <si>
    <t>Michael Carrick legacy is giving Manchester United the key to sustained success | @MikeParrott_ &amp;amp; @Casey_Evans_ #mufc 
https://t.co/1epTBl6vwT</t>
  </si>
  <si>
    <t>A very Carrick exit. Quiet &amp;amp; without fuss. Was never one for the limelight or the attention. For 16 yrs he has just gone quietly about his business (part of the reason he never got the recognition he deserved as a player). All the best @carras16! #legend #ThankyouMichael #mufc🇾🇪</t>
  </si>
  <si>
    <t>['legend', 'ThankyouMichael', 'mufc']</t>
  </si>
  <si>
    <t>Craig Pawson will referee #mufc vs Crystal Palace.</t>
  </si>
  <si>
    <t>tbsballnews</t>
  </si>
  <si>
    <t>New era begins 😁 #MUFC https://t.co/TA93Oi53Vu</t>
  </si>
  <si>
    <t>TeleFootball</t>
  </si>
  <si>
    <t>'Manchester United must be at the top — getting them back there is what motivates me' 
Raphaël Varane speaks exclusively to @Matt_Law_DT https://t.co/deRwY79KiD #MUFC</t>
  </si>
  <si>
    <t>🗣 Zlatan Ibrahimovic on announcing he was signing for #mufc: "The fact is that I went on Instagram and wrote: "My next club will be Manchester United." I was so tired of the negotiations. All hell broke loose. Mino [Railla] wanted to kill me." [Sport Bladet] #acmilan 😅😅</t>
  </si>
  <si>
    <t>['mufc', 'acmilan']</t>
  </si>
  <si>
    <t>🗣 Barcelona president Joan Laporta: "The Super League will be the most attractive tournament in the world. The English clubs left because of politics, but now they want to come back." [@elchiringuitotv via @theMadridZone] #mufc #Chelsea #ManCity #Liverpool #arsenal #spurs #barca</t>
  </si>
  <si>
    <t>['mufc', 'Chelsea', 'ManCity', 'Liverpool', 'arsenal', 'spurs', 'barca']</t>
  </si>
  <si>
    <t>bigladxl99</t>
  </si>
  <si>
    <t>If you scored 40 goals a season for 20 seasons you’d  retire with 800 career goals and still be 1 goal behind the goat! 
#Ronaldo801 #Cristiano #Ronaldo #CR7 #MUFC #GOAT https://t.co/ukGZAXSmam</t>
  </si>
  <si>
    <t>['Ronaldo801', 'Cristiano', 'Ronaldo', 'CR7', 'MUFC', 'GOAT']</t>
  </si>
  <si>
    <t>Manchester United have made contact with New York Red Bulls manager Gerhard Struber about becoming Ralf Rangnick’s assistant. Rangnick worked with Struber at RB Salzburg and rates him highly. United will have to pay New York compensation. #MUFC [Jordan Davies, Sun]</t>
  </si>
  <si>
    <t>🗣 Zlatan Ibrahimovic on announcing he was signing for #mufc: "The fact is that I went on Instagram and wrote: "My next club will be Manchester United." I was so tired of the negotiations. All hell broke loose. Mino [Railla] wanted to kill me." [Sport Bladet]</t>
  </si>
  <si>
    <t>I could watch that Ralf's Gegenpress conference 30x daily and not get bored 🔴🇩🇪 #MUFC</t>
  </si>
  <si>
    <t>Training pics? @ManUtd 
#MUFC</t>
  </si>
  <si>
    <t>Ok, after taking in what Ralf Rangnick had to say in his first press conference it seems fairly obvious that Utd are switching to 433 (to ‘balance the play’ / stop the opposition). In the front  3, Ronaldo and Bruno will start, right? Who will be the third man be? #mufc</t>
  </si>
  <si>
    <t>sports_b2b</t>
  </si>
  <si>
    <t>S2 Ep13 - b2b Sports Podcast - SIUUUUU🤣
- Is it socially acceptable to say SIUUUUU? #MUFC 
- #FPL comebacks?
- #NFL Pats are still rolling!
- The penultimate race is here #SaudiArabiaGP 🏎
- Tennis needs to do more for #PengShuai 🎾
#podcast 
https://t.co/FnlKrAUZdu</t>
  </si>
  <si>
    <t>['MUFC', 'FPL', 'NFL', 'SaudiArabiaGP', 'PengShuai', 'podcast']</t>
  </si>
  <si>
    <t>Msimelelo</t>
  </si>
  <si>
    <t>Pundits in England are trying by all means to paint Ronaldo as a "problem". Well, viva Ronaldo, Glory  @ManUtd #MUFC</t>
  </si>
  <si>
    <t>adamymorgan0599</t>
  </si>
  <si>
    <t>Anyone else dying to know what Ralf thought of the first training session today and what was discussed? 
#MUFC</t>
  </si>
  <si>
    <t>Jonno__G</t>
  </si>
  <si>
    <t>De Gea is too soft! He should have never gone down! @TheNotoriousMMA snapped his leg and was still up and shouting at the ref that it was a doctors stoppage to ensure he didn’t lose… that’s passion! David stopped watching the ball when he could of continued playing. #mufc</t>
  </si>
  <si>
    <t>Gary Pallister makes Jadon Sancho prediction that Manchester United fans will love #mufc 
https://t.co/sg8iq2dg3H</t>
  </si>
  <si>
    <t>#Juventus are under investigation for false accounting in the capital gains case and the Guardia di Finanza are reportedly looking for a ‘secret’ Cristiano Ronaldo document. ‘If it comes out, they’ll jump at our throats’. 
https://t.co/UUNvqHBCwF
#MUFC #SerieA #CR7 #Bianconeri</t>
  </si>
  <si>
    <t>['Juventus', 'MUFC', 'SerieA', 'CR7', 'Bianconeri']</t>
  </si>
  <si>
    <t>My target for Rangnick this season? Na Top 2. 
#MUFC https://t.co/SJSc7pbhFQ</t>
  </si>
  <si>
    <t>TheUnitedWay26</t>
  </si>
  <si>
    <t>When do you realistically think Man Utd will next win the Premier League??
#MUFC #PremierLeague #ManchesterUnited #MUFC_FAMILY</t>
  </si>
  <si>
    <t>['MUFC', 'PremierLeague', 'ManchesterUnited', 'MUFC_FAMILY']</t>
  </si>
  <si>
    <t>Now, I’m sure it’s been covered elsewhere on Twitter, but apparently United have a new German chap at the Wheel. Supposedly interim, but didn’t they also say that 3 years ago about Mr Solskjaer? #MUFC #UTFR #ManchesterUnited #GGMU https://t.co/OxmFuAW7wE</t>
  </si>
  <si>
    <t>['MUFC', 'UTFR', 'ManchesterUnited', 'GGMU']</t>
  </si>
  <si>
    <t>FootyHimmatt7</t>
  </si>
  <si>
    <t>Welcome Ralf Rangnick to @ManUtd! His first press conference as interim Man Utd manager. 🇩🇪 #MUFC https://t.co/Ft1qKXJDs5</t>
  </si>
  <si>
    <t>A group of Arsenal fans were confident pre-match but it came back to bite them at the full-time whistle #mufc 
https://t.co/9r9u2UgwJC</t>
  </si>
  <si>
    <t>TheManUtdPod</t>
  </si>
  <si>
    <t>Going LIVE in 5 #MUFC</t>
  </si>
  <si>
    <t>loadedplugmedia</t>
  </si>
  <si>
    <t>I feel Ralf Rangnick will fail woefully cos he talks too much..
An honest opinion #Rangnick #MUFC @ManUtd</t>
  </si>
  <si>
    <t>appleshampoo182</t>
  </si>
  <si>
    <t>‘O’Leary’s babies are pacified by a terrific performance at Old Trafford. ‘Did you ever know that you’re my Chernooooo’ booms out from the away end. Great day at the office’ @champman0102 #cm0102 #torquay #mufc https://t.co/cPUHHceDIW</t>
  </si>
  <si>
    <t>['cm0102', 'torquay', 'mufc']</t>
  </si>
  <si>
    <t>Dermot Gallagher has had his say on Arsenal's farcical goal #mufc 
https://t.co/dcBbErMnVQ</t>
  </si>
  <si>
    <t>YPSport</t>
  </si>
  <si>
    <t>The mastermind behind Barnsley's survival Gerhard Struber is being targeted by Manchester United to become their new assistant coach, according to reports. 
#barnsleyfc #mufc 
https://t.co/RVwXu00xO3</t>
  </si>
  <si>
    <t>['barnsleyfc', 'mufc']</t>
  </si>
  <si>
    <t>MirrorFootball</t>
  </si>
  <si>
    <t>Sir Alex Ferguson pulls out old trick with Ralf Rangnick during private Man Utd meeting #MUFC
https://t.co/UteiFsz5rO https://t.co/jL69co0hUp</t>
  </si>
  <si>
    <t>Would love to get tickets for the game vs Brighton 😊 #MUFC</t>
  </si>
  <si>
    <t>Sunday 6 pm #MUFC 🔴🔴
Can't wait....</t>
  </si>
  <si>
    <t>#PLStories- Crystal Palace boss Patrick Viera praises Ralf Rangnick decision to join Manchester United #MUFC #CPFC https://t.co/EoO9DQZhji</t>
  </si>
  <si>
    <t>['PLStories', 'MUFC', 'CPFC']</t>
  </si>
  <si>
    <t>How’s everybody doing this evening? #MUFC</t>
  </si>
  <si>
    <t>NBCSportsSoccer</t>
  </si>
  <si>
    <t>🥊🔥🔝 VIDEO: Our countdown of the Top 30 moments in Premier League history continues!
At 24 - Patrick Vieira, Roy Keane clash in the tunnel as the #AFC and #MUFC legends lost it.
@JPW_NBCSports looks back at the brilliant rivalry ⤵️ https://t.co/2IMyqPrwdj</t>
  </si>
  <si>
    <t>When the #MUFC shirt sponsors had a base in Newton Heath and took out an ad in the programme. https://t.co/kl2nq2XjO7</t>
  </si>
  <si>
    <t>Hammo_Art</t>
  </si>
  <si>
    <t>🔴UNITED🔴
Star strikers💫
Part four of my United collection 
@ManUtd x Berbatov x @WayneRooney x @Persie_Official 
#mufc #ManUtd #ManUnited #oldtrafford #reddevils #footballart #illustration #Illustrator https://t.co/gNTPcLvoup</t>
  </si>
  <si>
    <t>['mufc', 'ManUtd', 'ManUnited', 'oldtrafford', 'reddevils', 'footballart', 'illustration', 'Illustrator']</t>
  </si>
  <si>
    <t>Ralf Rangnick reveals talks with Ole Gunnar Solskjaer after agreeing Manchester United move #mufc #ManUtd https://t.co/pMVq3R2EJV</t>
  </si>
  <si>
    <t>How did David Beckham’s lad end up supporting Arsenal? Really strange. You’d have thought all his boys would grow up being proper United fans like he was. #MUFC</t>
  </si>
  <si>
    <t>Watching Ralf Rangnick press conference and he's talking about the Manchester United history and the united DNA, surely LUHG and bird app fc will hate him 💀 #MUFC</t>
  </si>
  <si>
    <t>Watch part 1 of Ralf Rangnick first interview as Man Utd interim manager | Manchester United #MUFC  https://t.co/Pg3QdfdX9M</t>
  </si>
  <si>
    <t>Rangnick's Ronaldo Promise! We're LIVE https://t.co/dbnESCYqAO
#mufc https://t.co/PRShCTnAk1</t>
  </si>
  <si>
    <t>3rd December 1989, I was with @Andrewgoodrich at Highbury where United went down 1-0 to Arsenal. Highbury is of course now a lost ground, despite the result that day we had some great days there over the years. #MUFC #UTFR #GGMU #ManchesterUnited https://t.co/qfDbGX8Ht9</t>
  </si>
  <si>
    <t>['MUFC', 'UTFR', 'GGMU', 'ManchesterUnited']</t>
  </si>
  <si>
    <t>🚨🎙 Barcelona president Joan Laporta: "The Super League will be the most attractive tournament in the world. The English clubs left because of politics, but now they want to come back." #MUFC 
@elchiringuitotv, @theMadridZone 😳😬</t>
  </si>
  <si>
    <t>dheveed</t>
  </si>
  <si>
    <t>Ralf Rangnick rejects Erling Haaland and Man United transfer report #mufc 
https://t.co/UUEnJkw5Kk</t>
  </si>
  <si>
    <t>Every word Ralf Rangnick said in first Manchester United press conference after interim appointment #mufc 
https://t.co/QN1uKTGQ10</t>
  </si>
  <si>
    <t>legio10</t>
  </si>
  <si>
    <t>So fucking impressed with #RalphRangnick’s #mufc interview today. Want it to work for him so much. Boy is a complete surgeon.</t>
  </si>
  <si>
    <t>['RalphRangnick', 'mufc']</t>
  </si>
  <si>
    <t>AhotorSports</t>
  </si>
  <si>
    <t>Rangnick on Ronaldo: “You always have to adapt to the players you have available, not vice versa. Seeing Cristiano yesterday, 36 years old, an amazing top profesional.” #MUFC</t>
  </si>
  <si>
    <t>So HYPED for @ManUtd. Great appointment! #MUFC https://t.co/hvguyGiDA7</t>
  </si>
  <si>
    <t>A fair point beautifully executed…
#mufc #afc #lufc #lfc https://t.co/tylzdv2NPB</t>
  </si>
  <si>
    <t>['mufc', 'afc', 'lufc', 'lfc']</t>
  </si>
  <si>
    <t>Manchester United interim manager Ralf Rangnick on his plans for Man United in the immediate future: 
"I think it’s important to win games in the first instance, and then step by step develop the team in the right direction."
#MUFC https://t.co/NUp4b7PclF</t>
  </si>
  <si>
    <t>SempreMilanCom</t>
  </si>
  <si>
    <t>📰 @TheSunFootball: #ACMilan and Inter monitoring defender as #MUFC hold out for €15m deal
https://t.co/JpbxNg58rc #SempreMilan</t>
  </si>
  <si>
    <t>['ACMilan', 'MUFC', 'SempreMilan']</t>
  </si>
  <si>
    <t>The latest episode of the #REALFOOTBALLCAST is LIVE! - 
https://t.co/uOEVXQtvMY
- #BallonDor 
- #MUFC Appointment
- #MCFC Tighten The Gap
- #LFC &amp;amp; #AFCON 
- #BHAFC Boos &amp;amp; Much More https://t.co/Eurhi8Bp4q</t>
  </si>
  <si>
    <t>🤔 | What next for Michael Carrick? 
🗣 | Paul Robinson believes there's no doubt he'll manage or coach at the top level again. 
📺 | The former England number one joins us on this week's Betfred Football Show - watch now on YouTube! 
#MUFC</t>
  </si>
  <si>
    <t>🚨"If I did I would simply congratulate him but no one needs advice from me, I have enough to do to get us in the right direction!" #CFC #MUFC 
https://t.co/ui6AV3o09c</t>
  </si>
  <si>
    <t>Ralf Rangnick rejects Erling Haaland and Man United transfer report #mufc 
https://t.co/M8ESe090y5</t>
  </si>
  <si>
    <t>#PLStories- Cristiano Ronaldo sends message to Manchester United fans after Arsenal win #MUFC https://t.co/El45gUsMd4</t>
  </si>
  <si>
    <t>['PLStories', 'MUFC']</t>
  </si>
  <si>
    <t>Jadon Malik Sancho for £73m was a bargain #MUFC https://t.co/DuiygJLgg2</t>
  </si>
  <si>
    <t>Muhamadibra412</t>
  </si>
  <si>
    <t>Once upon a time in Saint Mary 
cavani slayed the Saints , El matador Being Matador 🏹❤
#MUFC https://t.co/8krqKN8mL0</t>
  </si>
  <si>
    <t>BigOkwi</t>
  </si>
  <si>
    <t>Last Season it was Rashford vs Ben White, Yesterday it was Ronaldo vs Ben White. The #MUFC thing😂😂</t>
  </si>
  <si>
    <t>The first most important thing Ralf Rangnick has to fix immediately for us is our defense. New defense system and pair Bailey/Lindelof with Varane. Maguire should be last choice. Can’t be  have a goal difference of 0 at the stage of the season. #MUFC https://t.co/cOseAMEh2w</t>
  </si>
  <si>
    <t>#PLStories- Michael Carrick steps down at Manchester United following victory over Arsenal at Old Trafford #MUFC https://t.co/C5yeJIA5eX</t>
  </si>
  <si>
    <t>#PLStories- Arsenal boss Mikel Arteta on Emile Smith Rowe’s goal and Man United defeat #ARSENALFC #MUFC https://t.co/oetN3qQTb6</t>
  </si>
  <si>
    <t>['PLStories', 'ARSENALFC', 'MUFC']</t>
  </si>
  <si>
    <t>irish_gustavo</t>
  </si>
  <si>
    <t>Hope Rangnick won't spend the next 6 months telling Rashford and Sancho about his time in Stuttgart teaching police men how to press high up the pitch. #MUFC</t>
  </si>
  <si>
    <t>sharont67</t>
  </si>
  <si>
    <t>Looks pretty good in the dugout doesn’t he  🇾🇪 #MUFC https://t.co/Yu8cbMMTc0</t>
  </si>
  <si>
    <t>Nkunku should be on his way to the Premier League next season. 
Dude is really lethal in front of goal...#MUFC</t>
  </si>
  <si>
    <t>_reddevil7</t>
  </si>
  <si>
    <t>Feels so good to finally hear someone talk actual football and no more of those vibes or telling the lads to go out there and enjoy themselves bs. #MUFC</t>
  </si>
  <si>
    <t>FroshUcy</t>
  </si>
  <si>
    <t>Loved how Alex Telles Celebrated making a tackle on Martinelli....
Mad Mentality.....
#MUFC #MUFC_FAMILY https://t.co/SVVn3CiJ6q</t>
  </si>
  <si>
    <t>JasonMUFC85</t>
  </si>
  <si>
    <t>What are the chances of getting tickets to the game vs Brighton? #MUFC</t>
  </si>
  <si>
    <t>Toni Kroos has not included Cristiano Ronaldo in his list of "epic five" ex-Real Madrid players. #MUFC 
https://t.co/chliVv18b1</t>
  </si>
  <si>
    <t>YarwoodJonathan</t>
  </si>
  <si>
    <t>Having now watched the #RalfRangnick interviews with #mufc and staying as level headed as much as I possibly can… 
I’m absolutely convinced we’re winning the treble now #trebleson #UTFR</t>
  </si>
  <si>
    <t>['RalfRangnick', 'mufc', 'trebleson', 'UTFR']</t>
  </si>
  <si>
    <t>Old but new ⚡️
🇨🇮 @AmadDiallo_19
#MUFC | #Teamgeist</t>
  </si>
  <si>
    <t>['MUFC', 'Teamgeist']</t>
  </si>
  <si>
    <t>MancIsRedMUFC</t>
  </si>
  <si>
    <t>Live NOW! MAN UTD VANCAM | 
The Ralf Rangnick Era Officially Begins At Old Trafford | #mufc 
https://t.co/Uh5wKEAEyl</t>
  </si>
  <si>
    <t>ACEcast_Nation</t>
  </si>
  <si>
    <t>#RhodriGiggs on #Fotball #14 | #Messi Wins #BalonDor | Should he have won? | #Rangick confirmed #MUFC &amp;amp; more w/ @Si1927 &amp;amp; Ex #Salford winger @RodJamesGiggs #EFL #EPL #UCL #United #ManUtd #LFC #Bayern #PSG #CFC #MCFC #LCFC #CR7 #lewandowski #Mbappe #Salah https://t.co/OUt8jpVgNP</t>
  </si>
  <si>
    <t>['RhodriGiggs', 'Fotball', 'Messi', 'BalonDor', 'Rangick', 'MUFC', 'Salford', 'EFL', 'EPL', 'UCL', 'United', 'ManUtd', 'LFC', 'Bayern', 'PSG', 'CFC', 'MCFC', 'LCFC', 'CR7', 'lewandowski', 'Mbappe', 'Salah']</t>
  </si>
  <si>
    <t>AtTheBridgePod</t>
  </si>
  <si>
    <t>In this episode the team discuss Timo Werner's future after links with a move to Bayern Munich &amp;amp; Ralf Rangnick's #MUFC
Also:
- What Next For Saul?
- Watford Review &amp;amp; West Ham Preview
Spotify:
https://t.co/4mK26m5IOv
Apple:
https://t.co/gbTD66tTQK
#CFC</t>
  </si>
  <si>
    <t>hamza3030</t>
  </si>
  <si>
    <t>I've found Maguire's car park #MUFC ##Manchester #United https://t.co/rSNcVx5JL6</t>
  </si>
  <si>
    <t>['MUFC', 'Manchester', 'United']</t>
  </si>
  <si>
    <t>DavyWatt40</t>
  </si>
  <si>
    <t>#FF Shoutout to @EamonnHolmes🇾🇪🔴⚫⚪Wishing the fabulous TV presenter and Man United supporter Eamonn Holmes a happy birthday!🎂🎊🎉🎈🍺@ManUtd #MUFC👊💪💪Hope Eamonn is having brilliant birthday and day🙏#EamonnHolmes</t>
  </si>
  <si>
    <t>['FF', 'MUFC', 'EamonnHolmes']</t>
  </si>
  <si>
    <t>i_Love_opcat</t>
  </si>
  <si>
    <t>The whales wake up
#opcat #optimusswap #opcatarmy  #ren  #perl #thg #comp #shib #vix #leo #spacex #omi #1inch #mcc  #mufc  #sushi #ewll #gm  #abnb  #cvac #bird #gmr #shib #vsc  #ftt #ufo #ddx #zil #ayro #zivo #bepro  #lem #rblx #xolo #kiba #safemoon #cat #sand #mana #floki #doge https://t.co/EDJC3iYOoe</t>
  </si>
  <si>
    <t>['opcat', 'optimusswap', 'opcatarmy', 'ren', 'perl', 'thg', 'comp', 'shib', 'vix', 'leo', 'spacex', 'omi', '1inch', 'mcc', 'mufc', 'sushi', 'ewll', 'gm', 'abnb', 'cvac', 'bird', 'gmr', 'shib', 'vsc', 'ftt', 'ufo', 'ddx', 'zil', 'ayro', 'zivo', 'bepro', 'lem', 'rblx', 'xolo', 'kiba', 'safemoon', 'cat', 'sand', 'mana', 'floki', 'doge']</t>
  </si>
  <si>
    <t>🚨📣 Come join the Dallas Reds for a special screening of the @FergusonFilm 🎥 at Crossbar + Beer at 5️⃣ PM CST in Richardson, TX 🇾🇪
Please feel free to invite all your @ManUtd friends and you can find more information here 👉🏼 https://t.co/TXfc4vXeje
#MUFC #UTFR #ManUtd https://t.co/ozXTLbfUob</t>
  </si>
  <si>
    <t>['MUFC', 'UTFR', 'ManUtd']</t>
  </si>
  <si>
    <t>Every word Ralf Rangnick said in first Manchester United press conference after interim appointment #mufc 
https://t.co/sRH3qCudzw</t>
  </si>
  <si>
    <t>So two legends leave in Ole and Carrick yet Mckenna and Phelan Still around #MUFC https://t.co/ZGsHErRh6x</t>
  </si>
  <si>
    <t>Very impressed with the interview with Ralf today. Seemed to address head-on the issues we know about, and seemed very happy to answer all questions, however tricky. Quietly optimistic here that we are going to witness a marked upturn in fortunes.... #mufc</t>
  </si>
  <si>
    <t>manunited99com</t>
  </si>
  <si>
    <t>Hearing Ralf said Ole kind enuff to provide insights on current squad to him.
Dun want to jump the gun, Ralf had an eye for special player and like a Norwegian player, I am sure Ole will strongly push for him. 😂 #MUFC</t>
  </si>
  <si>
    <t>PortugueseGod8</t>
  </si>
  <si>
    <t>I'm obsessed! It's like hypnotherapy when he speaks! 
#Ralf #MUFC https://t.co/9au3uICwa4</t>
  </si>
  <si>
    <t>['Ralf', 'MUFC']</t>
  </si>
  <si>
    <t>Why Ralf Rangnick should be allowed to change 'everything' at Manchester United #MUFC 
https://t.co/8vXzUyQ0bT</t>
  </si>
  <si>
    <t>RetroSolesUK</t>
  </si>
  <si>
    <t>#Ole telling #Ragnick on the phone about the workrate of the team #MUFC https://t.co/qpMi3GzojV</t>
  </si>
  <si>
    <t>['Ole', 'Ragnick', 'MUFC']</t>
  </si>
  <si>
    <t>nathan_krogh7</t>
  </si>
  <si>
    <t>Good first impressions of Rangnick after his press conference! Just hope he can bring his philosophy and imbed it with the Utd philosophy to get us back to the top! 🙏🏻🙏🏻 #MUFC 🔴⚪️⚫️</t>
  </si>
  <si>
    <t>.@vlindelof looks the part. 🎱 #mufc https://t.co/8gtY4ixcjT</t>
  </si>
  <si>
    <t>Imagine scoring 40 goals a season for 20 years...you would still have scored less goals than Cristiano Ronaldo has in his career. 🤯
The greatest goalscorer there will ever be.
#mufc https://t.co/rajJz0xnLv</t>
  </si>
  <si>
    <t>Place(id='01e215db7136a37e', fullName='Nairobi, Kenya', name='Nairobi', type='city', country='Kenya', countryCode='KE')</t>
  </si>
  <si>
    <t>iSteeveKe</t>
  </si>
  <si>
    <t>It's Carrick you know, it's hard to believe it's not Scholes!! #MUFC ❤️ https://t.co/FLJwlOG9mr</t>
  </si>
  <si>
    <t>What @samuelluckhurst made of Ralf Rangnick's first press conference as Man United manager #mufc 
https://t.co/AwIYJTCFmd</t>
  </si>
  <si>
    <t>How’s everyone doing? I’m really excited to see what Ralf can bring to the club…watched his presser twice and can tell he will captivate the players…he’s deffo a man to listen to
#MUFC</t>
  </si>
  <si>
    <t>" I mean at the time when Chelsea contacted me last year or this year In February they only spoke about the option to become interim MNGR for 4 months so it was in Feb without any perspective to work in the long term together. 
⬇️
https://t.co/qONKfOXaEe
#MUFC #PremierLeague https://t.co/cWGszCKZ7u</t>
  </si>
  <si>
    <t>Socialmedialov8</t>
  </si>
  <si>
    <t>Apparently the conversation around Man United now is that with new interim manager R.Rangnick  reportedly set on playing high press football,players such as C.Ronaldo whom have passed a certain age will not be able to participate as much🤔
https://t.co/tYZRaz4iA2
#ManUtd #MUFC</t>
  </si>
  <si>
    <t>“Playing against Arsenal was always like playing against my babies” says Patrice Evra
He’s lost one game against Arsenal.
Henry face, priceless.. 🤣 #MUFC 🔥 https://t.co/nkGJu3svGa</t>
  </si>
  <si>
    <t>WebbyONeill</t>
  </si>
  <si>
    <t>*** NEW VIDEO ***
Manchester United vs C.Palace Preview + we discuss Ralf Rangnicks press conference #MUFC #RalfRangnick 🔴
Get involved on the video
CLICK THE LINK:// https://t.co/KzCsuBFjeo https://t.co/WuNTGUEjkl</t>
  </si>
  <si>
    <t>Preview: Rangnick’s revolution starts now but it will not be instant. United to get the better of Palace? #MUFC #GLAZERSOUT  https://t.co/dtxDFfQibR</t>
  </si>
  <si>
    <t>5liveSport</t>
  </si>
  <si>
    <t>Which #MUFC players will struggle to get into the team?
🗣️ @1kevincampbell says Anthony Martial will have limited playing time under Ralf Rangnick.
#bbcfootball</t>
  </si>
  <si>
    <t>['MUFC', 'bbcfootball']</t>
  </si>
  <si>
    <t>_ATFTV</t>
  </si>
  <si>
    <t>Ralf Rangnick at Old Trafford #MUFC #ManUtd https://t.co/FU385iAuOx</t>
  </si>
  <si>
    <t>bychrisdoyle</t>
  </si>
  <si>
    <t>Ralf Rangnick played down the possibility of any January additions at #mufc despite claims of a £100m budget 💰
Reckons it's a notoriously hard window to do business in (true) but also didn't hold back when assessing the frailties across the board 🤔
https://t.co/dW5NblpY6o</t>
  </si>
  <si>
    <t>chrise27007</t>
  </si>
  <si>
    <t>Rangnick seems like a man with a plan. Very cool and articulate whilst showing he understands what the club is all about. Looking forward to seeing what he does. Can't help but feel that these next six months are an audition for the job permanently #MUFC</t>
  </si>
  <si>
    <t>shaipatel10</t>
  </si>
  <si>
    <t>Most underrated player in the world! So glad he was a red. Massive thanks Carrick 👏🏼🇾🇪 #RedForLife #MUFC</t>
  </si>
  <si>
    <t>['RedForLife', 'MUFC']</t>
  </si>
  <si>
    <t>AbdishakurIAdam</t>
  </si>
  <si>
    <t>1️⃣5️⃣ years a Red ❤️
We can't thank you enough for your service, Carras — a bona fide club legend  👏
#MUFC https://t.co/bVr0gREGKa</t>
  </si>
  <si>
    <t>Which players are in danger of struggling under Rangnick’s system?
Tune in and give your thoughts:
https://t.co/aUsQL687HN #MUFC</t>
  </si>
  <si>
    <t>How will #MUFC set-up under Ralf Rangnick?
🗣️ @PatNevin weighs in ahead of #MUNCRY on Sunday.
#bbcfootball</t>
  </si>
  <si>
    <t>['MUFC', 'MUNCRY', 'bbcfootball']</t>
  </si>
  <si>
    <t>deejaytriplem</t>
  </si>
  <si>
    <t>I have to admit. This is somehow racist. Don't you think? #MUNARS #MUFC https://t.co/mib0eRaa4L</t>
  </si>
  <si>
    <t>redtom86</t>
  </si>
  <si>
    <t>By #MUFC’s usual standards, Rangnick is a very good appointment.
But he is still no more than a BTec Jürgen Klopp.  
Imitation is the best form of flattery #LFC</t>
  </si>
  <si>
    <t>Just watch Rolf con. He kind of intelligence for me. The Takeaways from his con:
1. More control of game
2. To push play away from our own box
3. Train body train mind
4. Mindful of club DNA
#MUFC</t>
  </si>
  <si>
    <t>If you needed reminding that Man Utd are a bigger club than Chelsea 🤷
#mufc https://t.co/K804xnO6Y1</t>
  </si>
  <si>
    <t>Football_LDN</t>
  </si>
  <si>
    <t>Chelsea could repeat successful £25m transfer trick to beat Man Utd to Wesley Fofana signing #CFC #MUFC
https://t.co/oGqCZTTAy7</t>
  </si>
  <si>
    <t>Things that bring me joy 🇾🇪 @ManUtd @Cristiano #MUFC #ManUtd #VIVARONALDO https://t.co/W69oqr4820</t>
  </si>
  <si>
    <t>['MUFC', 'ManUtd', 'VIVARONALDO']</t>
  </si>
  <si>
    <t>Chelsea could repeat successful £25m transfer trick to beat Man Utd to Wesley Fofana signing #CFC #MUFC
https://t.co/bJJbmvEhM3</t>
  </si>
  <si>
    <t>Rustyinho</t>
  </si>
  <si>
    <t>Legendary conversation 🤣 #mufc #brunofernandes</t>
  </si>
  <si>
    <t>['mufc', 'brunofernandes']</t>
  </si>
  <si>
    <t>Is there much point Rangnick bring in a load of his own staff when he’s only here for 6 months?
Tune in and give your thoughts:
https://t.co/aUsQL687HN #MUFC</t>
  </si>
  <si>
    <t>Ralf Rangnick on being coach/director: "Yes, I can work in both positions. If somebody asked me in which way do you see yourself more, I don't know. Right now I feel and think and will very much want to work as a coach, head coach and team manager for the team." #mufc [via MEN]</t>
  </si>
  <si>
    <t>The #MUFC boss kicked off his reign with a gripping press conference today | ⚽️
With @SkyIreland 
https://t.co/BirAH56Rmw</t>
  </si>
  <si>
    <t>imadarshhh</t>
  </si>
  <si>
    <t>15 years a Red ♥️
Thank You. @carras16 🤗
@ManUtd
#MUFC</t>
  </si>
  <si>
    <t>Ralf Rangnick on consultancy role; "We haven't spoken about that in detail in all the conversations we had with John and also with Ed but especially with John. I also had a long phone call with Joel Glazer for more than half an hour." [via MEN] #mufc</t>
  </si>
  <si>
    <t>distantvicinity</t>
  </si>
  <si>
    <t>In the end, he was one of the few figures left of the good old glory days. Perhaps that’s exactly what we don’t need any more, but for a split second, let’s all forget everything else and celebrate this selfless servant of the club.
Thank you for everything.
#MUFC #Carrick https://t.co/e01VF0CAah</t>
  </si>
  <si>
    <t>['MUFC', 'Carrick']</t>
  </si>
  <si>
    <t>"We know Manchester United have the talent." 🔴
🗣️ @1kevincampbell discusses the job Ralf Rangnick has ahead of him.
#bbcfootball #MUFC</t>
  </si>
  <si>
    <t>['bbcfootball', 'MUFC']</t>
  </si>
  <si>
    <t>I think Ralf Rangnick will be #MUFC manager next season and than get a proper manager that plays his style, that knows his tactics if that's the case and he pulls Nagelsmann 😭😭❤ he'll forever be my 🐐 but that's wishful thinking https://t.co/zHTm9NsX2y</t>
  </si>
  <si>
    <t>boddah___</t>
  </si>
  <si>
    <t>Loved Evra the player to bits. But he is absolutely shit at being a pundit. His judgement is clouded and biased. His take on Ronaldo, Carragher and now Ralf is absolutely absurd.
I think some of our ex players think because of our fanbase they can get away with anything. #MUFC</t>
  </si>
  <si>
    <t>What a shit statement! #MUFC</t>
  </si>
  <si>
    <t>Raphael Varane compares Solskjaer to Zinedine Zidane as he opens up on his Man Utd axing
#MUFC
https://t.co/gNNDLQYbLL</t>
  </si>
  <si>
    <t>Rangnick: “So I went to see their training sessions and from then on I knew why they were playing like this and that it was possible to play like this if you consequently work on this on a daily basis in training." [mu] #mufc</t>
  </si>
  <si>
    <t>Rangnick: “Because I felt as if they had one or two players more than my team. After the game I spoke to Valeriy Lobanovskyi with a translator and they told me that they trained that every day, pressing all over the pitch every time." [mu] #mufc</t>
  </si>
  <si>
    <t>Rangnick: “And in my first time of coaching in my home town in Backnang we played against Valeriy Lobanovskyi’s Dynamo Kiev, I was on the pitch and I have told the story many times that after 10 minutes I had to count the players on the pitch." [mu] #mufc</t>
  </si>
  <si>
    <t>Rangnick: “During my time as a coach, I was also inspired at the time by Arrigo Sacchi at Milan in the 1980s. They not only dominated European football, but they also created a very sustainable, a very special, a very unique style of football." [mu] #mufc</t>
  </si>
  <si>
    <t>Rangnick on Helmut Gross: "I met him when I was 23, 24, and he had great influence on my development as a coach, and since then we have worked together at Red Bull and in Hoffenheim." [mu] #mufc</t>
  </si>
  <si>
    <t>Rangnick on Helmut Gross: "He was an amateur coach himself. In normal business he was an engineer building bridges, but at the time he was probably the first coach in Germany who played with a back four with ball-orientated zonal marking." [mu] #mufc</t>
  </si>
  <si>
    <t>Rangnick on Helmut Gross: "He inspired not only me but also quite a few other German coaches." [mu] #mufc</t>
  </si>
  <si>
    <t>Hyder_ELBAHTITY</t>
  </si>
  <si>
    <t>Oh uncle Pat ... you are absolutely amazing 🤣🤣🤣 @Evra you're a Legend 👏❤👹 #MUFC #CR7</t>
  </si>
  <si>
    <t>['MUFC', 'CR7']</t>
  </si>
  <si>
    <t>Dimitar Berbatov has high hopes for Michael Carrick and Wayne Rooney #mufc 
https://t.co/cHGVSxA4WJ</t>
  </si>
  <si>
    <t>chaieesta</t>
  </si>
  <si>
    <t>Oh to be a ball boy and watch the game from sidelines. Look at that lil homie on the left in black jacket getting all hyped up. 
We love this atmosphere at Old Trafford! #MUFC #GGMU #siuuu</t>
  </si>
  <si>
    <t>['MUFC', 'GGMU', 'siuuu']</t>
  </si>
  <si>
    <t>“I want my players to score within 8 seconds of winning the ball back”
United did that twice against Arsenal…
Are we proving we can thrive under Rangnick?
Tune in and give your thoughts:
https://t.co/aUsQL687HN #MUFC</t>
  </si>
  <si>
    <t>Zlatan Ibrahimovic: "I got there [to #mufc] and everyone hates me: 'Ibra the arrogant, the pretentious, the thug, the one who never scores on English teams, the old, 35 year-old.' Good. That's how I want you. Hate me. I like that." [Sport Bladet]</t>
  </si>
  <si>
    <t>Coozy933</t>
  </si>
  <si>
    <t>Good press conference from Rangnick. Clear and concise answers to every question. Most impressive thing is how good he looks for 63?!🤯🤣 #MUFC</t>
  </si>
  <si>
    <t>InItToVinIt05</t>
  </si>
  <si>
    <t>The beginning of a new managerial era and the return of Dan on the podcast calls for a new episode!
What are you waiting for?! Tune in! 🔥
P.S: I’ll be back on it soon 😜 #MUFC 🔴</t>
  </si>
  <si>
    <t>Toni Kroos: “When I see how many decisive goals Cristiano has scored lately - Manchester United are still in the Champions League thanks to him alone.”
#MUFC #UCL</t>
  </si>
  <si>
    <t>Ibrahimovic: "They [#mufc] had planned a surprise campaign and a presentation with special effects à la Hollywood. And I ruined everything with an update on social media." [Sport Bladet]</t>
  </si>
  <si>
    <t>Every word from Rangnick's first press conference #manutd #mufc #manchesterunited
https://t.co/xMmrNGtSEi</t>
  </si>
  <si>
    <t>Five things we learned from Ralf's interview #manutd #mufc #manchesterunited
https://t.co/cD39UYeaAl</t>
  </si>
  <si>
    <t>Every Man of the Match winner in 2021/22 #manutd #mufc #manchesterunited
https://t.co/GXg2aR4q5B</t>
  </si>
  <si>
    <t>Team news for Palace encounter #manutd #mufc #manchesterunited
https://t.co/LYl4rNpNK6</t>
  </si>
  <si>
    <t>How to follow United v Crystal Palace #manutd #mufc #manchesterunited
https://t.co/OZZmoczZOB</t>
  </si>
  <si>
    <t>Michael Carrick on Cristiano Ronaldo not being able to press: “Maybe it’s a myth. He’s played in enough teams over the years being successful to play in a variety of ways and kept scoring goals for every team.”
#MUFC</t>
  </si>
  <si>
    <t>Zlatan Ibrahimovic on announcing he was signing for #mufc: "The fact is that I went on Instagram and wrote: "My next club will be Manchester United." I was so tired of the negotiations. All hell broke loose. Mino [Raoilla] wanted to kill me." [Sport Bladet]</t>
  </si>
  <si>
    <t>"I might even make the same recommendation to the board that I made at Leipzig twice, when I recommended to them it might be a good idea to keep working with me for one year." | @samuelluckhurst #mufc 
https://t.co/bWHPqtcMuV</t>
  </si>
  <si>
    <t>Rangnick promises to adapt to Ronaldo | @samuelluckhurst #mufc
https://t.co/EU6OGQWLEG</t>
  </si>
  <si>
    <t>Ralf Rangnick; "As you all know I studied when I was a young student English at University to become and English teacher, English and PE back in the late 70s and early 80s. I lived in Brighton, and since then I fell in love with English football." #mufc [via MEN]</t>
  </si>
  <si>
    <t>Rivaldo on Fred: “United have been criticised for not pressing their opponents, but the Brazilian midfielder Fred always gives everything and presses opponents all the time. This is the kind of mentality that all United’s players need to adopt.”
#MUFC</t>
  </si>
  <si>
    <t>David Beckham shares heartwarming reunion snap with Man Utd receptionist #mufc #ManUtd https://t.co/khK6lE1aC1</t>
  </si>
  <si>
    <t>7 Man Utd players Ralf Rangnick could turn to as captain instead of Harry Maguire #mufc #ManUtd https://t.co/2pszCnfg3K</t>
  </si>
  <si>
    <t>Congratulations @Cristiano what an achievement! 
#CristianoRonaldo #Cristiano #Ronaldo #MUFC #RealMadrid #Juventus #ManchesterUnited #GOAT https://t.co/FGCDNCnxqx</t>
  </si>
  <si>
    <t>['CristianoRonaldo', 'Cristiano', 'Ronaldo', 'MUFC', 'RealMadrid', 'Juventus', 'ManchesterUnited', 'GOAT']</t>
  </si>
  <si>
    <t>4, 5, 0, 2, 4, 1, 2. The goals we've conceded in last 7 PL matches. (18 in total). Gonna be interesting to see how many goals we concede in the next 7 games under Ralf, as he's  clearly identified it, and totally correctly, as a major weakness.... #mufc</t>
  </si>
  <si>
    <t>Liam_Frost86</t>
  </si>
  <si>
    <t>Some fans still defending De Gea last night! That was 100% a goal #MUFC</t>
  </si>
  <si>
    <t>Ralf Rangnick: "You are fully aware that Pep is there for 3 years now at Man City, 5 yrs, Jurgen for 3 or 4 yrs and Thomas, okay he came in February but time-wise maybe they are a little bit ahead of us, how they want to develop..." [via MEN] #mufc</t>
  </si>
  <si>
    <t>Is it time to abandon the idea of the ‘United DNA’
Tune in and give your thoughts:
https://t.co/aUsQL687HN #MUFC</t>
  </si>
  <si>
    <t>okgyarteng</t>
  </si>
  <si>
    <t>Anytime I hear that DJ Khaled joint on @Citi973 on Friday night then I know that #SportsPanorama is on. Papa Ralf is in for #mufc it is time for gegenpressing. @KojoNketsia @Fentuo_ @nathan_quao @CitiSportsGHA</t>
  </si>
  <si>
    <t>['SportsPanorama', 'mufc']</t>
  </si>
  <si>
    <t>Just saw an end. #MUFC</t>
  </si>
  <si>
    <t>EslamEgyptian</t>
  </si>
  <si>
    <t>#Rangnick: 'If you want to win games you have to have control no matter if the other team has got the ball or you are in possession of the ball yourself.' 👌
Very #WelcomeRalf 🥰
#MUFC 👹</t>
  </si>
  <si>
    <t>['Rangnick', 'WelcomeRalf', 'MUFC']</t>
  </si>
  <si>
    <t>&lt;a href="https://www.loomly.com/" rel="nofollow"&gt;Loomly&lt;/a&gt;</t>
  </si>
  <si>
    <t>SportyBet</t>
  </si>
  <si>
    <t>Will Ralf Rangnick guide Man United to a top 4 finish this season? 🤔
#MUFC #PremierLeague #RalfRangnick #GetSporty #BetSporty https://t.co/zzHalc4Us8</t>
  </si>
  <si>
    <t>['MUFC', 'PremierLeague', 'RalfRangnick', 'GetSporty', 'BetSporty']</t>
  </si>
  <si>
    <t>Ralf Rangnick: "it can only go game by game step by step, that's clear. Whenever I came to other clubs in the middle of the season, which was the case in Stuttgart or Schalke twice you have to make sure you have the biggest chance to win the next game." [via MEN] #mufc</t>
  </si>
  <si>
    <t>Is pressing as important as what happens in possession?
Tune in and give your thoughts:
https://t.co/aUsQL687HN #MUFC</t>
  </si>
  <si>
    <t>Are the players good enough on the ball to control a game?
Tune in and give your thoughts:
https://t.co/aUsQL687HN #MUFC</t>
  </si>
  <si>
    <t>Manchester United To Test Barcelona Resolve For Star Midfielder
#MUFC
Details ➡️ https://t.co/RF50wo7Shq https://t.co/xLoGX2Ln7t</t>
  </si>
  <si>
    <t>PitxiOlazabal</t>
  </si>
  <si>
    <t>The Architect. Great times to come. #MUFC</t>
  </si>
  <si>
    <t>Man United told how they can unlock Jadon Sancho's full potential #MUFC 
https://t.co/q0DWH8U89R</t>
  </si>
  <si>
    <t>ManUtdvault</t>
  </si>
  <si>
    <t>Gerard Pique.
Manchester United U18s 1 v 4 Newcastle United U18s at Carrington on 4th September 2004. #MUFC #ManUtd #ManchesterUnited https://t.co/d2XSUBTQON</t>
  </si>
  <si>
    <t>['MUFC', 'ManUtd', 'ManchesterUnited']</t>
  </si>
  <si>
    <t>When @Cristiano Scores 🤣🤣
@AT13Oficial @DalotDiogo @Sanchooo10 #MUFC #CristianoRonaldo #Suii https://t.co/HABSbMXKie</t>
  </si>
  <si>
    <t>['MUFC', 'CristianoRonaldo', 'Suii']</t>
  </si>
  <si>
    <t>KalaleSteve</t>
  </si>
  <si>
    <t>We continue putting Ben White in our prayers.Respect for the GOAT. Viva Ronaldo💪 #MUFC https://t.co/2YCBXunA8l</t>
  </si>
  <si>
    <t>David Beckham shares heartwarming reunion snap with #MUFC receptionist
https://t.co/kxKEgcTdrL https://t.co/EyBiXc0hWj</t>
  </si>
  <si>
    <t>Rangnick needs to reignite the respect for United as a dangerous footballing side | @casey_evans_ #mufc 
https://t.co/Q3T8fuELym</t>
  </si>
  <si>
    <t>_Vigneshhhh_</t>
  </si>
  <si>
    <t>Really impressed with Ralf Rangnick press conference cool,steady and straight to the point . Excited for this new era of Manchester United 
🇩🇪✊🏼 
#MUFC</t>
  </si>
  <si>
    <t>tahamuhammad95</t>
  </si>
  <si>
    <t>Really wish to be at Old Trafford one day, to see @ManUtd play ❤️ !!
#MUFC #GGMU</t>
  </si>
  <si>
    <t>Jami Puustinen.
Manchester United U18s 3 v 2 West Ham United U18s at Carrington on 28th August 2004. #MUFC #ManUtd #ManchesterUnited https://t.co/iLnOA6eVYg</t>
  </si>
  <si>
    <t>Rangnick clearly has a plan | @DAHughes_ #mufc 
https://t.co/XNrsTygPRn</t>
  </si>
  <si>
    <t>David Beckham makes fun of son Romeo for being an Arsenal &amp;amp; Cristiano Ronaldo fan 😂 #MUFC https://t.co/JT2TJWheZ5</t>
  </si>
  <si>
    <t>David Beckham makes fun of son Romeo for being an Arsenal &amp;amp; Cristiano Ronaldo fan 😂 #MUFC https://t.co/1CiXukUlpY</t>
  </si>
  <si>
    <t>aakarcr</t>
  </si>
  <si>
    <t>At the age of 36, most players will break their ankles doing the SIIUUU let alone play like the goat @Cristiano #mufc #ronaldo</t>
  </si>
  <si>
    <t>['mufc', 'ronaldo']</t>
  </si>
  <si>
    <t>Maguire looked good last night. Some crucial defensive headers and interjections.
Played almost like a B2B midfielder at times with his drives forward too.
#MUFC https://t.co/s4oupI2A7b</t>
  </si>
  <si>
    <t>Here are the key takeaways from that first Rangnick presser. #MUFC 
https://t.co/LVFAV0d6Vm</t>
  </si>
  <si>
    <t>talkSPORTEDGE</t>
  </si>
  <si>
    <t>👏 Bruno Fernandes is an outstanding footballer
#Fernandes #MUFC #MUNARS https://t.co/GZOin7h2Cc</t>
  </si>
  <si>
    <t>['Fernandes', 'MUFC', 'MUNARS']</t>
  </si>
  <si>
    <t>OldMonknCoke</t>
  </si>
  <si>
    <t>What a lovely podcast that was.. Clive Tyldesley... What a man!! #mufc</t>
  </si>
  <si>
    <t>#rr #loanwatch - 🔵⚪ Will Fish on the bench for Stockport County vs Rotherham United in the FA Cup. #mufc</t>
  </si>
  <si>
    <t>CONTROL #MUFC</t>
  </si>
  <si>
    <t>His Name? Cristiano Ronaldo dos Santos Aveiro
The Greatest Of All Time 🐐
#MUFC https://t.co/XOJx7HKUvu</t>
  </si>
  <si>
    <t>Patrice Evra feels Ralf Rangnick's Manchester United appointment poses a threat to the Reds DNA #mufc 
https://t.co/MblAheazxk</t>
  </si>
  <si>
    <t>PrinterKevin</t>
  </si>
  <si>
    <t>Sancho and Dalot are literally all of us #MUFC fans. 
The roar of the SIUUUUU never fails to amaze you no matter how old you are 🔴🔴🔴 https://t.co/o6D95uUhPf</t>
  </si>
  <si>
    <t>Chrisbaybe</t>
  </si>
  <si>
    <t>If you give Martial to Erik Ten Hag, what does he become?
#MUFC</t>
  </si>
  <si>
    <t>Cristiano Ronaldo hails "class act" Michael Carrick in heartfelt tribute after #MUFC exit
https://t.co/LtnPNsFYQ1 https://t.co/jaBulacHUP</t>
  </si>
  <si>
    <t>Yew_freedom</t>
  </si>
  <si>
    <t>Ralf Rangnick hasn't ruled out staying on as manager beyond his initial six months in charge of Man Utd  👀 
"We have never spoken about what will happen in the summer."
More ⤵️ #mufc #bbcfootball</t>
  </si>
  <si>
    <t>Manchester United players have taken to social media to congratulate caretaker manager Michael Carrick after his exit was confirmed #mufc 
https://t.co/610Ck01ZIS</t>
  </si>
  <si>
    <t>Perfect sound for this video 😂😂😂 #mufc https://t.co/DIY4nL5rLq</t>
  </si>
  <si>
    <t>SalCool7</t>
  </si>
  <si>
    <t>Manchester United's Brazil left-back Alex Telles, 28, is being tracked by both Inter and AC Milan. (Sun) #mufc #milan #ACMilan #InterMilan</t>
  </si>
  <si>
    <t>['mufc', 'milan', 'ACMilan', 'InterMilan']</t>
  </si>
  <si>
    <t>🚨1hr Countdown🚨
7.45pm @rodjamesgiggs on #Football Show LIVE on 3 platforms.   Have your say on this weeks biggest stories from the beautiful game in real time
#RIPPhilDwyer
#BalonDor #Messi #CR7 #Jorginho #Salah #Lewandowski #MUFC #CFC #MCFC #Bluebirds #EFL #EPL #Rooney #DCFC https://t.co/5ewLnI3JWe</t>
  </si>
  <si>
    <t>['Football', 'RIPPhilDwyer', 'BalonDor', 'Messi', 'CR7', 'Jorginho', 'Salah', 'Lewandowski', 'MUFC', 'CFC', 'MCFC', 'Bluebirds', 'EFL', 'EPL', 'Rooney', 'DCFC']</t>
  </si>
  <si>
    <t>'That's embarrassing' #mufc 
https://t.co/ysezubnXz4</t>
  </si>
  <si>
    <t>Manchester United and Uruguay forward Edinson Cavani, 34, wants to join Barcelona in the summer. (Times ) #mufc #barca</t>
  </si>
  <si>
    <t>['mufc', 'barca']</t>
  </si>
  <si>
    <t>Cristiano Ronaldo goals for club and country breakdown:
Sporting (5)
Man Utd (130)
Real Madrid (450)
Juventus (101)
Portugal (115)
Total (801)
#MUFC</t>
  </si>
  <si>
    <t>HeManUnited</t>
  </si>
  <si>
    <t>#houstonredarmy
#mufc
Let's get a win under new boss!!!! 
@ManUtd @NBCSportsSoccer @RBarHouston</t>
  </si>
  <si>
    <t>['houstonredarmy', 'mufc']</t>
  </si>
  <si>
    <t>Old Trafford in unison. 🏟️
⚽️ 🔊 SIUUUUUU!!!
(📽️ via Manchester United)
#MUFC #CR7 #Ronaldo
https://t.co/JuTbrhIgwt</t>
  </si>
  <si>
    <t>['MUFC', 'CR7', 'Ronaldo']</t>
  </si>
  <si>
    <t>Michael Carrick: "After a lot of thought and deliberation, I have decided that now is the right time for me to leave the club."
#MUfC</t>
  </si>
  <si>
    <t>['MUfC']</t>
  </si>
  <si>
    <t>My Left Back
#MUFC</t>
  </si>
  <si>
    <t>Thank You #MichaelCarrick 
A true @ManUtd Legend!
#MUFC #GGMU #ManUtd #ManchesterUnited</t>
  </si>
  <si>
    <t>['MichaelCarrick', 'MUFC', 'GGMU', 'ManUtd', 'ManchesterUnited']</t>
  </si>
  <si>
    <t>Michael Carrick: "My time at this great club will always rank as the best years of my career. When I first signed over 15 years ago, I never in my wildest dreams could have imagined winning so many trophies."
#MUFC</t>
  </si>
  <si>
    <t>nguma__</t>
  </si>
  <si>
    <t>Why crypto betting ? It's very safe ✔️, incredibly fast✔️, and completely anonymous✔️, making it the ideal solution for depositing money on a betting site! Join us on
https://t.co/6jhjEnIBZH to learn more.
#crypto #MUFC #100DaysOfCode https://t.co/cUO016gxk4</t>
  </si>
  <si>
    <t>['crypto', 'MUFC', '100DaysOfCode']</t>
  </si>
  <si>
    <t>I've been on his back a lot in the past but I think I'm starting to be converted to the Fred fan club. #mufc</t>
  </si>
  <si>
    <t>The United Cast: #RalphRagnick Appointed As #Manager #ManUnited #MUFC #ManUnited #PremierLeague
 https://t.co/6ONdkcBZNg</t>
  </si>
  <si>
    <t>['RalphRagnick', 'Manager', 'ManUnited', 'MUFC', 'ManUnited', 'PremierLeague']</t>
  </si>
  <si>
    <t>t11_mark</t>
  </si>
  <si>
    <t>This celebration never gets old. Siuuuu!! #mufc</t>
  </si>
  <si>
    <t>Do you have a man cave? I know many of my followers do. I got these United themed beer mats from @newtonheathbrew I must admit they are such brilliant works of art I might just get them framed. I’ll be keeping a lookout for any new designs. #MUFC #ManchesterUnited https://t.co/DRYszvqpzd</t>
  </si>
  <si>
    <t>Ralf Rangnick reveals he's spoken with Carrick and McKenna and outlines his plans to bring a couple of coaches in. 
#MUFC [MU]</t>
  </si>
  <si>
    <t>- Talks held over expected exits
- Sought after youngster on trial at Swansea
- Wilder's message to Boro players
- Under-23s defeated
- FA Cup draw details
Your latest Swansea headlines. #Swans #mufc #CFC https://t.co/MnokAj42ad</t>
  </si>
  <si>
    <t>#MUFC flop forced to become goalkeeper - then becomes penalty shootout hero
https://t.co/Wd8PVZaW8V https://t.co/NYNTn0nu91</t>
  </si>
  <si>
    <t>There's plenty for Man United fans to be excited about #MUFC</t>
  </si>
  <si>
    <t>The #MUFC boss kicked off his reign with a gripping press conference today | ⬇️
Football w/ @SkyIreland 
https://t.co/niVdmz29Vw</t>
  </si>
  <si>
    <t>Ralf was Saying he wasn't Happy conceding 2 Goals - which is our average per game this season 👀 love him already - i have blind faith in most things but i believe in this man very much - looking forward to his tenure and hope he's here a very long time #RangnickReds #MUFC 🔴⚽️🇩🇪</t>
  </si>
  <si>
    <t>Shubhu_tweets07</t>
  </si>
  <si>
    <t>Thank you #MichaelCarrick ❤..
#MUFC #Ronaldo800 https://t.co/oQumX4rpvp</t>
  </si>
  <si>
    <t>['MichaelCarrick', 'MUFC', 'Ronaldo800']</t>
  </si>
  <si>
    <t>ScottUnited77</t>
  </si>
  <si>
    <t>Ralf Rangnick oozes knowledge... Manchester United, the Glazer's and Ed Woodward will break him. #MUFC 🔴 https://t.co/Y9cKHehvIT</t>
  </si>
  <si>
    <t>Which United players are in your FPL? 🔴 #MUFC https://t.co/IIpaVU8u7H</t>
  </si>
  <si>
    <t>Which United players are in your FPL? 🔴 #MUFC https://t.co/GHgR33W2gZ</t>
  </si>
  <si>
    <t>Which United players are in your FPL? 🔴 #MUFC https://t.co/RCyXGmpHDM</t>
  </si>
  <si>
    <t>I hope we make top 4 otherwise we’re gonna have to pull a Chelsea and win that Champions league trophy in May 😩😩 #MUFC</t>
  </si>
  <si>
    <t>Neville has had hid say on Carrick's decision #mufc 
https://t.co/kin0HlJFrt</t>
  </si>
  <si>
    <t>Ralf Rangnick on Michael Carrick leaving: “I got to know this two days and met with Michael and Kieran (McKenna). I had a private conversation for about an hour and tried to convince him [Carrick] to stay on board."
#MUFC</t>
  </si>
  <si>
    <t>Tom_Greenwell7</t>
  </si>
  <si>
    <t>My 🐐!!! Absolutely love that celebration #siuuu #MUFC #Ronaldo</t>
  </si>
  <si>
    <t>['siuuu', 'MUFC', 'Ronaldo']</t>
  </si>
  <si>
    <t>Ralf Rangnick: "Seeing Cristiano yesterday at 36, I’ve never seen a player that physically fit at that age. He can easily make the difference."
#MUNARS #MUFC</t>
  </si>
  <si>
    <t>klarsesport</t>
  </si>
  <si>
    <t>I wonder if ole will go back to getting teams religated? #MUFC</t>
  </si>
  <si>
    <t>Ralf Rangnick: "Man Utd have so many top, talented young players. Jadon Sancho, who I know from the Bundesliga. I met him in London when he was 17. We were trying to convince him to come to Leipzig."
#MUFC</t>
  </si>
  <si>
    <t>Ralf Rangnick: "I had a long telephone call with Joel Glazer for half an hour. I also spoke with Ole for almost two hours on Sunday, he was very generous, gave me his insight on the team."
#MUFC</t>
  </si>
  <si>
    <t>Ralf Rangnick: "Yesterday in the box, I felt with Michael (Carrick), Kieran (McKenna), it could have been 3-3. You don't want these types of games as a coach. In the end, I was more than happy we got the result we wanted."
#MUFC</t>
  </si>
  <si>
    <t>LMAOOOOOOO ole spent 2 hrs begging Rangnick not to play Donny ☺️
#mufc</t>
  </si>
  <si>
    <t>Ralf Rangnick: “We won’t have that much training time, because we play every three days, so it’s about video footage, using video material is an important tool to develop the team, train the brains and at the same time encourage the players to do the right things."
#MUFC</t>
  </si>
  <si>
    <t>OjoDeSauron_</t>
  </si>
  <si>
    <t>Ben White vs Manchester United
#mufc https://t.co/uCufrKBFWm</t>
  </si>
  <si>
    <t>Ralf Rangnick on Cristiano Ronaldo: “You always have to adapt to the players you have available, not vice versa. Seeing Cristiano yesterday, 36 years old, an amazing top professional. From what I saw he is ready to do what it takes to help the team.”
#MUFC</t>
  </si>
  <si>
    <t>Early Manchester United Team News Ahead Of Crystal Palace Visit
[@NewsUnitedStand] #mufc 
👉 https://t.co/sW1NeTEx9m https://t.co/FlD6EBWgI4</t>
  </si>
  <si>
    <t>Lord Ralf already eyeing that No.5 shirt thinking a change must come immediately #MUFC</t>
  </si>
  <si>
    <t>QuashigahElikem</t>
  </si>
  <si>
    <t>Big tnx @GaryLineker 😉✊💪
#MUNARS #ManUnited #RalfRangnick #MUFC</t>
  </si>
  <si>
    <t>['MUNARS', 'ManUnited', 'RalfRangnick', 'MUFC']</t>
  </si>
  <si>
    <t>A new beginning 🔴 🇩🇪 #MUFC  https://t.co/4aexa2ZPA8</t>
  </si>
  <si>
    <t>babkinshirts</t>
  </si>
  <si>
    <t>red color of #FootballShirtFriday 
see more 👉👉👉https://t.co/ZMbK4mDb3w 🖇️
#PSG #ParisSaintGermain #LiverpoolFC #LFC #Sunderland #arsenal #yorkcity #bristolcity #MUFC #ManUnited  #blackburnrovers #footballshirts #Christmasgifts #soccer #jersey #jersey4sale #babkinretroshirts https://t.co/s8OZHFsoJh</t>
  </si>
  <si>
    <t>['FootballShirtFriday', 'PSG', 'ParisSaintGermain', 'LiverpoolFC', 'LFC', 'Sunderland', 'arsenal', 'yorkcity', 'bristolcity', 'MUFC', 'ManUnited', 'blackburnrovers', 'footballshirts', 'Christmasgifts', 'soccer', 'jersey', 'jersey4sale', 'babkinretroshirts']</t>
  </si>
  <si>
    <t>jakenisse</t>
  </si>
  <si>
    <t>Pep Guardiola being linked to #NYCFC and Gerhard Struber being linked to #MUFC in the same week is pretty mad. Michael Carrick will love it in Harrison 😉 #RBNY</t>
  </si>
  <si>
    <t>['NYCFC', 'MUFC', 'RBNY']</t>
  </si>
  <si>
    <t>Get your votes in for the Man United Fans' Footballer of the Year #FFOTY2021 #mufc</t>
  </si>
  <si>
    <t>Ralf Rangnick reveals he tried to sign Manchester United star Jadon Sancho for RB Leipzig #mufc #ManUtd https://t.co/ta421asCDq</t>
  </si>
  <si>
    <t>Make sure to read Glorvigen's preview for the 
@FanTeamOfficial Weekly Monster GW15! Liverpool not team of the week👀
A shout-out to @CheckjoshFF amazing results in the GW14 Midweek Monster!🔥
https://t.co/JhSM0CmIUt
#FPL #fplcommunity #GW15 #dfs #WOLLIV #TOTNOR #MUNCRY #MUFC</t>
  </si>
  <si>
    <t>['FPL', 'fplcommunity', 'GW15', 'dfs', 'WOLLIV', 'TOTNOR', 'MUNCRY', 'MUFC']</t>
  </si>
  <si>
    <t>tosin_seyi</t>
  </si>
  <si>
    <t>Let's Go 💨🚀 #MUFC #TeamViewer Stay Updated 🛑💯 https://t.co/Kb4VNg2dLd</t>
  </si>
  <si>
    <t>['MUFC', 'TeamViewer']</t>
  </si>
  <si>
    <t>Love these videos from the sideline! #mufc #mufcindy #manutd #manunited #manchesterunited #ggmu #indy #indiana #indianapolis</t>
  </si>
  <si>
    <t>🚨🎙Thierry Henry: “I would need two lives to match Cristiano Ronaldo [in goals].” #MUFC 🇵🇹👌</t>
  </si>
  <si>
    <t>Cleversonmufc</t>
  </si>
  <si>
    <t>Listened to the full 30min Ralf interview.   Can’t be anything but impressed! #mufc</t>
  </si>
  <si>
    <t>DylanClohessy</t>
  </si>
  <si>
    <t>How good was @DalotDiogo last night tho 😎 #MUFC</t>
  </si>
  <si>
    <t>Any training pics from today reds? #mufc</t>
  </si>
  <si>
    <t>panda_fifaa</t>
  </si>
  <si>
    <t>Ralf Rangnick 🇩🇪 for #FIFA22 
DL: https://t.co/kbo8nh70av
#Rangnick @ManUtd @EASPORTSFIFA
#MUFC #PremierLeague #fifamod #fifafaces https://t.co/4faKbydn0F</t>
  </si>
  <si>
    <t>['FIFA22', 'Rangnick', 'MUFC', 'PremierLeague', 'fifamod', 'fifafaces']</t>
  </si>
  <si>
    <t>SheilahBirgen</t>
  </si>
  <si>
    <t>Why is McTominay slapping maguire and running away ?? 🤣 #MUFC</t>
  </si>
  <si>
    <t>Our PE teacher😎 Don Ralf🔴🇾🇪 #MUFC https://t.co/1AbodvHvVm</t>
  </si>
  <si>
    <t>tam_teee</t>
  </si>
  <si>
    <t>mctominay slapping maguire and running away is a mood rn🤣 #MUFC</t>
  </si>
  <si>
    <t>TonyWilliams682</t>
  </si>
  <si>
    <t>Just hope #ralphy changes the tactics of trying to play out of our own box from goal kicks #MUFC</t>
  </si>
  <si>
    <t>['ralphy', 'MUFC']</t>
  </si>
  <si>
    <t>Aston Villa player crashes new £180,000 Lambo through nursery school fence - https://t.co/qMmqqv3LRZ
#arsenal #avfc #brentfordfc #bhafc #twitterclarets #chelsea #cpfc #everton #lufc #lcfc #lfc #ynwa #mancity #mufc #nufc #ncfc #saintsfc #thfc #coys #watfordfc #whufc #coyi #wwfc</t>
  </si>
  <si>
    <t>Aaron_Magook</t>
  </si>
  <si>
    <t>Are there arsenal fans who are still alive ?
I mean I haven't heard or seen a single tweet from an arsenal fan talking about football today. #MUFC https://t.co/jkXqtKya3p</t>
  </si>
  <si>
    <t>#Rangnick "Wouldn’t swap Keita with Pogba for our style of play," 
Ralf Rangnick comparing Pogba with former RB Leipzig midfielder Naby Keita in 2017, a year after the Frenchman arrived back in Manchester.
What next for Paul Pogba? 🔥 #MUFC https://t.co/PyVdzobv18</t>
  </si>
  <si>
    <t>Siiuuuuuuuuuuu ⚡🔥❤🥵.... What a goal by #Ronaldo ....
#MUFC #Ronaldo800 #PremierLeague https://t.co/YoSB4fRJEG</t>
  </si>
  <si>
    <t>['Ronaldo', 'MUFC', 'Ronaldo800', 'PremierLeague']</t>
  </si>
  <si>
    <t>Scotty slapping everyone’s heads 🤣❤️ #MUFC</t>
  </si>
  <si>
    <t>All I want for Christmas isssss SIUUUUUUUUUUUU! ❤️ #MUFC https://t.co/KQuqYyEVju</t>
  </si>
  <si>
    <t>Zaidi_United</t>
  </si>
  <si>
    <t>Messi fans talking about 7 ballon d'or "awards" in comparison to Ronaldo 801 goals achievement... How could anyone compare a milestone achievement with some paid up awards??.
.
.
Guys even Kangana received padmshree "award" ffs!!
#ronaldo #cr7 #mufc #ManchesterUnited</t>
  </si>
  <si>
    <t>['ronaldo', 'cr7', 'mufc', 'ManchesterUnited']</t>
  </si>
  <si>
    <t>"I DON'T FOLLOW THE RECORDS, THE RECORDS FOLLOW ME". 
--- #CristianoRonaldo 🔥❤⚡🥵🐐
#Ronaldo800 #MUFC #Mu #GOAT https://t.co/7M795KEnv0</t>
  </si>
  <si>
    <t>['CristianoRonaldo', 'Ronaldo800', 'MUFC', 'Mu', 'GOAT']</t>
  </si>
  <si>
    <t>Sir Alex Ferguson up to his old tricks with Ralf Rangnick during private Man Utd meeting #MUFC
https://t.co/UteiFsz5rO https://t.co/9NRIWRQErT</t>
  </si>
  <si>
    <t>United fans nowadays sounds like LFC fans back in the days - you might remember how we were mocking them for living for the last 30 yrs... 😂
#mufc 🇾🇪  #Spineless #NoGutsNoGlory 👊</t>
  </si>
  <si>
    <t>['mufc', 'Spineless', 'NoGutsNoGlory']</t>
  </si>
  <si>
    <t>markt9596</t>
  </si>
  <si>
    <t>Ronaldo jumps higher than I feel comfortable being on a ladder #mufc</t>
  </si>
  <si>
    <t>TimesSport</t>
  </si>
  <si>
    <t>Forget the obsession with pressing, Ralf Rangnick’s interim management of Manchester United will be successful if he finds a way to fit Ronaldo into his team and keep him scoring
✍️  @hirstclass #MUFC   https://t.co/HLwkfuwDh1</t>
  </si>
  <si>
    <t>Ralf Rangnick recalls Sir Alex Ferguson chat where he "enjoyed the wine more than I did" #mufc #ManUtd https://t.co/04u5MP2RrB</t>
  </si>
  <si>
    <t>VikashP86</t>
  </si>
  <si>
    <t>Imagine singing about winning the league at a rival teams ground which happened nearly 2 decades ago. On top of that not winning the league for 18 years 😂 #AFC #MUFC</t>
  </si>
  <si>
    <t>RameshLAK</t>
  </si>
  <si>
    <t>Word! #MUFC</t>
  </si>
  <si>
    <t>MUFCRazza</t>
  </si>
  <si>
    <t>I want him in a Utd shirt so bad… 🔴🙏
#MUFC 
 https://t.co/T7Wj6W1vkW</t>
  </si>
  <si>
    <t>_callumstone</t>
  </si>
  <si>
    <t>I always said I wouldn’t ‘siuuuuu’ when Ronaldo scored as I convinced myself it was cringy. Ronaldo scored twice last night. Siuuuuu’d both times. Don’t care. I love it. #MUFC</t>
  </si>
  <si>
    <t>Early Manchester United Team News Ahead Of Crystal Palace Visit
[@JRidge_Journo]
https://t.co/FRjd9MNE2v #MUFC https://t.co/c1gZKuEc2b</t>
  </si>
  <si>
    <t>Have nothing against Ralf Rangnick, quite opposite actually
Won't stop me from rubbin' it in how the femboys and 'fans' threw Ole under the bus
Laughing stock if you ask me, and that include the 'protesters' attending at the 18th of May
Have a nice Friday eve 👊
#mufc 🇾🇪 https://t.co/MfjxTWcIZI</t>
  </si>
  <si>
    <t>ManUtd_1501</t>
  </si>
  <si>
    <t>Crystal Palace at home in the Premier League has been dismal for us. 2 defeats and 1 draw in the last 3 matches at OT! Hope #Rangnick turns it around. With Vieira in the mix, a win will be that much sweeter. May be get Keano in that tunnel to rattle em a bit 😁 #MUFC https://t.co/8PfVOTUGiA</t>
  </si>
  <si>
    <t>3 Dec 2021 (soft lofi) by authentic the exception @BeatStars https://t.co/ycB2coPQ7v #NowPlaying #NP #lofihiphop #gymlife
#mufc #mid90s #anime #beatstars #boombapbeats #ughh #ukdrill #manchesterunited #lofibeats #boombap #artistic #hiphopproducer #trap #fitness #Manutd</t>
  </si>
  <si>
    <t>🎙 PODCAST 🎙
🔴 @9smudge (Alan Smith) joined @WhosAdrianBarry and @EoinSheahan on this morning's #OTBAM after Arsenal's 3-2 defeat to #MUFC 
@GilletteUK | #BestFaceForward 
https://t.co/3ml7pfFlzd</t>
  </si>
  <si>
    <t>['OTBAM', 'MUFC', 'BestFaceForward']</t>
  </si>
  <si>
    <t>devilkos90</t>
  </si>
  <si>
    <t>He is probably the second footballer I twitted the most after my long time favorite Becks. Carrick deserves it all ❤️🖤🤍
Once Red, forever Red ❤️
 #MC16 #MichaelCarrick Carrick  #MUFC</t>
  </si>
  <si>
    <t>['MC16', 'MichaelCarrick', 'MUFC']</t>
  </si>
  <si>
    <t>Been screaming for dalot to get a chance for months, he didn't disappoint, got us further up the field and added more to our attack. #mufc</t>
  </si>
  <si>
    <t>Agent offers veteran Man United superstar to PSG in hopes of link-up with Messi
#MUFC
https://t.co/hGSTVuGuq2</t>
  </si>
  <si>
    <t>IAMDJREMINISCE</t>
  </si>
  <si>
    <t>Ralf Rangnick's full press conference #MUFC 
https://t.co/8BjHS2N7Z7</t>
  </si>
  <si>
    <t>Cristiano Ronaldo is included in the Champions League Team of the Group Stages #mufc #ucl #unitedconduct https://t.co/0DNaveQSan</t>
  </si>
  <si>
    <t>['mufc', 'ucl', 'unitedconduct']</t>
  </si>
  <si>
    <t>awidum</t>
  </si>
  <si>
    <t>I remember OGS used to talk about controlling games as well, the difference with him and ralf is how the latter mentioned controlling by learning how to be proactive, WITH or WITHOUT the ball #mufc</t>
  </si>
  <si>
    <t>Cristiano Ronaldo's Fifa 22 #UCL  Team of the Group Stage card is here 🐐 #mufc https://t.co/eutwHumDla</t>
  </si>
  <si>
    <t>You can take your passion and desire DNA and piss off with Ole… Standards have arrived. The proper United DNA 
Can’t wait to get started ✍🏽🔴 #MUFC  https://t.co/Xwh381XiZt</t>
  </si>
  <si>
    <t>TheChaoticNinja</t>
  </si>
  <si>
    <t>BuzzFeed Top 100 missteps by #mufc - Ralf Rangnick</t>
  </si>
  <si>
    <t>This is a crazy picture 
I can tell you exactly where I was for both these goals
Ronaldo destroying Arsenal in different decades 👏🏼 #MUNARS #MUFC #Ronaldo</t>
  </si>
  <si>
    <t>['MUNARS', 'MUFC', 'Ronaldo']</t>
  </si>
  <si>
    <t>3 years of United DNA and cultural reboot nonsense, waste of about £450m, and Evra is here asking the new interim manager about the United DNA.
There's a lot going on with former United players, and they obviously aren't in fine fettle. #mufc</t>
  </si>
  <si>
    <t>Dimitar Berbatov tips two former Manchester United teammates to be top managers #mufc 
https://t.co/cHGVSxA4WJ</t>
  </si>
  <si>
    <t>The New RedNewsPodcast 132.
(with extra 1980s music included...).
A win at Old Trafford in the league. At last. 
And it felt preeeety good.
On itunes at https://t.co/hMs2mwknaf
On spotify at https://t.co/Oq0o6tgU8d
Listen online https://t.co/maS7JJ9dKm
#mufc #fanzine</t>
  </si>
  <si>
    <t>['mufc', 'fanzine']</t>
  </si>
  <si>
    <t>Ralf Rangnick speaks HOPE. I’ve never been this hyped for a new Man Utd manager. I’m buzzing! 
#MUFC</t>
  </si>
  <si>
    <t>raisshane</t>
  </si>
  <si>
    <t>The gaffers got banter lmao 😂 shutting them bs rumours down like a boss #RalfRangnick #MUFC</t>
  </si>
  <si>
    <t>Ronaldo helped wipe the smiles off their faces #mufc 
https://t.co/9r9u2TYVS4</t>
  </si>
  <si>
    <t>Putting an ego in the lime light agian , this is not what i want to here yes i get Ronaldo is the best in the world but ffs we dont egos anymore we seen this with Pogba ffs 🙄 #mufc</t>
  </si>
  <si>
    <t>twelfthmedia</t>
  </si>
  <si>
    <t>Overrated or Over-hated? 🤷🏽‍♂️
… you be the judge 💭↙️
#MUFC | #Rangnick | #BrunoFernandes https://t.co/Hz0qqb5QyU</t>
  </si>
  <si>
    <t>['MUFC', 'Rangnick', 'BrunoFernandes']</t>
  </si>
  <si>
    <t>vivekbhambie</t>
  </si>
  <si>
    <t>Ole wanted to be a success at Manchester United.
Carrick wanted success for Manchester United.
#MUFC</t>
  </si>
  <si>
    <t>Rangnick hits out at suggestions of him pocketing huge bonus for signing 21-year-old attacker
#MUFC
https://t.co/n1WKPSyZe8</t>
  </si>
  <si>
    <t>Patrice Evra on Cristiano Ronaldo criticism: "There is a lot of talk. Players like Jamie Carragher, he played 775 games. Cristiano has scored 801 goals, and those people talk about him? Some people have to stay in their lane."
#MUFC</t>
  </si>
  <si>
    <t>The Premier League gods whenever Arsenal try to sneak into top 4..
#thfc #lufc #mufc #lfc https://t.co/IYUUqJ1onh</t>
  </si>
  <si>
    <t>['thfc', 'lufc', 'mufc', 'lfc']</t>
  </si>
  <si>
    <t>Raphaël Varane on playing alongside Manchester United captain Harry Maguire:
“We have complementary qualities. I like to protect the back of the defence and he likes to go [slaps hands] in the contact.
#MUFC https://t.co/qlR4aWGEnG</t>
  </si>
  <si>
    <t>Ralf Rangnick dismisses Cristiano Ronaldo doubts after Manchester United beat Arsenal #mufc #ManUtd https://t.co/2gbG60fqSN</t>
  </si>
  <si>
    <t>🚨LIVE IN 1 HOUR🚨
RANGNICK PRESS CONFERENCE REACTION!
Join @JRidge_Journo, @stuwoolley and @HenryBartlett17 to discuss Rangnick’s first day on the job, and what we made of his first press conference…
Tune in live at 7pm GMT
https://t.co/aUsQL687HN #MUFC https://t.co/ndKc5gqHM2</t>
  </si>
  <si>
    <t>(@primevideosport via @BBCSport)
🚨 Alan Shearer on Cristiano Ronaldo: "You just have to sit there and say 'wow' and applaud the guy. It is his determination. It is very difficult to get to the top but it is staying there too. It is just phenomenal what he has done."
#MUFC</t>
  </si>
  <si>
    <t>The latest episode of the #REALFOOTBALLCAST is LIVE! - 
https://t.co/uOEVXQbUVq
- #BallonDor 
- #MUFC Appointment
- #MCFC Tighten The Gap
- #LFC &amp;amp; #AFCON 
- #BHAFC Boos &amp;amp; Much More https://t.co/5mLKGrGub6</t>
  </si>
  <si>
    <t>🚨 "I haven't spoken to him." #CFC #MUFC 
https://t.co/ui6AV36phE</t>
  </si>
  <si>
    <t>With Ralf Rangnick in charge of #MUFC this weekend, which #FPL assets should you be looking to get in your team? 🤔
@StatmanDave has been delving into Rangnick's history books on the latest episode of #Fantasy606...
#bbcfootball | @alibruceball | @chris_sutton73</t>
  </si>
  <si>
    <t>['MUFC', 'FPL', 'Fantasy606', 'bbcfootball']</t>
  </si>
  <si>
    <t>Cristiano Ronaldo on Instagram: "It's time to welcome Mister Ralf Rangnick to the wheel. Let's get it started!"
#MUFC</t>
  </si>
  <si>
    <t>Setchfield15</t>
  </si>
  <si>
    <t>What a player! #MUFC</t>
  </si>
  <si>
    <t>Ralf Rangnick is not convinced by January transfers | @samuelluckhurst #mufc 
https://t.co/UuDjARUZX9</t>
  </si>
  <si>
    <t>Rangnick had a one-and-a-half hour conversation with Solskjaer | @samuelluckhurst #mufc 
https://t.co/UpgnOZMtqV</t>
  </si>
  <si>
    <t>I’m going to go live for the first time tomorrow on the Wavy Baller Hub!
It’s going to be a bit of a trial run working with graphics and everything, but y’all know the content gonna be lit! 
Talking Carrick’s run, Ragnick presser, and game on Sunday @ 7:30 AM EST! 
#mufc https://t.co/SVK2iZ2H9U</t>
  </si>
  <si>
    <t>Michael Carrick said he was leaving Manchester United last night after signing off with a dramatic 3-2 victory over Arsenal, a win that featured a controversial opening goal from Mikel Arteta’s team. #MUFC 
✍️  @iwhittell https://t.co/Dm2pv6iw7X</t>
  </si>
  <si>
    <t>Mo7amed0992</t>
  </si>
  <si>
    <t>Harry. Maguire was amazing yesterday ❤️
#MUFC</t>
  </si>
  <si>
    <t>Greg_Snoyman</t>
  </si>
  <si>
    <t>Currently 12 pts behind leaders Chelsea and 10 shy of 3rd-placed Liverpool, #MUFC are a far cry in the #PL title race but should not so easily be written off in #UCL, now with a world-class football mind in charge of a talented &amp;amp; hungry group of players.
https://t.co/Fd2FTpeeTt</t>
  </si>
  <si>
    <t>['MUFC', 'PL', 'UCL']</t>
  </si>
  <si>
    <t>Please share with us @ManUtd today training session under 🇩🇪 Der Professor #MUFC</t>
  </si>
  <si>
    <t>Love your numbers And love you so much @B_Fernandes8 🎩✨
 #MUFC https://t.co/YL2CjKIKKB</t>
  </si>
  <si>
    <t>Hoping our youth players will benefit from having Rangnick at the club. We have a lot of talented youngsters , would like to see them play more #MUFC</t>
  </si>
  <si>
    <t>MattUtd20</t>
  </si>
  <si>
    <t>All I want for Christmas isssssss SIUUUUUUUUUUUUUUUUUU 🎶🎶🎶💥☺️
#MUFC</t>
  </si>
  <si>
    <t>Ed Woodward ladies and gentlemen #mufc https://t.co/SJjf8b1YUZ</t>
  </si>
  <si>
    <t>UtdWays</t>
  </si>
  <si>
    <t>Ralf Rangnick's first steps at Old Trafford as #mufc's new interim manager! 🔴⚪ https://t.co/JPfClXYskZ</t>
  </si>
  <si>
    <t>It’s the potential linkup for me! #MUFC https://t.co/ZsNE9IIUD7</t>
  </si>
  <si>
    <t>Viva_Obeezy</t>
  </si>
  <si>
    <t>Most underrated midfielder I’ve ever appreciated. Thanks for gracing my weekends and midweek nights @carras16 #15YrsARed #MUFC @ManUtd https://t.co/D7RrmkP533</t>
  </si>
  <si>
    <t>['15YrsARed', 'MUFC']</t>
  </si>
  <si>
    <t>He may take another injury if it means celebrating a trophy at Old Trafford #MUFC</t>
  </si>
  <si>
    <t>"At the age of 36, amazing, top professional. At his age I've never seen a player who is still that physically fit. " 
#MUFC interim manager Ralf Rangnick says he will adapt to Cristiano Ronaldo's style rather than vice versa 🎙️ https://t.co/nrAWEVfXql</t>
  </si>
  <si>
    <t>ebrahimmlima86</t>
  </si>
  <si>
    <t>Looking forward to hearing more and seeing some end product. #MUFC</t>
  </si>
  <si>
    <t>💬 Ralf Rangnick's first press conference as Man Utd manager wasn't short of talking points... 👀
🔴 Staying on as manager
🔴 Cristiano Ronaldo's role
🔴 Conversation with Carrick
🔴 United's DNA
#MUFC 
https://t.co/Sr3ddvzo5b</t>
  </si>
  <si>
    <t>SenthilVishnu16</t>
  </si>
  <si>
    <t>Can’t say much from a single press conference, but have a feeling it’s the beginning of a new era. The club, it’s fans and players deserve to be where they belong, at the top.!
#RalfRangnick #MUFC #RedDevilforlife</t>
  </si>
  <si>
    <t>['RalfRangnick', 'MUFC', 'RedDevilforlife']</t>
  </si>
  <si>
    <t>footballkicks15</t>
  </si>
  <si>
    <t>Being a United fan, I want to say that Patrice Evra was wrong in telling Carragher to stay in his lane. He is entitled to his opinion and he is a pundit too. It is fine that you disagree but be respectful. Also not everything you say is gold either honestly. #MUFC</t>
  </si>
  <si>
    <t>What isn’t there to love about this video? 
#MUFC | @ManUtd
 https://t.co/FCvr28R0kw</t>
  </si>
  <si>
    <t>footytickets123</t>
  </si>
  <si>
    <t>Palace sold out! Young boys single left aswell as plenty burnley/brighton. DM now to secure! #Mufctickets #MUFC #MUFCspares</t>
  </si>
  <si>
    <t>['Mufctickets', 'MUFC', 'MUFCspares']</t>
  </si>
  <si>
    <t>Joshuafaluyi1</t>
  </si>
  <si>
    <t>King 👑 @Cristiano #MUFC</t>
  </si>
  <si>
    <t>Mr_C_Gervin</t>
  </si>
  <si>
    <t>Not much to say about Harry Maguire from the e-Red section last night. 👀 #MUFC</t>
  </si>
  <si>
    <t>Is Scott Mctominay good enough to be a starting midfielder for Manchester United long term ? #Mctominay #MUFC #MUNARS</t>
  </si>
  <si>
    <t>['Mctominay', 'MUFC', 'MUNARS']</t>
  </si>
  <si>
    <t>SoccerHub_io</t>
  </si>
  <si>
    <t>“I want my team to CONTROL the game. Always”. 
How do you rate Ralf Rangnick's appointment for Manchester United? 🔴👀 #MUFC https://t.co/TSWKBtOr63</t>
  </si>
  <si>
    <t>1️⃣5️⃣ years a Red ❤️
We can't thank you enough for your service, Carras — a bona fide club legend  👏
#MUFC https://t.co/QLYAwtC7cy</t>
  </si>
  <si>
    <t>AsharJugal</t>
  </si>
  <si>
    <t>Amazing, amazing article. #MUFC</t>
  </si>
  <si>
    <t>NaG707</t>
  </si>
  <si>
    <t>🎉WELCOME TO #MUFC  COMMUNITY
🌈We believe passion should be recognized and that every fan has the right to make their voice heard, wherever they are in the world.
💪Join Airdrop #MUFC  Link :
 https://t.co/nykFQ08rTH
We ❤️ MU! https://t.co/7QOpTI8ptG</t>
  </si>
  <si>
    <t>SSchiavo123</t>
  </si>
  <si>
    <t>Was very impressed with Ralf Rangnick's press conference he spoke candidly, intelligently, calmly and seemed to have a definite plan for United. Exciting times ahead methinks and me hopes! #MUFC</t>
  </si>
  <si>
    <t>rknappy98</t>
  </si>
  <si>
    <t>The fact there's people in the world who think Ronaldo's passed it or a hindrance to #MUFC shows you how unequivocally stupid people can be. He's winning/rescuing United games on his own.
He is one of the best players in the world, aged 36, and arguably the greatest of all-time.</t>
  </si>
  <si>
    <t>Ibrahimovic details furious Woodward and Raiola reactions after announcing Man United move early #mufc  https://t.co/GAfUDfO0FP</t>
  </si>
  <si>
    <t>Ralf Rangnick accused of "living in the past" after five-word #MUFC statement
https://t.co/7oww2DmjzI https://t.co/5bSMZdjmvt</t>
  </si>
  <si>
    <t>lukeyireland</t>
  </si>
  <si>
    <t>Legend ❤️🇾🇪 @carras16 #mufc</t>
  </si>
  <si>
    <t>Rangnick says he tried to convince Michael Carrick to stay at Manchester United | @samuelluckhurst #mufc
https://t.co/mBhfYjwXff</t>
  </si>
  <si>
    <t>This gotta be Ole's burner account💀
#MUFC</t>
  </si>
  <si>
    <t>Welcome Ralf #MUFC https://t.co/PuF0b8lzGT</t>
  </si>
  <si>
    <t>Just watch this with headset in full sound ! Goosebumps 🥶🔴 #MUFC #CristianoRonaldo</t>
  </si>
  <si>
    <t>FootyL_Media</t>
  </si>
  <si>
    <t>The new boss of Manchester United @ManUtd explains where he wants United to be at the end of his two-and-a-half years at the club... 👇👇
#MUFC #ManchesterUnited #GGMU #PremierLeague 
https://t.co/fDFRqUlFaV</t>
  </si>
  <si>
    <t>['MUFC', 'ManchesterUnited', 'GGMU', 'PremierLeague']</t>
  </si>
  <si>
    <t>Ibrahimovic was surprised when he went through the salary specification and saw that #mufc had deducted £1 because on one occasion he took a juice from the minibar at the hotel where they stayed before a match. Something that had never happened in Milan</t>
  </si>
  <si>
    <t>An absolute legend of the game what a brilliant player he was for @manutd won’t forget the trophies he won and a pure gentleman on and off the pitch farewell Carrick the fans and club will miss you and thank you for your services to the club !! #MUFC</t>
  </si>
  <si>
    <t>Thanks legend @carras16 wish you the best in your next endeavor #mufc #carrick #unitedconduct https://t.co/S6JHxS1KpR</t>
  </si>
  <si>
    <t>['mufc', 'carrick', 'unitedconduct']</t>
  </si>
  <si>
    <t>"Those are not the kind of games you need every day" 😅
Last night's win over Arsenal had Ralf feeling a bit too on edge 😂
#mufc https://t.co/MQaymN5Ld9</t>
  </si>
  <si>
    <t>Carrick said in the pre-match presser yesterday that he’s found ways for Fred 🇧🇷 to play more advanced. 🔴
Yesterday he assisted for the first goal, and drew the penalty for the winner. Combine that with his energy and work rate and we’ve unlocked a player! #MUFC #ManUtd #GGMU https://t.co/NMXq0KIu1i</t>
  </si>
  <si>
    <t>Ice Cold Sancho
#MUFC https://t.co/23i7Tf3jx1</t>
  </si>
  <si>
    <t>#Rangnick will the next month show what Ralf Rangnick brings to Old Trafford?
Spent the last few games playing on the counter, these are now games Ronaldo should enjoy, is Man Utd good enough to switch it up? #MUFC 🔥 https://t.co/WmYdGUpUW9</t>
  </si>
  <si>
    <t>beastybets</t>
  </si>
  <si>
    <t>I like the look of my trends right now!
#MUFC https://t.co/fq8PlulkIx</t>
  </si>
  <si>
    <t>szmopb</t>
  </si>
  <si>
    <t>Ole kept Utd up firmly afloat but I can’t help but think, due to his vast experience, that Rangnick is going to save us. If he doesn’t, it will be the clearest indicator of the Glazer’s not prioritizing football matters. #TakeMeHomeRangnick #mufc #Rangnick #ole #GGMU</t>
  </si>
  <si>
    <t>['TakeMeHomeRangnick', 'mufc', 'Rangnick', 'ole', 'GGMU']</t>
  </si>
  <si>
    <t>Sport_Witness</t>
  </si>
  <si>
    <t>Manchester United | Fred on Cristiano &amp;amp; Bruno demanding more in the dressing room, and Telles on Ronaldo's impact. 
https://t.co/z3yVgejHw5 #mufc</t>
  </si>
  <si>
    <t>Fredinho literally gave Arsenal a headstart and they bottled it. 
Smh
#MUFC #MUNARS</t>
  </si>
  <si>
    <t>I really enjoyed the interviews with Ralf. I could listen to that bloke talk all day. I’m looking forward to the next 6 months. #MUFC</t>
  </si>
  <si>
    <t>In his introduction to the press, the new Man United manager Ralf Rangnick impressed during a half-an-hour press conference | @samuelluckhurst #mufc 
https://t.co/AwIYJTCFmd</t>
  </si>
  <si>
    <t>Ray10x_</t>
  </si>
  <si>
    <t>Ralf Rangnick “Seeing Cristiano at 36… I’ve never seen a player that physically fit at that age”, he confirmed today. #MUFC 🔴</t>
  </si>
  <si>
    <t>Transferzone00</t>
  </si>
  <si>
    <t>🚨 Cristiano Ronaldo's 🇵🇹 €15M move to #MUFC is being investigated by the Italian authorities. The reason lies in various accusations that point to a poor record of transfers by #Juventus between 2019 and 2021 in order to adjust to the FFP.
(via @Gazzetta_it)</t>
  </si>
  <si>
    <t>['MUFC', 'Juventus']</t>
  </si>
  <si>
    <t>j_coatsworth</t>
  </si>
  <si>
    <t>Excellent work Manchester United; messages like this need to teach people that don’t want to hear them. #MUFC https://t.co/NZ3fUUmWcn</t>
  </si>
  <si>
    <t>NathSmithx</t>
  </si>
  <si>
    <t>This could get even better under Rangnick. And could be higher if Rashford and Martial hadn’t missed a few sitters 😭😂 @ManUtd #MUFC</t>
  </si>
  <si>
    <t>Sims_Lusu</t>
  </si>
  <si>
    <t>Aren't you supposed to take these secrets to the grave? #Arsenal #ManUtd #AFC #MUFC https://t.co/YJt3suzCVO</t>
  </si>
  <si>
    <t>['Arsenal', 'ManUtd', 'AFC', 'MUFC']</t>
  </si>
  <si>
    <t>Whoaseemdsouza</t>
  </si>
  <si>
    <t>Really excited for Rangnick's first team sheet. But I hope he goes with this. Dalit and Telles played well. Maguire was solid too. Hope Vdb gets his chances now. Start DDG and against YB play Heaton/Deano
#MUFC https://t.co/1BrQHDZU5L</t>
  </si>
  <si>
    <t>Arrival #MUFC #Rangnick 🔴 https://t.co/NrXro9bDSL</t>
  </si>
  <si>
    <t>Man Utd owners the Glazers pay huge compliment to Michael Carrick as they make future plan
#MUFC
https://t.co/wWwuYXOOrL</t>
  </si>
  <si>
    <t>Sevilla are set to target Clement Lenglet amid Manchester United's interest in their £68m star. #MUFC 
https://t.co/mdB05qiL9E</t>
  </si>
  <si>
    <t>Fan banned for five years over slurs and gestures at West Brom v Millwall - https://t.co/Y0lpRaYfgK
#arsenal #avfc #brentfordfc #bhafc #twitterclarets #chelsea #cpfc #everton #lufc #lcfc #lfc #ynwa #mancity #mufc #nufc #ncfc #saintsfc #thfc #coys #watfordfc #whufc #coyi #wwfc</t>
  </si>
  <si>
    <t>initiaxion</t>
  </si>
  <si>
    <t>The origins of Ralfball. I'm actually really looking forward to the next few months #mufc https://t.co/sZTAUSlSrN</t>
  </si>
  <si>
    <t>You will always have a home at Old Trafford @carras16. Forever loved &amp;amp; eternally grateful. Now enjoy some well deserved family time. See you in the stands cheering on the boys soon! #legend #ThankYouMichael #mufc🇾🇪</t>
  </si>
  <si>
    <t>['legend', 'ThankYouMichael', 'mufc']</t>
  </si>
  <si>
    <t>Dubstep1988</t>
  </si>
  <si>
    <t>Opponent: Man Utd (A) 
Punditry talking point: Andy Carroll
Performance: gutsy 
Result: home win
Post-match comments: complimentary, with a hint of patronising. 
#readingfc #mufc</t>
  </si>
  <si>
    <t>['readingfc', 'mufc']</t>
  </si>
  <si>
    <t>Ralf Rangnick: "They [#mufc] have so many top, talented young players. Jadon Sancho, who I know from the Bundesliga. I met him in London when he was 17. We were trying to convince him to come to Leipzig." #MUFC [mu]</t>
  </si>
  <si>
    <t>Fullbacks. 
I thought Dalot and Telles were impressive last night. Under Ole I felt they were not utilised enough. With Ralf Rangnick it's a clean slate. He likes his fullbacks to provide width and crosses. The aforementioned have every opportunity to start.
Competition
#MUFC https://t.co/Ts0RN2i4M9</t>
  </si>
  <si>
    <t>ColesLeights</t>
  </si>
  <si>
    <t>Just watched Ralph Rangnick press conference and it’s pretty clear to see we are going to win the treble. 
#MUFC</t>
  </si>
  <si>
    <t>Ralf Rangnick: "This has to do with what do we do when we have the ball ourselves, and what are we going to do when the other team has the ball. In those two areas, I think it’s important to develop the team in the next couple of weeks." #MUFC [mu]</t>
  </si>
  <si>
    <t>Ralf Rangnick: "I saw the games against Liverpool and Manchester City, at Chelsea even though we won a point there, and even against teams like Watford, the team didn’t have control. They didn’t have control over the game and this is something we will try to achieve." #MUFC [mu]</t>
  </si>
  <si>
    <t>Ralf Rangnick: "This is probably one of the major targets in the next couple of weeks, to help the team to have control on the game, and at least against the top teams in the last couple of weeks." #MUFC [mu]</t>
  </si>
  <si>
    <t>SimonMaubane</t>
  </si>
  <si>
    <t>Every time Cristiano does the SIUUU celebration I hold my breath for a few sec's, I worry about those ankles. He is running forward, leaping so high and then turning around, I wish he would stop 🤦‍♂️
#MUFC #ManUnited https://t.co/Xaacin7nWN</t>
  </si>
  <si>
    <t>['MUFC', 'ManUnited']</t>
  </si>
  <si>
    <t>Ralf Rangnick: "In football it’s all about control. If you want to win games you have to have control no matter if the other team has got the ball or you are in possession of the ball yourself." #MUFC [mu]</t>
  </si>
  <si>
    <t>Ralf Rangnick: "After the game I spoke to Valeriy Lobanovskyi with a translator and they told me that they trained that every day, pressing all over the pitch every time." #MUFC [mu]</t>
  </si>
  <si>
    <t>Ibrahimovic was surprised when he went through the salary specification and saw that #mufc had deducted £1 because on one occasion he took a juice from the minibar at the hotel where they stayed before a match. Something that had never happened in Milan [@sportbladet] https://t.co/Vq17XU3zQG</t>
  </si>
  <si>
    <t>Was there two different programme covers for last night's game at Old Trafford? #mufc</t>
  </si>
  <si>
    <t>Ralf Rangnick: "In my first time of coaching in my home town in Backnang we played against Valeriy Lobanovskyi’s Dynamo Kiev — I had to count the players on the pitch because I felt as if they had one or two players more than my team." #MUFC [mu]</t>
  </si>
  <si>
    <t>'My vision as interim manager for @ManUtd is to make sure of that Chelsea win the Premier League' - Ralf Hangnick... 
#mufc 🇾🇪 https://t.co/k6ziqJUYDf</t>
  </si>
  <si>
    <t>Ralf Rangnick: "He was an amateur coach himself. In normal business he was an engineer building bridges, but at the time he was probably the first coach in Germany who played with a back four with ball-orientated zonal marking." #MUFC [mu]</t>
  </si>
  <si>
    <t>Goodnight to everyone who shouted "SUUUUUIIIIIII" last night.
#MUFC #MUNARS</t>
  </si>
  <si>
    <t>Ralf Rangnick: "It was important to get the equaliser before halftime. You could see the potential that was in the team. To transfer the game away from our own box into an area where we have our assets." #MUFC</t>
  </si>
  <si>
    <t>801 official goals.
Unbelievable achievement by #CristianoRonaldo. 👏👏👏
One of the greatest players to ever play the game.🐐
And he's not finished yet....
#Ronaldo #CR7 #MUFC</t>
  </si>
  <si>
    <t>['CristianoRonaldo', 'Ronaldo', 'CR7', 'MUFC']</t>
  </si>
  <si>
    <t>ddmilado</t>
  </si>
  <si>
    <t>Ralf Rangnick pronounced SAF's name right, he's def gon make it here #mufc</t>
  </si>
  <si>
    <t>Ralf Rangnick asked what he thought of the game against Arsenal: "All of you saw the game. The first half was shaky with this unlucky goal. Even myself, I said where is David [de Gea]? After that goal, it was a major blow for the team, they were lacking confidence." #MUFC</t>
  </si>
  <si>
    <t>Darrentod80</t>
  </si>
  <si>
    <t>Does anyone doubt that he can make it to 900?  I don’t! #CR7 #Ronaldo #Ronaldo800 #MUFC #MUFC_FAMILY https://t.co/2o1DVe4gC6</t>
  </si>
  <si>
    <t>['CR7', 'Ronaldo', 'Ronaldo800', 'MUFC', 'MUFC_FAMILY']</t>
  </si>
  <si>
    <t>CharlieGWright</t>
  </si>
  <si>
    <t>After watching Ralf’s first press conference, I’m really excited to see what he does over the next couple of month❤️#MUFC</t>
  </si>
  <si>
    <t>“Who is Ralf Rangnick” asks Evra
Disagree on this one?
Rangnick spotted two of the best managers operating in the Premier League from the start, he should be allowed to change the ways of Man Utd, we haven’t won anything relevant in years? #MUFC #MUNARS https://t.co/L7uRA4jHgt</t>
  </si>
  <si>
    <t>Ralf Rangnick: "I had a long telephone call with Joel Glazer for half an hour. I also spoke with Ole for almost two hours on Sunday, he was very generous, gave me his insight on the team." #MUFC</t>
  </si>
  <si>
    <t>Ralf Rangnick: "I know what kind of player he [Erling Haaland] is — the whole world has realised how good the player is. The offensive players we have here, we have so many top players in the offensive department that we don't need to speak about any other player." #MUFC</t>
  </si>
  <si>
    <t>The #MUFC boss kicked off his reign with a gripping press conference today | ⚽️
With @SkyIreland 
https://t.co/Z67QYFlbek</t>
  </si>
  <si>
    <t>Ralf Rangnick: "Yesterday in the box, I felt with Michael [Carrick], Kieran [McKenna], it could have been 3-3. You don't want these types of games as a coach. In the end, I was more than happy we got the result we wanted." #MUFC</t>
  </si>
  <si>
    <t>Record-breaker Cristiano Ronaldo reacts to smashing 800-goal barrier #mufc 
https://t.co/pDmpVMrMNK</t>
  </si>
  <si>
    <t>Describing his football philosophy, new #MUFC boss #RalfRangnick said:
"In football it's all about control. If you want to win games you have to have control, no matter if the other team has got the ball or if you're in possession of the ball yourself."
https://t.co/qZSwBkamXi</t>
  </si>
  <si>
    <t>barstoolers</t>
  </si>
  <si>
    <t>Whatever happens, United should be box office over the next few months months. 
We shared our opinions on Rangnick’s appointment on this week’s show. #mufc 
Apple Podcasts: https://t.co/ovsV4NRZQc…
Spotify: https://t.co/XrbFlHxohG… https://t.co/cwbQGb7t8I</t>
  </si>
  <si>
    <t>Ralf Rangnick: "Pep [Guardiola] has been at City for three years, Jürgen [Klopp] for five, Thomas [Tuchel] only came in February, but in time-wise, they're a little ahead of us in the way they want to develop. I'm more than happy with the players we have here." #MUFC</t>
  </si>
  <si>
    <t>Ralf Rangnick: "It can only go game by game, step by step. You have to make sure you have the biggest chance to win the next game then step by step. Let the players follow and buy into the idea that I can offer them on how we want to play in the future." #MUFC</t>
  </si>
  <si>
    <t>The GOAT. 🐐🔥 #MUFC https://t.co/NS9wE9gzhS</t>
  </si>
  <si>
    <t>Ralf Rangnick: "We haven't spoken about new players. Now is the time to get to know the current squad in detail, the squad is definitely not too small. There is enough players." #MUFC</t>
  </si>
  <si>
    <t>GeorgeM38070073</t>
  </si>
  <si>
    <t>Rangnick: 'I met with Michael and Kieran two days ago. I spoke to (Carrick) for an hour and was trying to convince him to stay on board.' #mufc</t>
  </si>
  <si>
    <t>jjohn1754</t>
  </si>
  <si>
    <t>It's a surprise for alot of people that I don't have any favorite player in our team or anywhere
I do love my club and I have a soft spot for every united player 
I always want them to improve themselves 
Like for instance lingard went to westham I followed his carrier to 
#MUFC</t>
  </si>
  <si>
    <t>a1memorabilia</t>
  </si>
  <si>
    <t>Bruno Fernandes signing ✅
.
Who enjoyed our behind the scenes look at our signing session with Bruno?
.
Let us know if you'd like to see more of this type of content for future signings!
.
.
.
.
#Football #Soccer #RetroKits #ManUnited #ManUtd #Bruno #BrunoFernandes #MUFC https://t.co/XCLzP325kb</t>
  </si>
  <si>
    <t>['Football', 'Soccer', 'RetroKits', 'ManUnited', 'ManUtd', 'Bruno', 'BrunoFernandes', 'MUFC']</t>
  </si>
  <si>
    <t>Ralf Rangnick: "Seeing Cristiano yesterday at 36, I’ve never seen a player that physically fit at that age. He can easily make the difference." #MUFC</t>
  </si>
  <si>
    <t>Ralf Rangnick: "I'm more than happy to work with the current coaching staff, I need their expertise for the squad. I will try to find two or three people that will join us in the coming weeks, but due to Brexit, it's not that easy." #MUFC</t>
  </si>
  <si>
    <t>TopTierChat</t>
  </si>
  <si>
    <t>GW15 predictions:
West Ham 0-2 Chelsea
Newcastle 2-1 Burnley 
Wolves 1-3 Liverpool 
Southampton 0-0 Brighton 
Watford 0-2 Manchester City
Leeds 2-0 Brentford 
Man United 4-1 Crystal Palace
Tottenham 2-0 Norwich 
Aston Villa 2-2 Leicester 
Everton 0-1 Arsenal 
#LFC #MUFC #CFC #AFC</t>
  </si>
  <si>
    <t>['LFC', 'MUFC', 'CFC', 'AFC']</t>
  </si>
  <si>
    <t>MUFC_FANATIC88</t>
  </si>
  <si>
    <t>Top man @carras16 🖤👹❤️ #MUFC #UTFR #GGMU #Carrick https://t.co/W1wdBjg8SR</t>
  </si>
  <si>
    <t>['MUFC', 'UTFR', 'GGMU', 'Carrick']</t>
  </si>
  <si>
    <t>Ralf Rangnick: "I watched [#mufc's] games against Watford, Chelsea, Liverpool and City. I’m pretty well acquainted with what’s going on at the club." #MUFC</t>
  </si>
  <si>
    <t>Moh_AbdelAziz</t>
  </si>
  <si>
    <t>Be careful what you wish for #mufc</t>
  </si>
  <si>
    <t>harshitN1907</t>
  </si>
  <si>
    <t>This is what i mean when one talks about rashy, perfectly summed up, has become cocky of late for no reason even after having two worst performances in both a red and white shirt, this is what happens when u make someone's failure a celebration. #MUFC #ManUtd</t>
  </si>
  <si>
    <t>sumitwayal</t>
  </si>
  <si>
    <t>The only manager stand tall without a defeat. Thank you for everything we won together Manchester United . Best luck to your future endeavors.
Once a red is always a Red🔴❤️
#ThankYouCarrick #MichealCarrick 
#ManchesterUnited #MUFC 
#MUFC_FAMILY #GGMU 
#manchesterisred https://t.co/1n59P7znk4</t>
  </si>
  <si>
    <t>['ThankYouCarrick', 'MichealCarrick', 'ManchesterUnited', 'MUFC', 'MUFC_FAMILY', 'GGMU', 'manchesterisred']</t>
  </si>
  <si>
    <t>Ralf Rangnick: "It's about winning games and, in the end, I'm very ambitious. We want to make the most successful season that is possible. Right now, we have to be realistic. The difference between us and the top three is big. But let's see." #MUFC</t>
  </si>
  <si>
    <t>🗣 Rangnick: “He [Sir Alex Ferguson] invited me to his office at Old Trafford [after #mufc vs Schalke in 2011]. He enjoyed the glass of wine more than I did because we had no chance whatsoever in that game.” [MU] https://t.co/9c54BT0tvx https://t.co/H2YduA9imF</t>
  </si>
  <si>
    <t>Sam_Lulli</t>
  </si>
  <si>
    <t>Zlatan Ibrahimovic on announcing he was signing for #mufc: "The fact is that I went on Instagram and wrote: "My next club will be Manchester United." I was so tired of the negotiations. All hell broke loose. Mino [Raiola] wanted to kill me." 😝</t>
  </si>
  <si>
    <t>Alexgmanutd98</t>
  </si>
  <si>
    <t>Yesterday truly marked the end of an era as Carrick followed Ole out the door but today a new era begins. In Ralf we trust. Let’s do this! #mufc🇾🇪</t>
  </si>
  <si>
    <t>DwiJose_</t>
  </si>
  <si>
    <t>We actually got a real PE teacher this time 😂
#MUFC</t>
  </si>
  <si>
    <t>Ole really left this Starboy on the bench because ‘He was getting used to the league” 💀😭 #MUFC ✍🏽🔴</t>
  </si>
  <si>
    <t>Ralf Rangnick: "If a club like #mufc contacts you for such a role, you cannot possibly turn it down." #MUFC</t>
  </si>
  <si>
    <t>Rangnick: "The major target for me is to bring more balance into the team. We conceded two [against Arsenal], needed three to win the game. It's just too much per game. My approach is to bring more balance, more control to the game." #MUFC</t>
  </si>
  <si>
    <t>.@MikeParrott_ and @Casey_Evans_ discuss Michael Carrick's legacy at Man United #mufc 
https://t.co/1epTBkOUFl</t>
  </si>
  <si>
    <t>Ralf Rangnick: "We won’t have that much training time, because we play every three days, so it’s about video footage, using video material as an important tool to develop the team, train the brains and at the same time encourage the players to do the right things." #MUFC</t>
  </si>
  <si>
    <t>BTLvid</t>
  </si>
  <si>
    <t>Live now chatting everything Manchester United! Get in while it’s hot! #MUFC 
https://t.co/zVkPXDuLyD</t>
  </si>
  <si>
    <t>Rangnick, asked about the reported £10m bonus to sign Haaland, pretends to look through contract, smiles, raises eyebrow: “This is nonsense, there are no such clauses in my contact.” #MUFC</t>
  </si>
  <si>
    <t>A Legend of the Football Club - Thank You @carras16 what a Magnificent Playing Career at United and for these Last 3 Games - Go Well Michael - its Going to be Great to See You Back in Amongst the Away fans #MUFC #ThankYouCarrick</t>
  </si>
  <si>
    <t>['MUFC', 'ThankYouCarrick']</t>
  </si>
  <si>
    <t>MUFCReloaded</t>
  </si>
  <si>
    <t>I like the direction of wind now at Manchester United. Slowly but surely headed the revival way.
#MUFC #Rangnick #PressConference</t>
  </si>
  <si>
    <t>['MUFC', 'Rangnick', 'PressConference']</t>
  </si>
  <si>
    <t>Place(id='01ded2e53f4eedb1', fullName='North-west Frontier, Pakistan', name='North-west Frontier', type='admin', country='Pakistan', countryCode='PK')</t>
  </si>
  <si>
    <t>DrMianAliAsgha2</t>
  </si>
  <si>
    <t>Ben White - “Ronaldo, please let me touch your feet” 
Ronaldo: “Say no more”
#MUFC #MUNARS #PL #Cristiano #Ronaldo @Cristiano https://t.co/i0R3zigxce</t>
  </si>
  <si>
    <t>['MUFC', 'MUNARS', 'PL', 'Cristiano', 'Ronaldo']</t>
  </si>
  <si>
    <t>🕔 Here’s your Friday Five@5 of the best stories on EDGE!
😍 Man United fans can look forward to five amazing things under Ralf Rangnick!
https://t.co/L5PMOIMWKP
#MUFC</t>
  </si>
  <si>
    <t>Ex-Premier League referee gives verdict on Arsenal goal vs Manchester United #mufc 
https://t.co/dcBbErMnVQ</t>
  </si>
  <si>
    <t>Rangnick Interview | Ronaldo &amp;amp; Bruno Discussion | Lewandowski to Chelsea✅ Arsenal to buy 60m Striker #MUFC #AFC #CFC https://t.co/sjrGkmyS7n</t>
  </si>
  <si>
    <t>['MUFC', 'AFC', 'CFC']</t>
  </si>
  <si>
    <t>Patrice Evra on Cristiano Ronaldo criticism: "There is a lot of talk. Players like Jamie Carragher, he played 775 games. Cristiano has scored 801 goals, and those people talk about him? Some people have to stay in their lane."
#MUFC #angelsports</t>
  </si>
  <si>
    <t>Tried to put a team together in my head for the game on Sunday, absolutely no clue
No idea what system we'll go with or personnel due to having a tough game last night
Don't know whether Ralf will change too much too soon given he's had so little time on the training ground
#MUFC</t>
  </si>
  <si>
    <t>nicholas_022</t>
  </si>
  <si>
    <t>#MUFC really have to work super hard from here on out under Rangnick. 
I expect people like Klopp and Tuchel to step up their game.
#GGMU</t>
  </si>
  <si>
    <t>How it started vs how it ended😅😂
#MUFC 
#Ronaldo800 
#Ronaldo https://t.co/XrS9iFWVW8</t>
  </si>
  <si>
    <t>['MUFC', 'Ronaldo800', 'Ronaldo']</t>
  </si>
  <si>
    <t>Incredible achievement @Cristiano 
#VIVARONALDO #MUFC #Ronaldo800</t>
  </si>
  <si>
    <t>['VIVARONALDO', 'MUFC', 'Ronaldo800']</t>
  </si>
  <si>
    <t>1️⃣5️⃣ years a Red ❤️
We can't thank you enough for your service, Carras — a bona fide club legend  👏
#MUFC https://t.co/qWyIcdIsVY</t>
  </si>
  <si>
    <t>AussieVillain</t>
  </si>
  <si>
    <t>Today our 'English players only' Manchester United face their 1st major tests of the season as we welcome Chelsea and Liverpool to Old Trafford in the Premier League! We're currently on top of the league, but can we stay there? #FM22 #MUFC 
https://t.co/DqvzUq0I96</t>
  </si>
  <si>
    <t>['FM22', 'MUFC']</t>
  </si>
  <si>
    <t>I'd take the brilliant #FrenkieDeJong at #ManchesterUnited , type of midfielder we need for the progressive style #MUFC 🔴😀 https://t.co/mNoLDj5QAp</t>
  </si>
  <si>
    <t>['FrenkieDeJong', 'ManchesterUnited', 'MUFC']</t>
  </si>
  <si>
    <t>allbrownie</t>
  </si>
  <si>
    <t>#mufc Ahhh, The affordable days and a shared pink final on the way home…🇾🇪 https://t.co/bkeBz4egLY</t>
  </si>
  <si>
    <t>Welcome to @ManUtd Ralf!
#MUFC #ManchesterUnited #ManUnited #ManUtd #RalfRangnick #RalfIsRed #GGMU</t>
  </si>
  <si>
    <t>['MUFC', 'ManchesterUnited', 'ManUnited', 'ManUtd', 'RalfRangnick', 'RalfIsRed', 'GGMU']</t>
  </si>
  <si>
    <t>"He made some real bold decisions"
@FlexUTD thinks that Michael Carrick deserves thanks from the Manchester United fans.
Carrick helped guide the club as caretaker manager during a very difficult time and got some huge results before stepping down as First Team Coach.
#MUFC https://t.co/QL0eBoLSoZ</t>
  </si>
  <si>
    <t>7️⃣ #CR7 #MUFC 🇵🇹 #RONALDO MUGS ☕
🎟️ 10% OFF Coupon = EPL10
➡️ FREE UK Delivery, see https://t.co/4c951KAFcB https://t.co/UjcNxDCvDV</t>
  </si>
  <si>
    <t>Place(id='4374fee986656d2f', fullName='North Potomac, MD', name='North Potomac', type='city', country='United States', countryCode='US')</t>
  </si>
  <si>
    <t>rddvlforlife</t>
  </si>
  <si>
    <t>Why is no one talking about Rashford’s decline? #MUFC</t>
  </si>
  <si>
    <t>RAPID #REALFOOTBALLCAST 
"Matthew, could a consultant actually become something of a hindrance when it comes to #MUFC, because although he’d have some input, he wouldn’t be the director of football either..."
https://t.co/uOEVXQbUVq https://t.co/ZMaLlEhreW</t>
  </si>
  <si>
    <t>['REALFOOTBALLCAST', 'MUFC']</t>
  </si>
  <si>
    <t>📰 | Robinson – ‘Interesting times’ ahead for De Gea
🔴 | Speaking on The Betfred Football Show, former England goalkeeper Paul Robinson predicted that “there will be interesting times ahead” for Man United stopper David De Gea under new boss Ralf Rangnick. #MUFC
Read More 👇</t>
  </si>
  <si>
    <t>🗣 "Could Ralf Rangnick suggest appointing Ralf Rangnick on a long-term deal?" | 😮
@WhosAdrianBarry and @EoinSheahan react to a blockbuster maiden press conference from #MUFC boss Rangnick | #OTBAM
@GilletteUK | #BestFaceForward https://t.co/H5VEOZvkhF</t>
  </si>
  <si>
    <t>🚨 "At the time when Chelsea contacted me, in February, they only spoke about the option to become interim manager for four months, without any prospective to work in the long-term together," #CFC #MUFC 
https://t.co/jKknLDc6ll</t>
  </si>
  <si>
    <t>unitedfornerds</t>
  </si>
  <si>
    <t>Our unbeaten caretaker's appreciation post! @carras16 so long, Champ! #MUFC https://t.co/RxdIv1wxB1</t>
  </si>
  <si>
    <t>AdamCrafton_</t>
  </si>
  <si>
    <t>Good on #mufc for promoting this to Arabic audience too. The comments are obviously awful but more clubs should be brave enough to do this</t>
  </si>
  <si>
    <t>2 Dec 2021 #3 (melodic boombap) by authentic the exception @BeatStars https://t.co/KKTyR72aPh #NowPlaying #NP #lofihiphop #gymlife
#mufc #mid90s #anime #beatstars #boombapbeats #ughh #ukdrill #manchesterunited #lofibeats #boombap #artistic #hiphopproducer #trap #fitness #Manutd</t>
  </si>
  <si>
    <t>It is so refreshing to have someone in charge who knows what they want to be and the direction they want to club to go. Our season begins now. #MUFC #RalfRangnick</t>
  </si>
  <si>
    <t>Bruno Fernandes has been the most productive midfielder in the past four seasons in Europe. #MUFC 
Factos.</t>
  </si>
  <si>
    <t>I just change my username to @WreckItRalf_12 SIIIIUUUUUUU!! #MUFC #RalfReign</t>
  </si>
  <si>
    <t>['MUFC', 'RalfReign']</t>
  </si>
  <si>
    <t>Rangnick won't rule out taking the job on a more permanent basis | @samuelluckhurst #mufc 
https://t.co/bWHPqtcMuV</t>
  </si>
  <si>
    <t>matt_4d</t>
  </si>
  <si>
    <t>🗨️ "#MUFC should listen to Rangnick."
🗨️ "Top attitude. Top mentality. Top."
Spoken to ex-colleagues of Ralf #Rangnick in Germany, including former #S04 sporting director Horst Heldt.
For @dw_sports:
https://t.co/777rD2goMF</t>
  </si>
  <si>
    <t>['MUFC', 'Rangnick', 'S04']</t>
  </si>
  <si>
    <t>ArmyOfTheRedz</t>
  </si>
  <si>
    <t>Predicted line-up for Sunday. Yes, I know....'Lingard, really?' But Sancho looked spent last night in the final minutes and Rashford's work off the ball is still just not there. Still don't trust Maguire, distribution was good but defending was naive. #MUFC #GGMU #REDARMY #EPL https://t.co/fNgXu684Su</t>
  </si>
  <si>
    <t>['MUFC', 'GGMU', 'REDARMY', 'EPL']</t>
  </si>
  <si>
    <t>Olesexuals told us we needed another 400 million to even get close to beating Southampton comfortably though. Got a bone with mandem #MUFC</t>
  </si>
  <si>
    <t>Exceptional numbers from an exceptional player 👏
#MUFC https://t.co/qgTgMXVwBP</t>
  </si>
  <si>
    <t>iamarelong</t>
  </si>
  <si>
    <t>I reserve my opinion on Ralf after 4 match. 
We had LVG and Jose Mourinho and both failed spectacularly. Both top manager but can't handle the heat. 
Manage your expectations. #MUFC</t>
  </si>
  <si>
    <t>Gerhard Stuber leaving New York Red Bulls to become #MUFC assistant? 🤔 https://t.co/ZMG60t1IA6</t>
  </si>
  <si>
    <t>Gerhard Stuber leaving New York Red Bulls to become #MUFC assistant? 🤔 https://t.co/qLOa0adn4g</t>
  </si>
  <si>
    <t>Gerhard Stuber leaving New York Red Bulls to become #MUFC assistant? 🤔 https://t.co/Ctntug0KzO</t>
  </si>
  <si>
    <t>GoalMachine007</t>
  </si>
  <si>
    <t>Ralf Rangnick about Ronaldo 👀
#Ronaldo #CristianoRonaldo
#ManchesterUnited #MUFC https://t.co/4R3JhS5944</t>
  </si>
  <si>
    <t>['Ronaldo', 'CristianoRonaldo', 'ManchesterUnited', 'MUFC']</t>
  </si>
  <si>
    <t>Footylight_</t>
  </si>
  <si>
    <t>The new boss of Manchester United @ManUtd explains where he wants United to be at the end of his two-and-a-half years at the club... 👇👇
#MUFC #ManchesterUnited #GGMU #PremierLeague 
https://t.co/u6rwVwXxNm</t>
  </si>
  <si>
    <t>ManUnitedBroth1</t>
  </si>
  <si>
    <t>A good result in the end and now it’s Ralf’s time to shine! Let’s hope he works fast! All that and more discussed on this weeks pod 👍🏻
#MUFC 
https://t.co/hxcaZqnbdt</t>
  </si>
  <si>
    <t>Arsenal knows what’s up. #mufc #mufcindy #manutd #manunited #manchesterunited #ggmu #indy #indiana #indianapolis https://t.co/TdeSwCVCrf</t>
  </si>
  <si>
    <t>Ralf Rangnick told the United’s board in his first conversation with them that Cristiano Ronaldo is going to be be considered a ‘key player’ under his management. [@FabrizioRomano]
#MUFC</t>
  </si>
  <si>
    <t>EXCLUSIVE: Rangnick wants level of control over Manchester United transfers, identifies replacement for struggling Solskjaer £55m signing #mufc 
https://t.co/5QbADO6A1t</t>
  </si>
  <si>
    <t>RequestABet</t>
  </si>
  <si>
    <t>👏 Michael Carrick announced his departure from #MUFC after 15 years last night
Premier League 🏆🏆🏆🏆🏆
Community Shield 🏆🏆🏆🏆🏆🏆
League Cup 🏆🏆
FA Cup 🏆
Champions League 🏆
Europa League 🏆
Club World Cup 🏆
5⃣2⃣4⃣ Appearances
3⃣4⃣ England caps
🤔 Is he underrated? https://t.co/rIdw721uhP</t>
  </si>
  <si>
    <t>🚨🎙 Ed Woodward to Ibrahimovic after he announced his own #MUFC transfer: "You've ruined a five million pound promotional plan!" @sportbladet 💰🇸🇪</t>
  </si>
  <si>
    <t>It is important to note that whilst we have a lot of hope on the capabilities of Ralf Rangnick, it is also ok if he has a slow start.
Don't ridicule him if that happens
If he has an instantaneous impact, still don't ridicule the erstwhile management, thanks.
#MUFC</t>
  </si>
  <si>
    <t>maddyoffline</t>
  </si>
  <si>
    <t>Getting in the festive spirit 🎅🏻❄️
#MUFC | @Cristiano https://t.co/9m2WUXgbLN</t>
  </si>
  <si>
    <t>Ulldotten40</t>
  </si>
  <si>
    <t>I guess Carrick will join Ole at his next club 😉 #mufc #solskjer #CarrickOut</t>
  </si>
  <si>
    <t>['mufc', 'solskjer', 'CarrickOut']</t>
  </si>
  <si>
    <t>Ralf Rangnick told man Utd board in his first conversation that Cristiano Ronaldo’s gonna be considered ‘key player’ without any doubt #MUFC [@FabrizioRomano]</t>
  </si>
  <si>
    <t>Zlatan Ibrahimovic on announcing he was signing for #mufc: "The fact is that I went on Instagram and wrote: "My next club will be Manchester United." I was so tired of the negotiations. All hell broke loose. Mino [Railla] wanted to kill me." [Sport Bladet</t>
  </si>
  <si>
    <t>Zlatan Ibrahimovic: "I got there [to #mufc] and everyone hates me: 'Ibra the arrogant, the pretentious, the thug, the one who never scores on English teams, the old, 35 year-old.' Good. That's how I want you. Hate me. I like that." [Sport Bladet]</t>
  </si>
  <si>
    <t>🚨🎙 Zlatan Ibrahimovic on announcing he was signing for #MUFC: 
"The fact is that I went on Instagram and wrote: "My next club will be Manchester United." I was so tired of the negotiations. All hell broke loose. Mino [Railla] wanted to kill me." @sportbladet 😂</t>
  </si>
  <si>
    <t>How many points with #MUFC earn in their run-in under #Rangnick? 👀
It’s never easy during the #Christmas period, but expectations are sure to be high with his arrival - comment below! 💭 https://t.co/VTVwrmXgjs</t>
  </si>
  <si>
    <t>['MUFC', 'Rangnick', 'Christmas']</t>
  </si>
  <si>
    <t>Man Utd flop forced to become goalkeeper - and then becomes penalty shootout hero #mufc #ManUtd https://t.co/u3IRs2p4yk</t>
  </si>
  <si>
    <t>Swansea City headlines as talks held over expected transfer exits and youngster scouted by Man Utd and Chelsea has trial #Swans #mufc #CFC https://t.co/MnokAj42ad</t>
  </si>
  <si>
    <t>(@SunSport)
🚨 Dimitar Berbatov on Man Utd: "When you’re the captain and leading the team, when you make mistakes you’re going to be under pressure. If you don’t make mistakes, again you’re going to be under pressure because this is United."
#MUFC</t>
  </si>
  <si>
    <t>🏆 Michael Owen's Predictions 🏆
Will the former England international bash the bookies this weekend
 #PremierLeague #pundits #pundit #FPL #WHUCHE #NEWBUR #SOUBHA #WOLLIV #WATMCI #LEEBRE #MUNCRY #TOTNOR #AVLLEI #EVEARS #Friyay #COYS #MUFC #LFC #LUFC
👇
https://t.co/BxbFZvOfX2</t>
  </si>
  <si>
    <t>['PremierLeague', 'pundits', 'pundit', 'FPL', 'WHUCHE', 'NEWBUR', 'SOUBHA', 'WOLLIV', 'WATMCI', 'LEEBRE', 'MUNCRY', 'TOTNOR', 'AVLLEI', 'EVEARS', 'Friyay', 'COYS', 'MUFC', 'LFC', 'LUFC']</t>
  </si>
  <si>
    <t>Ralf Rangnick has plans for the United defence | @DAHughes_ #mufc 
https://t.co/XNrsTxZesN</t>
  </si>
  <si>
    <t>Ibrahimovic: "They [man Utd] had planned a surprise campaign and a presentation with special effects à la Hollywood. And I ruined everything with an update on social media." #MUFC  [Sport Bladet]</t>
  </si>
  <si>
    <t>Manchester United have made contact with New York Red Bulls manager Gerhard Struber about becoming Ralf Rangnick’s assistant. #MUFC</t>
  </si>
  <si>
    <t>Zlatan Ibrahimovic: “They [Manchester United] had planned a surprise campaign and a presentation with special effects à la Hollywood. And I ruined everything with an update on social media.” #MUFC</t>
  </si>
  <si>
    <t>Ed Woodward to Zlatan Ibrahimovic after he announced his own Manchester United signing: “You’ve ruined a five million pound promotional plan!” #MUFC</t>
  </si>
  <si>
    <t>Zlatan Ibrahimovic on announcing he was signing for Manchester United: “The fact is that I went on Instagram and wrote: ”My next club will be Manchester United.“ I was so tired of the negotiations. All hell broke loose. Mino [Raiola] wanted to kill me.” #MUFC</t>
  </si>
  <si>
    <t>RPassion1999</t>
  </si>
  <si>
    <t>30 minutes of listening to Ralf Rangnick speak and I'm already convinced that this is a brilliant football decision by @ManUtd 😃👏. Really optimistic and looking forward for the rest of the season now 🔴⚪⚫🇾🇪 #OnwardAndUpwards #RalfRangnick #MUFC</t>
  </si>
  <si>
    <t>['OnwardAndUpwards', 'RalfRangnick', 'MUFC']</t>
  </si>
  <si>
    <t>WilsonMarselino</t>
  </si>
  <si>
    <t>Someone please explain to me wth is this?? Lol @433
#PS5Share #FIFA22 #PS5 #MUFC https://t.co/OGqDoiv5Nm</t>
  </si>
  <si>
    <t>['PS5Share', 'FIFA22', 'PS5', 'MUFC']</t>
  </si>
  <si>
    <t>So a new era officially begins. We have a very special manager at the helm and it's time for our fanbase to come together and celebrate our newly found football identity. Let's get behind Ralf and look forward to a new and exciting chapter for our club.
#MUFC
#Rangnick https://t.co/e7kRYZFGIx</t>
  </si>
  <si>
    <t>Mattallica20</t>
  </si>
  <si>
    <t>I know it's only his first conference but I couldn't be more impressed with Rangnick so far. He's calm, incredibly smart and completely in control. Everything Manchester United need right now. I really hope this 6 months goes as well as it can. #MUFC</t>
  </si>
  <si>
    <t>Zlatan Ibrahimovic: "I got there [to man Utd] and everyone hates me: 'Ibra the arrogant, the pretentious, the thug, the one who never scores on English teams, the old, 35 year-old.' Good. That's how I want you. Hate me. I like that." #MUFC [Sport Bladet]</t>
  </si>
  <si>
    <t>mrendalew</t>
  </si>
  <si>
    <t>Y’all heard this? It’s a banger! 🤣  https://t.co/geUysTOoV7 via @YouTube #mufc #ggmu</t>
  </si>
  <si>
    <t>Marcprobert3</t>
  </si>
  <si>
    <t>Seen his press conference.  Liked what he said , how he came across,  and his ways what he wants.. let's see now. ⚪🔴⚫ #mufc</t>
  </si>
  <si>
    <t>IamHorlapo</t>
  </si>
  <si>
    <t>🏴󠁧󠁢󠁥󠁮󠁧󠁿 Fulham Vs Bournemouth
🕖 20:45
#Championship 
Fulham and Bournemouth square off in the Championship tonight with the top two clubs separated by just one point in the standings
🚨 Both halves over 1.5 ✔ 5.26
Bet On 👉 https://t.co/fI967llV7s
 #NaijaBet #EndSARS #LiSA #MUFC https://t.co/Ht7JjTnGXN</t>
  </si>
  <si>
    <t>['Championship', 'NaijaBet', 'EndSARS', 'LiSA', 'MUFC']</t>
  </si>
  <si>
    <t>👹🦅🔜 Manchester United vs Crystal Palace, this weekend! Ralf Rangnick takes charge of first #MUFC clash, as #CPFC head to Old Trafford. How to watch, team news, TV, start time, odds, prediction &amp;amp; more on #MUNCRY ⤵️ https://t.co/DfalfoxTWG</t>
  </si>
  <si>
    <t>['MUFC', 'CPFC', 'MUNCRY']</t>
  </si>
  <si>
    <t>Ralf Rangnick told Man United board in his first conversation that Cristiano Ronaldo’s gonna be considered ‘key player’ without any doubt. 
@FabrizioRomano
 #MUFC</t>
  </si>
  <si>
    <t>officialsujal10</t>
  </si>
  <si>
    <t>🗣 Zlatan Ibrahimovic on announcing he was signing for Man Utd: "The fact is that I went on Instagram and wrote: "My next club will be Manchester United." I was so tired of the negotiations. All hell broke loose. Mino [Raiola] wanted to kill me." [Sport Bladet]
#MUFC 🇾🇪 https://t.co/As2F5WnMTP</t>
  </si>
  <si>
    <t>DrMIK7</t>
  </si>
  <si>
    <t>How do we feel about Ralf on his first day in charge, #MUFC fans?</t>
  </si>
  <si>
    <t>This One is the Next One on his Way to Being a Legend #Bruno #BF18 🔴 #MUFC</t>
  </si>
  <si>
    <t>['Bruno', 'BF18', 'MUFC']</t>
  </si>
  <si>
    <t>Patrice Evra raises Ralf Rangnick question after Manchester United appointment #mufc 
https://t.co/MblAhdSY8K</t>
  </si>
  <si>
    <t>delash</t>
  </si>
  <si>
    <t>It would be absolutely delightful to go on a run of 3 points from each of these. But then again, McFred…. #MUFC</t>
  </si>
  <si>
    <t>🚨 Manchester United have made contact with New York Red Bulls manager Gerhard Struber about becoming Ralf Rangnick’s assistant. #MUFC
@jordandaviesj, @mufcMPB 🇩🇪👀</t>
  </si>
  <si>
    <t>"I’m proud to have played with him by my side as well as with him as a manager on our bench." #mufc 
https://t.co/610Ck01ZIS</t>
  </si>
  <si>
    <t>How can he not be - we only have two current playing legends in this squad - DDG 🧤 &amp;amp; CR7 ⚽️🥅  we build around them #MUFC 🔴⚽️🇩🇪</t>
  </si>
  <si>
    <t>onegoel</t>
  </si>
  <si>
    <t>I loved Ole's press cons (though the Q's were crap always) but this unemotional, strictly business press con by Rangnick is exactly what I needed to see.
He is a perfectionist and hopefully that'll be enough to bring back the arrogance and glory. 🔴🇩🇪
#mufc</t>
  </si>
  <si>
    <t>CRK__8</t>
  </si>
  <si>
    <t>Seriously, this is kind of reminding me the same as that fraud Ole Gunnar Solskjaer said about Paul Pogba when he was signing the contract. 🤦‍♂️#MUFC</t>
  </si>
  <si>
    <t>waseemzzzzzz</t>
  </si>
  <si>
    <t>Son Heung-min is the best Asian player @premierleague has ever seen and he is wasting away at Spurs. Would love him at #MUFC. He deserves to play for a bigger team.</t>
  </si>
  <si>
    <t>🌕 ▪︎ Diogo Dalot wants to fight for an opportunity at #mufc | #ufilter @FabrizioRomano via Twitch</t>
  </si>
  <si>
    <t>scores_uk</t>
  </si>
  <si>
    <t>Odds slashed on Man United finishing in top four this season #MUFC #ManUnited #ManchesterUnited #PremierLeague 
https://t.co/5yZFCg5aaS https://t.co/PkGlGv9h2d</t>
  </si>
  <si>
    <t>['MUFC', 'ManUnited', 'ManchesterUnited', 'PremierLeague']</t>
  </si>
  <si>
    <t>Paul Scholes and Ian Wright slam David de Gea for role in Arsenal goal #mufc 
https://t.co/ysezubFyXE</t>
  </si>
  <si>
    <t>woolyno11</t>
  </si>
  <si>
    <t>Ralph's press conference had me mesmerised. 
Roll on Palace Sunday!! #MUFC #RalfRangnick</t>
  </si>
  <si>
    <t>YouTubeTalkMUFC</t>
  </si>
  <si>
    <t>Rangnick has stated that Cristiano Ronaldo will be a BIG and KEY role of his system, so all of the fake news about Ronaldo not being a big part of his system is BS. #Carrick #CarrickOut #ManUtd #MUFC #CristianoRonaldo https://t.co/8kIniDwtBm</t>
  </si>
  <si>
    <t>['Carrick', 'CarrickOut', 'ManUtd', 'MUFC', 'CristianoRonaldo']</t>
  </si>
  <si>
    <t>Watch Manchester United nre coach Ralf’s first press conference in full 👇
#MUFC #ManchesterUnited #GGMU #PremierLeague 
https://t.co/kUiLAGW4HN</t>
  </si>
  <si>
    <t>Something new gotta start sooner. #MUFC #RalfRangnick https://t.co/juak3JXsiV</t>
  </si>
  <si>
    <t>"FIIIIIIIIIIIIVE CANTONAAAAAAS" 🎶😜🇾🇪
Look what just arrived up here on the South Rhins of Scotland 😁🇾🇪
Brilliant stuff as always from Barney and the boys at RED NEWS !!
"All the best" for the Festive period to everyone involved 🎄🦌🎅🍻🇾🇪
@barneyrednews #mufc 
@premierleague https://t.co/bDHqrIDL5h</t>
  </si>
  <si>
    <t>isaiahochigbo</t>
  </si>
  <si>
    <t>nwaegbuehenry</t>
  </si>
  <si>
    <t>Ralf Rangnick clarifies about receiving £10m if he signs Haaland: “£10m for Haaland, £10m for Kylian Mbappé, £10m for Lewandowski, and £10m for Joshua Kimmich... Obviously, it's nonsense. There's no clause in my contract”. 🚫 #MUFC @utdreport @FabrizioRomano https://t.co/YjeTRA2eHF</t>
  </si>
  <si>
    <t>dazed420gaming</t>
  </si>
  <si>
    <t>Breaking news #dazedgaming #PZGD #gamer #gaming #blasphemy #COVID19 #Covid #tiktok #FEVER_EPILOGUE #Bitcoin #Binance #BSC #ETH #SpotifyWrapped #SpiderManNoWayHome #Crypto #cryptocurrency #doge #btc #NFTCommunity #NFTs #nftart #nftcollector #SaudiArabiaGP #MoneyHeist5 #macg #MUFC https://t.co/xC865faFbg</t>
  </si>
  <si>
    <t>['dazedgaming', 'PZGD', 'gamer', 'gaming', 'blasphemy', 'COVID19', 'Covid', 'tiktok', 'FEVER_EPILOGUE', 'Bitcoin', 'Binance', 'BSC', 'ETH', 'SpotifyWrapped', 'SpiderManNoWayHome', 'Crypto', 'cryptocurrency', 'doge', 'btc', 'NFTCommunity', 'NFTs', 'nftart', 'nftcollector', 'SaudiArabiaGP', 'MoneyHeist5', 'macg', 'MUFC']</t>
  </si>
  <si>
    <t>jonnywez</t>
  </si>
  <si>
    <t>Great night at old Trafford and the supporters bus was entertaining as always #mufc https://t.co/Qbxre1XRff</t>
  </si>
  <si>
    <t>_bayunugroho_</t>
  </si>
  <si>
    <t>Wreck it, Ralf ......
#MUFC</t>
  </si>
  <si>
    <t>Manchester United have made contact with MLS New York Red Bulls manager Gerhard Struber about becoming Ralf Rangnick’s assistant manager! #MUFC #Carrick #Rangnick #CristianoRonaldo</t>
  </si>
  <si>
    <t>['MUFC', 'Carrick', 'Rangnick', 'CristianoRonaldo']</t>
  </si>
  <si>
    <t>Ralf in the house! 🏠✊
#MUFC https://t.co/WJEpB5nOVU</t>
  </si>
  <si>
    <t>&lt;a href="https://prod1.sprinklr.com" rel="nofollow"&gt;Sprinklr Publishing&lt;/a&gt;</t>
  </si>
  <si>
    <t>KohlerUnited</t>
  </si>
  <si>
    <t>A few of our favorite 📸 from last month 🔴⚪️⚫️ #KohlerUnited #MUFC https://t.co/THthwH6DAd</t>
  </si>
  <si>
    <t>['KohlerUnited', 'MUFC']</t>
  </si>
  <si>
    <t>Manchester United star Cristiano Ronaldo has been offered to Paris Saint-Germain as a replacement for Kylian Mbappe. Agent Jorge Mendes has offered his client to the Ligue 1 club with the hopes of seeing him join up with Lionel Messi.(Fichajes)
#MUFC #PSG
#LFC #YNWA #ThinkLFCTV https://t.co/1AH2c4w2P7</t>
  </si>
  <si>
    <t>['MUFC', 'PSG', 'LFC', 'YNWA', 'ThinkLFCTV']</t>
  </si>
  <si>
    <t>𝗠𝗮𝗻𝗰𝗵𝗲𝘀𝘁𝗲𝗿 𝗶𝘀 𝗥𝗲𝗱 podcast 🎙🔴
🤔 Rangnick first impressions
🐐 Ronaldo vs Arsenal
👏 Carrick steps down
🗣️ @StevenRailston, @TyMarshall_MEN &amp;amp; @samuelluckhurst 
Listen here or on all podcast platforms #mufc #𝗠𝗮𝗻𝗰𝗵𝗲𝘀𝘁𝗲𝗿𝗜𝘀𝗥𝗲𝗱
https://t.co/XLgSHuUDjf</t>
  </si>
  <si>
    <t>['mufc', '𝗠𝗮𝗻𝗰𝗵𝗲𝘀𝘁𝗲𝗿𝗜𝘀𝗥𝗲𝗱']</t>
  </si>
  <si>
    <t>Ralf Rangnick’s first training session was at 3pm today #MUFC</t>
  </si>
  <si>
    <t>The list is getting bigger 🤕 #mufc https://t.co/9sls6OOcrJ</t>
  </si>
  <si>
    <t>Build the statue now.
#MUFC</t>
  </si>
  <si>
    <t>Place(id='4ce934ba299b9a1a', fullName='Vododara, India', name='Vododara', type='city', country='India', countryCode='IN')</t>
  </si>
  <si>
    <t>moshdigital1</t>
  </si>
  <si>
    <t>#International day of persons with #Disability 
https://t.co/SQxrDHb15d 
#SpotifyWrapped #macg #MoneyHeist5 #IndvsNZtest #enflasyon #JINDAY #BeastFirstSingle #HappyBirthdayJin #OmicronVarient #MUFC https://t.co/Z3eTUADE58</t>
  </si>
  <si>
    <t>['International', 'Disability', 'SpotifyWrapped', 'macg', 'MoneyHeist5', 'IndvsNZtest', 'enflasyon', 'JINDAY', 'BeastFirstSingle', 'HappyBirthdayJin', 'OmicronVarient', 'MUFC']</t>
  </si>
  <si>
    <t>JTomszak</t>
  </si>
  <si>
    <t>A person should not be this good at soccer at age 36, after playing at the highest level/intensity for 20 years. Fuckin hell.
#MUFC 
https://t.co/5ZAYWpHFjj</t>
  </si>
  <si>
    <t>hands__of__god</t>
  </si>
  <si>
    <t>CR7? CR800! 🔥 Congrats @Cristiano, to another astonishing number.⚽️✊🏽 #handsofgod #Ronaldo #Ronaldo800 #Ronaldoday #goals #ManUtd #MUFC #CR7 https://t.co/WAcNwvq632</t>
  </si>
  <si>
    <t>['handsofgod', 'Ronaldo', 'Ronaldo800', 'Ronaldoday', 'goals', 'ManUtd', 'MUFC', 'CR7']</t>
  </si>
  <si>
    <t>mufctamil</t>
  </si>
  <si>
    <t>Don’t expect any drastic changes on Sunday. We probably might try to have more control on the game, based on what RR said in the presser, but nothing more than that. We probably have slightly favorable fixtures to try and implement the signature Gegenpress….. #MUFC</t>
  </si>
  <si>
    <t>MukwaOil</t>
  </si>
  <si>
    <t>Wan-Bissaka should not start over Dalot. Simple #MUFC</t>
  </si>
  <si>
    <t>Place(id='5f55bb82cf16ac81', fullName='Bengaluru South, India', name='Bengaluru South', type='city', country='India', countryCode='IN')</t>
  </si>
  <si>
    <t>bong__chele</t>
  </si>
  <si>
    <t>More to come, will cross 900 soon @Cristiano #Cristiano #Ronaldo #CR7 #TheGOAT #MUFC</t>
  </si>
  <si>
    <t>['Cristiano', 'Ronaldo', 'CR7', 'TheGOAT', 'MUFC']</t>
  </si>
  <si>
    <t>DixxCarter</t>
  </si>
  <si>
    <t>The way Ralf Rangnick ran his mouth in that presser makes me think, he thinks its an easy job
#MUFC #RalfRangnick</t>
  </si>
  <si>
    <t>📝 — Ralf Rangnick told #mufc board in his first conversation that Cristiano Ronaldo’s gonna be considered ‘key player’ without any doubt
[@FabrizioRomano]</t>
  </si>
  <si>
    <t>JK_ATF</t>
  </si>
  <si>
    <t>I like Rangnick already and he’s clearly got a great mind for the game, however I will be skeptical of his transfer policy 🤔 #mufc</t>
  </si>
  <si>
    <t>Ronaldo's £19 million United Move Under Police Investigation
[@JRidge_Journo]
https://t.co/8Df8gaM3Iy #MUFC https://t.co/VwqNL03WNF</t>
  </si>
  <si>
    <t>Ibbym10</t>
  </si>
  <si>
    <t>United vs Palace 
S122 -Row AA Pitchside 
1 X ticket 
#ManchesterUnited #mufc #unitedspares #Mufctickets #reddevils #United @ManUtd @MufcSpares07 @Horse_Sam78 @11giggy @ManUtd_Tickets @United4You1 @mufc_etickets #utdvspalace @Tickets_MUFC68</t>
  </si>
  <si>
    <t>['ManchesterUnited', 'mufc', 'unitedspares', 'Mufctickets', 'reddevils', 'United', 'utdvspalace']</t>
  </si>
  <si>
    <t>Who recalls Ronaldo roasting Ben White last night? Just a reminder that Ronaldo is 36 and Ben White is 24 😂 #mufc https://t.co/vSBQGcR4js</t>
  </si>
  <si>
    <t>KellyWarwick</t>
  </si>
  <si>
    <t>The North/South divide is real… all smiles before the game but only 1 side could take the 3 points &amp;amp; the bragging rights home! @LionelAFC #MUFC https://t.co/VSKSjvHtYI</t>
  </si>
  <si>
    <t>🚨🎙 @pedromsepulveda: “When you have Cristiano, you can’t think of a XI without him, he can score any minute, even for young players it’s extra motivation on the pitch”. 
@Twitch #MUFC 🇵🇹🇩🇪</t>
  </si>
  <si>
    <t>Ralf Rangnick: “Cristiano Ronaldo na key guy for us, i no fit lie.” 
#MUFC https://t.co/O1NSAwPH9H</t>
  </si>
  <si>
    <t>I hope Ralf doesn’t fuck it up , this is the only chance United have of realy changing things #mufc</t>
  </si>
  <si>
    <t>Singles pairs and 4’s for Palace. Great blocks available. Message for details
#mufc #manutd #mufctickets
@UtdTickets</t>
  </si>
  <si>
    <t>Ralf Rangnick shuts down "nonsense" claim about clause in his #MUFC contract
https://t.co/dNLg8VPKx2 https://t.co/llb0XZy9DM</t>
  </si>
  <si>
    <t>I have a feeling Ronaldo will want to score 1000 career goals for club and country before hanging up his boots for good #MUFC</t>
  </si>
  <si>
    <t>Kind words from Neville #mufc 
https://t.co/kin0Hm1gQ3</t>
  </si>
  <si>
    <t>Sir Alex Ferguson pulls old trick with Ralf Rangnick during private Man Utd meeting #MUFC
https://t.co/UteiFshu3e https://t.co/fRBnEdB9xn</t>
  </si>
  <si>
    <t>There you go.. For people who worried that Ronaldo will not get much game time under Rangnick 💪👀
#ManUtd #Rangnick #mufc #MUNCRY</t>
  </si>
  <si>
    <t>['ManUtd', 'Rangnick', 'mufc', 'MUNCRY']</t>
  </si>
  <si>
    <t>Patrice Evra is 'not happy' about Man Utd's change of manager and Ralf Rangnick's arrival #mufc #ManUtd https://t.co/AbDQfXw1dL</t>
  </si>
  <si>
    <t>New Man Utd boss Ralf Rangnick once tore into one of Liverpool's best players #mufc #ManUtd https://t.co/sTCS8mcOqQ</t>
  </si>
  <si>
    <t>TheSportsman</t>
  </si>
  <si>
    <t>🔴 Can Manchester United break back into the title race in Ralf Rangnick's first 10 games?
@TheUnitedLink | #MUFC</t>
  </si>
  <si>
    <t>newtonheathbrew</t>
  </si>
  <si>
    <t>At the time I thought he was coming in as a squad player but my god he was the total opposite. 
Cool, calm, assured, clever. Absolutely brilliant every week and a player of his quality is probably our biggest gap at the moment.
Thank you, @carras16
Beer mat pending #MUFC 🇾🇪🇾🇪 https://t.co/vloDJfDiVS</t>
  </si>
  <si>
    <t>Rangnick: “From Man United they’ve been very clear we're talking about a 6 month manager role - if they then speak with me about permanent job, we will see…”. 🔴 #MUFC
Rangnick would love to stay as long-term manager. He’ll try - or he’s gonna be ready for ‘consultancy role’. https://t.co/HvL2RwCB1f</t>
  </si>
  <si>
    <t>TheUTDFront</t>
  </si>
  <si>
    <t>Have a sneaky sneaky we'll see CR7 donning the armband real soon🔴⚫
#Cristiano #mufc #CR7 #Rangnick #WreckItRalf #TheUTDFront</t>
  </si>
  <si>
    <t>['Cristiano', 'mufc', 'CR7', 'Rangnick', 'WreckItRalf', 'TheUTDFront']</t>
  </si>
  <si>
    <t>🗞 Ralf Rangnick told the #mufc board in his first conversation with them that Cristiano Ronaldo is going to be be considered a ‘key player’ under his management.
@utdreport via [@FabrizioRomano]</t>
  </si>
  <si>
    <t>manutdassam</t>
  </si>
  <si>
    <t>Oooooffff. What a press con.
Vibes. ⚡⚡⚡
#MUFC #GGMU 🔴⚪⚫
Ralf Rangnick ⚽🚩 https://t.co/tEX2LRwMCA</t>
  </si>
  <si>
    <t>Young Boys aren't ready for this one 💥. Time to smash them on Wednesday. 💪
#MUFC #GGMU #UTFR
#MUNYB https://t.co/SwHHrBAs4z</t>
  </si>
  <si>
    <t>['MUFC', 'GGMU', 'UTFR', 'MUNYB']</t>
  </si>
  <si>
    <t>jmansharma</t>
  </si>
  <si>
    <t>Prayer for E-reds who hated on Ole and called him a PE teacher only to end up with a manager who actually was trained as a PE teacher. 🙏🙏🙄
Karma 😄
#MUFC #20LEGEND</t>
  </si>
  <si>
    <t>adamAAG</t>
  </si>
  <si>
    <t>Seeing Ragnick speak is like a breath of fresh air #MUFC</t>
  </si>
  <si>
    <t>📝 — Ralf Rangnick told #mufc board in his first conversation that Cristiano Ronaldo’s gonna be considered ‘key player’ without any doubt #mujournal 
[@FabrizioRomano]</t>
  </si>
  <si>
    <t>DennyCarey94</t>
  </si>
  <si>
    <t>Can anyone explain to me why harry maguire is our captain @ManUtd #mufc #cr7 #Cristiano #sancho #bruno</t>
  </si>
  <si>
    <t>['mufc', 'cr7', 'Cristiano', 'sancho', 'bruno']</t>
  </si>
  <si>
    <t>DCads7</t>
  </si>
  <si>
    <t>Good week at work, United win and great gig last night… bang #charlatans #mufc  https://t.co/bqU8gzvgCT</t>
  </si>
  <si>
    <t>['charlatans', 'mufc']</t>
  </si>
  <si>
    <t>Rangnick don dey wakka for Old Trafford 🏟 
#MUFC https://t.co/6qUhAv8Pki</t>
  </si>
  <si>
    <t>"Maybe the manager doesn’t believe in him as much as we might believe in him... I think there’s a problem brewing." #MUFC 
https://t.co/HeouP7tIcY</t>
  </si>
  <si>
    <t>AnotherMUFC</t>
  </si>
  <si>
    <t>Man has 80% G/A rate and some ‘fans’ still trying to claim he’s overrated 🤡🤡🤡
#MUFC #brunofernandes</t>
  </si>
  <si>
    <t>['MUFC', 'brunofernandes']</t>
  </si>
  <si>
    <t>Tunneltvmedia</t>
  </si>
  <si>
    <t>At his age, I have never seen a player who is that physically fit and he can still easily make the difference. 
- New Manchester United manger Ralf Rangnick on Ronaldo 😈🔴.
#MUFC https://t.co/GfWx0ks4TH</t>
  </si>
  <si>
    <t>Nadiaeast2000</t>
  </si>
  <si>
    <t>Glad to see Ragnick come hopefully he improve the structure of the club and put in a distinct style! #MUFC</t>
  </si>
  <si>
    <t>#mufc who is Rangnick number 2 is any names who he going for coaches at ManchesterUnited with Rangnick https://t.co/ss1vEDOum8</t>
  </si>
  <si>
    <t>Could I maybe reach 400 followers today? #MUFC #UTFR 🔴</t>
  </si>
  <si>
    <t>The King..Keano..Captain Marvel! 👌🔴 #MUFC</t>
  </si>
  <si>
    <t>The #MUFC boss kicked off his reign with a gripping press conference today | ⚽️
Football w/ @SkyIreland 
https://t.co/L0FqxnQouc</t>
  </si>
  <si>
    <t>scorpio_sinz</t>
  </si>
  <si>
    <t>Something I’ve noticed about success of managers, a lot of it has to do with personality.
You can have the best ideas in the world but if you don’t have the right personality who will listen to you?
Ole’s down fall. He’s better suited to a roll above management. #MUFC</t>
  </si>
  <si>
    <t>mayankpratap</t>
  </si>
  <si>
    <t>On repeat, history will always remember how United fans on this platform abused and slandered Ole.
Very sad indeed.
#20LEGEND #MUFC #GlazersOut</t>
  </si>
  <si>
    <t>['20LEGEND', 'MUFC', 'GlazersOut']</t>
  </si>
  <si>
    <t>tomhred</t>
  </si>
  <si>
    <t>Bouncing last night #UTFR #MUFC 🇾🇪 https://t.co/8EFuAZLTpT</t>
  </si>
  <si>
    <t>dw_sports</t>
  </si>
  <si>
    <t>Ralf is at the wheel - and we've got you covered!
Why Rangnick is a tactical genius: 📝 https://t.co/bYYxalqcOb
United's best move in years? 📝 https://t.co/kKsYGuSFNz
#MUFC https://t.co/gvCNB1xvQ2</t>
  </si>
  <si>
    <t>#mufc who is Ralf Rangnick number 2 https://t.co/DD6vGzHdYc</t>
  </si>
  <si>
    <t>United_Keane23</t>
  </si>
  <si>
    <t>Thanks for everything Mr Carrick and best of luck with your next venture what ever that may be 👏🇾🇪
@carras16 
#MUFC #ThankYouCarrick https://t.co/x1l0rnA5HU</t>
  </si>
  <si>
    <t>𝗡𝗢𝗪: talkSPORT Drive
🎤 Andy Goldstein 
🎤 Darren Bent
☑ Coming up:
○ #MUFC bounce back v #AFC
○ CR7 best goalscorer ever!
○ Build-up to #GameDay
📺 WATCH - https://t.co/5IOUEAqSAo</t>
  </si>
  <si>
    <t>['MUFC', 'AFC', 'GameDay']</t>
  </si>
  <si>
    <t>Simon i salute you for your efforts during the troubling times  under the previous regime but...it's time for me to let you go pal
#MUFC https://t.co/T84KyVvd91</t>
  </si>
  <si>
    <t>Once_A_Metro</t>
  </si>
  <si>
    <t>New York Red Bulls head coach Gerhard Struber has now been linked to Ralf Rangnick’s Manchester United project as the fallout at Old Trafford continues to threaten plans in Harrison.
#RBNY #MLS #MUFC https://t.co/PeAtpwe7Dn</t>
  </si>
  <si>
    <t>#MUFC flop forced to become goalkeeper - then becomes penalty shootout hero
https://t.co/Wd8PVYTlhn https://t.co/k6YwEgtggt</t>
  </si>
  <si>
    <t>BlessingW</t>
  </si>
  <si>
    <t>Nice to hear Ralf Rangnick talk about the discussions he had with Carrick and Ole. Seems like a humble man and he certainly talks a good game. #MUFC #ManUnited #ManchesterUnited #GGMU</t>
  </si>
  <si>
    <t>['MUFC', 'ManUnited', 'ManchesterUnited', 'GGMU']</t>
  </si>
  <si>
    <t>Kingsude10</t>
  </si>
  <si>
    <t>Watched the interview by Ralph Rangnick he was saying all the Right things hope we see a difference in this team under him #GGMU #Ralph #Rangnick #MUFC</t>
  </si>
  <si>
    <t>['GGMU', 'Ralph', 'Rangnick', 'MUFC']</t>
  </si>
  <si>
    <t>&lt;a href="https://tapbots.com/software/tweetbot/mac" rel="nofollow"&gt;Tweetbot for Mac&lt;/a&gt;</t>
  </si>
  <si>
    <t>Ralf Rangnick | “He has an amazing eye” – Man United interim manager praised for talent spotting, ‘final word’ always his
https://t.co/fhDGFpkVXB #mufc</t>
  </si>
  <si>
    <t>Cruyyfismo</t>
  </si>
  <si>
    <t>Manchester United vs Arsenal Match Dashboard.
An entertaining match, divided by fine margins. No clear winners emerge, but Manchester United managed to grab the game by the neck, thanks to a late Ronaldo penalty. #ManUtd #PremierLeague #MUFC https://t.co/u1HHxfUtNX</t>
  </si>
  <si>
    <t>['ManUtd', 'PremierLeague', 'MUFC']</t>
  </si>
  <si>
    <t>"Arsenal fans in the mud!"
@SaeedTV_ told @FlexUTD that Manchester United deserved their 3-2 victory over Arsenal at Old Trafford in the Premier League last night.
#MUFC #MUNARS https://t.co/zGPH9FtnF3</t>
  </si>
  <si>
    <t>Arsenal fans turn on Pierre-Emerick Aubameyang after he 'likes' Cristiano Ronaldo post #mufc #ManUtd https://t.co/3by7NNgpi5</t>
  </si>
  <si>
    <t>‘Stay in your lane’ – Patrice Evra hits out at Jamie Carragher over Cristiano Ronaldo comments #mufc #ManUtd https://t.co/8SbOr1gxSp</t>
  </si>
  <si>
    <t>Sportsbetio</t>
  </si>
  <si>
    <t>Legends everywhere, but where would you love to sit? 👀
#RealMadrid #MUFC #Barcelona https://t.co/WQwUOijvgD</t>
  </si>
  <si>
    <t>['RealMadrid', 'MUFC', 'Barcelona']</t>
  </si>
  <si>
    <t>BetsOnAllFooty</t>
  </si>
  <si>
    <t>Who will be in charge of Manchester Utd on the first match of the 2022/23 season?
EVS - Mauricio Pochettino
11/2 - Erik ten Hag
16/1 - Zinedine Zidane
Who do you want to see in charge #MUFC fans? https://t.co/ghcI7nF4tz</t>
  </si>
  <si>
    <t>BBCRMsport</t>
  </si>
  <si>
    <t>"Let me have a look… okay £10m for Erling Haaland, £10m for Kylian Mbappe"
Ralf Rangnick is asked about reports he'll get a £10million bonus if he brings Erling Haaland to Manchester United.
👉 More: https://t.co/TMWbtfGdxh
#MUFC #bbcfootball https://t.co/4EafiM5aTJ</t>
  </si>
  <si>
    <t>Rangnick has already identified how to fix United #mufc https://t.co/zqLqCLIGOy</t>
  </si>
  <si>
    <t>Ralf Rangnick says his first priority at Manchester United is to "keep the ball away from our goal" #MUFC #rangnick https://t.co/z36YeCijeq</t>
  </si>
  <si>
    <t>['MUFC', 'rangnick']</t>
  </si>
  <si>
    <t>Ralf Rangnick is a big fan of Cristiano Ronaldo... #MUFC 
https://t.co/f6ZFa4c3dz</t>
  </si>
  <si>
    <t>Totally changed United ever since he came to the club
What a player 😍
#MUFC 🔴</t>
  </si>
  <si>
    <t>Can’t wait to see first Rangnick’s starting XI vs Palace, especially our defensive unit, Telles, Bailly, Lindelof, Dalot? #MUFC #MUNCRY 🔴⚪️⚫️</t>
  </si>
  <si>
    <t>TelegraphDucker</t>
  </si>
  <si>
    <t>Control. It was the word Rangnick kept repeating. He’s got little interest in the game of chance #MUFC have been playing &amp;amp; wants an end to this Russian roulette with a ball. “In order to get control they need to be more proactive with or without the ball” https://t.co/qlaehCXg65</t>
  </si>
  <si>
    <t>Ralf Rangrick compared the Man United squad to the squad Klopp inherited when he joined Liverpool 🤕 naaaaahhh bro. That’s terrifying. 
#MUFC</t>
  </si>
  <si>
    <t>Dhaniellar3</t>
  </si>
  <si>
    <t>Michael Carrick will leave #MUFC after spending 15 years as a player and coach at the club. His time as caretaker:
▪️ Won at Villarreal to secure round-of-16 place in #UCL  
▪️ 1-1 draw against league-leaders Chelsea at Stamford Bridge.
▪️ Beat rivals Arsenal 3-2 at home.
#PL https://t.co/TUGYnzJ25b</t>
  </si>
  <si>
    <t>['MUFC', 'UCL', 'PL']</t>
  </si>
  <si>
    <t>numbers your favourite midfielder dreams about 🤩 #MUFC https://t.co/8mEIe6Njm0</t>
  </si>
  <si>
    <t>One2footballUK</t>
  </si>
  <si>
    <t>🚨| NEW PODCAST 
Ralf Rangnick has finally arrived at #MUFC, but how will he fare? 
@OliverBarefoot &amp;amp; @NathanSFootball give an in-depth breakdown on what they expect to see from the German 🔥
#ManUtd #ManchesterUnited #PremierLeague #PL #EPL #O2F 
https://t.co/uHkEtPL387 https://t.co/OqI63Czyw4</t>
  </si>
  <si>
    <t>['MUFC', 'ManUtd', 'ManchesterUnited', 'PremierLeague', 'PL', 'EPL', 'O2F']</t>
  </si>
  <si>
    <t>dhiqrullah007</t>
  </si>
  <si>
    <t>#RT @FabrizioRomano: Ralf Rangnick told Man United board in his first conversation that Cristiano Ronaldo’s gonna be considered ‘key player’ without any doubt - despite fake speculations 🔴 #MUFC
“Seeing Cristiano at 36… I’ve never seen a player that… https://t.co/XGsaAQilR2</t>
  </si>
  <si>
    <t>Bruno Fernandes' new role has seen him silence his critics 🤐 #MUFC
https://t.co/M8OD8lJCqY https://t.co/HGIYg5E1km</t>
  </si>
  <si>
    <t>Another thing about Man United, that differs from the likes of Bayern,  Madrid but similar to Liverpool. 
We have success with longevity of a manager in our history, Busby and Ferguson. Same for Liverpool.
That is one reason I’m so upset about Ole, I felt he was the one #MUFC</t>
  </si>
  <si>
    <t>sampilger</t>
  </si>
  <si>
    <t>Ralf Rangnick open to becoming Manchester United's permanent manager #MUFC
NEW @ForbesSports 
https://t.co/TPuj7cM1bT</t>
  </si>
  <si>
    <t>Bruno is a special player 💥💥👊🔴
#MUFC #MUFC_FAMILY #ManUtd https://t.co/X2p33cqWhy</t>
  </si>
  <si>
    <t>['MUFC', 'MUFC_FAMILY', 'ManUtd']</t>
  </si>
  <si>
    <t>Tottenham close to signing highly rated National League rising star - https://t.co/t5aypnkfFZ
#arsenal #avfc #brentfordfc #bhafc #twitterclarets #chelsea #cpfc #everton #lufc #lcfc #lfc #ynwa #mancity #mufc #nufc #ncfc #saintsfc #thfc #spurs #coys #watfordfc #whufc #coyi #wwfc</t>
  </si>
  <si>
    <t>['arsenal', 'avfc', 'brentfordfc', 'bhafc', 'twitterclarets', 'chelsea', 'cpfc', 'everton', 'lufc', 'lcfc', 'lfc', 'ynwa', 'mancity', 'mufc', 'nufc', 'ncfc', 'saintsfc', 'thfc', 'spurs', 'coys', 'watfordfc', 'whufc', 'coyi', 'wwfc']</t>
  </si>
  <si>
    <t>🚨🎙@FabrizioRomano: “AS Roma have strong interest in Diogo Dalot, many clubs interested, clubs will move if he will be available, he wants to fight for the opportunity with #MUFC.” @Twitch 🇵🇹</t>
  </si>
  <si>
    <t>Time for a new beginning with a manager who is the right man in the right place at the right time, welcome Ralph #mufc https://t.co/e6ibvcgq8j</t>
  </si>
  <si>
    <t>RichardSimpson_</t>
  </si>
  <si>
    <t>Ronaldo hits the ball that hard that it’s already in the net before Ramsdale even touches the ground #MUFC https://t.co/kdfNcV9fW5</t>
  </si>
  <si>
    <t>sco_daddie</t>
  </si>
  <si>
    <t>We’ve arrived 🔥
Scary hours ⏳
#MUFC https://t.co/txghlzSlc2</t>
  </si>
  <si>
    <t>rita_akonobi</t>
  </si>
  <si>
    <t>Who go buy PS5 for me bayi?!... I just want to play soccer and Use #CristianoRonaldo and #MUFC to win every league and cup, I miss us winning trophies so bad😭😭. That's all I want for Christmas😩. @ManUtd</t>
  </si>
  <si>
    <t>['CristianoRonaldo', 'MUFC']</t>
  </si>
  <si>
    <t>pantheraleo125</t>
  </si>
  <si>
    <t>Varane brought semblance of coordination in the #MUFC back 4 such that #20LEGEND gambled sole CB with fullbacks being Winger forwards &amp;amp; our priest DM even scored. A few clean sheets this season and Captain Slabhead can retain the 'most EXPENSIVE defender' in the transfer window.</t>
  </si>
  <si>
    <t>Barcelona wants Edinson Cavani, whose contract with Manchester United will expire at the end of the season. 🏹
 🇺🇾 Danubio
 🇮🇹 Palermo
 🇮🇹 Napoli
 🇫🇷 Paris
 🏴󠁧󠁢󠁥󠁮󠁧󠁿 MANU
 🤔 Barcelona
Do you think it's a good move for Cavani?
#NaijaBet #Barcelona #MUFC #ManUnited https://t.co/j65zZjwm4o</t>
  </si>
  <si>
    <t>['NaijaBet', 'Barcelona', 'MUFC', 'ManUnited']</t>
  </si>
  <si>
    <t>🧮 Exceptional numbers from an exceptional player 👏
🌟 @B_Fernandes8
#MUFC https://t.co/22z7n6UsNL</t>
  </si>
  <si>
    <t>ev_bartlett</t>
  </si>
  <si>
    <t>Inside the mind of Ralf Rangnick 🧠
In conversation with the new #MUFC boss last year, @PeteHall86 picked his brains on youth, transfers and his football philosophy
Here's what the future could hold for @ManUtd 👇
https://t.co/Z8BzsxNBts https://t.co/BHG9DZHJ0f</t>
  </si>
  <si>
    <t>Lsemps</t>
  </si>
  <si>
    <t>At least u didn't think you were going to win @MrJasonAlex Next time tho save yaself and just say you gona lose.. you man don't beat the big teams 😁
Cc: @ilfenomeno25 @patricktyrant
Full Video ⤵️
https://t.co/j7rJZGrjKq
#MUNARS #MUFC #AFC https://t.co/hiQkxLmGEu</t>
  </si>
  <si>
    <t>['MUNARS', 'MUFC', 'AFC']</t>
  </si>
  <si>
    <t>G_Solanki007</t>
  </si>
  <si>
    <t>Ralf in the house! 🏠✊
Welcome Boss ❤🥺
#MUFC #ManUtd https://t.co/lzaqFvZg0t</t>
  </si>
  <si>
    <t>We would have been in a relegation battle if it wasn’t for Cristiano Ronaldo and David De Gea. 
#MUFC</t>
  </si>
  <si>
    <t>1 Adult ticket available for Palace on sunday.
Upper Stretford Right side w3106. Fv
#mufc #tickets #manutd #ggmu</t>
  </si>
  <si>
    <t>['mufc', 'tickets', 'manutd', 'ggmu']</t>
  </si>
  <si>
    <t>GrayHamDomAl</t>
  </si>
  <si>
    <t>It's a new day, it's a new dawn, it's a new Ralf for me .. and I'm feeling Good! 🔥🎶
#wreckitralf #RalfRangnick #MUFC #GGMU https://t.co/g7vIakBtax</t>
  </si>
  <si>
    <t>['wreckitralf', 'RalfRangnick', 'MUFC', 'GGMU']</t>
  </si>
  <si>
    <t>How to follow United v Crystal Palace #MUFC #GLAZERSOUT  https://t.co/UE3stw7Rjo</t>
  </si>
  <si>
    <t>DeanCla65257372</t>
  </si>
  <si>
    <t>We are starting to see the very best of Fred. He will always have the occasional moment 🙄 but put the right player in the midfield with him and I think he still has a future at #MUFC. Feel less likely for Scott. @UnitedStandMUFC ❤️🔴</t>
  </si>
  <si>
    <t>A_squared_B</t>
  </si>
  <si>
    <t>Looking forward to the game on Sunday! #MUFC
Freaking excited!</t>
  </si>
  <si>
    <t>AdajeObiaboSund</t>
  </si>
  <si>
    <t>As a player, @carras16 was very intelligent.
As an interim manager of @ManUtd, he demonstrated confidence, technical ability and great knowledge of the game.
I wish you all the best in your future managerial career! 
#Carrick #MUFC #ManUtd
#CarricksAtTheWheel 
#RalfRangnick</t>
  </si>
  <si>
    <t>['Carrick', 'MUFC', 'ManUtd', 'CarricksAtTheWheel', 'RalfRangnick']</t>
  </si>
  <si>
    <t>Man Utd vs Palace preview: Rangnick waits on injury news #mufc #ManUtd https://t.co/Ffe7F1ucoM</t>
  </si>
  <si>
    <t>A busy start for Ralf Rangnick at #MUFC 🔴
How many points will they pick up from his first 8️⃣ games in charge? 👀</t>
  </si>
  <si>
    <t>hello748606621</t>
  </si>
  <si>
    <t>#EPL #MUFC #FantasyFootball 
the player of the month for man united https://t.co/8FBzVokOZD</t>
  </si>
  <si>
    <t>['EPL', 'MUFC', 'FantasyFootball']</t>
  </si>
  <si>
    <t>SoccerScoop2</t>
  </si>
  <si>
    <t>Ralf Rangnick has been granted his working visa and will today be in the stands for Manchester United's game vs. Arsenal. His first match in charge however, will be vs. Crystal Palace on Sunday.
#MUFC #manunited #ralfrangnick https://t.co/ScnoLziFTu</t>
  </si>
  <si>
    <t>['MUFC', 'manunited', 'ralfrangnick']</t>
  </si>
  <si>
    <t>🗞 Ralf Rangnick told the #mufc board in his first conversation with them that Cristiano Ronaldo is going to be be considered a ‘key player’ under his management. [@FabrizioRomano] #ManchesterUnited #manutd https://t.co/t3Xk2RKVml</t>
  </si>
  <si>
    <t>NeonDustStorm</t>
  </si>
  <si>
    <t>At least I slept well knowing standard are still above Arsenal! #MUFC_FAMILY #GlazersOut #MUFC https://t.co/gf8LtjdZbE</t>
  </si>
  <si>
    <t>['MUFC_FAMILY', 'GlazersOut', 'MUFC']</t>
  </si>
  <si>
    <t>MyKeySports</t>
  </si>
  <si>
    <t>Ralf Rangnick, today spoke in his first press conference as Manchester United interim manager.
He opened with "I turned down Chelsea on an interim basis (...) but you cannot possibly turn a club like Man United down".
#MUFC #RalfRangnick https://t.co/BcU2tCpRue</t>
  </si>
  <si>
    <t>Rate Rangnick’s first presser for #mufc 👇
1-10, 10 being a perfect score https://t.co/aQIjAL1tYp</t>
  </si>
  <si>
    <t>Rangnick can bring the fear factor back | @casey_evans_ #mufc 
https://t.co/Q3T8fuWmpU</t>
  </si>
  <si>
    <t>Arsenal fans left redfaced as Michael Carrick jibe backfires after Manchester United defeat #mufc 
https://t.co/9r9u2TYVS4</t>
  </si>
  <si>
    <t>Ralf Rangnick told the #mufc board in his first conversation with them that Cristiano Ronaldo is going to be be considered a ‘key player’ under his management. 🔴 #MUFC_FAMILY #ManUtd #Transfers
(@FabrizioRomano)</t>
  </si>
  <si>
    <t>['mufc', 'MUFC_FAMILY', 'ManUtd', 'Transfers']</t>
  </si>
  <si>
    <t>JongaRex</t>
  </si>
  <si>
    <t>This guy #Ronaldo is legendary. See how he got a full stadium doing the "Siuuu" with him 😍. #mufc https://t.co/qvxGhI2vro</t>
  </si>
  <si>
    <t>Rangnick will start against Crystal Palace! #MUFC #Rangnick</t>
  </si>
  <si>
    <t>1960betng</t>
  </si>
  <si>
    <t>Bruno Fernandes has played 100 games for Manchester United
45 goals ⚽️
34 assists 🅰️
#playandwin #1960Bet #MUFC #PL #premierleague https://t.co/4ZpNzUL4pO</t>
  </si>
  <si>
    <t>['playandwin', '1960Bet', 'MUFC', 'PL', 'premierleague']</t>
  </si>
  <si>
    <t>👀🔴🆕 Ralf Rangnick hints at longer stay as Manchester United boss. Full details from his first press conference as #MUFC's interim boss ⤵️ https://t.co/rH3CH7rZRD</t>
  </si>
  <si>
    <t>Place(id='282652abfa70c570', fullName='Bury, England', name='Bury', type='city', country='United Kingdom', countryCode='GB')</t>
  </si>
  <si>
    <t>ross936</t>
  </si>
  <si>
    <t>Slowley but surley sancho starting blosom things you love to see long may this continue #MUFC🔴</t>
  </si>
  <si>
    <t>Thank you @carras16 👏🏻 #mufc #MUNARS @ManUtd https://t.co/UT0rECaGld</t>
  </si>
  <si>
    <t>['mufc', 'MUNARS']</t>
  </si>
  <si>
    <t>YazYk96</t>
  </si>
  <si>
    <t>He found the problem since his day one let me tell you what the problem is it's the coaches change them and we will have a great team #ManUtd #RalfRangnick #MUFC #GlazersOut #ManchesterUnited</t>
  </si>
  <si>
    <t>['ManUtd', 'RalfRangnick', 'MUFC', 'GlazersOut', 'ManchesterUnited']</t>
  </si>
  <si>
    <t>Either #CR7 has been away from #MUFC &amp;amp; OldTrafford '4(00)' TOO long or he knows @ManUtd &amp;amp; @Arsenal fans are bossom buddies 😏,… F that we gon celebrate actually G(L)OAT with a SIU in front of them w/out his permission
 because
 @Cristiano 
         = 
             #7EGEND
#GGMU</t>
  </si>
  <si>
    <t>['CR7', 'MUFC', '7EGEND', 'GGMU']</t>
  </si>
  <si>
    <t>UnitedShurum</t>
  </si>
  <si>
    <t>Welcome boss !!
#MUNARS 
#MUFC https://t.co/bEzfR5LNuO</t>
  </si>
  <si>
    <t>JJxtra_</t>
  </si>
  <si>
    <t>🗞 Ralf Rangnick told the #mufc board in his first conversation with them that Cristiano Ronaldo is going to be be considered a ‘key player’ under his management. [@FabrizioRomano] https://t.co/37nxejygrS</t>
  </si>
  <si>
    <t>[Fabrizio Romano] Ralf Rangnick told Man United board in his first conversation that Cristiano Ronaldo’s gonna be considered ‘key player’ without any doubt - despite fake speculations 🔴 #MUFC #ggmu https://t.co/cgIKjOsV9l</t>
  </si>
  <si>
    <t>['MUFC', 'ggmu']</t>
  </si>
  <si>
    <t>Rangnick: “So I went to see their training sessions and from then on I knew why they were playing like this and that it was possible to play like this if you consequently work on this on a daily basis in training." [mu] #mufc #ManchesterUnited</t>
  </si>
  <si>
    <t>Rangnick: “Because I felt as if they had one or two players more than my team. After the game I spoke to Valeriy Lobanovskyi with a translator and they told me that they trained that every day, pressing all over the pitch every time." [mu] #mufc #Rangnick #ManchesterUnited</t>
  </si>
  <si>
    <t>['mufc', 'Rangnick', 'ManchesterUnited']</t>
  </si>
  <si>
    <t>Keith_Jnr</t>
  </si>
  <si>
    <t>Welcome to @ManUtd Ralf Rangnick #MUFC 💪 #RalfRangnick https://t.co/ps5RS5kjs0</t>
  </si>
  <si>
    <t>Rangnick: “And in my first time of coaching in my home town in Backnang we played against Valeriy Lobanovskyi’s Dynamo Kiev, I was on the pitch and I have told the story many times that after 10 minutes I had to count the players on the pitch."[mu] #mufc #ManchesterUnited #manutd</t>
  </si>
  <si>
    <t>🗞 Ralf Rangnick told the #mufc board in his first conversation with them that Cristiano Ronaldo is going to be be considered a ‘key player’ under his management. [@FabrizioRomano]</t>
  </si>
  <si>
    <t>GerryCox</t>
  </si>
  <si>
    <t>Thomas Tuchel laughs when told Ralf Rangnick was offered the Chelsea in February - AFTER his first game in charge. "Maybe the bosses saw that draw with Wolves!" 😂😂😂 https://t.co/UVpmu9cZCQ via @YouTube #Tuchel #Rangnick #CFC #MUFC</t>
  </si>
  <si>
    <t>['Tuchel', 'Rangnick', 'CFC', 'MUFC']</t>
  </si>
  <si>
    <t>Rangnick: “During my time as a coach, I was also inspired at the time by Arrigo Sacchi at Milan in the 1980s. They not only dominated European football, but they also created a very sustainable, a very special, a very unique style of football."[mu] #mufc #ManchesterUnited #manutd</t>
  </si>
  <si>
    <t>🔴 From my tweet earlier.. here is Ralf Rangnick on Martial and Greenwood being top players despite not being used.
Both attackers, if not one could start against Crystal Palace on Sunday.
Finally using the squad and exploring different options.
#MUFC 
https://t.co/nw7IrctBGB</t>
  </si>
  <si>
    <t>Rangnick on Helmut Gross: "I met him when I was 23, 24, and he had great influence on my development as a coach, and since then we have worked together at Red Bull and in Hoffenheim." [mu] #mufc #Rangnick #ManchesterUnited</t>
  </si>
  <si>
    <t>Rangnick on Helmut Gross: "He was an amateur coach himself. In normal business he was an engineer building bridges, but at the time he was probably the first coach in Germany who played with a back four with ball-orientated zonal marking." [mu] #mufc #ManchesterUnited #manutd</t>
  </si>
  <si>
    <t>💯🆙 Congratulations to our centurion, @B_Fernandes8!
🎉 Click to win with @DHLManUtd 👇
#MUFC</t>
  </si>
  <si>
    <t>#MUFC #EPL #FantasyFootball 
rashford is almost as good as rooney in these stats https://t.co/AEWWkQIcLn</t>
  </si>
  <si>
    <t>['MUFC', 'EPL', 'FantasyFootball']</t>
  </si>
  <si>
    <t>Rangnick on Helmut Gross: "He inspired not only me but also quite a few other German coaches." [mu] #mufc #ManchesterUnited</t>
  </si>
  <si>
    <t>RobbieH46</t>
  </si>
  <si>
    <t>Wesley Sneijder. Every bloody transfer window. There are no other answers to this question. #MUFC</t>
  </si>
  <si>
    <t>iamdebbrata</t>
  </si>
  <si>
    <t>My Manager 🛑❤
#MUFC #RalfRangnick https://t.co/XruT3jQgTw</t>
  </si>
  <si>
    <t>Rangnick: “Yes, I would say there were two or three people who inspired me. In the first instance, it was a friend of mine called Helmut Gross." [mu] #mufc #manutd #ManchesterUnited https://t.co/xMGzUXcMXa</t>
  </si>
  <si>
    <t>['mufc', 'manutd', 'ManchesterUnited']</t>
  </si>
  <si>
    <t>They wayRalf speacks what hese just fills you with hope and belief that something good come out of this season hes the kind of guy who you could listen to all day long never had that feeling for along time about a coach if ours bring on UTD #MUFC🔴</t>
  </si>
  <si>
    <t>FutbolFan5</t>
  </si>
  <si>
    <t>Watching #MUFC v #Arsenal yesterday you could see why they were both demolished by #LFC. Both teams can't press, lack quality in the midfield area etc.</t>
  </si>
  <si>
    <t>['MUFC', 'Arsenal', 'LFC']</t>
  </si>
  <si>
    <t>Ralf Rangnick told Man United board in his first conversation that Cristiano Ronaldo’s gonna be considered ‘key player’ without any doubt. @FabrizioRomano #MUFC https://t.co/fjcmm0bUIC</t>
  </si>
  <si>
    <t>MUSC_ShgMeg</t>
  </si>
  <si>
    <t>New Beginning…. 🤩🤩
#Mufc #MUFC https://t.co/sokIVQu6Pg</t>
  </si>
  <si>
    <t>['Mufc', 'MUFC']</t>
  </si>
  <si>
    <t>We officially start! 🔴🇩🇪🔴 #MUFC #Rangnick https://t.co/d4BXsnaSzK</t>
  </si>
  <si>
    <t>What formation do you expect Ralf Rangnick to play as Manchester United interim manager?
#MUFC https://t.co/aVMtgqLwuF</t>
  </si>
  <si>
    <t>Man Utd boss Rangnick: I tried to sign Sancho #mufc #manutd https://t.co/gXVbnze6Zx</t>
  </si>
  <si>
    <t>Five things we want from Manchester United vs. Crystal Palace #MUFC https://t.co/9W7igzkfsw</t>
  </si>
  <si>
    <t>🗣 "It doesn't matter if I'm tearing around closing down and they guys behind me aren't doing it - it's redundant" | ⚽️
Gary Breen believes #MUFC need a total overhaul of their pressing strategy | #OTBAM
FULL VIDEO ➡️ https://t.co/Kx9I59Mnxi 
@GilletteUK | #BestFaceForward https://t.co/4yoVCUHTKv</t>
  </si>
  <si>
    <t>SkySports</t>
  </si>
  <si>
    <t>📌 Ronaldo reminds #MUFC's incoming boss Ralf Rangnick what he offers
📌 #AFC's senior players underperform again
📌 Conte's methods start to bear fruit as #THFC earn 3 points</t>
  </si>
  <si>
    <t>['MUFC', 'AFC', 'THFC']</t>
  </si>
  <si>
    <t>🚨 "At the time when Chelsea contacted me, in February, they only spoke about the option to become interim manager for four months, without any prospective to work in the long-term together," #CFC #MUFC 
https://t.co/jKknLCUuWL</t>
  </si>
  <si>
    <t>ICYMI: Michael Carrick left Man Utd after 15 years 🥺
Thank you for your service, legend 🙏❤️
#mufc https://t.co/0NKLPX1uQT</t>
  </si>
  <si>
    <t>InfoCristiano</t>
  </si>
  <si>
    <t>Cristiano Ronaldo: “Very happy to become the first football player to score more than 800 official goals. What an amazing and unforgettable run this is becoming… Thank you to all my supporters for always standing by my side.” #mufc https://t.co/xkSPJLvYuE</t>
  </si>
  <si>
    <t>"In the three games he's had, he's set the team up perfectly and they responded in a very good way." #MUFC 
https://t.co/C1TjIvz9d9</t>
  </si>
  <si>
    <t>I did enjoy when Ralf said that he turned Chelsea down for a short term gig, but you don’t (and no one does) turn down United. 
Bang on!! #mufc</t>
  </si>
  <si>
    <t>🚨🌕 Ralf Rangnick told Man United board in his first conversation that Cristiano Ronaldo’s gonna be considered ‘key player’ without any doubt. @FabrizioRomano #MUFC 🇩🇪🇵🇹</t>
  </si>
  <si>
    <t>Ralf Rangnick spoke to Joel Glazer and then Ole Gunnar Solskjaer after he agreed to take interim charge of Man United | @samuelluckhurst #mufc 
https://t.co/UpgnOZMtqV</t>
  </si>
  <si>
    <t>NitinSh34326095</t>
  </si>
  <si>
    <t>He is the bloody definition of hard work and determination…an example for many many generations to come…there is so so much to learn from him not just in terms of football but life…a kid from a small town with BIG dreams…take a bow LEGEND @Cristiano #MUFC 🐐</t>
  </si>
  <si>
    <t>ThomasSporsheim</t>
  </si>
  <si>
    <t>Hold on a bloody moment. Paella down, Paella down! #mufc</t>
  </si>
  <si>
    <t>DeanJournalism</t>
  </si>
  <si>
    <t>Ralf Rangnick told Man United board in his first conversation that Cristiano Ronaldo’s gonna be considered ‘key player’ without a doubt- despite fake speculations 🔴 #MUFC 
“Seeing Cristiano at 36…I’ve never seen a player that physically fit at that age”,he said @FabrizioRomano https://t.co/AttYF0rmuO</t>
  </si>
  <si>
    <t>Wish you all the best Michael! You were one of the best holding midfielders. 👏👏 @carras16 #MUFC</t>
  </si>
  <si>
    <t>NickMcCabeRRT</t>
  </si>
  <si>
    <t>We’re talking about the best player to ever walk this planet .. why was this even a discussion among pundits 🤣🤷‍♂️🤨
#Ronaldo #RalfRangnick #MUFC #football #premierleague</t>
  </si>
  <si>
    <t>['Ronaldo', 'RalfRangnick', 'MUFC', 'football', 'premierleague']</t>
  </si>
  <si>
    <t>Swansea City headlines as talks held over expected transfer exits and youngster scouted by Man Utd and Chelsea has trial #Swans #mufc #CFC https://t.co/MnokAiMriF</t>
  </si>
  <si>
    <t>🗣️ Rangnick: "The offensive players we have here, we have so many top players in the offensive department that we don't need to speak about any other player." #mufc #ManUtd #ManchesterUnited</t>
  </si>
  <si>
    <t>United vs Palace 
S122 -Row AA Pitchside 
1 X ticket 
#ManchesterUnited #mufc #unitedspares #Mufctickets @ManUtd @MufcSpares07 @Horse_Sam78 @11giggy @ManUtd_Tickets @United4You1 @mufc_etickets #utdvspalace</t>
  </si>
  <si>
    <t>['ManchesterUnited', 'mufc', 'unitedspares', 'Mufctickets', 'utdvspalace']</t>
  </si>
  <si>
    <t>📊 Cristiano Ronaldo made 27 pressures last night against Arsenal, his most in any league game this season, previously averaging 14.4 per 90. [@OptaJoe] #mufc #ManchesterUnited</t>
  </si>
  <si>
    <t>🗣 Rangnick: “He [Sir Alex Ferguson] invited me to his office at Old Trafford [after #mufc vs Schalke in 2011]. He enjoyed the glass of wine more than I did because we had no chance whatsoever in that game.” [MU] 
#OldTrafford #ManchesterUnited</t>
  </si>
  <si>
    <t>['mufc', 'OldTrafford', 'ManchesterUnited']</t>
  </si>
  <si>
    <t>TweetstationGh</t>
  </si>
  <si>
    <t>🔊 "You always have to adapt to the players you have. Seeing Ronaldo at 36 — I have never seen anyone as fit at 36," Ralf continues.
"But it's not just about him, it's about developing the squad as a whole." 💯
#MUFC</t>
  </si>
  <si>
    <t>FabrizioRomano</t>
  </si>
  <si>
    <t>Ralf Rangnick told Man United board in his first conversation that Cristiano Ronaldo’s gonna be considered ‘key player’ without any doubt - despite fake speculations 🔴 #MUFC
“Seeing Cristiano at 36… I’ve never seen a player that physically fit at that age”, he confirmed today. https://t.co/OKcPo2hUnp</t>
  </si>
  <si>
    <t>pkwestel</t>
  </si>
  <si>
    <t>Wait wait, people are still up in arms about the Sancho LW Rashford RW thing from last night?
#MUFC</t>
  </si>
  <si>
    <t>🗣 Rangnick: “Jadon Sancho I know from the Bundesliga. As a matter of fact, I met him when he was 17 in London. We were trying to convince him to come to Leipzig, then he decided a couple months later to go to Dortmund, which was not a wrong step from his perspective.” [MU] #mufc https://t.co/fTyUolOSl1</t>
  </si>
  <si>
    <t>Excited with the Rangnick interview? That guy is a genious! #MUFC</t>
  </si>
  <si>
    <t>Rangnick has downplayed the possibility of Manchester United reinforcing their squad in the January transfer window | @samuelluckhurst #mufc 
https://t.co/UuDjARUZX9</t>
  </si>
  <si>
    <t>Tony2Gloves</t>
  </si>
  <si>
    <t>What’s the over under for how many games it takes for us to truly see Ralf making a difference at #MUFC ?</t>
  </si>
  <si>
    <t>BradleyDay21</t>
  </si>
  <si>
    <t>I will never fully understand how tears so bitter can taste so sweet
#MUFC</t>
  </si>
  <si>
    <t>fortuneomosola</t>
  </si>
  <si>
    <t>Mere words won't do this job, he has to take the work by the haft. 
Rangnick has been over analysed. Let's go German!
#MUFC</t>
  </si>
  <si>
    <t>The Greatest Of ALL Time #mufc #CristianoRonaldo #CR7 #VIVARONALDO #Legend #OldTrafford #Arsenal 🧣😍🐐 https://t.co/6LvXH8BojO</t>
  </si>
  <si>
    <t>['mufc', 'CristianoRonaldo', 'CR7', 'VIVARONALDO', 'Legend', 'OldTrafford', 'Arsenal']</t>
  </si>
  <si>
    <t>ashhan83</t>
  </si>
  <si>
    <t>This is apparently a grown man #MUNARS #mufc #afc</t>
  </si>
  <si>
    <t>['MUNARS', 'mufc', 'afc']</t>
  </si>
  <si>
    <t>21Siddharth_</t>
  </si>
  <si>
    <t>Carrick has been the unsung hero for United over many years and even in his short spell as interim gave Rangnick a fighting chance to salvage top 4 and battle it out in the UCL. 
Took the right decision of stepping down as well. 
Always a red 🔴
 #ThankYouCarrick #MUFC</t>
  </si>
  <si>
    <t>['ThankYouCarrick', 'MUFC']</t>
  </si>
  <si>
    <t>Podcast with @samuelluckhurst and @StevenRailston on the first impressions of the Rangnick era at United. He gave us a lot to go at in a captivating press conference #mufc https://t.co/3yeiypcEM9</t>
  </si>
  <si>
    <t>HarleyRedDevil</t>
  </si>
  <si>
    <t>Watching United interviews with Rangnick you can tell he means business the way he sits, the way he talks, what he’s going to do! I’m excited with this guy in charge you can tell it’s he’s way and that’s the only way! #MUFC</t>
  </si>
  <si>
    <t>ℹ️ An assessment of Ralf's options for #MUNCRY... 👇
#MUFC</t>
  </si>
  <si>
    <t>Team news for Palace encounter #MUFC #GLAZERSOUT  https://t.co/VXsDlEjhoB</t>
  </si>
  <si>
    <t>Bruno Fernandes says Man Utd broke strict Ole Gunnar Solskjaer rule in Arsenal win #mufc #ManUtd https://t.co/0rUDffw7Yl</t>
  </si>
  <si>
    <t>9 Man Utd youngsters looking to impress Ralf Rangnick as interim boss eyes next wonderkid #mufc #ManUtd https://t.co/OkLd299bYE</t>
  </si>
  <si>
    <t>Classy from the Portuguese #MUFC</t>
  </si>
  <si>
    <t>IndyFootball</t>
  </si>
  <si>
    <t>In 1998, Ralf Rangnick was invited onto TV to explain his tactics to a wider audience. What happened next changed the direction of German football and the modern game, writes @mjcritchley https://t.co/IIZeRjM12D #mufc</t>
  </si>
  <si>
    <t>Wtf??? 2024???!!!!!!!!...
Is he serious 
If he really think that then he is the cardiff reject 2.0 #MUFC</t>
  </si>
  <si>
    <t>HoustonRedArmy_</t>
  </si>
  <si>
    <t>Welcome Professor!!
The architect of Gegenpressing embarks on a new journey at United from Sunday onwards. Excited to see United adapts to more energetic style of play coupled with ruthless counter attacks under his management. 
#mufc #mufcfans #RalfRangnick #houstonredarmy https://t.co/GhGC9jVLSE</t>
  </si>
  <si>
    <t>['mufc', 'mufcfans', 'RalfRangnick', 'houstonredarmy']</t>
  </si>
  <si>
    <t>Rangnick intends to recruit up to three backroom staff members | @samuelluckhurst #mufc
https://t.co/mBhfYjwXff</t>
  </si>
  <si>
    <t>AshwinR10_</t>
  </si>
  <si>
    <t>All the talk about Messi ballon d’or etc. Will Messi ever reach 800 career goals? #bbcfootball #mufc</t>
  </si>
  <si>
    <t>['bbcfootball', 'mufc']</t>
  </si>
  <si>
    <t>UnitedBrasil_</t>
  </si>
  <si>
    <t>Ralf Rangnick 🇩🇪🔴
#MUFC https://t.co/hSyUKTlkdD</t>
  </si>
  <si>
    <t>Voting is now open for the Man United Fan's Footballer of the Year #FFOTY2021 #mufc</t>
  </si>
  <si>
    <t>M37_10MUFC</t>
  </si>
  <si>
    <t>David De Gea pulled off some amazing saves this week and all season to be fair but….
He should have got up yesterday. Far too soft like he is in the air for crosses and needs/must add some physical toughness to his game. 
Still love you David! #mufc</t>
  </si>
  <si>
    <t>Ralf Rangnick impressed in his first press conference as Man United boss | @samuelluckhurst #mufc 
https://t.co/AwIYJTCFmd</t>
  </si>
  <si>
    <t>Rangnick reveals which Man United stars he's most excited to work with #MUFC #GLAZERSOUT  https://t.co/fJiHWcsaCg</t>
  </si>
  <si>
    <t>LockBettingCom</t>
  </si>
  <si>
    <t>We’re back! #MUFC</t>
  </si>
  <si>
    <t>Kolaogunyemi</t>
  </si>
  <si>
    <t>It's a new era! Here's welcoming 'Ogbeni Rauf' Mr. Ralf Ragnick to the Theater of Dreams. Wish you a successful stay. 
#MUFC https://t.co/rvQLN2BWDs</t>
  </si>
  <si>
    <t>Manchester United fans please how do we celebrate Ralf Rangnick's appointment? 
Talk. My #MUFC sources are listening now 🔴🇩🇪</t>
  </si>
  <si>
    <t>A New Era! 
I've really enjoyed his comments on Manchester United. He's aware of our problems and has solutions. He will also imprint a philosophy and bring a new energy to this football club.
Proud.
#MUFC https://t.co/8YCvupk7hm</t>
  </si>
  <si>
    <t>The only two moods on Manutd fans #MUFC https://t.co/RUMo2Gey88</t>
  </si>
  <si>
    <t>United vs Crystal Palace 
S126- Row FF
1 X ticket
Good view
#MUFC_FAMILY #mufcspares #mufc #ManUtd #ManchesterUnited #unitedvspalace @11giggy @cr7_tickets @UTD_TICKETS_ @MUFC_Spares @MufcSpares07 @ManUtdSpares @ManUnitedZone_</t>
  </si>
  <si>
    <t>['MUFC_FAMILY', 'mufcspares', 'mufc', 'ManUtd', 'ManchesterUnited', 'unitedvspalace']</t>
  </si>
  <si>
    <t>WATCH ME LIVE!! at 8:30PM GMT - Preview #MUNCRY #Livestream #Mufc #CristianoRonaldo https://t.co/FJJBZLjtge</t>
  </si>
  <si>
    <t>['MUNCRY', 'Livestream', 'Mufc', 'CristianoRonaldo']</t>
  </si>
  <si>
    <t>Waltizoh</t>
  </si>
  <si>
    <t>Not gonna get all excited about a new manager however good their CV is, did it for lvg, jm and ole. Not gonna ask for them to get the sack either. It's the glazers that's the problem. #mufc</t>
  </si>
  <si>
    <t>🧐 Rangnick's press conference analysed
⚠️ His transfer warning
📞 Phone calls with Glazer and Solskjaer
#MUFC newsletter 👉 https://t.co/265ODe2lTq https://t.co/VxAiGuvfV0</t>
  </si>
  <si>
    <t>cdonyi</t>
  </si>
  <si>
    <t>Quick impression on Ralph Rangick presser. Very thoughtful intelligent football guy who should bring much needed structure to the team. He did mention the word DNA a lot though ! 🤣 Woodward has been in his ear. It’s all good. welcome RR! #mufc #RalfRangnick</t>
  </si>
  <si>
    <t>OffTCPod</t>
  </si>
  <si>
    <t>A Football Commentary Appreciation Podcast?
Our latest episode is out now as we discuss:
- CR7’s inevitability #MUFC 
- The issues with Everton #EFC
- Grealish’s return to Villa Park
- The Amazon Prime coverage
🎙Plus much more in this latest episode. https://t.co/dxtFVMZCLV</t>
  </si>
  <si>
    <t>I could listen to Ralf Rangnick for the rest of my life and not get bored at all
#Mufc</t>
  </si>
  <si>
    <t>Bruno Fernandes says #MUFC broke strict Ole Gunnar Solskjaer rule in Arsenal win
https://t.co/9MU2j14UZe https://t.co/8B2mCBaaRV</t>
  </si>
  <si>
    <t>IjazGhulam</t>
  </si>
  <si>
    <t>City, Bin dippers &amp;amp; Chelsea are too far ahead &amp;amp; all are challenging for the title, the only times I've ever seen it done is under SAF (twice), realistically we can push for a Top4 spot with the forthcoming fixtures surely.
A total of potential 39pts. How many can we take? #MUFC https://t.co/HOu284w7u9</t>
  </si>
  <si>
    <t>RonAppFeed</t>
  </si>
  <si>
    <t>SkySports: 🗣 "In Germany Ralf is known as 'The Architect' or 'The Professor'."
Jurgen Klinsmann believes "workaholic" Ralf Rangnick will give everything to the cause in order to bring success back to #MUFC.</t>
  </si>
  <si>
    <t>A huge win for Manchester United against Arsenal at Old Trafford last night. 
Do you think Man United and Ralf Rangnick can build on last night's result going forward in the Premier League?
@FlexUTD 
#MUFC #MUNARS https://t.co/2GvkEC20SM</t>
  </si>
  <si>
    <t>RyanHug60683695</t>
  </si>
  <si>
    <t>Man United vs Crystal Palace Ticket available. 
North Stand 
DM for more info 
#ManUnited #MUFC #Tickets</t>
  </si>
  <si>
    <t>['ManUnited', 'MUFC', 'Tickets']</t>
  </si>
  <si>
    <t>Ralf Rangnick sends warning to Manchester United over January transfers #mufc #ManUtd https://t.co/OF7hQ01aDI</t>
  </si>
  <si>
    <t>👀 "The squad Jurgen Klopp inherited at Liverpool is not a better squad than here at Man United."
😍 Five reasons why #MUFC fans should get excited by Ralf Rangnick
#Rangnick #ManUnited #MUNCRY https://t.co/v4jjqgBfHM</t>
  </si>
  <si>
    <t>['MUFC', 'Rangnick', 'ManUnited', 'MUNCRY']</t>
  </si>
  <si>
    <t>🗣 "In Germany Ralf is known as 'The Architect' or 'The Professor'."
Jurgen Klinsmann believes "workaholic" Ralf Rangnick will give everything to the cause in order to bring success back to #MUFC.</t>
  </si>
  <si>
    <t>✍️ Haaland, Mane, Werner...
🔴 We weigh up Ralf Rangnick's top 10 signings ahead of his reign as #MUFC boss and look at the chances of them reuniting with their former boss at Old Trafford.</t>
  </si>
  <si>
    <t>Varane on himself and Maguire: "We can also play with Victor, Eric or Phil, who have their own qualities, so there are many options." #mufc</t>
  </si>
  <si>
    <t>🎙 PODCAST 🎙
🔴 @9smudge (Alan Smith) joined @WhosAdrianBarry and @EoinSheahan on this morning's #OTBAM after Arsenal's 3-2 defeat to #MUFC 
@GilletteUK | #BestFaceForward 
https://t.co/fA8YL8WQgq</t>
  </si>
  <si>
    <t>SakibArain</t>
  </si>
  <si>
    <t>Welcome to Ralf Rangnick era #MUFC 🔴🙌</t>
  </si>
  <si>
    <t>15 years of dedication and service to Manchester United.
He played a pivotal part in 5 Premier Leagues and a Champions League.
He steadied the ship as manager when we needed him.
Thank you Michael Carrick #Mufc https://t.co/XxSDzeL8UK</t>
  </si>
  <si>
    <t>Ralf Rangnick 🙌 #MUFC 🔴</t>
  </si>
  <si>
    <t>Rangnick has plans to get the best from Ronaldo | @samuelluckhurst #mufc
https://t.co/EU6OGRemwe</t>
  </si>
  <si>
    <t>OfficialSfreak</t>
  </si>
  <si>
    <t>📸 Ralf Rangnick with the Manchester United shirt at Old Trafford 💉
#MUFC https://t.co/DMT9kD8suP</t>
  </si>
  <si>
    <t>#OTD in 2007 Ronaldo nets a brace against Fulham on his way to scoring 31 League Goals and lifting both the Premier League and Champions League trophies for #mufc https://t.co/ViofEMfxRi</t>
  </si>
  <si>
    <t>['OTD', 'mufc']</t>
  </si>
  <si>
    <t>bohammeddd</t>
  </si>
  <si>
    <t>801 &amp;amp; counting #mufc #Ronaldo800 https://t.co/hmSfpOGT1e</t>
  </si>
  <si>
    <t>['mufc', 'Ronaldo800']</t>
  </si>
  <si>
    <t>Futball_Pundit</t>
  </si>
  <si>
    <t>OFFICIAL:
Manchester United have unveiled their new interim manager Ralf Rangnick at Old Trafford.
#PremierLeague #PL #mufc https://t.co/TwJkw7r4VP</t>
  </si>
  <si>
    <t>['PremierLeague', 'PL', 'mufc']</t>
  </si>
  <si>
    <t>JustAdree</t>
  </si>
  <si>
    <t>Logs on to watch Ralph's first presser. #MUFC #GGMU @ManUtd</t>
  </si>
  <si>
    <t>Nothing but admiration for this chap. Quality unsung player &amp;amp; when the chips were down, stuck by his manager &amp;amp; club to pursue success the best way he could. Love you @carras16 Best of luck for the future #mufc #MUFC_FAMILY 🔴⚪️ https://t.co/UnvdrAmCo7</t>
  </si>
  <si>
    <t>['mufc', 'MUFC_FAMILY']</t>
  </si>
  <si>
    <t>Matt_James1988</t>
  </si>
  <si>
    <t>McKenna has surely got to go too in these circumstances 🤔 a lot of reports on his sessions relating to PE lessons… Ralf surely wouldn’t stand for it if so. #mufc #ManUtd #mckenna @ManUtd</t>
  </si>
  <si>
    <t>['mufc', 'ManUtd', 'mckenna']</t>
  </si>
  <si>
    <t>lhay91</t>
  </si>
  <si>
    <t>Anyone got a spare for Brentford? #mufc #mufctickets @UtdTickets @Mufc_Sarg @ISLO_MUST @dipsMUFC</t>
  </si>
  <si>
    <t>['mufc', 'mufctickets']</t>
  </si>
  <si>
    <t>Ralf Rangnick spoke like a coach worthy of managing Manchester United | @samuelluckhurst #mufc 
https://t.co/AwIYJTl4uF</t>
  </si>
  <si>
    <t>Ucijomanta</t>
  </si>
  <si>
    <t>Ralf Rangnick will record his first EPL win at Old Trafford on Sunday against Crystal Palace.
#MUFC</t>
  </si>
  <si>
    <t>kaliyacurry</t>
  </si>
  <si>
    <t>NGL We might have a landslide and be buried by Palace this Sunday ☹😰
#MUFC</t>
  </si>
  <si>
    <t>Varane on himself and Maguire: "We can also play with Victor, Eric or Phil, who have their own qualities, so there are many options." [telegraph] #mufc</t>
  </si>
  <si>
    <t>Varane on Maguire: “We've complementary qualities. I like to protect the back of the defence and he likes to go in the contact. So we can do both, but, obviously, because of our characteristics we prefer some situations and that's why we are complementary." [telegraph] #mufc</t>
  </si>
  <si>
    <t>Varane: “If we keep working, the results will come. We have to believe. We have to stay calm and focus on our work. That's what I say to my team-mates in the dressing room. There’s no other choice." [telegraph] #mufc</t>
  </si>
  <si>
    <t>Varane: “That's one of the reasons I came here because of the different atmosphere, different feeling in stadiums. Manchester United is special [for that] and in England it's different in comparison to other countries in Europe." [telegraph] #mufc</t>
  </si>
  <si>
    <t>The ‘Three Cs’ 
Why Ralf Rangnick's philosophy will likely place Jadon Sancho and Marcus Rashford at the heart of Man Utd’s youthful revolution | @PeteHall86 #MUFC 
✍️ https://t.co/RzJMVuehEh https://t.co/NC8VlJLMC4</t>
  </si>
  <si>
    <t>FPLTips_Zone</t>
  </si>
  <si>
    <t>👕 | #GW15 TEAM NEWS - MAN UTD
🗣️ Ralf Rangnick: "Having seen Cristiano yesterday in the second half, at the age of 36... amazing, top professional. He is still a player who can easily make the difference."
#FPLTIPSZONE #FPL #MUFC</t>
  </si>
  <si>
    <t>['GW15', 'FPLTIPSZONE', 'FPL', 'MUFC']</t>
  </si>
  <si>
    <t>Inamullah4307</t>
  </si>
  <si>
    <t>#mufc it’s clear that Man Utd legend mafia of 92 until 2008 is not happy with the appointment of Ralf</t>
  </si>
  <si>
    <t>Ralf Rangnick accused of "living in the past" after five-word #MUFC statement
https://t.co/7oww2DmjzI https://t.co/zBJGQwx4PW</t>
  </si>
  <si>
    <t>Need more such players with “problems”
#mufc</t>
  </si>
  <si>
    <t>SarahUTD99</t>
  </si>
  <si>
    <t>Does anyone know stubhub website to purchase United tickets? Are the legit? Can I trust the sellers there? I need a ticket for Wolves match #mufc #MUFC_FAMILY</t>
  </si>
  <si>
    <t>laurarose13521</t>
  </si>
  <si>
    <t>This might be a stupid thing to say but what about the people seated under the banner? 🤣 #mufc</t>
  </si>
  <si>
    <t>As I sat in Old Trafford watching Liverpool batter us 5-0 one other fan next to me exclaimed how much he hated Ole. 
I’ve no idea how you could. No other manager who loves United like Ole does would do that. Even when out of the job, he’s doing what’s best for the club. #MUFC</t>
  </si>
  <si>
    <t>Question.
Is Darren Fletcher a club legend? 
#MUFC</t>
  </si>
  <si>
    <t>If Only De Jong/De Ligt didn’t want 2 associates with Raiola these 2 would be a perfect double coup! yes De Ligt could leave Juve and De Jong being sold helps Barca MASSIVELY! But it’s Raiola being around United is a MASSIVE RED FLAG 🚩 🚩🚩🚩🚩🚩🚩🚩🚩🚩🚩🚩🚩🚩#MUFC</t>
  </si>
  <si>
    <t>lauboo103</t>
  </si>
  <si>
    <t>I've watched this interview 5/6 times already. I've never listened so intently and been more impressed by an introduction of a coach. I'm not gonna say I know an awful lot about him but by god I'm beyond excited to see what he brings. Won me over immediately 🙂
#Ralf #MUFC</t>
  </si>
  <si>
    <t>Welcome to old Trafford and @manutd Ralf Rangnick definitely the start of a new era for the club should be very interesting his first team selection for Sunday can’t wait to find out !!#MUFC</t>
  </si>
  <si>
    <t>Five things we learned from Ralf's interview #MUFC #GLAZERSOUT  https://t.co/MCmo1xuolZ</t>
  </si>
  <si>
    <t>PREVIEW! Ralf Rangnick will lead #MUFC for the first time on Sunday against Crystal Palace at Old Trafford 📝
https://t.co/1whIuq0y0g</t>
  </si>
  <si>
    <t>linusMufc</t>
  </si>
  <si>
    <t>Press conference  0 - 1  Ralf Rangnick
#MUFC</t>
  </si>
  <si>
    <t>utdfergietime</t>
  </si>
  <si>
    <t>Can’t just be me who misses this duo?
#mufc https://t.co/gVuUmJqAdJ</t>
  </si>
  <si>
    <t>We still have this beast to return! 🤫🔥
#mufc https://t.co/sCvtwPsToK</t>
  </si>
  <si>
    <t>Rangnick: "They [#mufc] have so many top, talented young players. Jadon Sancho, who I know from the Bundesliga. I met him in London when he was 17. We were trying to convince him to come to Leipzig</t>
  </si>
  <si>
    <t>New manager Ralf Rangnick gets used to his new surroundings. #MUFC #GGMU #ManUtd https://t.co/rjcWGecoD8</t>
  </si>
  <si>
    <t>Phwoar. That siu 😎❤️ #mufc https://t.co/hZmR1hXxpQ</t>
  </si>
  <si>
    <t>35..no excuses #mufc</t>
  </si>
  <si>
    <t>A new era begins at Old Trafford. #MUFC #GGMU #ManUtd https://t.co/Dlbkb4W5Te</t>
  </si>
  <si>
    <t>oshanreddevil5</t>
  </si>
  <si>
    <t>CRISTIANO 
RONALDO
IS 
THE
BIGGEST
ATHLETE
ON 
THIS 
FUCKING
PLANET.
YOUR JEALOUSY WON'T CHANGE THE FACT.
#VIVARONALDO #MUFC</t>
  </si>
  <si>
    <t>Beautiful photo. #mufc #mufcindy #manutd #manunited #manchesterunited #ggmu #indy #indiana #indianapolis</t>
  </si>
  <si>
    <t>FACTS!!! SUPER FACTS!!! This squad isn’t as balanced as people think and Rangnick WILL change things up for sure! #MUFC</t>
  </si>
  <si>
    <t>🚨🎙Raphaël Varane: "Sometimes I wanted to push the pause button, find some time to celebrate. That's why I wanted to change, not because I don't like this mentality or because it's bad. It's very good, but I just wanted to try something different." @Matt_Law_DT #MUFC 🇫🇷👏</t>
  </si>
  <si>
    <t>kamilofb</t>
  </si>
  <si>
    <t>Yaaaaaaaasssss…❗️❕❗️
It’s coming Home…🤩❕❗️❕
#MUFC @ManUtd @ManUtd_Es https://t.co/uU5J3zBQZc</t>
  </si>
  <si>
    <t>&lt;a href="https://help.twitter.com/en/using-twitter/how-to-tweet#source-labels" rel="nofollow"&gt;ManUtdIsSaaad&lt;/a&gt;</t>
  </si>
  <si>
    <t>It has been 3121 days since Manchester Utd won the Premier League! #MUFC</t>
  </si>
  <si>
    <t>Fergy_MUFC</t>
  </si>
  <si>
    <t>🤣🤣🤣🤣🤣 new new manager said!! He’s help the team to stay away from their own goal! #MUFC</t>
  </si>
  <si>
    <t>guy_in_london</t>
  </si>
  <si>
    <t>The new boss has a chance to make a great start with our next few Premier League games being: 
Palace, Norwich, Brentford, Brighton, Newcstle, Burnley
#MUFC</t>
  </si>
  <si>
    <t>RasBhullar</t>
  </si>
  <si>
    <t>Ras' Football World: Carrick Leaves On A High https://t.co/dHGmPAI0WS Michael Carrick surprisingly left the club at the end of the match against Arsenal. I write about his career at the club and on the performance against Arsenal. #manchesterunited #mufc #epl #carrick #reddevils</t>
  </si>
  <si>
    <t>['manchesterunited', 'mufc', 'epl', 'carrick', 'reddevils']</t>
  </si>
  <si>
    <t>CecilPadayachee</t>
  </si>
  <si>
    <t>When they find @Mike_Phelan_1 and McKenna. #MUFC https://t.co/RiS5kLsxoM</t>
  </si>
  <si>
    <t>Varane: “From the outside, you can see how the club respects legends, respects history. Now I can feel it on the inside and know the feeling of being a player of Manchester United." [telegraph] #mufc</t>
  </si>
  <si>
    <t>Varane: “Everyone respects everyone and I feel the warmth [at the club]. I feel like everyone here is equal, there are no differences." [telegraph] #mufc</t>
  </si>
  <si>
    <t>CJHCFC1994</t>
  </si>
  <si>
    <t>Maguire really is up there as being one of the shitest centre backs in Premier League history, he actually gets away with so much of this stuff it's mad! 🤦‍♂️😂 #MUFC</t>
  </si>
  <si>
    <t>Ashfaqutd</t>
  </si>
  <si>
    <t>A new era begins 🇩🇪
#RalfRangnick #MUFC https://t.co/pvUwjrtuoW</t>
  </si>
  <si>
    <t>Pretty good press conference from the new boss
#MUFC</t>
  </si>
  <si>
    <t>BBCMOTD</t>
  </si>
  <si>
    <t>asimb__</t>
  </si>
  <si>
    <t>2x Man Utd vs Young Boys tickets. Dm me. #MUFC #Tickets #ManUtd #utdspares #mufcspares #RalfRangnick #ManchesterUnited</t>
  </si>
  <si>
    <t>['MUFC', 'Tickets', 'ManUtd', 'utdspares', 'mufcspares', 'RalfRangnick', 'ManchesterUnited']</t>
  </si>
  <si>
    <t>dennoymufc</t>
  </si>
  <si>
    <t>Predicted #mufc lineup for the Crystal Palace Match. https://t.co/cQsUn0fxYF</t>
  </si>
  <si>
    <t>SportPesa_com</t>
  </si>
  <si>
    <t>Fred vs. Arsenal:
13’ Injured his goalkeeper for Arsenal’s opener
44’ Assisted United’s equalizer
68’ Won the penalty for United’s winner
😎
#MUFC https://t.co/mpI0hpPCbM</t>
  </si>
  <si>
    <t>Rangnick is due to start a two-year consultancy role at United after his interim manager contract expires | @samuelluckhurst #mufc 
https://t.co/bWHPqtcMuV</t>
  </si>
  <si>
    <t>red_ani</t>
  </si>
  <si>
    <t>Once source revealed that Ralf Rangnick has been intensely studying Manchester United since 2014 and can recount every misstep they have made since then. His phone wallpaper is a photograph of those mistakes. [@MelissaReddy_] #MUFC https://t.co/BHObswcEiM</t>
  </si>
  <si>
    <t>Ralf Rangnick in the #mufc dressing room 
[MU]
 https://t.co/2Kvmjs0lig</t>
  </si>
  <si>
    <t>No more shits at the wheel 🎶 #mufc</t>
  </si>
  <si>
    <t>It's an emotional response from Evra. His issue is with the strong connection between Rangnick, Klopp and Tuchel. Probably makes him feel like we're copying Liverpool. There's no other reason why he would judge something we haven't even seen yet.
#mufc</t>
  </si>
  <si>
    <t>Ralf Rangnick sets out his plan to fix Manchester United’s defensive woes | @DAHughes_ #mufc 
https://t.co/XNrsTygPRn</t>
  </si>
  <si>
    <t>ZombieJester</t>
  </si>
  <si>
    <t>I just watched the entire presser and first interview with Ralf. Holy hell, #mufc actually have a world class manager....</t>
  </si>
  <si>
    <t>dimech_jaden</t>
  </si>
  <si>
    <t>I like it when managers/sporting directors speak about transfers. But this was a waste of a question.
Even if it is true, he would never confirm it in public - it’s just common sense. 😅
#RalfRangnick #pressconference #MUFC #GGMU</t>
  </si>
  <si>
    <t>['RalfRangnick', 'pressconference', 'MUFC', 'GGMU']</t>
  </si>
  <si>
    <t>rating_bet</t>
  </si>
  <si>
    <t>Gary Lineker: "Ronaldo is one of the greatest players in football history, undeniably. Phenomenon"💥
#Lineker #Ronaldo  #MUFC https://t.co/sVfnwxB21m</t>
  </si>
  <si>
    <t>['Lineker', 'Ronaldo', 'MUFC']</t>
  </si>
  <si>
    <t>Place(id='b743bd4031dd59a1', fullName='Somerset West, South Africa', name='Somerset West', type='city', country='South Africa', countryCode='ZA')</t>
  </si>
  <si>
    <t>Shush_Larawk</t>
  </si>
  <si>
    <t>Dalot was brilliant last night.... Hope he gets more game time....
#MUFC</t>
  </si>
  <si>
    <t>UtdTomx</t>
  </si>
  <si>
    <t>Inject this content straight into my veins please. Thanks 👋🏻 #MUFC https://t.co/WjUDiSrCjM</t>
  </si>
  <si>
    <t>Rangnick x Old Trafford 🇩🇪👹
#MUFC https://t.co/ptTF5AXjfX</t>
  </si>
  <si>
    <t>Ralf Rangnick responds to Erling Haaland transfer link with Manchester United #mufc #ManUtd https://t.co/IN8a1U83Z2</t>
  </si>
  <si>
    <t>Rangnick spoke well #mufc 
https://t.co/sRH3qCudzw</t>
  </si>
  <si>
    <t>(@MailSport)
🚨 Kleberson on Ralf Rangnick's appointment: "Ronaldo is going to have to change the way he plays so that he helps the team more because that is what Man United need to get back to the top of the table. He's a leader and he can help the other players as well."
#MUFC</t>
  </si>
  <si>
    <t>🗣We've bottled it again!
Post-Match reaction from Manchester United vs Arsenal
Full Show here 💻➡  https://t.co/kmmfa8RNPC
#afc #mufc https://t.co/WNc9XJ4BRz</t>
  </si>
  <si>
    <t>['afc', 'mufc']</t>
  </si>
  <si>
    <t>Ralf Rangnick laughed... #mufc 
https://t.co/M8ESe0qBWF</t>
  </si>
  <si>
    <t>FPLMattDay</t>
  </si>
  <si>
    <t>Ronaldo reservations 🥲
- A Penalty goal inflated his score ⚽️
- Sinilar Haul v Newcastle then 👻 
- GW16-18 is 3 games in 7 days 👴🏻
- Ralph’s system and GenGen press 🇩🇪 
My thoughts = Not essential… yet
#FPL #FPLCommunity #Mufc</t>
  </si>
  <si>
    <t>['FPL', 'FPLCommunity', 'Mufc']</t>
  </si>
  <si>
    <t>timlongsports</t>
  </si>
  <si>
    <t>Don’t get this from Evra. #MUFC’s DNA is fast attacking football, bringing through &amp;amp; developing young exciting players - Rangnick fits that perfectly. He’ll look to get more control &amp;amp; the team playing higher. That was always the next step for this team under any manager.</t>
  </si>
  <si>
    <t>Operation Haaland.
#MUFC https://t.co/xuR21bscXN</t>
  </si>
  <si>
    <t>NsmUnited</t>
  </si>
  <si>
    <t>Great interview this. 🔴
#MUFC #mulive https://t.co/LuiQPHbJs1</t>
  </si>
  <si>
    <t>ChrisMUFC08</t>
  </si>
  <si>
    <t>Ralf Rangnick does not look 63 years old, but by the end of these 6 months he will (and more). #mufc</t>
  </si>
  <si>
    <t>ksarfo_</t>
  </si>
  <si>
    <t>“You always have to adapt your style of football to the players that you have and not vice versa” ~ Ralf Ragnick.
A proper football coach/manager. 
Now I’m sold! 
Strip that fraud off the captaincy and my club is well and truly back! 
Come on United! #mufc</t>
  </si>
  <si>
    <t>RobinMumford17</t>
  </si>
  <si>
    <t>#MUFC vs #CPFC preview for @VAVEL. 
Will Palace extend their impressive record at Old Trafford or will they crumble under the new manager bounce of Ralf Rangnick? 🦅
https://t.co/Hq2Xk0JouO</t>
  </si>
  <si>
    <t>Ralf Rangnick: "Modern football in the last 10 years, it has completely changed into a more physical, more athletic, more vertical game. In order to develop teams, you need to train the bodies and the brains."
Some detailed insight, from a #MUFC manager. 
Super. 
#mulive 🔴</t>
  </si>
  <si>
    <t>Place(id='1a3fd0b34e5cc504', fullName='Urmston, England', name='Urmston', type='city', country='United Kingdom', countryCode='GB')</t>
  </si>
  <si>
    <t>b8sully</t>
  </si>
  <si>
    <t>We all need to have a look at ourselves!😆 #sssiiiiuuuuu #mufc @Cristiano</t>
  </si>
  <si>
    <t>['sssiiiiuuuuu', 'mufc']</t>
  </si>
  <si>
    <t>Ralf Rangnick: "I had a long telephone call with Joel Glazer. I also spoke with Ole, who told me all of his insight on the team."
#Rangnick #MUFC #mulive 🔴</t>
  </si>
  <si>
    <t>['Rangnick', 'MUFC', 'mulive']</t>
  </si>
  <si>
    <t>Ralf Rangnick: "The offensive players we have here, we have so many top players in the offensive department that we don't need to speak about any other player."
#Rangnick #MUFC #mulive 🔴</t>
  </si>
  <si>
    <t>How Arsenal Victory Offered Hope For Rangnick Tenure
[@JRidge_Journo]
https://t.co/i3zuxJ3HzT #MUFC https://t.co/ArUKIUmZ0n</t>
  </si>
  <si>
    <t>🎙PODCAST 🎙
🔴 Gary Breen joined @WhosAdrianBarry and @EoinSheahan on #OTBAM as #MUFC edged past Arsenal last night at Old Trafford | ⚽️
@GilletteUK | #BestFaceForward 
https://t.co/wAefw2A0Ww</t>
  </si>
  <si>
    <t>After last night's performance from Telles and Dalot it's going be increasingly difficult for Shaw &amp;amp; AWB to keep thier places without performing.
Those two yesterday proved us all wrong including myself and hopefully they continue to do so.
#MUFC https://t.co/34Bontf9uF</t>
  </si>
  <si>
    <t>Ralf Rangnick: "Pep [Guardiola] has been at City for three years, Jurgen [Klopp] for five, Thomas [Tuchel] only came in February, but in time-wise, they're a little ahead of us in the way they want to develop. I'm more than happy with the players we have here."
#MUFC #mulive 🔴</t>
  </si>
  <si>
    <t>Ralf Rangnick on his philosophy: "It can only go game by game, step by step. You have to make sure you have the biggest chance to win the next game then step by step. Let the players follow and buy into the idea that I can offer them on how we want to play in the future."
#MUFC</t>
  </si>
  <si>
    <t>Steps for making a paper airplane that really soars, not flies. #WATCH 
[Garden City, Ronaldinho, Tomiyasu, Top 4] #Mufc  #MUNARS https://t.co/50cnCyc9DV</t>
  </si>
  <si>
    <t>['WATCH', 'Mufc', 'MUNARS']</t>
  </si>
  <si>
    <t>Ralf Rangnick: "Maybe after Christmas, there will be a time to talk about possible transfers in the winter. In my experience, winter is not the time for sustainable transfers. It will be difficult in the winter."
#Rangnick #MUFC #mulive 🔴</t>
  </si>
  <si>
    <t>nathan_ridley_</t>
  </si>
  <si>
    <t>Safe to say Rangnick came across really well in his press conference in both a football and personal sense.
Seems to have already endeared himself to supporters with a nice bit of charisma.
Big job ahead of him. 
#MUFC</t>
  </si>
  <si>
    <t>Ralf Rangnick: "We haven't spoken about new players. Now is the time to get to know the current squad in detail, the squad is definitely not too small. There is enough players."
#Rangnick #MUFC #mulive 🔴</t>
  </si>
  <si>
    <t>Ralf Rangnick: “You always have to adapt to the players you have available, not vice versa. Seeing Cristiano [Ronaldo] yesterday, 36 years old, an amazing top professional. From what I saw he is ready to do what it takes to help the team.”
#Rangnick #MUFC #mulive 🔴</t>
  </si>
  <si>
    <t>Mike has now started talking to the cones
“Yes you are better captain than Maguire”
#mufc</t>
  </si>
  <si>
    <t>SiriusXMFC</t>
  </si>
  <si>
    <t>If #MUFC finishes the season in the top 4, will Ralf #Rangnick stay on as manager next season?
877 629 4614</t>
  </si>
  <si>
    <t>Ralf Rangnick: "I'm more than happy to work with the current coaching staff, I need their expertise. I will try to find two or three people that will join us in the coming weeks, but due to Brexit, it's not that easy."
#Rangnick #MUFC #mulive 🔴</t>
  </si>
  <si>
    <t>Ralf Rangnick: "Michael [Carrick], I got to know this two days ago. I met with Michael &amp;amp; Kieran [McKenna], I had a long private conversation for more than an hour. I tried to convince him to stay, but in the end, I had to accept that he wanted to go."
#Rangnick #MUFC #mulive 🔴</t>
  </si>
  <si>
    <t>Shollysworld1</t>
  </si>
  <si>
    <t>Welcome to the best club in the whole world
Welcome to theater of dream
Welcome to Manchester the city of RED DEVIL
This is the beginning of new era
RR you're highly welcome
#MUFC
#MUFC_FAMILY https://t.co/MocyExgB7U</t>
  </si>
  <si>
    <t>🎁 22 DAYS TO GO!! 🎁
Why not treat yourself to one of our comfortable sweatshirts to wear over the festive period, the ideal thing to wear on matchday 👇 #MUFC</t>
  </si>
  <si>
    <t>Ralf Rangnick: "In the future, the board members and myself have the same opinion. It's important not to have many changes in management."
#Rangnick #MUFC #mulive</t>
  </si>
  <si>
    <t>Ralf Rangnick: "It's not unusual that after a long, successful spell, the club needs to find a new pathway. The club has had no continuity in signing new players and sticking to the DNA of the club."
#Rangnick #MUFC #mulive  🔴</t>
  </si>
  <si>
    <t>📝 Three things we’ve learnt from Ralf Rangnick’s first press conference
✍️ @Dylyano details 3 main talking points from the German's first #mufc presser.</t>
  </si>
  <si>
    <t>scoreboardUS</t>
  </si>
  <si>
    <t>"You always have to adapt your style or your idea of football to the players you have available, not vice versa." -Ralf Rangnick  #MUFC https://t.co/7DPOJbComc</t>
  </si>
  <si>
    <t>🚨 Thomas Tuchel yet to speak to Ralf Rangnick after Man Utd appointment #CFC #MUFC 
https://t.co/7dSWZsxydC</t>
  </si>
  <si>
    <t>🚨 Thomas Tuchel yet to speak to Ralf Rangnick after Man Utd appointment #CFC #MUFC 
https://t.co/ui6AV36phE</t>
  </si>
  <si>
    <t>Ralf Rangnick: "If they will speak about me with that [the full-time job], we will see. if they ask me about my opinion, I might make the same recommendation that I did at RB Leipzig twice, that it might be better to work with me for one year."
#MUFC #Rangnick #mulive 🔴</t>
  </si>
  <si>
    <t>['MUFC', 'Rangnick', 'mulive']</t>
  </si>
  <si>
    <t>JADON SANCHO 👏👏
How good was he yesterday, he was directly involved with both of our two goals, with such a good linkup play with Fred. #MUFC #MUNARS https://t.co/bC34XQBOIT</t>
  </si>
  <si>
    <t>Npmufc20</t>
  </si>
  <si>
    <t>It is early days in our relationship Ralf but I could listen to you talking football to me all day. lool #RalfRangnick #mufc</t>
  </si>
  <si>
    <t>clouds_remy</t>
  </si>
  <si>
    <t>WE ARE MANCHESTER UNITED 🔴⚪⚫♥️
#MUFC_FAMILY #mufc @ManUtd https://t.co/AqZA4nRjuu</t>
  </si>
  <si>
    <t>['MUFC_FAMILY', 'mufc']</t>
  </si>
  <si>
    <t>adjer1</t>
  </si>
  <si>
    <t>Can’t get my head around grown men doing the Ronaldo celebration!!! Get a fucking grip you wet wipes!! #MUFC</t>
  </si>
  <si>
    <t>Ralf Rangnick: "At the time, when Chelsea contacted me, they only talked about the option to become interim manager for four months. We're talking about six a half months and we also have a two-year advisory role. If #MUFC contact you for such role then you can't turn it down."</t>
  </si>
  <si>
    <t>Lindelof looks decent recently.
Who says no to a Lindelof/Varane partnership.
#MUFC</t>
  </si>
  <si>
    <t>DjEdmiston</t>
  </si>
  <si>
    <t>Can somebody do a mix of Ralfs press conference to daft punk ‘give life to music’? #MUFC #RalfRangnick</t>
  </si>
  <si>
    <t>Ralf Rangkick: "The people with whom I've spoken with, they have been very clear that it is a six-month role. We have never spoken about what will happen in the summer."
#Rangnick #MUFC #mulive 🔴</t>
  </si>
  <si>
    <t>johnrichards15</t>
  </si>
  <si>
    <t>Enough said #mufc https://t.co/u23vJu1NVI</t>
  </si>
  <si>
    <t>That's classy, Ronaldo #mufc 
https://t.co/P468tuwWy8</t>
  </si>
  <si>
    <t>Ralf Rangnick: "It's about winning games and, in the end, I'm very ambitious. We want to make the most successful season that is possible. Right now, we have to be realistic. The difference between us and the top three is big. But let's see."
#Rangnick #MUFC #mulive 🔴</t>
  </si>
  <si>
    <t>800 Career Goals for @Cristiano 🐐🔴
Likes and Retweets appreciated. #MUFC #VIVARONALDO #smsports https://t.co/rt2cMdHWK5</t>
  </si>
  <si>
    <t>['MUFC', 'VIVARONALDO', 'smsports']</t>
  </si>
  <si>
    <t>Can't wait to see Ronaldo under Rangnick 🤪 #MUFC https://t.co/HTEVain1BU</t>
  </si>
  <si>
    <t>Can't wait to see Ronaldo under Rangnick 🤪 #MUFC https://t.co/Lmh6kyX9WD</t>
  </si>
  <si>
    <t>Can't wait to see Ronaldo under Rangnick 🤪 #MUFC https://t.co/cvnlG8yfIf</t>
  </si>
  <si>
    <t>A little late, but never-mind 😁
Rangnick: "Thanks for coming and getting up that early. Most early press conference in my life. If a club like #MUFC contacts you for such a role, you cannot possibly turn it down."
#Rangnick #mulive 🔴 https://t.co/s0e9HzEcqw</t>
  </si>
  <si>
    <t>K20AEuroR88</t>
  </si>
  <si>
    <t>Football season ❤️😎 #EPL #MUFC #CR800 Ralf Era, what's installed?</t>
  </si>
  <si>
    <t>['EPL', 'MUFC', 'CR800']</t>
  </si>
  <si>
    <t>RealEmur</t>
  </si>
  <si>
    <t>Micheal Carrick is stepping down as #MUFC manager. https://t.co/Xf2He2e7BB</t>
  </si>
  <si>
    <t>NotDrStrangeYet</t>
  </si>
  <si>
    <t>“Okay, Ralf, now look like you have better things to do than play tourist at Old Trafford. Excellent!” #MUFC #RalfRangnick</t>
  </si>
  <si>
    <t>Proper way to describe Fred .
#MUFC https://t.co/Td2Ht705MG</t>
  </si>
  <si>
    <t>Rangnick era starts now! Come on United ❤ #MUFC https://t.co/owVAKlkhkJ</t>
  </si>
  <si>
    <t>⭐️ “Aubameyang’s still a top player!”
😡 “Why did Arteta take him off? Are you taking a Shearer or a Lineker off!?”
🔥 “They score goals! They miss chances but they are match winners!”
Martin Keown slams #AFC’s Arteta for subbing off Aubameyang vs #MUFC. https://t.co/1glbpia2yg</t>
  </si>
  <si>
    <t>TenHagTime</t>
  </si>
  <si>
    <t>OT under the lights 😍 #MUFC https://t.co/vSirgf6XID</t>
  </si>
  <si>
    <t>tanmaygawankar1</t>
  </si>
  <si>
    <t>Bad news for Van da beek. 🤣 #MUFC</t>
  </si>
  <si>
    <t>Welcome to the biggest club in the world, Ralf Rangnick!
Hearing the way he speaks, the guy knows what he is talking. Hope we will get to see the players replicate it on the pitch. #MUFC #WelcomeRalf #ManchesterUnited</t>
  </si>
  <si>
    <t>['MUFC', 'WelcomeRalf', 'ManchesterUnited']</t>
  </si>
  <si>
    <t>Carrick has explained his decision #mufc 
https://t.co/gKTg3ZmeGU</t>
  </si>
  <si>
    <t>Ralf Rangnick on Cristiano Ronaldo
"You always have to adapt to the players you have available, not vice versa. Seeing Cristiano yesterday, 36 years old, an amazing top professional."
"From what I saw he is ready to do what it takes to help the team." 
#MUFC</t>
  </si>
  <si>
    <t>hiyalivin</t>
  </si>
  <si>
    <t>"minimize coincidence factor" #RalfRangnick #MUFC #GGMU maybe they me to retire #vybzkartel but we'll see 😉</t>
  </si>
  <si>
    <t>['RalfRangnick', 'MUFC', 'GGMU', 'vybzkartel']</t>
  </si>
  <si>
    <t>NaijaBet</t>
  </si>
  <si>
    <t>Michael Carrick will leave #MUFC after spending 15 years as a player and coach at the club. His time as caretaker:
▪️ Won at Villarreal to secure round-of-16 place in #UCL 
▪️ 1-1 draw against league-leaders Chelsea at Stamford Bridge.
▪️ Beat rivals Arsenal 3-2 at home.
#PL https://t.co/ybWtpsdVKA</t>
  </si>
  <si>
    <t>MelodyUnited</t>
  </si>
  <si>
    <t>Our Manager, Ralf Rangnick. 
#MUFC https://t.co/CAhQBfiBjX</t>
  </si>
  <si>
    <t>🔴Its Time for GEGEN STYLE at OT!!🔴📣🇩🇪⚽️🔥🔥🔥
#MUFC https://t.co/t1qJaxREJC</t>
  </si>
  <si>
    <t>#MUFC - 19 matches(2010-11: Now)
SNo: Pts(Pos)
S20: 40(2)*
S19: 28(8)*
S18: 32(6)
S17: 42(2)*
S16: 36(6)
S15: 30(6)
S14: 36(3)*
S13: 34(6)
S12: 46(1)*
S11: 45(2)*
S10: 40(1)*
* Top 4 finish
5 out of 5 wins next still an outside chance!
#Rangnick</t>
  </si>
  <si>
    <t>thatguyBIGROB</t>
  </si>
  <si>
    <t>Let’s go for 37 points please #MUFC</t>
  </si>
  <si>
    <t>Manchester United players send messages of thanks to Michael Carrick #mufc 
https://t.co/610Ck0jAAq</t>
  </si>
  <si>
    <t>GlamorGuide</t>
  </si>
  <si>
    <t>monster 
#MUNARS #MUFC #KIMTAEHYUNG #FridayMorning 
#IsOutOfMyComfortZone #BandcampFriday #jerseysforjackson https://t.co/Bzyri3XUpn</t>
  </si>
  <si>
    <t>['MUNARS', 'MUFC', 'KIMTAEHYUNG', 'FridayMorning', 'IsOutOfMyComfortZone', 'BandcampFriday', 'jerseysforjackson']</t>
  </si>
  <si>
    <t>TheSportSocial</t>
  </si>
  <si>
    <t>Patrice Evra last night: "There is a lot of talk, players like Jamie Carragher, he played 775 games. Ronaldo has scored 801 goals. And those people talk about him? Some people have to stay in their lane"
Absolute wind-up merchant 😂
#MUFC https://t.co/XA2lNZivgS</t>
  </si>
  <si>
    <t>OfficialSheronK</t>
  </si>
  <si>
    <t>Did we even have a Video Analyst in our club ‼️ So excited about the future of our beloved club @ManUtd . ‘THE CHANGE IS HERE’ #RalfRangnick #MUFC #GGMU</t>
  </si>
  <si>
    <t>['RalfRangnick', 'MUFC', 'GGMU']</t>
  </si>
  <si>
    <t>NishyBoy44</t>
  </si>
  <si>
    <t>Ralf basically admitted that #MUFC are a bigger club than Chelsea</t>
  </si>
  <si>
    <t>LilaDeB</t>
  </si>
  <si>
    <t>Best of luck ❤️ welcome to the greatest club in the world! #MUFC</t>
  </si>
  <si>
    <t>🚨 5 Things We Learned 🚨
Rangnick has work to do...
5 Things We Learned from #MUFC's 3-2 victory over Arsenal is ready to watch now!
Watch here; https://t.co/VkFMDVOa3R https://t.co/qHrJJtZvLE</t>
  </si>
  <si>
    <t>Oga Ralf, I'm happy that you said you watched the games against Liverpool, City, Watford and Arsenal. However, hope you really noticed that MAGUIRE IS SHIT?
Please strip him of captaincy first and sit his ass down...#MUFC</t>
  </si>
  <si>
    <t>Protect ralf at all costs from these olesexuals 🤣😤 #MUFC</t>
  </si>
  <si>
    <t>CJEccott</t>
  </si>
  <si>
    <t>I hope you completely ignored everything he said. #MUFC</t>
  </si>
  <si>
    <t>wagg_sy</t>
  </si>
  <si>
    <t>It’s Rangnick you know, hard to believe it’s not Scholes #MUFC</t>
  </si>
  <si>
    <t>"Who said we can't press?"
What positive signs do you think Ralf Rangnick saw in Manchester United's 3-2 victory over Arsenal at Old Trafford last night?
@FlexUTD 
#MUFC #MUNARS https://t.co/CY3xoo0mkP</t>
  </si>
  <si>
    <t>ftblfinest</t>
  </si>
  <si>
    <t>...and the Rangnick ERA begins 🇩🇪🏴󠁧󠁢󠁥󠁮󠁧󠁿 #MUFC🔴 https://t.co/QFuHHgX08d</t>
  </si>
  <si>
    <t>Loved #RalfRangnick’s press conference this morning. He has a clear idea of what needs to be improved &amp;amp; how he wants us to play. He’s charismatic, witty, knowledgable, classy and is realistic in what we can aim to achieve.
Exciting times ahead for us @ManUtd. Delighted. #MUFC https://t.co/tYwkb1YYdU</t>
  </si>
  <si>
    <t>Tom Holland actually asked Mbappe to sign for Spurs…
#afc #gooners #mufc #lfc #lufc https://t.co/Kha6Hy6nai</t>
  </si>
  <si>
    <t>['afc', 'gooners', 'mufc', 'lfc', 'lufc']</t>
  </si>
  <si>
    <t>Well done to @B_Fernandes8 in his 100th game for the club, as he struck his 45th goal for #MUFC - &amp;amp; didn't he love it! This puts him level with other United notables, prolific striker Jimmy Turnball, and winger Johnny Berry, in joint 59th place in the all time list! https://t.co/86xpp1bTvm</t>
  </si>
  <si>
    <t>Ralf Rangnick has been granted his work permit to begin work as Manchester United's new interim manager.
#RalfRangnick #MUFC https://t.co/3enLRusAym</t>
  </si>
  <si>
    <t>Welcome to #MUFC! 🔴 https://t.co/sKc6m6PPA0</t>
  </si>
  <si>
    <t>Rangnick wants control to replace chaos #mufc https://t.co/zqLqCLIGOy</t>
  </si>
  <si>
    <t>playbabaijebu</t>
  </si>
  <si>
    <t>Ralf Rangnick🗣️: 
“From Man United, they’ve been very clear we're talking about a 6-month manager role - if they then speak with me about a permanent job, we will see.”
Keeping the door open...👀
#MUFC https://t.co/vyQMpcdttD</t>
  </si>
  <si>
    <t>🗣 "Could Ralf Rangnick suggest appointing Ralf Rangnick on a long-term deal?" | 😮
@WhosAdrianBarry and @EoinSheahan react to a blockbuster maiden press conference from #MUFC boss Rangnick | #OTBAM
@GilletteUK | #BestFaceForward https://t.co/yjHnrWi20v</t>
  </si>
  <si>
    <t>Manchester United’s ONLY DNA… 
Anything else can get in the bin #MUFC ✍🏽🔴 https://t.co/rSaVCE0sGr</t>
  </si>
  <si>
    <t>Mahdi__king__</t>
  </si>
  <si>
    <t>Thank you for everything @carras16 
#MUFC #ThankYouCarrick https://t.co/BrGA3oiUZi</t>
  </si>
  <si>
    <t>The New Boss Ralph Rangnick 🔴 #mufc #unitedconduct https://t.co/tGcQCADI92</t>
  </si>
  <si>
    <t>StretfordEnd__</t>
  </si>
  <si>
    <t>WELCOME TO OLD TRAFFORD RALF RANGNICK. 
New Era with gegengpressing 🔥 #MUFC #GGMU https://t.co/aoKBu5ANpZ</t>
  </si>
  <si>
    <t>JeesoJunior</t>
  </si>
  <si>
    <t>Welcome Ralf #mufc https://t.co/XsXAVHViHy</t>
  </si>
  <si>
    <t>My favourite part of RR presser was him saying he prefers not to sign players on their last big contracts. Rather their 2nd or 3rd. No more Ibra, Ighalo or Cavani type deals anymore hopefully 
#MUFC</t>
  </si>
  <si>
    <t>pundit_jay</t>
  </si>
  <si>
    <t>Under a manager like Ralf Rangnick the football nerd, were guna soon find out who the intelligent players are &amp;amp; who aint. 
Technical coaching levels &amp;amp; in-game IQ levels are about to go up. The dumb ones won't play. 
"Train the brain" - Ralf Rangnick
#mufc https://t.co/wgSJ57dwOH</t>
  </si>
  <si>
    <t>Congratulations to United legend @cristiano, whose brace last night were his 129th &amp;amp; 130th for the club, taking him to within a goal of world class striker and undoubted Reds Legend, Tommy Taylor who is in 14th spot! #MUFC #BusbyBabes #TommyTaylor https://t.co/kS69DDOHro</t>
  </si>
  <si>
    <t>['MUFC', 'BusbyBabes', 'TommyTaylor']</t>
  </si>
  <si>
    <t>AllForUnitedWFC</t>
  </si>
  <si>
    <t>On my way for an Xmas meal with some of the @AllForUnitedWFC team... 
Any content we put out tonight will most likely come through Twitter or our Insta, as opposed to YouTube. 
#muwomen #mufc</t>
  </si>
  <si>
    <t>['muwomen', 'mufc']</t>
  </si>
  <si>
    <t>🗣️ Ralf Rangnick outlines his vision for Manchester United as he takes over as interim boss at Old Trafford...
@TheUnitedLink | #MUFC</t>
  </si>
  <si>
    <t>sahir_shariff</t>
  </si>
  <si>
    <t>Rangnick’s Red Army 🔴 Looking forward to this new chapter led by an esteemed coach in the game. As always back the manager and stick by the club in good times and bad. Success doesn’t happen over night. Patience is key in football. Up the Reds #mufc</t>
  </si>
  <si>
    <t>iamchar_jona024</t>
  </si>
  <si>
    <t>Theater of dream absolutely welcomed you very well, New era for #MUFC💯💯</t>
  </si>
  <si>
    <t>IamROHITgb</t>
  </si>
  <si>
    <t>Top individual. I think he took the right decision for himself and the club, since the club is moving in a new direction. Thank you for everything @carras16 #MUFC #PremierLeague</t>
  </si>
  <si>
    <t>Bruno Fernandes' new role has seen him silence his critics 🤐 #MUFC
https://t.co/M8OD8m1diw https://t.co/brIeg4WyXg</t>
  </si>
  <si>
    <t>playabetkenya</t>
  </si>
  <si>
    <t>Hapa atawezana?
Ralf Rangnick's first Premier League fixtures as Manchester United manager.
In what position do you see #MUFC finishing the league at?👇 https://t.co/SbYltW0BXk</t>
  </si>
  <si>
    <t>"A great player and a fantastic person." #mufc 
https://t.co/kin0HlJFrt</t>
  </si>
  <si>
    <t>BTips4you</t>
  </si>
  <si>
    <t>Ralf Rangnik on Ronaldo: 
🗣 “You always have to adapt to the players you have available, not vice versa. Seeing Cristiano yesterday, 36 years old, an amazing top professional. From what I saw he is ready to do what it takes to help the team"
Agree?
#MUFC https://t.co/HspoNVfHai</t>
  </si>
  <si>
    <t>Utdfan8</t>
  </si>
  <si>
    <t>Anyone know how i can watch the full Ralf Ragnick press conference? #MUFC #Manutd</t>
  </si>
  <si>
    <t>['MUFC', 'Manutd']</t>
  </si>
  <si>
    <t>ManYouNic1</t>
  </si>
  <si>
    <t>This boiled some people's piss yesterday, so let's boil some more!!🤪🤪 #MUFC #20LEGEND https://t.co/9ndReaKog9</t>
  </si>
  <si>
    <t>How we rated the Man United players against Arsenal #mufc 
https://t.co/iiX1GoYhtV</t>
  </si>
  <si>
    <t>youssef99945567</t>
  </si>
  <si>
    <t>"Cristiano is still the opponents nightmare"
 #MUFC  #MUNARS</t>
  </si>
  <si>
    <t>🗣 Raphaël Varane on #mufc’s previous poor form: “Maybe it's about confidence as a group, as a team. Sometimes with [Real] Madrid we played very bad, but we stayed calm because we knew our moment was coming and we would kill them.”
This Mentality 🧠 #mufc https://t.co/rFdg3ss7l7</t>
  </si>
  <si>
    <t>PagarKshitij</t>
  </si>
  <si>
    <t>It was Ronaldo's 800th and #MUFC's 98th win against Arsenal #MUNARS</t>
  </si>
  <si>
    <t>Wayne_Jacob_</t>
  </si>
  <si>
    <t>That was a really good gegenpress conference from #RalfRangnick #mufc</t>
  </si>
  <si>
    <t>amadi_eugene</t>
  </si>
  <si>
    <t>16 years later,he is still scoring doubles against Arsenal #MUNARS #MUFC  2005 and 2021 https://t.co/2URC7jWVIr</t>
  </si>
  <si>
    <t>GilliNewmark1</t>
  </si>
  <si>
    <t>Micheal Carrick is a true united legend. 5 Premier leagues, 1 UCL and gotten us through 3 tough games setting up Ralph perfectly. Left the club at the right time for himself and the club. Proper red through and through. #Carrick #MUFC</t>
  </si>
  <si>
    <t>whosleandro</t>
  </si>
  <si>
    <t>Welcome and good luck, boss!! 🔴
#MUFC #GGMU</t>
  </si>
  <si>
    <t>7o00oDa</t>
  </si>
  <si>
    <t>New start new spirit
#mufc #beli4ve #be21eve</t>
  </si>
  <si>
    <t>['mufc', 'beli4ve', 'be21eve']</t>
  </si>
  <si>
    <t>RESports2</t>
  </si>
  <si>
    <t>Rangnick speaks very well, could listen to him for hours it feels like 👍🏻 
#MUFC</t>
  </si>
  <si>
    <t>Cristiano Ronaldo sends thank you message to Carrick and welcomes Ralf Rangnick
#MUFC https://t.co/Lfscm6n2Qx</t>
  </si>
  <si>
    <t>Webby6670</t>
  </si>
  <si>
    <t>Ralf at the wheel!  #GGMU #Rangnick #MUFC</t>
  </si>
  <si>
    <t>['GGMU', 'Rangnick', 'MUFC']</t>
  </si>
  <si>
    <t>DailyUnitedBR</t>
  </si>
  <si>
    <t>UNITED! ❤
#MUFC https://t.co/iPZ65Lpwjb</t>
  </si>
  <si>
    <t>🗣 "It’s important for this club to be at the top and I’m sure fans will always remember which team comes back to the top." #MUFC https://t.co/j9R3Sku9B9</t>
  </si>
  <si>
    <t>🗣 "It’s important for this club to be at the top and I’m sure fans will always remember which team comes back to the top." #MUFC https://t.co/6r2F1qVqxd</t>
  </si>
  <si>
    <t>🗣 "It’s important for this club to be at the top and I’m sure fans will always remember which team comes back to the top." #MUFC https://t.co/suqzoVXlIs</t>
  </si>
  <si>
    <t>Win_Yess</t>
  </si>
  <si>
    <t>Compare this to utter nonsense and dross at @ManUtd #mufc</t>
  </si>
  <si>
    <t>PennysTalking</t>
  </si>
  <si>
    <t>Still buzzing. What a game that was last night. Big momentum builder that. 👊👊🔴🔴#MUFC</t>
  </si>
  <si>
    <t>Every word from Rangnick's first press conference #MUFC #GLAZERSOUT  https://t.co/QGYX1Ytoe8</t>
  </si>
  <si>
    <t>Plenty Available For Sunday #mufc #mufcspares #mufchome #mufcfamily https://t.co/OVu6dekydM</t>
  </si>
  <si>
    <t>['mufc', 'mufcspares', 'mufchome', 'mufcfamily']</t>
  </si>
  <si>
    <t>FPLhow</t>
  </si>
  <si>
    <t>Exactly this, it's fucking embarrassing #MUFC</t>
  </si>
  <si>
    <t>sorabhsodhani</t>
  </si>
  <si>
    <t>The world knows how silly this "gk" is, except for ole and his left overs. #MUFC</t>
  </si>
  <si>
    <t>jk001</t>
  </si>
  <si>
    <t>Ralf Rangnick says "defence is his priority" at Manchester United. Harry Maguire, ask not for whom the bell tolls...#MUFC</t>
  </si>
  <si>
    <t>One Key Aspect Must Change For Rangnick To Be Success At United
[@NewsUnitedStand] #mufc 
👉 https://t.co/0cw9T1WRbK https://t.co/ad8rKAmgGB</t>
  </si>
  <si>
    <t>🗣 Raphaël Varane on #mufc’s previous poor form: “Maybe it's about confidence as a group, as a team. Sometimes with [Real] Madrid we played very bad, but we stayed calm because we knew our moment was coming and we would kill them.” [@Matt_Law_DT]</t>
  </si>
  <si>
    <t>https://t.co/dSNwp0RyUg Still can't get over how Atkinson didnt stopped play here reds?😡
I know in the rules of the game &amp;amp; its a gl but a ref ALWAYS stops a game when a keepers down like that?
#Mufc
1/2</t>
  </si>
  <si>
    <t>UnitedMagnifcos</t>
  </si>
  <si>
    <t>Congratulations on 800 goals @Cristiano 
#mufc https://t.co/lgRxY8HL2X</t>
  </si>
  <si>
    <t>Pictures: Man United unveil first official photos of Ralf Rangnick at Old Trafford #MUFC #GLAZERSOUT  https://t.co/KDq1UlunDp</t>
  </si>
  <si>
    <t>You could score 30 goals every season for 20 years in your career …
… and you still wouldn’t be near the great @Cristiano 😝 - the man is a complete phenomenal. Plain and Simple. 🐐 
#MUFC | #CristianoRonaldo | #Goals https://t.co/H3ULMEKiVK</t>
  </si>
  <si>
    <t>['MUFC', 'CristianoRonaldo', 'Goals']</t>
  </si>
  <si>
    <t>kayakaynak97</t>
  </si>
  <si>
    <t>Talking points time after #AFC's 3-2 defeat to #MUFC at Old Trafford.
🔴Martinelli creates selection headache
⚪️Arsenal fall back after scoring AGAIN
🔴Arteta's mixed messages play into Arsenal inferiority complex
⚪️Problems with Partey
That and more 👇
https://t.co/dhUfSiHjW2</t>
  </si>
  <si>
    <t>TSCpod_</t>
  </si>
  <si>
    <t>Big weekend coming up for the Red Devils, with all eyes on this man.
But Crystal Palace will definitely want to spoil the party.
They are now winless in their last 3, so will definitely be keen to bounce back at Old Trafford on Sunday.
#ManUtd #MUFC</t>
  </si>
  <si>
    <t>Good interview with varane, great insight on his mindset
I'm glad he came to Manchester United 🔴⚽😊 #MUFC #Varane #ManchesterUnited</t>
  </si>
  <si>
    <t>['MUFC', 'Varane', 'ManchesterUnited']</t>
  </si>
  <si>
    <t>domeafavour_16</t>
  </si>
  <si>
    <t>The only banner that matters to me, has these 3 Legends on it. Standards! #MUFC #ManUtd #GlazersOut https://t.co/jg96dlNFgG</t>
  </si>
  <si>
    <t>['MUFC', 'ManUtd', 'GlazersOut']</t>
  </si>
  <si>
    <t>The #MUFC boss kicked off his reign with a gripping press conference today | ⚽️
With @SkyIreland 
https://t.co/W6roIn2PaL</t>
  </si>
  <si>
    <t>Realsammywurld</t>
  </si>
  <si>
    <t>Ralp first training session 3:00pm #MUFC</t>
  </si>
  <si>
    <t>Ralf Rangnick on if he has to adapt his style to accommodate Ronaldo: "You always have to adapt your style of idea of football to the players you have available, not vice versa." #mufc [via MEN]</t>
  </si>
  <si>
    <t>Ralf Rangnick shuts down "nonsense" claim about clause in his #MUFC contract
https://t.co/dNLg8VPKx2 https://t.co/rQ0DzfGREe</t>
  </si>
  <si>
    <t>justinusobinna</t>
  </si>
  <si>
    <t>Rangnick: “From Man United they’ve been very clear we're talking about a 6 month manager role - if they then speak with me about permanent job, we will see…”. 🔴 #MUFC
Rangnick would love to stay as long-term manager. He’ll try - or he’s gonna be ready for ‘consultancy role’.</t>
  </si>
  <si>
    <t>BusbyCats</t>
  </si>
  <si>
    <t>We got more talk about tactics in that rangnick press conference than we did in 3 years under ole 20legend, these next few months are gonna be bliss #MUFC</t>
  </si>
  <si>
    <t>"When you see Cristiano yesterday in the second half, at the age of 36, amazing. Top professional. At his age, I have never seen a player who is still so physically fit." - Ralf Rangnick. #MUFC https://t.co/b4QlWyi5bI</t>
  </si>
  <si>
    <t>Ralf Rangnick: "Having these unique fans behind us, this will help us and help the team gain confidence. You could see it in the second half." #mufc</t>
  </si>
  <si>
    <t>SBakshi13</t>
  </si>
  <si>
    <t>Juventus confirm that the club’s sale of Cristiano Ronaldo to Manchester United in the summer transfer window of 2021 forms part of an ongoing investigation into alleged false accounting in Turin.
#MUFC</t>
  </si>
  <si>
    <t>Cant wait for old Trafford on Sunday #MUFC</t>
  </si>
  <si>
    <t>Raphaël Varane: “I won everything [at Real Madrid], so maybe I was looking for a different feeling. To defend history. You have to fight for something bigger than you. You have to fight for the club and the fans and this history. That's very important.” [@Matt_Law_DT] #MUFC</t>
  </si>
  <si>
    <t>oddspedia</t>
  </si>
  <si>
    <t>The whole city of Manchester could hear that "SIUUU" coming from Old Trafford 😳
#MUFC
[via @therealcoombs] https://t.co/KB3jHicLe5</t>
  </si>
  <si>
    <t>Raphaël Varane on #mufc’s previous poor form: “Maybe it's about confidence as a group, as a team. Sometimes with [Real] Madrid we played very bad, but we stayed calm because we knew our moment was coming and we would kill them.” [@Matt_Law_DT]</t>
  </si>
  <si>
    <t>happy_roman</t>
  </si>
  <si>
    <t>No matter whether #MUFC or #ManCity fans, anyone in Manchester can now enjoy all-new mobility service: @CargorooBike is rolling out a fleet of yellow electric cargo bikes that can be rented per app. Cargoroo already runs in Leuven and Den Haag.
https://t.co/d8qVfJro1I</t>
  </si>
  <si>
    <t>🗣 - Varane [on his time at Madrid]:
“After winning the Champions League, fans don’t congratulate you. It was ‘OK, next one’. 4 Champions Leagues! And they tell me, ‘OK, next one.’ I just want to say sometimes you have to enjoy what you have #mufc [@Matt_Law_DT, @MadridXtra]</t>
  </si>
  <si>
    <t>Raphaël Varane on Maguire: “So we can do both, but, obviously, because of our characteristics we prefer some situations and that's why we are complementary.” [@Matt_Law_DT] #mufc</t>
  </si>
  <si>
    <t>sportingindex</t>
  </si>
  <si>
    <t>❄️ Man Utd’s festive fixture list:  
• Crystal Palace H)
• Norwich (A)
• Brentford (A)
• Brighton (H)
• Newcastle (A)
• Burnley (H)
• Wolves  (H)
Top-four in sight? 🔭
#MUFC https://t.co/xzZxGy5Bow</t>
  </si>
  <si>
    <t>JesseFJacobs</t>
  </si>
  <si>
    <t>Ralf Rangnick silenced those that said Cristiano Ronaldo "won't fit his system" 
Ralf says the coach needs to adapt his style of play to the players at his disposal and not the other way around esp. when you have such great talent in your team.
#MUFC</t>
  </si>
  <si>
    <t>GoogleCHINKSEY</t>
  </si>
  <si>
    <t>#GoogleChinksey
Google: CHINKSEY SPOTS #Arsenal #Aubameyang captain Pierre Emerick Aubameyangs car in Edgware Rd #EdgwareRoad #Edgware @Auba @WillyAuba #MANA #MUNARS #MUFC #ARSMUN #ArtetaOut #Arteta #Ars #aubameyangout #Auba #Lamborghini 
https://t.co/OxSwjsdjc1 via @YouTube</t>
  </si>
  <si>
    <t>['GoogleChinksey', 'Arsenal', 'Aubameyang', 'EdgwareRoad', 'Edgware', 'MANA', 'MUNARS', 'MUFC', 'ARSMUN', 'ArtetaOut', 'Arteta', 'Ars', 'aubameyangout', 'Auba', 'Lamborghini']</t>
  </si>
  <si>
    <t>kingdave911</t>
  </si>
  <si>
    <t>The RR Era begins #MUFC</t>
  </si>
  <si>
    <t>Varane: “I won everything [at Madrid], so maybe I was looking for a different feeling. To defend history. You have to fight for something bigger than you. You have to fight for the club and the fans and this history. That's very important." [telegraph] #mufc</t>
  </si>
  <si>
    <t>Wasim_UT</t>
  </si>
  <si>
    <t>Long over due the progressive attacking style of play back at Manchester. We will see a new level of football and development from every player. Welcome Ralf Rangnick one of the most intellectual and respected footballing brains in the world! MY MANAGER 🇩🇪 #MUFC https://t.co/DHXkzg1ipT</t>
  </si>
  <si>
    <t>Raphaël Varane on Harry Maguire: “We have complementary qualities. I like to protect the back of the defence and he likes to go [slaps hands] in the contact.” [@Matt_Law_DT] #MUFC</t>
  </si>
  <si>
    <t>Kyle7Quinn</t>
  </si>
  <si>
    <t>If Ralf isn’t going to be the permanent manager (let’s hope he is), I’m thrilled about the prospect of Erik ten Hag coming in to work with him. Ralf moving upstairs, building a squad, and Erik coaching the team is something that will excite most fans #MUFC 🔴⚪️⚫️</t>
  </si>
  <si>
    <t>yasmingov</t>
  </si>
  <si>
    <t>Oh, the p!ss he boiled,when he said DNA, PE teacher, English Prof, spoke to Olé for two hours..
It's what being a professional is all about. No lies, and taking insight from someone who was in the hot seat.
Something alot here won't understand!!!
Welcome #RalfRangnick #MUFC https://t.co/pm14SZCQVV</t>
  </si>
  <si>
    <t>Rangnick: “I think it’s important to win games in the first instance, and then step by step develop the team in the right direction." [mu] #mufc</t>
  </si>
  <si>
    <t>roman_swfaner</t>
  </si>
  <si>
    <t>Big changes are coming…
Good luck to Mr Rangnick #MUFC</t>
  </si>
  <si>
    <t>mufzone07</t>
  </si>
  <si>
    <t>Varane on Maguire: “We've complementary qualities. I like to protect the back of the defence and he likes to go in the contact. So we can do both, but, obviously, because of our characteristics we prefer some situations and that's why we are complementary." [telegraph] #MUFC https://t.co/jWB3EOVpKt</t>
  </si>
  <si>
    <t>#EPL #MUFC #MUNARS  
801st career goal.
⚽️⚽️🔥🔥</t>
  </si>
  <si>
    <t>['EPL', 'MUFC', 'MUNARS']</t>
  </si>
  <si>
    <t>Welcome to the biggest club in the world, Ralf. We're right behind you boss.
#MUFC | #ProperUnited | #RalfRangnick 🇾🇪 https://t.co/D5T5zG4yXc</t>
  </si>
  <si>
    <t>Ebo_Shyy</t>
  </si>
  <si>
    <t>Minimum 20 wins and 4 draws out of the remaining 24 matches to finish the league in a different style….. #MUFC !!!</t>
  </si>
  <si>
    <t>MAGeaves</t>
  </si>
  <si>
    <t>I thought Ronaldo looked like a man on a mission last night, loved it #MUFC #MUNARS</t>
  </si>
  <si>
    <t>I can’t express enough how happy I am with our new managerial appointment. Finally a coach he understands football and doesn’t shy away from the work that must be done! Our squad is one of the best in the world and Rangnick will get the best out of them! 🔴⚫️ #MUFC https://t.co/EpQnjuyGN4</t>
  </si>
  <si>
    <t>_Padraig_Moran</t>
  </si>
  <si>
    <t>Great piece on the new man at the wheel…#mufc
 https://t.co/tnub6uWj5G</t>
  </si>
  <si>
    <t>So Ready for #MUNCRY #MUFC 💯🔥⚽️</t>
  </si>
  <si>
    <t>RicchElvis</t>
  </si>
  <si>
    <t>🎶 Oh Godfather of gegenpressing, he belongs to #MUFC, he’s here to write an untold story, Oh Ralf, My Rangnick 🎶
WELCOME TO @ManUtd ❤️</t>
  </si>
  <si>
    <t>iamnlmt</t>
  </si>
  <si>
    <t>All the best of luck to your journey at the Theatre of Dreams🔴❤ #MUFC</t>
  </si>
  <si>
    <t>Ralf Rangnick; "The people with whom I have spoken so far have been very clear that we're talking about a 6, 6-and-a-half month role as a manager currently. We have never spoken about what will happen in the summer." #mufc [via MEN]</t>
  </si>
  <si>
    <t>McTominay won't play much under Rangnick! #MUFC</t>
  </si>
  <si>
    <t>New era at #MUFC, #HaneyDiaz #ArthurYarde2 #DavisCruz over the weekend, fkn beautiful 😍</t>
  </si>
  <si>
    <t>['MUFC', 'HaneyDiaz', 'ArthurYarde2', 'DavisCruz']</t>
  </si>
  <si>
    <t>#MUNARS #EPL #MUFC  
next 13 games for man united.
how do you guys feel about them? https://t.co/iruffFmhPH</t>
  </si>
  <si>
    <t>['MUNARS', 'EPL', 'MUFC']</t>
  </si>
  <si>
    <t>dlesk18</t>
  </si>
  <si>
    <t>I love him already. Seems like we have a good one! #MUFC</t>
  </si>
  <si>
    <t>&lt;a href="https://www.canva.com" rel="nofollow"&gt;Canva&lt;/a&gt;</t>
  </si>
  <si>
    <t>pinkninjaclaims</t>
  </si>
  <si>
    <t>⚽ UKPL Week 16 Fixtures ! For UK Premier Hospitality -&amp;gt; https://t.co/QWWZNxcB2B
👁‍🗨Premier League hospitality tickets available now 👇🏻
⚡️For more info. Visit https://t.co/jf5mY0anbQ ⚡️
#PL #EPL #UKPL #Anfield #LFC #MUFC #MCFC #FIFA #CFC #LCFC #EFC #AFC #THFC #FOOTBALL #SPORT https://t.co/XOIE3aN0ZF</t>
  </si>
  <si>
    <t>['PL', 'EPL', 'UKPL', 'Anfield', 'LFC', 'MUFC', 'MCFC', 'FIFA', 'CFC', 'LCFC', 'EFC', 'AFC', 'THFC', 'FOOTBALL', 'SPORT']</t>
  </si>
  <si>
    <t>🗣 HEATED DEBATE: Are Arsenal a Top 4 team?
Post-Match reaction from Manchester United vs Arsenal
Full Show here 💻➡  https://t.co/sH1JLnDUbo
#afc #mufc https://t.co/qOYCkmNQoy</t>
  </si>
  <si>
    <t>Ralf Rangnick gives verdict on Manchester United’s win over Arsenal #mufc #ManUtd https://t.co/FHETLcjY8W</t>
  </si>
  <si>
    <t>Manchester United interim manager Ralf Rangnick in the home dugout. 
What changes are you expecting for his first match against Crystal Palace at Old Trafford on Sunday?
#MUFC https://t.co/pVO4Qu7I8e</t>
  </si>
  <si>
    <t>Man Utd boss Rangnick: Ole and I spent two hours discussing squad #mufc https://t.co/2wqmhVmGTP</t>
  </si>
  <si>
    <t>🗣 HEATED DEBATE: Are Arsenal a Top 4 team?
Post-Match reaction from Manchester United vs Arsenal
Full Show here 💻➡  https://t.co/kmmfa8RNPC
#afc #mufc https://t.co/oqQHjeeQc6</t>
  </si>
  <si>
    <t>🗣 "It doesn't matter if I'm tearing around closing down and they guys behind me aren't doing it - it's redundant" | ⚽️
Gary Breen believes #MUFC need a total overhaul of their pressing strategy | #OTBAM
FULL VIDEO ➡️ https://t.co/Kx9I59uM8I 
@GilletteUK | #BestFaceForward https://t.co/fnidOdsOC0</t>
  </si>
  <si>
    <t>Manchester United's Cristiano Ronaldo sends messages to Michael Carrick and Ralf Rangnick #mufc 
https://t.co/P468tufl9y</t>
  </si>
  <si>
    <t>Parker14us</t>
  </si>
  <si>
    <t>Did Ralf mention DNA? 👀 #mufc</t>
  </si>
  <si>
    <t>Ralf Rangnick: "It's obviously the biggest club (I've been at). But it's one of if not the biggest club in the world. Of course it's a massive challenge and I'm more than excited to work with the kind of players we have here." [via MEN] #mufc</t>
  </si>
  <si>
    <t>ground_guru</t>
  </si>
  <si>
    <t>Interim @ManUtd manager Ralf Rangnick says he will retain club’s current backroom staff “because I need their experience &amp;amp; expertise."
Last night first-team coach Michael Carrick announced he was leaving United after 15 years.
#MUFC 
https://t.co/wmdfujohzc</t>
  </si>
  <si>
    <t>anthonyhove</t>
  </si>
  <si>
    <t>Michael Carrick steps down as #mufc First Team Coach and leave the club.
All the best... https://t.co/GRQT05mMx4</t>
  </si>
  <si>
    <t>For Ole ❤
#MUFC #GGMU #ManchesterUnited https://t.co/YNkrDJ2hy6</t>
  </si>
  <si>
    <t>"Of course it’s a massive challenge and I’m more than excited to work with the kind of players we have here"
Ralf Rangnick on whether managing Manchester United is the biggest test of his career.
👉 More: https://t.co/TMWbtfXOVR
#MUFC #bbcfootball https://t.co/ywMmejWQji</t>
  </si>
  <si>
    <t>The things that stood out for me… The 4 players Ralf mentioned Sancho, Greenwood Rashford Martial.. music to my ears. 
Another thing ‘ we should have players in the first 2 contracts instead of their last one’ 
That gets me excited!! 
Thats the correct approach 👏🏽👏🏽👏🏽👏🏽! #MUFC</t>
  </si>
  <si>
    <t>"If a club like #ManchesterUnited offers you such a role, you cannot possibly turn it down." Love this from Ralf Rangnick. #PremierLeague #MUFC</t>
  </si>
  <si>
    <t>['ManchesterUnited', 'PremierLeague', 'MUFC']</t>
  </si>
  <si>
    <t>ellaleghorn</t>
  </si>
  <si>
    <t>Some night🤩 #MUFC https://t.co/eLUIiTJWxZ</t>
  </si>
  <si>
    <t>PlayerProfil3s</t>
  </si>
  <si>
    <t>If well drilled, organised and disciplined. 
This team could be authoritative against most in the pl. #MUFC https://t.co/RDY8SOb0pg</t>
  </si>
  <si>
    <t>MylesFitchett11</t>
  </si>
  <si>
    <t>OGS gave Utd the best gift and that gift is Bruno Fernandes #MUFC</t>
  </si>
  <si>
    <t>Lyons_Tea123</t>
  </si>
  <si>
    <t>Our fanbase ladies and gentlemen. #MUFC</t>
  </si>
  <si>
    <t>muscsg</t>
  </si>
  <si>
    <t>A new era begins! #MUFC https://t.co/GUhnm1RENj</t>
  </si>
  <si>
    <t>Ralf Rangnick: "Yesterday, we conceded 2 goals, we needed 3 goals to win the game and if you look at the total number of goals conceded, it is almost 2 on average, per game, and this is just too much." #mufc [via MEN]</t>
  </si>
  <si>
    <t>United_Talks_</t>
  </si>
  <si>
    <t>BOSS ❤️ #MUFC 🔴 https://t.co/YN3o3pVR4e</t>
  </si>
  <si>
    <t>Life_of_Reilly9</t>
  </si>
  <si>
    <t>If anyone thinks Dalot is better than AWB, get checked 
#MUFC</t>
  </si>
  <si>
    <t>Ralf Rangnick: "At the time when Chelsea contacted me in February, we spoke only about the interim manager for 4 months, without any perspective to work in the long-term together and here now we are talking about 6-and-a-half months, we we only have one-third..." #mufc</t>
  </si>
  <si>
    <t>bazza080808</t>
  </si>
  <si>
    <t>Join Myself and @billytray in just over 30 minutes as we discuss all the midweek fixtures 
https://t.co/asSV1EKodK
That’s some stat below and a fantastic result for #MUFC</t>
  </si>
  <si>
    <t>nravs</t>
  </si>
  <si>
    <t>Find it weird that articles published on the club website, MUTV commentator while interviewing Ralf state/mention “interim manager” at every opportunity!! #mufc</t>
  </si>
  <si>
    <t>GhBonShayka</t>
  </si>
  <si>
    <t>Better times dey ahead #MUFC</t>
  </si>
  <si>
    <t>thesaltihere</t>
  </si>
  <si>
    <t>He's so sauceless. exactly what we need at the theater 👍 #MUFC</t>
  </si>
  <si>
    <t>#MUFC  
he served well as the interim manager for three games.
here where the results:
man united 2-0 villarreal 
man united 1-1 chelsea
man united 3-2 arsenal
7 pts in three games.🔥🔥🔥🔥🔥🔥🔥
6 GF ⚽️⚽️⚽️⚽️⚽️⚽️
3 GA ⚽️⚽️⚽️
🔜🔛🔝🥇 https://t.co/awqc2SDtLi</t>
  </si>
  <si>
    <t>alun_hurn</t>
  </si>
  <si>
    <t>Thank you @carras16 💪👍🙏#legend #MUFC</t>
  </si>
  <si>
    <t>['legend', 'MUFC']</t>
  </si>
  <si>
    <t>neo2992</t>
  </si>
  <si>
    <t>If the team played a bit higher up and more cohesive, we won't need Ronaldo to do these pressures stats.
He is here to do his bit, got dynamite in those boots and we shud give him more chances.
#MUFC #CR7</t>
  </si>
  <si>
    <t>To be honest, If a club like Manchester United contact you for such role then you can't turn it down."❤️❤️❤️❤️
Ralf Rangnick
#mufc https://t.co/nUaq5bqesD</t>
  </si>
  <si>
    <t>Tag someone who would wear this!
#mufc #ronaldo #cr7 #manunited #CristianoRonaldo #Cristiano https://t.co/B5GNtmmkVz</t>
  </si>
  <si>
    <t>['mufc', 'ronaldo', 'cr7', 'manunited', 'CristianoRonaldo', 'Cristiano']</t>
  </si>
  <si>
    <t>PRMikePreston</t>
  </si>
  <si>
    <t>Perhaps @D_DeGea could get some inspiration from this video of fighting for the team, even when hurt. #MUFC 
https://t.co/ArPp1bxkHk</t>
  </si>
  <si>
    <t>gautam241094</t>
  </si>
  <si>
    <t>Loved this press conference from Ralf! He seems to be very clear on what he wants and answers them with great conviction. Clearly talks from experience and looking forward to some good games and results! Welcome to @ManUtd Ralf ❤️
#MUFC</t>
  </si>
  <si>
    <t>ThegoodfriendA1</t>
  </si>
  <si>
    <t>Something we've all been waiting for.
#MUFC</t>
  </si>
  <si>
    <t>Mark Lawrenson (BBC) has Predicted Manchester United 2-0 Crystal Palace for Sunday's Premier League game at Old Trafford
Will he be correct?
#MUFC #CPFC 
https://t.co/cHz9W5RZXP https://t.co/Q7SYmgssZX</t>
  </si>
  <si>
    <t>MTB_Cycler</t>
  </si>
  <si>
    <t>Best Christmas gifts on the internet #HFChristmasCountdown #MUFC #InRalfWeTrust</t>
  </si>
  <si>
    <t>['HFChristmasCountdown', 'MUFC', 'InRalfWeTrust']</t>
  </si>
  <si>
    <t>jordandaviesj</t>
  </si>
  <si>
    <t>Exclusive Manchester United story:
#MUFC #Rangnick @TheSunFootball</t>
  </si>
  <si>
    <t>LianosKostas</t>
  </si>
  <si>
    <t>Ralf Rangnick is a temporary solution that could have turned to a permanent solution for Manchester United under a different agreement.
But make no mistake about it, United now have an experienced and proven manager at the helm #MUFC</t>
  </si>
  <si>
    <t>Ralf Rangnick: "I am very excited. I mean, they have so many top, talented young players - Jadon Sancho I know from the German Bundesliga." #mufc [MU]</t>
  </si>
  <si>
    <t>UTR_1010</t>
  </si>
  <si>
    <t>Ronaldo, what a man. #MUFC</t>
  </si>
  <si>
    <t>Fresh analysis 🙌
How Manchester United’s press and triangles conquered #Arsenal’s overloads... 🧐🔺
🔋 @Wyscout 
#MUFC • #MUNARS</t>
  </si>
  <si>
    <t>['Arsenal', 'MUFC', 'MUNARS']</t>
  </si>
  <si>
    <t>wildlaser1061</t>
  </si>
  <si>
    <t>Watched Ralf’s 1st press conference and you could easily tell it was oozing with experience #MUFC</t>
  </si>
  <si>
    <t>LiamHamer</t>
  </si>
  <si>
    <t>Could've sworn the #MUFC YouTube had the full Rangnick press conference up an hour or two ago but they appear to have taken it down...</t>
  </si>
  <si>
    <t>Exclusive: Manchester United have made an approach for New York Red Bulls coach Gerhard Struber to be Ralf Rangnick's new assistant.
Full story below:
#MUFC #Rangnick @TheSunFootball 
https://t.co/maUk6Lv1b7</t>
  </si>
  <si>
    <t>Isaacbrainzy</t>
  </si>
  <si>
    <t>Welcome to Raff Rangnick #MUFC ♦️ https://t.co/OdhKjxferz</t>
  </si>
  <si>
    <t>manutdtoronto</t>
  </si>
  <si>
    <t>A completely different press conference than we’ve seen before! Fantastic. Let’s hope for a good start. It will make a big difference in momentum. #MUFC</t>
  </si>
  <si>
    <t>Thoughts on Ralf Rangnick’s first appearance as Manchester United manager.
Flickers of predecessors but ultimately his own distinct style.
Used in-person press conference to good effect, eye contact + props.
#MUFC @TheAthleticUK
https://t.co/yuNcQjHch5</t>
  </si>
  <si>
    <t>Thank you for the last 15 years of service @carras16. Enjoy some time out with your family now #MUFC #Carrick #MUNARS</t>
  </si>
  <si>
    <t>['MUFC', 'Carrick', 'MUNARS']</t>
  </si>
  <si>
    <t>Varane: “A very good example was the atmosphere at Old Trafford when we were losing 2-0 and we won the game 3-2 [vs Atalanta]. The stadium pushed the team. In all the countries it's very different if you are losing 2-0 at home, the atmosphere will be very different." #mufc</t>
  </si>
  <si>
    <t>Place(id='8f4446b2e99a5d6f', fullName='Szeged, Hungary', name='Szeged', type='city', country='Hungary', countryCode='HU')</t>
  </si>
  <si>
    <t>MUSC_Syria</t>
  </si>
  <si>
    <t>Welcome Boss 😍🔥
#MPS6
#MUFC #GGMU
#ManchesterUnited
#MUSC_SY https://t.co/G2pJHIZxhQ</t>
  </si>
  <si>
    <t>['MPS6', 'MUFC', 'GGMU', 'ManchesterUnited', 'MUSC_SY']</t>
  </si>
  <si>
    <t>Rangnick reveals insightful conversation with Solskjaer #manutd #mufc #manchesterunited
https://t.co/7KX2zkKSM2</t>
  </si>
  <si>
    <t>Rangnick's warmth backs up the hype #manutd #mufc #manchesterunited
https://t.co/KtZEPY9ZEM</t>
  </si>
  <si>
    <t>Revealed: What Rangnick wants from the players #manutd #mufc #manchesterunited
https://t.co/CNkyMHMuKl</t>
  </si>
  <si>
    <t>The three coaches who inspired Rangnick #manutd #mufc #manchesterunited
https://t.co/YlLfK54Jea</t>
  </si>
  <si>
    <t>Ole gone, Carrick gone, soul gone, the Glazers remain. #MUFC</t>
  </si>
  <si>
    <t>Iconic ❤️ Happy Friday ! #MUFC</t>
  </si>
  <si>
    <t>Stand1West</t>
  </si>
  <si>
    <t>The Gaffer has arrived #MUFC #Rangnick #ManUtd #NewEra https://t.co/NyjwPYf4Me</t>
  </si>
  <si>
    <t>['MUFC', 'Rangnick', 'ManUtd', 'NewEra']</t>
  </si>
  <si>
    <t>🚨 NEW PODCAST 🚨
Friday's pod is out now!
@niallmccaughan, @91Marley &amp;amp; @CraigSporticos on duty!
- Carrick ends #MUFC spell with win
- #AFC shoot themselves in the foot
- Son strikes as #THFC down Brentford
- Heroes &amp;amp; Villains of the week
Get it now!
https://t.co/eUOHPx5LxF</t>
  </si>
  <si>
    <t>Every manager wants to manage United at some point. Even at their worst, Manchester United is still the biggest club in the world. The mercedes of football
#MUFC #GGMU 🔴</t>
  </si>
  <si>
    <t>👨‍🏫 Ralf explains how time spent in England during his youth shaped him as a coach... 🗣
Register now to enjoy a 1️⃣3️⃣-minute segment of the first sit-down with our new interim boss 📲
#MUFC</t>
  </si>
  <si>
    <t>Just watched Ralf’s first interview - Very assertive. #mufc</t>
  </si>
  <si>
    <t>SLopteck</t>
  </si>
  <si>
    <t>A player.
A coach.
A manager.
But above all else, a genuine Manchester United legend.
Thank you, Michael Red heart
#MUFC</t>
  </si>
  <si>
    <t>keintjem18</t>
  </si>
  <si>
    <t>DNA? Winning! Whatever title it is, we just want to win it! Create a competition without prize, we just want to be the winner. Thats the DNA! Thats the DNA of #ManUtd #ManUnited #MUFC ! Giving away the FA Cup does not showing the DNA. Proudly winner is the DNA</t>
  </si>
  <si>
    <t>['ManUtd', 'ManUnited', 'MUFC']</t>
  </si>
  <si>
    <t>Varane: “It's important for this club to be at the top and I'm sure fans will always remember which team comes back to the top. That's a great challenge. That’s a challenge that motivates me." [telegraph] #mufc</t>
  </si>
  <si>
    <t>ODestinyk</t>
  </si>
  <si>
    <t>Credit to you.. Thank you 😂😂👍#RalfRangnick #MUFC</t>
  </si>
  <si>
    <t>Ralf Rangnick reveals talks with Michael Carrick to ‘stay on board’ at Manchester United #mufc #ManUtd https://t.co/lebGxVBA97</t>
  </si>
  <si>
    <t>Ralf Rangnick passed his first test as #MUFC interim manager with flying colours.
He showed authority, devilment and confidence to give fans a positive first impression...
📝 @lauriewhitwell 
https://t.co/kZoAMK73y9</t>
  </si>
  <si>
    <t>Incredible! #MUFC https://t.co/jkkAXAvbXY</t>
  </si>
  <si>
    <t>✅ 464 games
✅ 17 trophies
✅ Unbeaten as caretaker manager
He closed the curtain on an illustrious career for #MUFC last night</t>
  </si>
  <si>
    <t>Loved his first interview, very confident. Dealt with the media brilliantly. #rangnickin #MUFC</t>
  </si>
  <si>
    <t>['rangnickin', 'MUFC']</t>
  </si>
  <si>
    <t>Barcelona wants Edinson Cavani, whose contract with Manchester United will expire at the end of the season. 🏹
 🇺🇾 Danubio
 🇮🇹 Palermo
 🇮🇹 Napoli
 🇫🇷 Paris
 🏴󠁧󠁢󠁥󠁮󠁧󠁿 MANU
 🤔 Barcelona
Do you think it's a good move for Cavani?
#NaijaBet #Barcelona #MUFC #ManUnited https://t.co/9FbnwgMmZN</t>
  </si>
  <si>
    <t>Manchester United
@ManUtd
·
44m
𝗧𝗵𝗲 𝘀𝘁𝗮𝗿𝘁 𝗼𝗳 𝘀𝗼𝗺𝗲𝘁𝗵𝗶𝗻𝗴 𝗻𝗲𝘄 🔴
#MUFC</t>
  </si>
  <si>
    <t>Rangnick: “Of course, this has to do with what do we do when we have the ball ourselves, and what are we going to do when the other team has the ball. In those two areas, I think it’s important to develop the team in the next couple of weeks." [mu] #mufc</t>
  </si>
  <si>
    <t>OdehZik</t>
  </si>
  <si>
    <t>This picture remind me of the good old days. #MUFC https://t.co/AIQ37Nz1Qr</t>
  </si>
  <si>
    <t>Ralf Rangnick: "Yes, In would say there were 2 or 3 people who inspired me. In the first instance, it was a friend of mine called Helmut Gross." #mufc</t>
  </si>
  <si>
    <t>🗣 “To be honest if a club like this contacts you for such a role, you cannot possibly turn it down.” #MUFC https://t.co/G0iSrDLNDw</t>
  </si>
  <si>
    <t>🗣 “To be honest if a club like this contacts you for such a role, you cannot possibly turn it down.” #MUFC https://t.co/tbQRnbhDtK</t>
  </si>
  <si>
    <t>🗣 “To be honest if a club like this contacts you for such a role, you cannot possibly turn it down.” #MUFC https://t.co/VRLUZ0kcL8</t>
  </si>
  <si>
    <t>TenHagXtra</t>
  </si>
  <si>
    <t>OUR SEASON STARTS ON SUNDAY.🤙🏻👹
#MUFC #RalfRangnick https://t.co/sbx20eJAzm</t>
  </si>
  <si>
    <t>Place(id='317fcc4b21a604d5', fullName='New Delhi, India', name='New Delhi', type='city', country='India', countryCode='IN')</t>
  </si>
  <si>
    <t>rakshitchatrat2</t>
  </si>
  <si>
    <t>The boss #rangnickin 
🔴🔴🔴🔴🔴🔴🔴🔴🔴🔴🔴
#MUFC https://t.co/ym400GnJmg</t>
  </si>
  <si>
    <t>WalstonDsouza</t>
  </si>
  <si>
    <t>This Ralf Rangnick presser was really calming and assuring as a fan. Best of luck Gaffer! #MUFC #Rangnick</t>
  </si>
  <si>
    <t>AdesuyiAdedayo</t>
  </si>
  <si>
    <t>I hope DvdB, Telles, Amad, and Bailly all get the playing time they deserve now. No more McFred combo, I hope!
Mr Ralf Rangnick 🇩🇪, welcome to @ManUtd🔴⚪⚫
#MUFC 🔴⚪ #GGMU 💪</t>
  </si>
  <si>
    <t>Bamz1989</t>
  </si>
  <si>
    <t>Had no idea what we were holding up last night 😅 Turns out it was a beaut! #standards #mufc https://t.co/QZQ4jppefj</t>
  </si>
  <si>
    <t>['standards', 'mufc']</t>
  </si>
  <si>
    <t>sudannew2017</t>
  </si>
  <si>
    <t>How To Make Money Online As A Broke Beginner! https://t.co/KJTaxwRKS4 #AdultingOnMiniTV #aff #ad #LGBT #MUFC #MissUniverse #MoneyHeist #MONEY #Cashapp #MoneyHeistSeason5 #moneyhiest</t>
  </si>
  <si>
    <t>['AdultingOnMiniTV', 'aff', 'ad', 'LGBT', 'MUFC', 'MissUniverse', 'MoneyHeist', 'MONEY', 'Cashapp', 'MoneyHeistSeason5', 'moneyhiest']</t>
  </si>
  <si>
    <t>JakInTheBox2</t>
  </si>
  <si>
    <t>#MUFC Ralf’s Red Army 👹 https://t.co/2hlHPWLWpn</t>
  </si>
  <si>
    <t>skworldfootball</t>
  </si>
  <si>
    <t>A new beginning for Manchester United. 🇩🇪 🧠
Ralf Rangnick is at the Theater of Dreams. 🙌
[📸: Manchester United | Twitter]
#ManchesterUnited #MUFC #Ralf #Rangnick https://t.co/hGVkaGnjj7</t>
  </si>
  <si>
    <t>['ManchesterUnited', 'MUFC', 'Ralf', 'Rangnick']</t>
  </si>
  <si>
    <t>Futaacom</t>
  </si>
  <si>
    <t>𝐓𝐡𝐞 𝐊𝐢𝐧𝐠 𝐎𝐟 𝐓𝐡𝐞 𝐆𝐚𝐦𝐞. 👑
Cr7 has scored 801 goals and is the first player to score more than 800 goals in football history! 🤯
🇪🇸 Real Madrid - 450
🏴󠁧󠁢󠁥󠁮󠁧󠁿 Man United - 130
🇵🇹 Portugal- 115
🇮🇹 Juventus - 101
🇵🇹 Sporting - 5
#Portugal #CristianoRonaldo #ManUtd #MUFC https://t.co/LMW4hSZfSu</t>
  </si>
  <si>
    <t>['Portugal', 'CristianoRonaldo', 'ManUtd', 'MUFC']</t>
  </si>
  <si>
    <t>Manchester United v Crystal Palace
PREMIER LEAGUE MD15
REFEREE: Craig Pawson
ASSISTANTS: Lee Betts &amp;amp; Scott Ledger
4th OFFICIAL: Jonathan Moss
VIDEO ASST REF: Simon Hooper (VAR) &amp;amp; Derek Eaton (AVAR)
5 DEC KO 14:00GMT
UK (NO LIVE TV) 
USA (NBC&amp;amp;Telemundo)
#MUNCRY #MUFC</t>
  </si>
  <si>
    <t>🚨| NEW ARTICLE 
Liverpool thrash Everton, Leeds leave it late and Carrick goes out on a high 🙌
@SarsonKelan gives us the round-up from this weeks #PremierLeague fixtures 🔥
#LFC #MUFC #EFC #LUFC #NUFC #CPFC #AFC #MCFC #AVFC #THFC #PL #EPL #NCFC #O2F
https://t.co/b0D2caguU4</t>
  </si>
  <si>
    <t>['PremierLeague', 'LFC', 'MUFC', 'EFC', 'LUFC', 'NUFC', 'CPFC', 'AFC', 'MCFC', 'AVFC', 'THFC', 'PL', 'EPL', 'NCFC', 'O2F']</t>
  </si>
  <si>
    <t>Y’all did #great Let’s take it game by game gooo #MUFC</t>
  </si>
  <si>
    <t>['great', 'MUFC']</t>
  </si>
  <si>
    <t>FrmDaLogoWithIt</t>
  </si>
  <si>
    <t>#MUFC So broken for commitments no wonder they don't want Ralf on permanent deal yet</t>
  </si>
  <si>
    <t>🎙PODCAST 🎙
🔴 Gary Breen joined @WhosAdrianBarry and @EoinSheahan on #OTBAM as #MUFC edged past Arsenal last night at Old Trafford | ⚽️
@GilletteUK | #BestFaceForward 
https://t.co/rnq253D3Wy</t>
  </si>
  <si>
    <t>Rangnick: “I'm more than happy with the offensive strike power we have here and the offensive players we have here and quite a few of them did not play [against Arsenal]. [Anthony] Martial only came on in the last five minutes, Mason [Greenwood] didn't play at all.” #MUFC</t>
  </si>
  <si>
    <t>DavidDeSouza07</t>
  </si>
  <si>
    <t>Finally a manager that talks like a top manager #RalfRangnick #mufc https://t.co/ZgyfdKPson</t>
  </si>
  <si>
    <t>tommo689908</t>
  </si>
  <si>
    <t>I could pick faults, but what's the point?! A new regime's imminent. The gap needed closing; the result was everything! In the build up to #mufc's second, Maguire hit the worst-best cross-field ball - it took Tavares out and left Rashford with acres of space!</t>
  </si>
  <si>
    <t>‘Second half of the season, we’re doing a title charge!’ 👀
#mufc https://t.co/noup3MP4CL</t>
  </si>
  <si>
    <t>Ralf Rangnick; "I mean, in football it's all about control. If you want to win games you have to have control no matter if the other team has got the ball or you are in possession of the ball yourself." #mufc</t>
  </si>
  <si>
    <t>The boss #MUFC #GGMU #RalfRangnick 🔴⚪️⚫️</t>
  </si>
  <si>
    <t>🎄🎅🏻 🎄 Newcastle Away match tickets available 🎄🎅🏻🎄 As usual please dm for all details &amp;amp; bookings ⚽️⚽️ #MUFC #OldTrafford #mufcspares #RalfRangnick #MUFC_FAMILY #ManchesterUnited #NewcastleUnited #eddiehowe</t>
  </si>
  <si>
    <t>['MUFC', 'OldTrafford', 'mufcspares', 'RalfRangnick', 'MUFC_FAMILY', 'ManchesterUnited', 'NewcastleUnited', 'eddiehowe']</t>
  </si>
  <si>
    <t>urbansk1</t>
  </si>
  <si>
    <t>New chapter. Welcome to Manchester United, Ralf!
#MUFC https://t.co/cSfDarEfUq</t>
  </si>
  <si>
    <t>Aaditya_1237</t>
  </si>
  <si>
    <t>Maybe it's about confidence as a group, as a team. Sometimes with Madrid we played very bad, but we stayed calm because we knew our moment was coming and we would kill them.[varane on #mufc's latest slump in form. [by @Matt_Law_DT, @TeleFootball ]</t>
  </si>
  <si>
    <t>World-class phenomenon may be available in January with United interested   #MUFC #GLAZERSOUT  https://t.co/EHTLEZJX9r</t>
  </si>
  <si>
    <t>U2karsh</t>
  </si>
  <si>
    <t>The next act at the circus.. #MUFC</t>
  </si>
  <si>
    <t>Rangnick spoke to Solskjaer and Glazer after taking the job | @samuelluckhurst #mufc
https://t.co/UpgnOZMtqV</t>
  </si>
  <si>
    <t>dips_mufc</t>
  </si>
  <si>
    <t>Finally a coach who speaks like he knows what he’s doing! Great interview #MUFC</t>
  </si>
  <si>
    <t>DanVSimpson</t>
  </si>
  <si>
    <t>It’s going to be scary, but not for us. #rangnick #mufc #united #manutd #manunited #manchesterunited https://t.co/NS5DmpifdG</t>
  </si>
  <si>
    <t>['rangnick', 'mufc', 'united', 'manutd', 'manunited', 'manchesterunited']</t>
  </si>
  <si>
    <t>Ralf in the house! 🏠✊
#MUFC https://t.co/r2IVO9SJeK</t>
  </si>
  <si>
    <t>Ralf Rangnick on future of #mufc: "Well, in the ideal world, we will not only be in the top 4 regularly but also playing for titles. This is also something that is in the DNA of the club, winning leagues, cups, being as successful as you can be in the Champions League." #mufc</t>
  </si>
  <si>
    <t>davi_GNR</t>
  </si>
  <si>
    <t>Listening to Ralf Rangnick speaking in his press conference has gotten me very excited for the future #MUFC</t>
  </si>
  <si>
    <t>Ralf Rangnick on #mufc squad: "It's definitely good enough to compete. The top 3 teams are very good with great managers. When Jurgen came to Liverpool, it definitely wasn't a better squad than what I have at United."</t>
  </si>
  <si>
    <t>GeorgeSessions</t>
  </si>
  <si>
    <t>Palace assistant Osian Roberts is facing the media ahead of Sunday's match with #MUFC. On Patrick Vieira's absence, OR: "Patrick was in as normal this morning, preparing for training. Unfortunately he received a phone call and had to leave immediately to attend a family matter."</t>
  </si>
  <si>
    <t>Ralf Rangnick; "I spoke with Ole last Sunday before the game against Chelsea for almost 2 hours. He was very generous to spend, as I said, (more than) one-and-a-half hours on the phone with me, telling all his inside details about the team." #mufc</t>
  </si>
  <si>
    <t>Zlatan Ibrahimovic | “All hell broke loose” – Player reveals how he ‘ruined’ £5m Man United plan, Raiola wanted to ‘kill’ him
https://t.co/XC6gBA8J02 #mufc</t>
  </si>
  <si>
    <t>Welcome Ralf!
Big expectations....
#mufc #ManUtd https://t.co/uSlVDbM7ue</t>
  </si>
  <si>
    <t>TomboMufc7</t>
  </si>
  <si>
    <t>The new era begins #MUFC #MUFC_FAMILY</t>
  </si>
  <si>
    <t>dhf4life24</t>
  </si>
  <si>
    <t>The new BOSS...#MUFC</t>
  </si>
  <si>
    <t>Start of something New and Good...
#MUFC
⚽💪❤️ https://t.co/OSjq2gtUwD</t>
  </si>
  <si>
    <t>Rangnick: "On the other hand, we won’t have that much training time, we play every three days, it’s about video footage, using video material as an important tool to develop the team, train the brains and at the same time encourage the players to do the right things." [mu] #mufc</t>
  </si>
  <si>
    <t>Lionsports17</t>
  </si>
  <si>
    <t>The start of An Era at OT
Ralf
#MUFC https://t.co/Ce8B8XnNvt</t>
  </si>
  <si>
    <t>Matt_Law_DT</t>
  </si>
  <si>
    <t>An interview with Raphael Varane on:
* The chance to create history at #mufc 
* The mental barrier #mufc must beat
* Not being able to celebrate at Real Madrid
* Solskjaer
* Maguire
* Wanting to catch up with Fergie 10 years on
https://t.co/qWtWprHnNz</t>
  </si>
  <si>
    <t>FredyTheRed</t>
  </si>
  <si>
    <t>It chills me when Rangnick talks about controlling the game 
#MUFC</t>
  </si>
  <si>
    <t>DavidBeeston</t>
  </si>
  <si>
    <t>Liked Rangnick in that press conference. Obviously results are everything but you get a good vibe from him #MUFC</t>
  </si>
  <si>
    <t>Dreamca08397128</t>
  </si>
  <si>
    <t>A new era has begun. 😍
#MUFC #GGMU #RalfRangnick @ManUtd https://t.co/0dAWwr4DcL</t>
  </si>
  <si>
    <t>Rangnick: “This is probably one of the major targets in the next couple of weeks, to help the team to have control on the game, and at least against the top teams in the last couple of weeks." [mu] #mufc</t>
  </si>
  <si>
    <t>⚠️Norwich Away⚠️ Match tickets available. Dm for bookings &amp;amp; details ✅✅  #ManUtd #mufcspares #MUFC #MUNARS #OldTrafford #Mufctickets #RalfRangnick #mufcspares</t>
  </si>
  <si>
    <t>['ManUtd', 'mufcspares', 'MUFC', 'MUNARS', 'OldTrafford', 'Mufctickets', 'RalfRangnick', 'mufcspares']</t>
  </si>
  <si>
    <t>henrywinter</t>
  </si>
  <si>
    <t>“The atmosphere is special at Old Trafford. We were losing 2-0 and won 3-2 (against Atalanta). The stadium pushed the team. In England it's like that. In all the other countries it's very different.” Raphael Varane interview. #MUFC 
https://t.co/lV3rUBT6I7</t>
  </si>
  <si>
    <t>TelegraphSport</t>
  </si>
  <si>
    <t>'Manchester United must be at the top — getting them back there is what motivates me' 
Raphaël Varane speaks exclusively to @Matt_Law_DT https://t.co/TsgCnIo5um #MUFC</t>
  </si>
  <si>
    <t>'Manchester United must be at the top — getting them back there is what motivates me' 
Raphaël Varane speaks exclusively to @Matt_Law_DT https://t.co/XLsS2EP1Mg #MUFC</t>
  </si>
  <si>
    <t>Rangnick: “I saw the games against Liverpool and Man City, at Chelsea even though we won a point there, and even against teams like Watford, the team didn’t have control. They didn’t have control over the game and this is something we will try to achieve." [mu] #mufc</t>
  </si>
  <si>
    <t>Ralf Rangnick has warned Man United the January transfer window is not ideal for sustainable transfers | @samuelluckhurst #mufc 
https://t.co/UuDjARDoyz</t>
  </si>
  <si>
    <t>🗣️ "We are conceding two on average per game... this is too much."
Ralf Rangnick opens up on his tactical approach he aims to bring to #MUFC
https://t.co/I8EYx4FPcf</t>
  </si>
  <si>
    <t>KM_C1972</t>
  </si>
  <si>
    <t>Ralf Rangnick |😈😈😈😈 #MUFC https://t.co/PgXIYYTo1n</t>
  </si>
  <si>
    <t>🎙 PODCAST 🎙
🔴 @9smudge (Alan Smith) joined @WhosAdrianBarry and @EoinSheahan on this morning's #OTBAM after Arsenal's 3-2 defeat to #MUFC 
@GilletteUK | #BestFaceForward 
https://t.co/vwGf2xK7Eh</t>
  </si>
  <si>
    <t>Rangnick: “I mean, in football it’s all about control. If you want to win games you have to have control no matter if the other team has got the ball or you are in possession of the ball yourself." [mu] #mufc</t>
  </si>
  <si>
    <t>Michael Carrick leaves #MUFC with the highest win percentage of any manager in their history 🥇
@AndyMitten, @lauriewhitwell and @ianirvingtv talked his farewell, Ronaldo and Rangnick immediately after the Arsenal win...
LISTEN NOW 🎙️ 𝗧𝗔𝗟𝗞 𝗢𝗙 𝗧𝗛𝗘 𝗗𝗘𝗩𝗜𝗟𝗦</t>
  </si>
  <si>
    <t>The links between Bradley Carnell and other clubs took on a new intensity Thursday as reports said the New York Red Bulls assistant coach is a candidate to join the staff under Ralf Rangnick at Manchester United.
#RBNY #MLS #MUFC https://t.co/hF5n47YrUH</t>
  </si>
  <si>
    <t>"I still say calm down!"
@AFTVMedia's @ItsDonRobbie told @FlexUTD that he thought the better footballing team at Old Trafford last night was Arsenal and not Manchester United. 
Robbie also felt that Arsenal were punished by United after silly errors.
#MUFC #MUNARS https://t.co/UYC1I4uTR4</t>
  </si>
  <si>
    <t>911Keano</t>
  </si>
  <si>
    <t>Absolutely Buzzin’ after the Gaffa’s first press conference. He is already on top of all the stats this season🎖 He hopes to bring balance and game control 🧨🧨🧨❤️❤️❤️ #MUFC #GGMU #MUFC_FAMILY ✅✅✅</t>
  </si>
  <si>
    <t>PL hits and misses: Ronaldo reminds Rangnick what he offers #mufc #ManUtd https://t.co/AauMAFCdy8</t>
  </si>
  <si>
    <t>Could this be Ralf Rangnick's Man United XI after spending in the January transfer window? 👀
Who would have in it instead? 🤔
#mufc #manunited https://t.co/4ASDTE0FTb</t>
  </si>
  <si>
    <t>#rr #loanwatch fixtures:
19 45: Rotherham vs Stockport (Fish)
20 00: Granada vs Alaves (Pellistri)
23 00: Sport Recife vs Flamengo (Andreas)
#mufc</t>
  </si>
  <si>
    <t>pi_fogtv</t>
  </si>
  <si>
    <t>Fine margins in a frustrating loss! The only difference being #CR7  My reaction to our 3-2 loss at #OldTrafford on #ArmchairArmoury featuring once again, #ManchesterUnited fan @stefanr092 https://t.co/OVcek9DYfa #MNUARS #PremierLeague #MUFC #AFC https://t.co/qyqtBqRzxB</t>
  </si>
  <si>
    <t>['CR7', 'OldTrafford', 'ArmchairArmoury', 'ManchesterUnited', 'MNUARS', 'PremierLeague', 'MUFC', 'AFC']</t>
  </si>
  <si>
    <t>fanatikcomtr</t>
  </si>
  <si>
    <t>🏟️ Ralf Rangnick, Old Trafford'da... #MUFC https://t.co/Kz82Y9oxRq</t>
  </si>
  <si>
    <t>ebrasilham</t>
  </si>
  <si>
    <t>New era begins now 
#RalfRangnick 
#MUFC https://t.co/Z09i80q1k7</t>
  </si>
  <si>
    <t>NeverAFoul</t>
  </si>
  <si>
    <t>New Manchester United manager Ralf Rangnick with the famous red shirt 🔴
#MUFC https://t.co/yYHr9RQhd2</t>
  </si>
  <si>
    <t>Underappreciated when he barely got minutes ahead of Shaw, now that he got his chance in an important game, he stepped up. Had a blast🔥 Personally I love how he just enjoys every tackle with a celebration, that says it all.♥️ #MUFC https://t.co/bloIAh41ha</t>
  </si>
  <si>
    <t>Ralf Rangnick: "I'm more than happy to work with the current coaching staff because I need their experience, I need their expertise regarding the current squad." #mufc</t>
  </si>
  <si>
    <t>&lt;a href="http://premierinjuries.com" rel="nofollow"&gt;PremierInjuries&lt;/a&gt;</t>
  </si>
  <si>
    <t>PremierInjuries</t>
  </si>
  <si>
    <t>#FPL Update: Cristiano Ronaldo - Tight Hamstring #MUFC Expected Return: 05-12-2021 Status: 50% https://t.co/xBkirEucuv</t>
  </si>
  <si>
    <t>['FPL', 'MUFC']</t>
  </si>
  <si>
    <t>We would pretty much be in an auto-pilot mode till the BHA game. The 7-8 days break between BHA and Newcastle game is where Ralf can actually work with the full team 
#MUFC #RalfRangnick</t>
  </si>
  <si>
    <t>Im not saying their perfect but Telles and Dalot have been a breath of fresh air in my opinion. Dalot played a reverse pass on his left for our second that Wan bissaka would have never seen. Having players comfortable on the ball is so basic yet so important for any team. 
#MUFC</t>
  </si>
  <si>
    <t>TurkishPryde</t>
  </si>
  <si>
    <t>Let’s Gooooooo!! 🇩🇪❤️🤍🖤 #MUFC #UTFR #GGMU #RALFRANGNICK</t>
  </si>
  <si>
    <t>['MUFC', 'UTFR', 'GGMU', 'RALFRANGNICK']</t>
  </si>
  <si>
    <t>bobriley1985</t>
  </si>
  <si>
    <t>Last night 🏟️🇾🇪⚽ #20LEGEND #MUFC #Legends #OldTrafford @ManUtd https://t.co/8Kp63QsW5Y</t>
  </si>
  <si>
    <t>['20LEGEND', 'MUFC', 'Legends', 'OldTrafford']</t>
  </si>
  <si>
    <t>Nothing for Ronaldo or United to worry about, surely? 🚔🇮🇹 #MUFC https://t.co/uffcl05SKc</t>
  </si>
  <si>
    <t>Nothing for Ronaldo or United to worry about, surely? 🚔🇮🇹 #MUFC https://t.co/RMz2leYP8N</t>
  </si>
  <si>
    <t>Nothing for Ronaldo or United to worry about, surely? 🚔🇮🇹 #MUFC https://t.co/tW8AI5rTUz</t>
  </si>
  <si>
    <t>Ralf Rangnick: "Michael, I got to know this two days ago. I met with Michael and Kieran but especially with Michael 2 days ago." #mufc</t>
  </si>
  <si>
    <t>markgwyatt</t>
  </si>
  <si>
    <t>Today's press conference will be held by Crystal Palace assistant manager Osian Roberts as Patrick Vieira is unavailable due to personal reasons.
Understand this shouldn't affect his presence at Old Trafford on Sunday #CPFC #MUFC #MUNCRY 
https://t.co/0V99F2Jh7T</t>
  </si>
  <si>
    <t>['CPFC', 'MUFC', 'MUNCRY']</t>
  </si>
  <si>
    <t>yostone_januzaj</t>
  </si>
  <si>
    <t>Welcome to Manchester United Ralf Rangnick #WeAreUnited #GGMU   #MUFC https://t.co/7XSOF19O1H</t>
  </si>
  <si>
    <t>['WeAreUnited', 'GGMU', 'MUFC']</t>
  </si>
  <si>
    <t>Listening to Ralf Rangnick speak is like sitting on the floor as the neighbourhood wise folk give lessons on life and how to be happy in your pursuits in life. What an astonishing character. I’d pay good money to be his student. Wow! But gotta keep expectations realistic. #MUFC</t>
  </si>
  <si>
    <t>janeausten123</t>
  </si>
  <si>
    <t>#RalfRangnick ...after listening to him...keeping an open mind #mufc</t>
  </si>
  <si>
    <t>The Professor is Here We Will do things Different from Now #MUFC ⚽️🔴🇩🇪</t>
  </si>
  <si>
    <t>Rangnick has explained his plans for his backroom team | @samuelluckhurst #mufc
https://t.co/mBhfYjwXff</t>
  </si>
  <si>
    <t>Rangnick: "During my time as a coach, I was also inspired at the time by Arrigo Sacchi at Milan in the 1980s. They not only dominated European football, but they also created a very sustainable, a very special, a very unique style of football." #MUFC [mu]</t>
  </si>
  <si>
    <t>Rangnick: "He was an amateur coach himself. In normal business he was an engineer building bridges, but at the time he was probably the first coach in Germany who played with a back four with ball-orientated zonal marking." #mufc [mu]</t>
  </si>
  <si>
    <t>Rangnick: "I would say there were two or three people who inspired me. In the first instance, it was a friend of mine called Helmut Gross. He inspired not only me but also quite a few other German coaches." #MUFC [mu]</t>
  </si>
  <si>
    <t>dannyschof81</t>
  </si>
  <si>
    <t>getting shit off the toon army cos i correctly pointed out that #MUFC have traditionally developed the best young talent the north east has to offer, like carrick, steve bruce and bryan robson. manchester united should be every true geordie’s 2nd club. #NUFC</t>
  </si>
  <si>
    <t>Ralf is home! 🏠✊
#MUFC https://t.co/RcDgezd3sG</t>
  </si>
  <si>
    <t>thedailymanc</t>
  </si>
  <si>
    <t>Good omen our new manager Ralf Rangnick under the lights of the Sir Alex Ferguson stand 🤩💪🏻👊🏼#mufc https://t.co/AdPjANvT4H</t>
  </si>
  <si>
    <t>MUFC_Naughty1</t>
  </si>
  <si>
    <t>I will be forever grateful watching you as a player #carrick #mufc https://t.co/Z7ZWZcxxGs</t>
  </si>
  <si>
    <t>['carrick', 'mufc']</t>
  </si>
  <si>
    <t>GGMU_8</t>
  </si>
  <si>
    <t>Ralf it old Trafford ❤🏟
#MUFC https://t.co/0sUki4vt9v</t>
  </si>
  <si>
    <t>saltfiresports</t>
  </si>
  <si>
    <t>Ralf in the house Manchester United Fans Worldwide..
#MUFC #saltsports #AdepaAbaFie #Salt959FM https://t.co/Yl9JjCMlnv</t>
  </si>
  <si>
    <t>['MUFC', 'saltsports', 'AdepaAbaFie', 'Salt959FM']</t>
  </si>
  <si>
    <t>Rangnick: “Mason Greenwood, Marcus Rashford, there are so many top, talented young players in the squad and, on top of that, the experienced top players. To work with those kind of players and to help them to get better, yeah, I’m very much looking forward to that." [mu] #mufc</t>
  </si>
  <si>
    <t>Rangnick on Sancho: "As a matter of fact, I met him when he was 17, in London. At the time, we were trying to convince him to come to Leipzig and he decided a couple of months later to come to [Borussia] Dortmund, which was not a wrong step from his perspective." [mu] #mufc</t>
  </si>
  <si>
    <t>Welcome to Manchester! 🔴
#MUFC | #RalfRangnick is Red. 🇩🇪 https://t.co/LGS92CazpG</t>
  </si>
  <si>
    <t>Body_LFC</t>
  </si>
  <si>
    <t>Ralf Rangnick
#MUFC https://t.co/xgVfYg3Lpn</t>
  </si>
  <si>
    <t>Media won't show you this 🥱🤫🥵...
#Ronaldo800 #CristianoRonaldo #MUFC #MUFC_FAMILY #pessi https://t.co/igsXSIsdp8</t>
  </si>
  <si>
    <t>['Ronaldo800', 'CristianoRonaldo', 'MUFC', 'MUFC_FAMILY', 'pessi']</t>
  </si>
  <si>
    <t>NigelFarrell10</t>
  </si>
  <si>
    <t>Juat watvher Rangnick's interview he has me sold her knows wat he's talking about sign him up 5year contract #MUFC #Rangnick #MUFC_FAMILY</t>
  </si>
  <si>
    <t>['MUFC', 'Rangnick', 'MUFC_FAMILY']</t>
  </si>
  <si>
    <t>Man United's new manager Ralf Rangnick is amazed by Cristiano Ronaldo strength 
#playandwin #1960Bet #MUFC #CR7 #ralfrangnick #premierleague #PL https://t.co/2bCshoncAQ</t>
  </si>
  <si>
    <t>['playandwin', '1960Bet', 'MUFC', 'CR7', 'ralfrangnick', 'premierleague', 'PL']</t>
  </si>
  <si>
    <t>Here is the man #rangnick #mufc https://t.co/6iW1MvZyUG</t>
  </si>
  <si>
    <t>['rangnick', 'mufc']</t>
  </si>
  <si>
    <t>Carrick has bid goodbye after 15 years #mufc 
https://t.co/gKTg3ZDQ5u</t>
  </si>
  <si>
    <t>Here are 1️⃣0️⃣ things we learned in the Premier League - Matchweek 1️⃣4️⃣ 
Featuring: Salah chasing 👑👑 + style points for #MCFC; #CFC find a way to win ⤵️ | #MUFC #THFC #NUFC 
https://t.co/90ViqJENcd</t>
  </si>
  <si>
    <t>['MCFC', 'CFC', 'MUFC', 'THFC', 'NUFC']</t>
  </si>
  <si>
    <t>rurichmond_</t>
  </si>
  <si>
    <t>Something new could mean anything… we want something better and consistent! #MUFC</t>
  </si>
  <si>
    <t>KebeYayah</t>
  </si>
  <si>
    <t>But who are these people saying CR7 is a problem. Utter nonsense that
@ManUtd #MUFC</t>
  </si>
  <si>
    <t>GraemeBell_</t>
  </si>
  <si>
    <t>My latest ✍🏻
“Some people just want to hate. They wake up and want to talk about Cristiano.” #MUFC</t>
  </si>
  <si>
    <t>BTooRad</t>
  </si>
  <si>
    <t>I accept that @Arsenal 1st goal last night was a goal! But to celebrate like they had earned it after the ref blew the whistle was fucking stupid! EVERY goalkeeper would have saved that, it was an open goal... you didn't earn it! You were gifted it! #ManUtdvArsenal #MUFC</t>
  </si>
  <si>
    <t>['ManUtdvArsenal', 'MUFC']</t>
  </si>
  <si>
    <t>The next run of games before xmass we should take max. Points and get back to title race. I am positive we will go for a marathon run.
#MUFC  #Rangnarok</t>
  </si>
  <si>
    <t>['MUFC', 'Rangnarok']</t>
  </si>
  <si>
    <t>Ryan_Clayton_10</t>
  </si>
  <si>
    <t>The way @Cristiano ran down the tunnel last night to see the end of the game on TV was beautiful to see #MUFC</t>
  </si>
  <si>
    <t>Ragnick era starts now!!!!🔴🔴🔴#mufc #RalfRangnick https://t.co/mSTZx9hQzF</t>
  </si>
  <si>
    <t>JimHardie86</t>
  </si>
  <si>
    <t>Two tickets together V palace on Sunday for sale. Stretford end, tier 2, row 1. £80 for the pair.
@MUFCSparesHOME @MUFC_Spares #MUFC</t>
  </si>
  <si>
    <t>"When a club like Manchester United contacts you..., you cannot possibly turn it down" 😌
Ralf knows 👊
#mufc https://t.co/6NYIQpmlew</t>
  </si>
  <si>
    <t>InternZenMaster</t>
  </si>
  <si>
    <t>Raif Rangnick press conference - first time I watched thru the entire 30 mins. He sounded like a CEO addressing a Wall Street earnings call 😀#RalfRangnick #manutd #MUFC</t>
  </si>
  <si>
    <t>['RalfRangnick', 'manutd', 'MUFC']</t>
  </si>
  <si>
    <t>We’ve Arrived 🙏🏾 RR like Rolls Royce. #GGMU #MUFC https://t.co/05xV676toT</t>
  </si>
  <si>
    <t>My Cristiano😊😍✊
Greatness begets greatness!
@Cristiano @ManUtd @ManUtdMEN
#MUFC #ManUnited #ManUtd #MUNARS #RalfRangnick #factos</t>
  </si>
  <si>
    <t>['MUFC', 'ManUnited', 'ManUtd', 'MUNARS', 'RalfRangnick', 'factos']</t>
  </si>
  <si>
    <t>erimoracha</t>
  </si>
  <si>
    <t>🙂🙂🙂⚽⚽⚽ Welcome to Old Trafford Ralf Rangnick!!! #MUFC  #Football ⚽⚽⚽😍😍😍</t>
  </si>
  <si>
    <t>['MUFC', 'Football']</t>
  </si>
  <si>
    <t>Ralf Rangnick during today's Manchester United press conference... 
“Modern football in the last 10 years, it has completely changed into a more physical, more athletic, more vertical game. In order to develop teams, you need to train the bodies and the brains.” 🇾🇪🧠
#MUFC</t>
  </si>
  <si>
    <t>It’s Ralf Time 🇩🇪 #mufc https://t.co/s8NkauMgGY</t>
  </si>
  <si>
    <t>🆕 Ralf Rangnick details long call with Ole Gunnar Solskjaer and Joel Glazer about Man Utd #mufc 
https://t.co/cUZuvTHWMc</t>
  </si>
  <si>
    <t>StretfordPaddck</t>
  </si>
  <si>
    <t>Sunday can't come soon enough! 😎 #mufc https://t.co/7gIeVZkd19</t>
  </si>
  <si>
    <t>ticketz_4U</t>
  </si>
  <si>
    <t>United tickets available for the Following matches 
- vs Youngboys x1
- vs Brighton x2
- vs Burnley x2
Message for more info
@IWasThereMUFC @UtdTickets  @MUFCSpares99 @Tickets_MUFC68 
#MUFC #ManchesterUnited #mufctickets</t>
  </si>
  <si>
    <t>['MUFC', 'ManchesterUnited', 'mufctickets']</t>
  </si>
  <si>
    <t>Futball_Experts</t>
  </si>
  <si>
    <t>🗣️ Jurgen Klopp on Ralf Rangnick:
"He is one of the best. If not the best German coach."
High praise indeed considering the depth of management talent coming out of Germany. 👌
#MUFC https://t.co/KTYOfsUwxZ</t>
  </si>
  <si>
    <t>ErickDerick77</t>
  </si>
  <si>
    <t>Welcome to Manchester Ralf Rangnick !@ManUtd newest acquisition! #ManchesterUnited  #Manchester #Rangnick #MUFC #ManUtd #Rangnick https://t.co/Zio0OuPVmL</t>
  </si>
  <si>
    <t>['ManchesterUnited', 'Manchester', 'Rangnick', 'MUFC', 'ManUtd', 'Rangnick']</t>
  </si>
  <si>
    <t>Look at the mentality difference!!! Super impressed by The New Boss… #MUFC #RalfRangnick https://t.co/iaDDwEU0Yf</t>
  </si>
  <si>
    <t>Rangnick: “On the other hand, we won’t have that much training time, because we play every 3 days, so it’s about video footage, using video material as an important tool to develop the team, train the brains &amp;amp; at the same time encourage the players to do the right things” #MUFC</t>
  </si>
  <si>
    <t>The New Era Begins #MUFC https://t.co/XRsWjG1CQ4</t>
  </si>
  <si>
    <t>Junior_UTID</t>
  </si>
  <si>
    <t>Welcome to the theatre of dreams Ralf Rangnick 🇾🇪
#MUFC</t>
  </si>
  <si>
    <t>Admin dropped the ball here! Should have been.. Ralf in the haus 👀🤣 #mufc</t>
  </si>
  <si>
    <t>Presenting the new boss of Manchester United: Ralf Rangnick 🔴🇩🇪 #mufc #mujournal https://t.co/uhYtlcBlkW</t>
  </si>
  <si>
    <t>REHopkinson</t>
  </si>
  <si>
    <t>Hope it’s something good as well 
🎶Woke up this morning feeling fine 🎶
#MUFC #RalfRangnick #RalfIsRed</t>
  </si>
  <si>
    <t>['MUFC', 'RalfRangnick', 'RalfIsRed']</t>
  </si>
  <si>
    <t>dddfffrrrlll</t>
  </si>
  <si>
    <t>Lets Fucking Go 🔥 #GGMU #MUFC</t>
  </si>
  <si>
    <t>Rangnick speaks out on potentially signing players for Man United in January window #MUFC #GLAZERSOUT  https://t.co/MCNep5iGCN</t>
  </si>
  <si>
    <t>About Sancho.
“As a matter of fact, I met him when he was 17, in London. At the time, we were trying to convince him to come to Leipzig and he decided a couple of months later to come to [Borussia] Dortmund, which was not a wrong step from his perspective".
#mufc #RalfRangnick https://t.co/GJ5XWCq91K</t>
  </si>
  <si>
    <t>source_manutd</t>
  </si>
  <si>
    <t>Ralf Rangnick 🇩🇪 🔴
#MUFC https://t.co/ZxEH0FcKxo</t>
  </si>
  <si>
    <t>Rooney_24MD</t>
  </si>
  <si>
    <t>Bienvenue coach ! 💪🏻🔴
#MUFC https://t.co/aNfJJIqBDO</t>
  </si>
  <si>
    <t>If only these geniuses at @manutd had brought him in during the 2 week long break. #mufc</t>
  </si>
  <si>
    <t>Welcome #RalfRangnick ❤...
#MUFC #Ronaldo</t>
  </si>
  <si>
    <t>['RalfRangnick', 'MUFC', 'Ronaldo']</t>
  </si>
  <si>
    <t>Rangnick: “Of course, this has to do with what do we do when we have the ball ourselves, and what are we going to do when the other team has the ball. In those two areas, I think it’s important to develop the team in the next couple of weeks.” [MU] #MUFC</t>
  </si>
  <si>
    <t>paulo_Ts2</t>
  </si>
  <si>
    <t>Blown away by that interview...i hope the players can buy quickly into ur methods mister. Took charge from the onset #mufc #RalfRangnick</t>
  </si>
  <si>
    <t>It’s Ralf Time 
🇩🇪 #mufc https://t.co/n51pqZRQR1</t>
  </si>
  <si>
    <t>Ralf Rangnick era begins!  @ManUtd #MUFC 🔴. https://t.co/Gt2ydR0eYU</t>
  </si>
  <si>
    <t>LynxUtd</t>
  </si>
  <si>
    <t>Welcome to the Greatest Football Club in the World Professor Ralf Rangnick👑. #MUFC https://t.co/gfu4QXcaXx</t>
  </si>
  <si>
    <t>IndoManUtd_SRBY</t>
  </si>
  <si>
    <t>Welcome Ralf
#MUFC https://t.co/JfKyhqYA8p</t>
  </si>
  <si>
    <t>Carrick has done well in his interim role , i see good signs. We don’t truly know what was happening behind closed doors when he was coach. Good luck to him on whatever he does next he has been a brilliant servant to the club especially as a player. 
#MUFC https://t.co/VNNhcdFlTa</t>
  </si>
  <si>
    <t>kshaikh1g</t>
  </si>
  <si>
    <t>That cable though! #mufc https://t.co/u95YZKSwnq</t>
  </si>
  <si>
    <t>255antos</t>
  </si>
  <si>
    <t>A Rangnick's first Interview #MUFC https://t.co/FAOLpqEuio</t>
  </si>
  <si>
    <t>The best attacking midfielder in the league! #mufc</t>
  </si>
  <si>
    <t>Boss.
#MUFC #RalfRangnick</t>
  </si>
  <si>
    <t>JLMarchJones</t>
  </si>
  <si>
    <t>Sorry not sorry… for the cringe anyway. But it just came to me! New Ralf Rangnick #chant #mufc #RalfRangnick #ManchesterUnited #MerryChristmas https://t.co/shHv8dbWFS</t>
  </si>
  <si>
    <t>['chant', 'mufc', 'RalfRangnick', 'ManchesterUnited', 'MerryChristmas']</t>
  </si>
  <si>
    <t>AdvertiserCPFC</t>
  </si>
  <si>
    <t>Crystal Palace press conference coming to you live from 1pm. All updates to come below #CPFC #MUFC #MUNCRY 
https://t.co/MlI4lZ0fzA</t>
  </si>
  <si>
    <t>Rangnick: “I saw the games against Liverpool and Manchester City, at Chelsea even though we won a point there, and even against teams like Watford, the team didn’t have control. They didn’t have control over the game and this is something we will try to achieve.” [MU] #MUFC</t>
  </si>
  <si>
    <t>planetfutebol</t>
  </si>
  <si>
    <t>Fred's performance against Arsenal last night was the perfect embodiment of the beautiful chaos he brings to Manchester United.
If Rangnick can harness that, @michael_lee1317 says, then he'll have a very useful midfielder on his hands. 
#MUFC 
https://t.co/fTV8H7cvmZ</t>
  </si>
  <si>
    <t>JANUARY MOVE: Manchester United want priority signing of £33million star in January #mufc 
https://t.co/rP3jXdLwQd</t>
  </si>
  <si>
    <t>_OmarHashem7</t>
  </si>
  <si>
    <t>Honestly hearing this man speak today was very refreshing, very well spoken and definitely knows what he's talking about in regards to football, very excited as to how the next two and a half years unfold.
 #MUFC #RalfRangnick https://t.co/I8hUDG0gtP</t>
  </si>
  <si>
    <t>Rangnick: “I mean, in football it’s all about control. If you want to win games you have to have control no matter if the other team has got the ball or you are in possession of the ball yourself. This is probably one of the major targets in the next couple of weeks.” [MU] #MUFC</t>
  </si>
  <si>
    <t>NaijaFT_tweet</t>
  </si>
  <si>
    <t>Rank these goal keepers from the best to the worst currently. 
#Naijafootballtalk #CFC #MUFC #MUNARS https://t.co/rAZsQqUFrI</t>
  </si>
  <si>
    <t>['Naijafootballtalk', 'CFC', 'MUFC', 'MUNARS']</t>
  </si>
  <si>
    <t>FPL_3Peat</t>
  </si>
  <si>
    <t>I'm already bought in into this Ralf thing. Just hearing him talk shows how aware he is of evolution of football. Looks like good times for United. 
#MUFC</t>
  </si>
  <si>
    <t>Mike Phelan in charge of placing cones in Rangnicks training sessions 😂 
#mufc https://t.co/VOCts0C1SU</t>
  </si>
  <si>
    <t>_mufcguy</t>
  </si>
  <si>
    <t>Hopefully the start of a bright and successful future #MUFC #Rangnick
https://t.co/bz76LBSsWY</t>
  </si>
  <si>
    <t>Exciting to see @ManUtd football matches under him. 
Exciting journey is starting. 
္🇩🇪❤️
#MUFC
#RalfRangnick https://t.co/zvZk8DQq8u</t>
  </si>
  <si>
    <t>MUnitedFR</t>
  </si>
  <si>
    <t>Ralf Rangnick 🇩🇪🔴 #MUFC https://t.co/tC3yCublbq</t>
  </si>
  <si>
    <t>Mr_Babs26</t>
  </si>
  <si>
    <t>Mr Ralf Rangnick #mufc
New era https://t.co/zKQoBfZ2Sp</t>
  </si>
  <si>
    <t>HARI_KRISHNA20</t>
  </si>
  <si>
    <t>RALF RANGNICK'S @ManUtd era begins .
#MUFC https://t.co/GYHtfGFF5Q</t>
  </si>
  <si>
    <t>🗣️ New #MUFC boss Ralf Rangnick could recommend himself as the club's manager for 'one more year'.
The 63-year-old also discussed his plans for Cristiano Ronaldo, talks with Michael Carrick and United's DNA in his first press conference.
https://t.co/MbsbkQvxD3</t>
  </si>
  <si>
    <t>Are you ready to RangnickRock 
#mufc https://t.co/XY3qT0wBJI</t>
  </si>
  <si>
    <t>🗣️ Rangnick: “Mason Greenwood, Marcus Rashford, there are so many top, talented young players in the squad and, on top of that, the experienced top players. To work with those kind of players and to help them to get better, yeah, I’m very much looking forward to that." [mu] #mufc</t>
  </si>
  <si>
    <t>MUSCNP</t>
  </si>
  <si>
    <t>Ralf Rangnick’s red army 🔴🇾🇪🇩🇪 
Welcome Ralf 🙌 
#Boss #MUFC https://t.co/FXwZgvz16a</t>
  </si>
  <si>
    <t>['Boss', 'MUFC']</t>
  </si>
  <si>
    <t>🗣️ Rangnick on Sancho: "As a matter of fact, I met him when he was 17, in London. At the time, we were trying to convince him to come to Leipzig and he decided a couple of months later to come to [Borussia] Dortmund, which was not a wrong step from his perspective." [mu] #mufc</t>
  </si>
  <si>
    <t>Roseangel009</t>
  </si>
  <si>
    <t>Man United fans bragging about Ralf Rangnick turning down Chelsea's 4 mths interim job &amp;amp; accepted Manchester United's 6 mths plus 2yrs advisory job.
#MUFC fans shying away from the facts that Thomas Tuchel won Champions League &amp;amp; Super Cup for #CFC &amp;amp; currently top of the League.😂</t>
  </si>
  <si>
    <t>RedArmySverige</t>
  </si>
  <si>
    <t>Ralf Rangnick! 🇩🇪 #mufc https://t.co/vSfRTUCmcO</t>
  </si>
  <si>
    <t>utdmurtaza_</t>
  </si>
  <si>
    <t>Today for the first time in 3 years ive watched a Manchester United's manager press conference and im so happy we've finally a genuine German beautiful bastard who knows what is he here for #MUFC https://t.co/F8wd8omskA</t>
  </si>
  <si>
    <t>Welcome To The Biggest Club In The World. Bring It Home!
#RalfRangnick #ralf #RalfIsRed #mufc #manutd #manunited</t>
  </si>
  <si>
    <t>['RalfRangnick', 'ralf', 'RalfIsRed', 'mufc', 'manutd', 'manunited']</t>
  </si>
  <si>
    <t>Ronaldo's match-winner! 🔥🔴 #MUFC https://t.co/BeWiEeQTUh</t>
  </si>
  <si>
    <t>Ronaldo's match-winner! 🔥🔴 #MUFC https://t.co/tfY8ca4Wnz</t>
  </si>
  <si>
    <t>Ronaldo's match-winner! 🔥🔴 #MUFC https://t.co/DXubmii9vV</t>
  </si>
  <si>
    <t>Rangnick: “I think it’s important to win games in the first instance, and then step by step develop the team in the right direction.” #MUFC</t>
  </si>
  <si>
    <t>Two players with lower odds for goals than Salah for Gameweek 15. Is it finally time to do something different? Find out what our Captain Choice article thinks 👇🧢
https://t.co/kI9gxqAz5w
#fpl #FPLCommunity #FPLSverige #gw15 #whuche #whufc #cfc #mcfc #mufc #2pl #muncry #WOLLIV</t>
  </si>
  <si>
    <t>['fpl', 'FPLCommunity', 'FPLSverige', 'gw15', 'whuche', 'whufc', 'cfc', 'mcfc', 'mufc', '2pl', 'muncry', 'WOLLIV']</t>
  </si>
  <si>
    <t>It's Carrick you know, it's hard to believe it's not Scholes 🎶 
Thank you @carras16 👊🏻🔴
#MUFC #MichaelCarrick #Legend https://t.co/mG2nXerWJj</t>
  </si>
  <si>
    <t>['MUFC', 'MichaelCarrick', 'Legend']</t>
  </si>
  <si>
    <t>likkurath</t>
  </si>
  <si>
    <t>Welcome Home Ralf. 
It's a process. And we trust you. #MUFC #RalfRangnick</t>
  </si>
  <si>
    <t>NishanthMUFC</t>
  </si>
  <si>
    <t>Professor Ralf Rangnick 👨‍🏫🔴
#MUFC #RalfRangnick</t>
  </si>
  <si>
    <t>Rangnick: “It’s a massive challenge, it’s one of the biggest clubs in the world. Coming from Red Bull and now being responsible for the Red Devils, the colours are the same...it feels to be at the right place at the right time.” [MU] #MUFC</t>
  </si>
  <si>
    <t>Does anyone else think that 🏴󠁧󠁢󠁥󠁮󠁧󠁿 Andy Cole is supremely underrated for what he did for #NUFC &amp;amp; #MUFC? 🤷🏽‍♂️
… I’m rewatching the #SDSPod episode with @shaunypizzle + @Chelsearory and I’m bugging out 🤣 https://t.co/0vVlNxTGdR</t>
  </si>
  <si>
    <t>['NUFC', 'MUFC', 'SDSPod']</t>
  </si>
  <si>
    <t>FplSinghs</t>
  </si>
  <si>
    <t>A new era dawns at the Theatre Of Dreams… 🔴🇩🇪
#MUFC #Rangnick https://t.co/qoeSIQ4lEm</t>
  </si>
  <si>
    <t>Rajas40</t>
  </si>
  <si>
    <t>Admin freed from the Ole shackles as well #mufc</t>
  </si>
  <si>
    <t>Michael Carrick appreciation tweet. ❣️
#Carrick #MUFC https://t.co/ytbqBCPATl</t>
  </si>
  <si>
    <t>Rangnick: “We started without four or five important first 11 players at the time. The mere fact that we qualified for the semi-finals with this team against Inter - we beat Inter away 2-5 and at home 2-1. Nobody had expected that at the time.” #MUFC</t>
  </si>
  <si>
    <t>Better than Varane they said 😂 #MUNARS #MUFC https://t.co/ZsSWHZbUkG</t>
  </si>
  <si>
    <t>UllalIBT</t>
  </si>
  <si>
    <t>➡️ Zlatan Ibrahimović on 
🔴 Getting frustrated with #MUFC's decision to confirm his transfer in 2016
🔴 Announcing his move to United via social media 
🔴 Making Mino Raiola angry 
🔴 Spoiling Ed Woodard's £5m PR-plan 
https://t.co/9ddw81FcwF</t>
  </si>
  <si>
    <t>Manchester United fans laugh off potential Cristiano Ronaldo and Ralf Rangnick selection issues #MUFC 
https://t.co/EOwP30eQfL</t>
  </si>
  <si>
    <t>fischer_fpl</t>
  </si>
  <si>
    <t>Sancho could be a bargain soon 🔥💯 #MUFC #FPL #FantasyFootball</t>
  </si>
  <si>
    <t>['MUFC', 'FPL', 'FantasyFootball']</t>
  </si>
  <si>
    <t>The Ralf Rangnick era at Manchester United begins 🇩🇪👹
#MUFC https://t.co/19rw9LY2TJ</t>
  </si>
  <si>
    <t>Yaa_shhh</t>
  </si>
  <si>
    <t>Manifesting some good football now please 😭
#MUFC</t>
  </si>
  <si>
    <t>CourtxxCrazy</t>
  </si>
  <si>
    <t>Things you love to see ☺️👌 #mufc #ManUtd</t>
  </si>
  <si>
    <t>🗣 Were Man Utd lucky?
Post-Match reaction from Lyes
Full Show here 💻➡ https://t.co/kmmfa8RNPC
#afc #mufc https://t.co/oUOn7bRp5C</t>
  </si>
  <si>
    <t>Ralf Rangnick: "I'm more than happy to work with the current coaching staff, I need their expertise for the squad. I will try to find two or three people that will join us in the coming weeks, but due to Brexit, it's not that easy."
#MUFC</t>
  </si>
  <si>
    <t>Ralf Rangnick: “He [Sir Alex Ferguson] invited me to his office at Old Trafford [after #mufc vs Schalke in 2011]. He enjoyed the glass of wine more than I did because we had no chance whatsoever in that game.” https://t.co/CuLPeZdQES</t>
  </si>
  <si>
    <t>🗣 Were Man Utd lucky?
Post-Match reaction from  @WholeLottaLyes 
Full Show here 💻➡  https://t.co/sH1JLnDUbo
#afc #mufc https://t.co/y9RZFLWHB8</t>
  </si>
  <si>
    <t>Ralf in the house! 🏠✊
#MUFC https://t.co/CIFmSdWfFO</t>
  </si>
  <si>
    <t>As a United Supporter, how can you not love this man?
#mufc
#20LEGEND https://t.co/zA2k6t9SeA</t>
  </si>
  <si>
    <t>['mufc', '20LEGEND']</t>
  </si>
  <si>
    <t>Ralf Rangnick: "I watched Man Utd games against Watford, Chelsea, Liverpool and City. I’m pretty well acquainted with what’s going on at the club."
#MUFC</t>
  </si>
  <si>
    <t>ArsenalFC_fl</t>
  </si>
  <si>
    <t>Ralf Rangnick has opened up on #MUFC’s win over #AFC yesterday. https://t.co/UA2uh7XefH</t>
  </si>
  <si>
    <t>Ralf in the house! 🏠✊
#MUFC https://t.co/gsWLRPWwMo</t>
  </si>
  <si>
    <t>I don't know who's right for this job anymore #MUFC but I think this guy can make a slight difference</t>
  </si>
  <si>
    <t>Noel_Ogwang</t>
  </si>
  <si>
    <t>Imagine how old he will look in 6 months😭. #MUFC welcome to the theater of dreams #RalfRangnick</t>
  </si>
  <si>
    <t>BTW:
Maguire was going to cost us the game with his silly hold and cud had given away a needless penalty #MUFC</t>
  </si>
  <si>
    <t>IAMLADILADI</t>
  </si>
  <si>
    <t>Watching #RalfRangnick first press interviews as #MUFC manager, you can tell, he has a clear plan and knows how to execute those plans. The RESET button is now on. Common UNITED. BELIEVE BELIEVE BELIEVE</t>
  </si>
  <si>
    <t>Rangnick: “Jadon Sancho I know from the Bundesliga. As a matter of fact, I met him when he was 17 in London. We were trying to convince him to come to Leipzig, then he decided a couple months later to go to Dortmund, which was not a wrong step from his perspective.” [MU] #MUFC</t>
  </si>
  <si>
    <t>KilloMufc</t>
  </si>
  <si>
    <t>It's officially 'The Ralf Rangnick Revolution'! 👹🇩🇪
#MUFC #RalfRangnick https://t.co/ajBIb3S1Ti</t>
  </si>
  <si>
    <t>Journalists : spreading rumours = #MUFC will buy Haaland, Mpappe, Lewandowski &amp;amp; Kimmich 😁 #TransferRumours 🔴⚪️⚫️</t>
  </si>
  <si>
    <t>['MUFC', 'TransferRumours']</t>
  </si>
  <si>
    <t>Man Utd boss Rangnick: “It's about winning games and, in the end, I'm very ambitious. We want to make the most successful season that is possible. Right now, we have to be realistic. The difference between us and the top three is big. But let's see.”
#MUFC</t>
  </si>
  <si>
    <t>His number don't lie 8️⃣0️⃣1️⃣+
And he's not even finished. 🎽⚽
Born a winner..🔴⚡
The best is yet to come!.. #MUFC https://t.co/W3WQ0kVdFF</t>
  </si>
  <si>
    <t>realtsux</t>
  </si>
  <si>
    <t>The new era is about to begin. 😈❤️ #MUFC https://t.co/q1gfE25CJB</t>
  </si>
  <si>
    <t>Start of a new era 🔴 #MUFC https://t.co/LyMQbx31uV</t>
  </si>
  <si>
    <t>linacristiano7</t>
  </si>
  <si>
    <t>There are three things that are certain in life...
 👉 Death
 👉 Taxes 
👉 @cristiano setting records in football 💪👑
#MUFC #MUFC_FAMILY #GOAT #king #CR7 ❤️</t>
  </si>
  <si>
    <t>['MUFC', 'MUFC_FAMILY', 'GOAT', 'king', 'CR7']</t>
  </si>
  <si>
    <t>Rangnick: “On top of that, the experienced top players and to work with those kind of players and help them to get better, I’m very much looking forward to that.” [MU] #mufc</t>
  </si>
  <si>
    <t>Man Utd manager Ralf Rangnick: "The major target for me is to bring more balance into the team. We conceded two (against Arsenal), needed three to win the game. It's just too much per game. My approach is to bring more balance, more control to the game."
#MUFC</t>
  </si>
  <si>
    <t>Rangnick outlines his approach to coaching Ronaldo | @samuelluckhurst #mufc
https://t.co/EU6OGRemwe</t>
  </si>
  <si>
    <t>🤕 “It’s not Arsenal’s responsibility to manage the welfare of De Gea!”
🤷‍♂️ “Technically there have been no laws broken and it is a goal!”
🔥 “Tough luck Man Utd! Tell your keeper to be a bit more solid!”
Simon Jordan says there was nothing wrong with #AFC’s first goal v #MUFC https://t.co/rETKuxK5B6</t>
  </si>
  <si>
    <t>"Good luck to him and I think he’s going to enjoy some time with the family now." #mufc 
https://t.co/CfL2JrsFDi</t>
  </si>
  <si>
    <t>Rangnick: “I am very excited. I mean, they [United] have so many top, talented young players – Jadon Sancho I know from the German Bundesliga." [mu] #mufc</t>
  </si>
  <si>
    <t>abdurazakab</t>
  </si>
  <si>
    <t>One day, he'll come back as full-time manager.
🔴 #MUFC @ManUtd
https://t.co/fahnKimJjR</t>
  </si>
  <si>
    <t>THE ERA OF RANGNICK 🔴
@ManUtd 
🔴🔴🔴🔴🔴🔴🔴🔴🔴🔴🔴🔴
#MUFC #ManchesterUnited #ronaldo https://t.co/v5pPYWdKrB</t>
  </si>
  <si>
    <t>['MUFC', 'ManchesterUnited', 'ronaldo']</t>
  </si>
  <si>
    <t>Ralf Rangnick: “Mason Greenwood, Marcus Rashford...there are so many top talented young players in the squad.” [MU] #mufc</t>
  </si>
  <si>
    <t>✨This is a Fred appreciation post✨
Not a natural CDM, gives his all every game, never shirks responsibility, can make mistakes, but might thrive under #Rangnick 👀
Watch him this season 🙌🏽 #MUFC https://t.co/lCRhffyLvh</t>
  </si>
  <si>
    <t>𝗧𝗵𝗲 𝘀𝘁𝗮𝗿𝘁 𝗼𝗳 𝘀𝗼𝗺𝗲𝘁𝗵𝗶𝗻𝗴 𝗻𝗲𝘄 🔴
 He looks ready doesn’t he? Good times are coming COME ON UNITED 🔴⚫️
#MUFC #RalfRangnick #MUNCRY https://t.co/qZt5uLIbgw</t>
  </si>
  <si>
    <t>['MUFC', 'RalfRangnick', 'MUNCRY']</t>
  </si>
  <si>
    <t>Rangnick gave all the right impressions in his opening press conference | @samuelluckhurst #mufc 
https://t.co/AwIYJTl4uF</t>
  </si>
  <si>
    <t>Ralf Rangnick is here. #mufc https://t.co/xPoZtDR1ip</t>
  </si>
  <si>
    <t>sharman1985</t>
  </si>
  <si>
    <t>Not going to pretend I know ralf, but after his press conference today I like him already he strikes me as one of them people that when he talks everyone listens #mufc</t>
  </si>
  <si>
    <t>ManUtdLegacyFan</t>
  </si>
  <si>
    <t>I'm really uncomfortable with Rangnick suggesting he could become permanent. There is a plan – he will be the manager for 6 months, then a new permanent manager will be appointed and Rangnick will become a consultant. Stick to the plan. #MUFC #Rangnick https://t.co/SZnXgDHWEX</t>
  </si>
  <si>
    <t>New manager holding up a shirt or scarf? Scarf every day of the week for me. #MUFC</t>
  </si>
  <si>
    <t>blakkkdavid</t>
  </si>
  <si>
    <t>Noticed he is already having his ice bath 😂 this man is programmed to only the top . Son intentional 🤩 #MUFC #RalfRangnick</t>
  </si>
  <si>
    <t>The boss 🇩🇪 #mufc https://t.co/9vZf36GmHO</t>
  </si>
  <si>
    <t>LeahGS</t>
  </si>
  <si>
    <t>Rangnick’s reds here we gooooo 🔥🔴 #MUFC</t>
  </si>
  <si>
    <t>Rangnick: “Twice per week I took the fast train from Brighton to Victoria station, watching football games or going to the theatre. I love the British humour of the fans and the way they encourage their teams.” [MU] #mufc</t>
  </si>
  <si>
    <t>Manchester United interim manager Ralf Rangnick reveals he has spoken with Joel Glazer and former manager Ole Gunnar Solskjaer: 
"I had a long telephone call with Joel Glazer. I also spoke with Ole, who told me all of his insight on the team."
#MUFC https://t.co/BcOlP0tvCR</t>
  </si>
  <si>
    <t>🚨 Ralf Rangnick explains why he rejected Chelsea offer ahead of taking Man Utd job #CFC #MUFC 
https://t.co/jKknLCUuWL</t>
  </si>
  <si>
    <t>Carrick thanks Ronaldo for role before and during United win against Arsenal #mufc https://t.co/oQ2Y6g0Jfk</t>
  </si>
  <si>
    <t>Dalot and Sancho have given Ralf Rangnick something to think about #mufc https://t.co/NrwnhqjS2y</t>
  </si>
  <si>
    <t>Rangnick 🔴 #MUFC https://t.co/S7fq8WutYL</t>
  </si>
  <si>
    <t>harrison_101010</t>
  </si>
  <si>
    <t>I right like Ralf Rangnick, its only a interview but feels like a breath of fresh air already, just what we need. #MUFC</t>
  </si>
  <si>
    <t>Rangnick on living in England at 21: “This year was one of the most memorable years in my youth. I played myself in a small club called Southwick. I lived with a family and studied as a guest student at Sussex university.” [MU] #mufc</t>
  </si>
  <si>
    <t>Apart from Ralf Rangnick’s beautiful football brain, I’m really impressed with his English. 👏🏻
#MUFC</t>
  </si>
  <si>
    <t>Watching press conference of our new boss now #MUFC  #GGMU</t>
  </si>
  <si>
    <t>Rangnick: “I’m not thinking that far. For me, the most important thing is to get to know the players. With only 2 days to get to know players, staff members and to prepare them for the Crystal Palace game; then it’s about thinking from one game to another.” [MU] #mufc</t>
  </si>
  <si>
    <t>Place(id='72d5ecacd2d3a055', fullName='Pulai, Johor', name='Pulai', type='city', country='Malaysia', countryCode='MY')</t>
  </si>
  <si>
    <t>mendavesingh</t>
  </si>
  <si>
    <t>That was a beautiful pass from Dalot to Rashford for that 2nd goal.. AWB should fear losing his spot. 
#MUFC #MUNARS</t>
  </si>
  <si>
    <t>chickeniscool98</t>
  </si>
  <si>
    <t>Ralf Ragnick inspires confidence which i have long forgotten how it feels. When you have a good driver, the ride is gonna be enjoyable aswell.
#MUFC</t>
  </si>
  <si>
    <t>Dantastic_1987</t>
  </si>
  <si>
    <t>Thought Rangnick articulates himself very well. Quietly optimistic about his appointment #mufc</t>
  </si>
  <si>
    <t>Don't want to get carried away but listening to Ralf Rangnick's first interview has got me excited . He's clearly a man with a vision and a plan and I'm looking forward to having him @ManUtd . Think we are in good hands here 😃👌 #RalfRangnick #MUFC 🔴⚪⚫🇾🇪</t>
  </si>
  <si>
    <t>STUMPS ON DAY 1️⃣ 🇮🇳 X 🇳🇿
Mayank Agarwal scores a glorious 100 as Team India look to put up a fighting total against the Kiwis 💪
#testcricket #INDvzNZ #IndvsNZtest #ViratKohli #MayankAgarwal #Kohli #kohlinotout #IndiaVsNewZealand #umpire #IndianCricketTeam #MUFC #MUNARS #CR7 https://t.co/dEQ6bhNQfe</t>
  </si>
  <si>
    <t>['testcricket', 'INDvzNZ', 'IndvsNZtest', 'ViratKohli', 'MayankAgarwal', 'Kohli', 'kohlinotout', 'IndiaVsNewZealand', 'umpire', 'IndianCricketTeam', 'MUFC', 'MUNARS', 'CR7']</t>
  </si>
  <si>
    <t>Rangnick: “I think it’s wise to put your focus on the next game, and as I said we’ve got so many games ahead in the next couple of weeks. The calendar is packed and there is not that much space in my head to think about what might happen in six months time.” [MU] #mufc</t>
  </si>
  <si>
    <t>Uncle Pat is spot on. Almost a decade sans winning the league. Another decade like this, there will be nothing great about the club. There won’t be any history to tell! #mufc https://t.co/Tq9ZKW8zDl</t>
  </si>
  <si>
    <t>morreyjonesalex</t>
  </si>
  <si>
    <t>One of the most underrated English players of all time. Been a great servant to Manchester United. #MUFC</t>
  </si>
  <si>
    <t>801 goals, eight hundred and one goals, that is some fvcking going to get all them, there is people out there still saying he's shit, on what planet, name me a better goalscorer #MUFC #Ronaldo</t>
  </si>
  <si>
    <t>['MUFC', 'Ronaldo']</t>
  </si>
  <si>
    <t>Will just say can you please play Sancho on the right ralf. Pretty please 😭 #mufc</t>
  </si>
  <si>
    <t>amerlolaa</t>
  </si>
  <si>
    <t>Thank you Ole &amp;amp; Carrick! Once RED, Always RED! ❤️
#legend #MUFC</t>
  </si>
  <si>
    <t>Rangnick: “I'm more than happy with the offensive strike power we have here and the offensive players we have here and quite a few of them did not play [against Arsenal]. [Anthony] Martial only came on in the last five minutes, Mason [Greenwood] didn't play at all.” #mufc</t>
  </si>
  <si>
    <t>Our weekend's BTTS &amp;amp; Win predictions
Copy &amp;amp; win up to £5,557 💷
#football #soccer #footballtips #FridayFeeling #FreeBetFriday #Friyay #BTTS #PremierLeague #Championship #SerieA #Bundesliga #Ligue1 #LUFC #LFC #THFC #COYS #MUFC #LCFC #YNWA #WHUCHE
👇
https://t.co/evxhVDRzS6</t>
  </si>
  <si>
    <t>['football', 'soccer', 'footballtips', 'FridayFeeling', 'FreeBetFriday', 'Friyay', 'BTTS', 'PremierLeague', 'Championship', 'SerieA', 'Bundesliga', 'Ligue1', 'LUFC', 'LFC', 'THFC', 'COYS', 'MUFC', 'LCFC', 'YNWA', 'WHUCHE']</t>
  </si>
  <si>
    <t>We've got a run in of fames now that there are pressures points up for grabs time to ge to work listen to the boss let the posativerty of it work its magic belive in him beleive in the moving in the posative direction of this and lets go kets go get some W #MUFC🔴</t>
  </si>
  <si>
    <t>Just had a listen. Impressive PC. There is clarity in his vision and that can be expected from someone who's spent 40+ years in the industry. Hoping that can translate onto the pitch. Obviously the start will be slow but hoping we kick on soon with the quality we have. #mufc</t>
  </si>
  <si>
    <t>itznqlson</t>
  </si>
  <si>
    <t>DON'T SAY ANYTHING JUST LIKE AND RETWEET 👀 #MUFC https://t.co/A7kLCXEbDw</t>
  </si>
  <si>
    <t>JackShields7</t>
  </si>
  <si>
    <t>Still find it mad I get to watch the goat @Cristiano play at Old Trafford Live, really is a dream come true. So grateful I get to fulfil that dream❤️ @ManUtd #MUFC</t>
  </si>
  <si>
    <t>Five Players Manchester United Could Sign Under Rangnick #MUFC
[@_elizbetth]
Details Below ⬇️⬇️⬇️
https://t.co/J6ddoXgNlf https://t.co/EDnkpBFdPL</t>
  </si>
  <si>
    <t>ajiletente</t>
  </si>
  <si>
    <t>Last night, Sancho and Dalot wore the same boots as Ronaldo. Biggest influencer there is #MUFC https://t.co/mVcOAPqvOg</t>
  </si>
  <si>
    <t>HenryTJourno</t>
  </si>
  <si>
    <t>Ralf Rangnick will have four games to experience English football before he welcomes Albion to Old Trafford on December 18.
#BHAFC 🔵⚪️| #MUFC 🔴⚫️</t>
  </si>
  <si>
    <t>['BHAFC', 'MUFC']</t>
  </si>
  <si>
    <t>Ralf Rangnick: "I'm more than happy to work with the current coaching staff, I need their expertise for the squad. I will try to find two or three people that will join us in the coming weeks, but due to Brexit, it's not that easy. #MUFC</t>
  </si>
  <si>
    <t>Kofinelson89</t>
  </si>
  <si>
    <t>Ralf Rangnick said all the right things @nathan_quao would like to hear from a #MUFC manager. Really enjoyed listening to him. #CitiSports</t>
  </si>
  <si>
    <t>['MUFC', 'CitiSports']</t>
  </si>
  <si>
    <t>&lt;a href="https://smmplanner.com" rel="nofollow"&gt;SMMplanner&lt;/a&gt;</t>
  </si>
  <si>
    <t>paripesa</t>
  </si>
  <si>
    <t>🅾️ Ralf Rangnick fully assumed the role of #MUFC head coach and gave his first press conference!
The team for the match with Crystal Palace will definitely be brought out by him.
#PL #MUNCRY https://t.co/fbML2kTg5v</t>
  </si>
  <si>
    <t>['MUFC', 'PL', 'MUNCRY']</t>
  </si>
  <si>
    <t>Ralf Rangnick has already made his Manchester United philosophy clear #mufc https://t.co/zqLqCLr5pY</t>
  </si>
  <si>
    <t>#MUNARS Ideal scenario for Man Utd?
Ralf Rangnick to remain manager until the World Cup, lay the foundations and convince his German compatriot to join him at Old Trafford, after the World Cup?
Tuchel won’t be concerned with this appointment, the next could be a problem? #MUFC https://t.co/jMbxBdTkDt</t>
  </si>
  <si>
    <t>Ralf Rangnick on the possibility of becoming permanent manager: 
"They have been very clear about a six-and-a-half month role... I may recommend they continue working with me for one year." #MUFC</t>
  </si>
  <si>
    <t>DevSheth</t>
  </si>
  <si>
    <t>That was an endlessly fascinating pre-match presser from Rangnick. #MUFC
Takeaways:</t>
  </si>
  <si>
    <t>In case you've never seen 50 million on the floor 🤣🤣🤣 @ManUtd #MUFC https://t.co/gJBIhoQTAe</t>
  </si>
  <si>
    <t>Love Ole so much 👹❤️
#mufc</t>
  </si>
  <si>
    <t>🗣️“You always have to adapt to the players you have available, not vice versa. Seeing Cristiano yesterday, 36 years old, an amazing top professional. From what I saw he is ready to do what it takes to help the team.” #MUFC 
-Rangnick on Ronaldo https://t.co/LrALhYMR7O</t>
  </si>
  <si>
    <t>Arron_Byrne</t>
  </si>
  <si>
    <t>That was one of the best experiences I've had! What a game! VIVA RONALDOOOOO!! #MUFC #OldTrafford https://t.co/C9jiApLk4J</t>
  </si>
  <si>
    <t>['MUFC', 'OldTrafford']</t>
  </si>
  <si>
    <t>yvnrj</t>
  </si>
  <si>
    <t>Poetry in motion ✨ We are witnessing greatness 🌟😍 #CR7 #GOAT #MUFC</t>
  </si>
  <si>
    <t>['CR7', 'GOAT', 'MUFC']</t>
  </si>
  <si>
    <t>I wish donny gets his chance to shine under Rangnick, he can’t be overlooked no more #MUFC #Rangnick #mufc</t>
  </si>
  <si>
    <t>['MUFC', 'Rangnick', 'mufc']</t>
  </si>
  <si>
    <t>CiFlood</t>
  </si>
  <si>
    <t>Telles and Dalot were immense and under appreciated last night 🔴👏🏼
#mufc</t>
  </si>
  <si>
    <t>unitedstats99</t>
  </si>
  <si>
    <t>Ralf Rangnick is really engaging and interesting to listen to, it's a football education listening to the man.
Also good that he showed a bit of humour with the journalists.
It'll be really interesting to see what he can do.
#mufc</t>
  </si>
  <si>
    <t>CharDuncker</t>
  </si>
  <si>
    <t>Rangnick came across well and spoke eloquently this morning. Not much mention of his famed pressing but plenty of reference to having control. Something this #MUFC side have lacked for a while. Be interesting to see the impact he has in the coming weeks.</t>
  </si>
  <si>
    <t>Ralf Rangnick covered a lot of topics in his first press conference as Man United boss 🗣️ #mufc https://t.co/X66KjMl5PB</t>
  </si>
  <si>
    <t>Yes for me - we need at least 18 months of him training these guys brains not six months #MUFC Rangnick Reds 🔴⚽️🇩🇪</t>
  </si>
  <si>
    <t>Bruno Fernandes ladies and gentlemen #mufc https://t.co/1tAyWu7Z89</t>
  </si>
  <si>
    <t>WhoScored</t>
  </si>
  <si>
    <t>🆕 Edge of the Box
🎙️ @danbardell &amp;amp; @jonawils join us to preview the Premier League action in GW15
📋 In this week's show:
📆 Team of the Month 
👀 Rice to Chelsea
🎡 London Best XI 
⚖️ #MUFC winners + losers
📊 Form Rankings
🔮 Previews of every game + @BetVictor boosts 👇</t>
  </si>
  <si>
    <t>🚨🎙 Rangnick: “I'm more than happy with the offensive strike power we have here”. #MUFC ⚽️</t>
  </si>
  <si>
    <t>I haven't felt this good about a #MUFC manager since SAF left. #Ragnick</t>
  </si>
  <si>
    <t>Win/lose/draw I always wait until every player &amp;amp; the manager have gone down the tunnel. Glad I do or I'd have missed @carras16  walking off the pitch for the last time. Carried himself with absolute class &amp;amp; professionalism as a player &amp;amp; in the last 2 weeks. He'll be missed #MUFC</t>
  </si>
  <si>
    <t>Ralf Rangnick on how Cristiano Ronaldo will fit into his tactical system at Manchester United: 
"What I saw from Cristiano yesterday, he's more than willing to do that, to put his input into the team, and the other teammates will have to do the same."
#MUFC https://t.co/GKDLAoY425</t>
  </si>
  <si>
    <t>Man Utd boss Ralf Rangnick accused of "living in the past" after five-word statement #mufc #ManUtd https://t.co/5L37W25okC</t>
  </si>
  <si>
    <t>Five Players Manchester United Could Sign Under Rangnick
[@NewsUnitedStand] #mufc 
👉 https://t.co/lQQ2f6Z447 https://t.co/vJKR6rorQi</t>
  </si>
  <si>
    <t>Ralf Rangnick believes the squad Jurgen Klopp inherited when he arrived at #LFC was not better than the #MUFC squad at his disposal.
But the data suggests the squad Klopp took ownership of was closer to his preferred style than the playing staff at Old Trafford is to Rangnick’s. https://t.co/Mh2ThGqjvP</t>
  </si>
  <si>
    <t>The right thing to do? #MUFC</t>
  </si>
  <si>
    <t>RobRush02</t>
  </si>
  <si>
    <t>Very happy about last night’s performance, particularly Diogo Dalot. For all the critics he has over his defending, he was more than solid there, calm on the ball and offers a much better attacking option than AWB down the right hand side. Hopefully he gets more games #MUFC</t>
  </si>
  <si>
    <t>Lets Get to Work Ralf 🔴⚽️🇩🇪 good times ahead #MUFC</t>
  </si>
  <si>
    <t>warmup_lukeshaw</t>
  </si>
  <si>
    <t>Ralf Rangnick in the #mufc dressing room 🔴
🎥 [MU]
 https://t.co/hSoxW0g0gv</t>
  </si>
  <si>
    <t>Ralf Rangnick has said he could be willing to continue as the Manchester United manager beyond his six-month contract as the interim | @samuelluckhurst #mufc 
https://t.co/bWHPqtunmt</t>
  </si>
  <si>
    <t>Ralf #Rangnick on why he took the #MUFC job https://t.co/Y2JoFB8imb</t>
  </si>
  <si>
    <t>alfons__jr</t>
  </si>
  <si>
    <t>Manchester united used to hold press conferences for the joker
Today's press was solid no laughing and funny gestures 😂😂
#mufc</t>
  </si>
  <si>
    <t>aaronak80</t>
  </si>
  <si>
    <t>Was freezing last night but a good way for carrick to bow out . Now time to get behind the new man …… again 🤦‍♂️ #MUFC 🔴⚫️ https://t.co/WunnajLqZC</t>
  </si>
  <si>
    <t>alvinosinaga</t>
  </si>
  <si>
    <t>It's hard to believe it's not Scholes, It's CARRICK YOU KNOW!!!
Thank you for everything you did for our club #MUFC https://t.co/057Ee1c1QX</t>
  </si>
  <si>
    <t>Ralfie smashed his first #MUFC press conference this morning 🔥🇩🇪 #RalfRangnick</t>
  </si>
  <si>
    <t>Rangnick: "If a club like #mufc contacts you for such a role, you cannot possibly turn it down." #mulive</t>
  </si>
  <si>
    <t>Welcome To Manchester United Rangnick 🇩🇪 #mufc https://t.co/qL0ZmpBAAh</t>
  </si>
  <si>
    <t>Fred in a nutshell…
#mufc #mcfc #lfc #lufc https://t.co/N7HAX8TBv6</t>
  </si>
  <si>
    <t>['mufc', 'mcfc', 'lfc', 'lufc']</t>
  </si>
  <si>
    <t>united_writing</t>
  </si>
  <si>
    <t>Oh what a night, early December 2021. #mufc #Ronaldo #Fred @DalotDiogo and above all #Carrick. @TimdeLisle on a pulsating win 
https://t.co/GEDiLjrrJZ</t>
  </si>
  <si>
    <t>['mufc', 'Ronaldo', 'Fred', 'Carrick']</t>
  </si>
  <si>
    <t>ellisismyname</t>
  </si>
  <si>
    <t>Ha I remember this day sitting in the home end bricking it and we won 1-0 thanks to a Phil jones goal @ManUtd #MUFC https://t.co/T8tdpVsUwq</t>
  </si>
  <si>
    <t>Make una calm down, Ororo dey here. 😉 
#MUFC https://t.co/f57fWsqLXh</t>
  </si>
  <si>
    <t>Ralf Rangnick 🔴 #MUFC https://t.co/UX1t04XsEE</t>
  </si>
  <si>
    <t>United_Hour</t>
  </si>
  <si>
    <t>Huge debate amongst the lads over  whether Smith-Rowe’s goal was unsportsmanlike and if it should have stood. What do you think?
#MUNARS #PremierLeague #MUFC #MUFC_FAMILY #CristianoRonaldo</t>
  </si>
  <si>
    <t>['MUNARS', 'PremierLeague', 'MUFC', 'MUFC_FAMILY', 'CristianoRonaldo']</t>
  </si>
  <si>
    <t>AlarikHorn</t>
  </si>
  <si>
    <t>Let’s take care of this lad, yeah?
 @B_Fernandes8 @MarcusRashford @ManUtd #MUFC</t>
  </si>
  <si>
    <t>Boughfffb</t>
  </si>
  <si>
    <t>I think that If Donny players along side Fred it will be ok till the end of the season ,
When Fred wins the ball back and Donnys 15 yards away from him, Donny can pull off something.
Freds main problem is his distribution when he trys something to hard for his ability.
#MUFC</t>
  </si>
  <si>
    <t>scoolm8</t>
  </si>
  <si>
    <t>#MUFC Ralf Rangnick will have his lads playing under an eight second rule, gegenpress time. It will make things very interesting, it will make certain players and others will have to play for new clubs and other gaffer were they are more suited to other gameplans. Interesting.</t>
  </si>
  <si>
    <t>Bruno Fernandes drives off in a huff after exchange with Arsenal fans - https://t.co/ISEHSC7uvo
#arsenal #afc #avfc #brentfordfc #bhafc #twitterclarets #chelsea #cpfc #everton #lufc #lcfc #lfc #ynwa #mancity #mufc #nufc #ncfc #saintsfc #thfc #coys #watfordfc #whufc #coyi #wwfc</t>
  </si>
  <si>
    <t>Rangnick had the best seat in the house to see why Ronaldo is undroppable #mufc https://t.co/DEI1mXybpd</t>
  </si>
  <si>
    <t>Lixogram</t>
  </si>
  <si>
    <t>#MUFC  win vs Arsenal
#onepiece1034 a Sanji chapter and he is mid diffing Queen with crazy power ups. Sanji fans we eating good
#Jefe (Ninho) is out and the album probably really good
#LaCasaDePapael5 also out
Good weekend ahead</t>
  </si>
  <si>
    <t>['MUFC', 'onepiece1034', 'Jefe', 'LaCasaDePapael5']</t>
  </si>
  <si>
    <t>JoeHayhurst16</t>
  </si>
  <si>
    <t>Boreeee off, if one of your players had the most iconic celebration of all time then your fan base would do it too. You’re just bitter. 
#MUFC #AFC</t>
  </si>
  <si>
    <t>I have said it for years now. Fred is easily criticised when he gives the ball away. At least he attempts to play it forward. He covers every blade, puts in challenges all night, got an assist and won a penalty. Hopefully Ralph can take him that one step up 💪🏻#mufc</t>
  </si>
  <si>
    <t>ABeswickSport</t>
  </si>
  <si>
    <t>My first piece for @MancWorldUK as I preview #MUFC's game against #CPFC on Sunday ⚽
A change in formation for United could be seen under Ralf Ragnick. For more details regarding the match, read⬇️
https://t.co/7SNKkAlMWh</t>
  </si>
  <si>
    <t>🗣 | "He let himself and his side down last night. And he's shown a weakness in himself."
😬 | Paul Robinson believes David De Gea should be embarrassed for his part in Arsenal’s opener last night.
📺 | Watch the Betfred Football Show on YouTube NOW!
#MUFC</t>
  </si>
  <si>
    <t>United outcast gives Ralf Rangnick a selection headache after superb performance #MUFC #GLAZERSOUT  https://t.co/c0s56GGCIC</t>
  </si>
  <si>
    <t>SanjayP95073744</t>
  </si>
  <si>
    <t>Fred be like
@Fred08oficial 
@TheSaItIsHere 
@ManUtd 
#MUFC https://t.co/UnKiH4orBn</t>
  </si>
  <si>
    <t>madeenkalia</t>
  </si>
  <si>
    <t>I was not buying all the feel good media hype around Ralf Rangnick but after listening to him in the press conference  I truly believe he is the right choice.
#MUFC</t>
  </si>
  <si>
    <t>wes_manc</t>
  </si>
  <si>
    <t>Rangnick doesn’t have a clue what his consultancy role is going to entail. No doubt the board don’t either. Seems like it was just a tactic to get him in on a short term basis as he’d turned down an interim role, at Chelsea, earlier in the year. #mufc</t>
  </si>
  <si>
    <t>Place(id='125a714e2a35da7d', fullName='Niagara Falls, Ontario', name='Niagara Falls', type='city', country='Canada', countryCode='CA')</t>
  </si>
  <si>
    <t>Thank you Michael. ❤️🤍🖤
#MUNARS | #MUFC | #NIAGARA https://t.co/L319wrx93N</t>
  </si>
  <si>
    <t>['MUNARS', 'MUFC', 'NIAGARA']</t>
  </si>
  <si>
    <t>Glad he pointed this out already. Every game play we make harder for ourselves because of the end-to-end nature of these games. We have no control at all in games. Just look at the huge midfield spaces last night. Our backline is often so deep which causes that too. #MUFC</t>
  </si>
  <si>
    <t>Cesarvarmac</t>
  </si>
  <si>
    <t>It’s been a great journey at @ManUtd @carras16 what a player #Legend thank you and all the best in the future #MUFC #GGMU #Carrick</t>
  </si>
  <si>
    <t>['Legend', 'MUFC', 'GGMU', 'Carrick']</t>
  </si>
  <si>
    <t>Chaotic as ever at Old Trafford last night. I do expect Rangnick to focus on our defence first and foremost. #MUFC #MUNARS</t>
  </si>
  <si>
    <t>funny thing about yesterday is I know Arsenal fans were confident about grabbing 3 pts prior to the game LOL #mufc</t>
  </si>
  <si>
    <t>Ralf Rangnick identifies how to bring Manchester United fear factor back to Old Trafford | @casey_evans_ #mufc 
https://t.co/Q3T8fuELym</t>
  </si>
  <si>
    <t>wanunited1</t>
  </si>
  <si>
    <t>Ralf's priority in order #MUFC
1. Win
2.  Process</t>
  </si>
  <si>
    <t>WallySpire</t>
  </si>
  <si>
    <t>My story on last nights game between #mufc and the #Gunners but, in particular the battle between Ronaldo and Ramsdale.</t>
  </si>
  <si>
    <t>['mufc', 'Gunners']</t>
  </si>
  <si>
    <t>A lot of hype around Ramsdale based on a few decent saves from what I’ve seen. His distribution was very poor last night. When I got back from OT, watched Amazon coverage &amp;amp; interviewer asked Arteta (pre game) if Ramsdale was the best keeper in the PL! No chance. #MUNARS #MUFC</t>
  </si>
  <si>
    <t>ProphetChijioke</t>
  </si>
  <si>
    <t>Ralf Rangnick in the #mufc dressing room 🔴
🎥 [MU]
 https://t.co/zsTwrSjGFD</t>
  </si>
  <si>
    <t>Rangnick holds first media conference discusses Chelsea, Man Utd role and Carrick exit #mufc #cfc https://t.co/MZQfGeIIkN</t>
  </si>
  <si>
    <t>['mufc', 'cfc']</t>
  </si>
  <si>
    <t>Auba liked Cristiano Ronaldo's Instagram post😡
#ARSMUN #MUFC #PremierLeague https://t.co/GuKMcckyrT</t>
  </si>
  <si>
    <t>['ARSMUN', 'MUFC', 'PremierLeague']</t>
  </si>
  <si>
    <t>😯😯😯⚽⚽⚽ Congrats!!! #MUFC #Football ⚽⚽⚽😍😍😍</t>
  </si>
  <si>
    <t>Feemie_r</t>
  </si>
  <si>
    <t>Im already impressed with Ralf’s first presser! Emits confidence!! #mufc</t>
  </si>
  <si>
    <t>✅ “Emile had every right to shoot.”
🤦‍♂️ “De Gea looked poleaxed, maybe he should have got to his feet.”
👊 “Looking at Ramsdale’s character, he’d have tried to get to his feet.”
Martin Keown says #MUFC’s De Gea was “too soft” for #AFC’s first goal. https://t.co/WpuZknlJnQ</t>
  </si>
  <si>
    <t>Ralf Rangnick rubbishes Erling Haaland bonus claims 📰 #MUFC https://t.co/eW3MUjCGda</t>
  </si>
  <si>
    <t>Ralf Rangnick rubbishes Erling Haaland bonus claims 📰 #MUFC https://t.co/hvByhbf6BX</t>
  </si>
  <si>
    <t>Les_Red_Devils</t>
  </si>
  <si>
    <t>Ralf Rangnick 🔴. #MUFC https://t.co/mSVbLhzG3o</t>
  </si>
  <si>
    <t>SaiPisipati</t>
  </si>
  <si>
    <t>Clear and straight forward no BS so far .. Welcome #RalfRangnick #MUFC please wake up our team from the slumber ..</t>
  </si>
  <si>
    <t>Maxy97024753</t>
  </si>
  <si>
    <t>Now it's all about the results #MUFC.</t>
  </si>
  <si>
    <t>ilyKXL</t>
  </si>
  <si>
    <t>i love my club again #MUFC</t>
  </si>
  <si>
    <t>TFDebate</t>
  </si>
  <si>
    <t>UP TO DATE! EPISODE 27 will be with you 10am, tomorrow! 🎧
#TFD has all 4 members for the first time to discuss GW13. Topics include Gerrard’s Villains beating Vieira’s Palace, aswell as discussing Utd’s draw at the Bridge. 
Also is Rafa in trouble!?
#AVFC #EFC #CPFC #MUFC #CFC https://t.co/KyxzoODPgN</t>
  </si>
  <si>
    <t>['TFD', 'AVFC', 'EFC', 'CPFC', 'MUFC', 'CFC']</t>
  </si>
  <si>
    <t>Ralf Rangnick Speaks On January Transfer Window! | Presser Reaction #manutd #mufc #manchesterunited
https://t.co/EjdNRLlSUx</t>
  </si>
  <si>
    <t>_HarshAhlawat</t>
  </si>
  <si>
    <t>Different Decades…  Same CR7…
Some things never changes with time ❤️
SSSIIIIUUUUUU…
#VivaRonaldo #MUFC #MUNARS https://t.co/lRp8yq0Ypp</t>
  </si>
  <si>
    <t>['VivaRonaldo', 'MUFC', 'MUNARS']</t>
  </si>
  <si>
    <t>🤞 “Bringing someone like Rangnick in says we can still salvage this season.”
@SophRicho from @RealLadiesInRed thinks #MUFC can compete for a trophy under new boss Ralf Rangnick... 🏆
📺 𝗙𝗔𝗡 𝗭𝗢𝗡𝗘: https://t.co/w1TgqQIIfr https://t.co/KM9r0CPt5R</t>
  </si>
  <si>
    <t>Ralf Rangnick's first press conference as #MUFC manager is done and dusted.
Did he dabble in the art of 𝙐𝙣𝙫𝙚𝙞𝙡𝙞𝙣𝙜𝙪𝙞𝙨𝙩𝙞𝙘𝙨?
📝 @FootballCliches
https://t.co/pVw6rnzHn4</t>
  </si>
  <si>
    <t>So what I’d say to fans across the board is; let’s wait and see what happens with Rangnick, Ronaldo et al. Some are excited. Some are naysaying. Let’s support the team #MUFC</t>
  </si>
  <si>
    <t>Ralf Rangnick in the #mufc dressing room 
#mufc  https://t.co/PUp8auwR4y</t>
  </si>
  <si>
    <t>YorkshireAdz</t>
  </si>
  <si>
    <t>Absolutely outstanding 1st order from @manutdshirtbox 👏🏻👏🏻👏🏻 it won’t be the last! #mufc #UTFR #CR7 🇾🇪🇵🇹 https://t.co/5D7I7X9L0y</t>
  </si>
  <si>
    <t>['mufc', 'UTFR', 'CR7']</t>
  </si>
  <si>
    <t>UtdXtra18</t>
  </si>
  <si>
    <t>Legend that won everything at club level #mufc https://t.co/WR4qMqmAqd</t>
  </si>
  <si>
    <t>Rangnick on #MUFC games he has seen:
“I saw the games against Liverpool and City, at Chelsea even though we won a point there, and even against teams like Watford, the team didn’t have control. They didn’t have control over the game and this is something we will try to achieve.” https://t.co/9CKIU8eTu1</t>
  </si>
  <si>
    <t>Ralf Rangnick in the #mufc dressing room 🔴
🎥 [MU]
 https://t.co/bQnMIOehbz</t>
  </si>
  <si>
    <t>(@primevideosport via @MailSport)
🚨 Patrice Evra: "We keep talking about Rangnick and his philosophy in play and pressing but this is already normally the United DNA. So I don't get the debate of Ronaldo not pressing. He never did that in his career."
#MUFC</t>
  </si>
  <si>
    <t>❤️️ "A special football club with special people."
😢 Michael Carrick says goodbye to Man United as Ralf Rangnick reacts to his departure.
#MUFC #Carrick #Rangnick https://t.co/T6JHzJKOFO</t>
  </si>
  <si>
    <t>['MUFC', 'Carrick', 'Rangnick']</t>
  </si>
  <si>
    <t>WEEKEND PREVIEW #PremierLeague 
https://t.co/qSe06kjotM
#LCFC #EFC #AFC #LFC #CPFC #THFC #MCFC #BHAFC #AVFC #LUFC #CFC #WWFC #NUFC #BURNLEYFC #MUFC #WHUFC #BRENTFORDFC #NCFC #SAINTSFC #WATFORDFC</t>
  </si>
  <si>
    <t>['PremierLeague', 'LCFC', 'EFC', 'AFC', 'LFC', 'CPFC', 'THFC', 'MCFC', 'BHAFC', 'AVFC', 'LUFC', 'CFC', 'WWFC', 'NUFC', 'BURNLEYFC', 'MUFC', 'WHUFC', 'BRENTFORDFC', 'NCFC', 'SAINTSFC', 'WATFORDFC']</t>
  </si>
  <si>
    <t>KhelNowWF</t>
  </si>
  <si>
    <t>Ralf Rangnick has made his intentions clear on which direction he wants to take Manchester United!!💥💥
📸CNBC
#ManUtd #MUFC #ManchesterUnited #Rangnick #ralfrangnick https://t.co/pTuQdKc9zj</t>
  </si>
  <si>
    <t>['ManUtd', 'MUFC', 'ManchesterUnited', 'Rangnick', 'ralfrangnick']</t>
  </si>
  <si>
    <t>🗣 "Could Ralf Rangnick suggest appointing Ralf Rangnick on a long-term deal?" | 😮
@WhosAdrianBarry and @EoinSheahan react to a blockbuster maiden press conference from #MUFC boss Rangnick | #OTBAM
@GilletteUK | #BestFaceForward https://t.co/h7TgiPZFgz</t>
  </si>
  <si>
    <t>Ok, I have to admit that after his first press conference, I’m actually positiv to Rangnick 👍 Come on, lets do great things!! #mufc</t>
  </si>
  <si>
    <t>What an atmosphere 🔥 #mufc https://t.co/1ZC2SRfKIX</t>
  </si>
  <si>
    <t>bodepase</t>
  </si>
  <si>
    <t>Fred was exceptional yesterday (except for the first few minutes).
His runs into the box created 2 goals
Improving on his passing and ball retention, he will be an extraordinary player for Ralf Rangnick, not forgetting about him flying into tackles too.
#mufc</t>
  </si>
  <si>
    <t>ItsRokaniDavid</t>
  </si>
  <si>
    <t>Man Utd 3-2 Arsenal 5 Talking Points Ss Cristiano Ronaldo Reaches 801 In Old Trafford Thriller
https://t.co/Agd6yEVapD
#MUFC #MUFC_FAMILY #mulive</t>
  </si>
  <si>
    <t>['MUFC', 'MUFC_FAMILY', 'mulive']</t>
  </si>
  <si>
    <t>Good morning 😍...SIUUUU! #MUFC #MUFC_FAMILY https://t.co/W2XV3bfdie</t>
  </si>
  <si>
    <t>feliciaaa2003</t>
  </si>
  <si>
    <t>i’m so excited to see United under Ralf Rangnick!! #RalfRangnick #rangnick #mufc #ManchesterUnited</t>
  </si>
  <si>
    <t>['RalfRangnick', 'rangnick', 'mufc', 'ManchesterUnited']</t>
  </si>
  <si>
    <t>Rangnick on Ronaldo: "I have never seen a 36-year-old player in this form. He still decides the outcome of matches with ease"🔝
#MUFC #Ronaldo #Rangnick https://t.co/q0wJDmme1y</t>
  </si>
  <si>
    <t>['MUFC', 'Ronaldo', 'Rangnick']</t>
  </si>
  <si>
    <t>WehelieAli</t>
  </si>
  <si>
    <t>Welcome to the Theater of dreams @RalfRangnick you're , a great Coach, hopefully you will lead #MUFC where it used to be. Make it to be Champions as it was 🙏</t>
  </si>
  <si>
    <t>ITGDsports</t>
  </si>
  <si>
    <t>#ManchesterUnited | "If they ask me for my opinion, and... everything goes well, we develop the team, it might be a good idea to keep working with me for one year," Rangnick said.
#RalfRangnick #MUFC 
https://t.co/vZ6g7pvaLK</t>
  </si>
  <si>
    <t>['ManchesterUnited', 'RalfRangnick', 'MUFC']</t>
  </si>
  <si>
    <t>James_Budgen</t>
  </si>
  <si>
    <t>#MUFC 3-2 Arsenal Match Report | @theutdjournal 
👇👇
https://t.co/PBmkxirLxR</t>
  </si>
  <si>
    <t>push_karrr</t>
  </si>
  <si>
    <t>Fred's #MUFC career explained in four seconds. https://t.co/RfMMGCX9kC</t>
  </si>
  <si>
    <t>Juventus announce Cristiano Ronaldo’s transfer to Manchester United is also on the Prosecutor’s radar as part of the investigation for false accounting. https://t.co/5wtNdoE1vg #Juve #Juventus #MUFC #CristianoRonaldo</t>
  </si>
  <si>
    <t>['Juve', 'Juventus', 'MUFC', 'CristianoRonaldo']</t>
  </si>
  <si>
    <t>Fernandes' Carrick embrace, Ronaldo's commitment and other moments missed in Manchester United win #mufc 
https://t.co/qxh5S59kxI</t>
  </si>
  <si>
    <t>JozefKostecki</t>
  </si>
  <si>
    <t>Tell you what last night was something special. Beating Arsenal, losing a beanie, pints deep with @elclasicokits , thanking Carrick and starting a new era. What more could you want on a cold Thursday night in Manchester? 
#MUFC #UTFR https://t.co/8lQcVGcCzB</t>
  </si>
  <si>
    <t>😭😭😭😭 This took me out!!! They must have been gassed last night tbf - got to see it live and direct😁 #MUNARS #MUFC</t>
  </si>
  <si>
    <t>39 Points up for Grabs Come on United ⚫️🔴  
Ralf Rangnick at the wheel 🚘 
#MUFC #mulive #OldTrafford https://t.co/sfA9TqUgKJ</t>
  </si>
  <si>
    <t>['MUFC', 'mulive', 'OldTrafford']</t>
  </si>
  <si>
    <t>Nick_Carbonara2</t>
  </si>
  <si>
    <t>Carrick though, best manager of all time FACT. No other manager is undefeated in the Champions League and Premier League! #Legend #MUFC @carras16 @SkySports #EPL #UCL</t>
  </si>
  <si>
    <t>['Legend', 'MUFC', 'EPL', 'UCL']</t>
  </si>
  <si>
    <t>azadrazack</t>
  </si>
  <si>
    <t>A true gentleman @carras16 He did a great job to stabilise the team and club during a difficult period. Always proud of his achievement. 
True legend #MUFC</t>
  </si>
  <si>
    <t>Fred covered an absolutely ridiculous amount of ground to make this happen 
#MUFC</t>
  </si>
  <si>
    <t>LeshOfLagos</t>
  </si>
  <si>
    <t>only one @Cristiano .......straight to the middle.....keeper went to pick strawberries 😁😜🤣
#MUFC</t>
  </si>
  <si>
    <t>RashyFanatic</t>
  </si>
  <si>
    <t>After Fully Listening To This Press Conference I'm convinced we can do this..
COME ON UNITED!!!🔥 
#GGMU #MUFC
https://t.co/gPDsl2UC8S</t>
  </si>
  <si>
    <t>Bruno Fernandes' new role has seen him silence his critics 🤐 #MUFC
https://t.co/M8OD8lJCqY https://t.co/08mczp0gdW</t>
  </si>
  <si>
    <t>Outs.             Ins.
lingard        haaland
Cavani         right back
Mata            a ball controlling midfielder
Matic.          Swap deal for Baily and a new defender
Dalot.           Dembele
                     Pogba renewal 
#MUFC</t>
  </si>
  <si>
    <t>jockson19</t>
  </si>
  <si>
    <t>We Start Now! #MUFC</t>
  </si>
  <si>
    <t>MthabisiNgwen13</t>
  </si>
  <si>
    <t>Goat welcomes the Tactician… Things i love to see #MUFC</t>
  </si>
  <si>
    <t>⚽ Our football #accumulator tips for the weekend!
Bet £10 &amp;amp; Win..
✅ £114.34 on Friday
✅ £128.59 on Saturday
✅ £76.54 on Sunday
#betting #PremierLeague #Championship #Bundesliga #FPL #SerieA #ligue1 #Friyay #LFC #LUFC #MUFC #MCFC #WHUCHE #WOLLIV
👇
https://t.co/hqyE5iFEny</t>
  </si>
  <si>
    <t>['accumulator', 'betting', 'PremierLeague', 'Championship', 'Bundesliga', 'FPL', 'SerieA', 'ligue1', 'Friyay', 'LFC', 'LUFC', 'MUFC', 'MCFC', 'WHUCHE', 'WOLLIV']</t>
  </si>
  <si>
    <t>Rangnick: “I think it’s wise to put your focus on the next game, and as I said we’ve got so many games ahead in the next couple of weeks. The calendar is packed and there is not that much space in my head to think about what might happen in six months time.” #MUFC [MU]</t>
  </si>
  <si>
    <t>🚨🎙 Rangnick: “He [Sir Alex Ferguson] invited me to his office at Old Trafford [after #MUFC vs Schalke in 2011]. He enjoyed the glass of wine more than I did because we had no chance whatsoever in that game.” [MU] 🇩🇪🏴󠁧󠁢󠁳󠁣󠁴󠁿 https://t.co/bnRiXS0GoX</t>
  </si>
  <si>
    <t>Professor_Dale</t>
  </si>
  <si>
    <t>Character, conviction &amp;amp; charisma! Welcome Mr. Rangnick! #MUFC #RalfRangnick https://t.co/vOfJL27e0p</t>
  </si>
  <si>
    <t>itsshehu</t>
  </si>
  <si>
    <t>Lmao I just realised that Rangnick's name goes well with the "Ole's At The Wheel" song #MUFC</t>
  </si>
  <si>
    <t>That Ralf Rangnick interview is a breath of fresh air. This type of mentality is much needed at Manchester United. #MUFC</t>
  </si>
  <si>
    <t>I know Rangnick is officially United manager for not even 24 hours and I already love how he does his job so far #rangnickin #MUFC #ManUtd</t>
  </si>
  <si>
    <t>['rangnickin', 'MUFC', 'ManUtd']</t>
  </si>
  <si>
    <t>Rangnick: “I’m not thinking that far. For me, the most important thing is to get to know the players. With only 2 days to get to know players, staff members and to prepare them for the Crystal Palace game; then it’s about thinking from one game to another.” #MUFC [MU]</t>
  </si>
  <si>
    <t>aidree1</t>
  </si>
  <si>
    <t>Interesting to see how long Ralf will take to implement and translate his high press style to this team given that this is quite the opposite of what this team has been playing for years. The players are in for a shock #MUFC</t>
  </si>
  <si>
    <t>Place(id='1bfbd3e92e0bd9d7', fullName='Marshfield, England', name='Marshfield', type='city', country='United Kingdom', countryCode='GB')</t>
  </si>
  <si>
    <t>2010-11 Manchester United Home Shirt (M) 🔴⚽️👕
🛒 https://t.co/ygcbgaBvBY
#ManchesterUnited #ManUtd #MUFC #TheKitman #Nike https://t.co/y3RiyisPAn</t>
  </si>
  <si>
    <t>['ManchesterUnited', 'ManUtd', 'MUFC', 'TheKitman', 'Nike']</t>
  </si>
  <si>
    <t>AAfridi07</t>
  </si>
  <si>
    <t>You are seeing Cristiano Ronaldo nd  $50 million on ground 😉
#MUFC
#CristianoRonaldo https://t.co/HNODdq6hrN</t>
  </si>
  <si>
    <t>"If these Glazers can't find a new manager cause they're weaklings. I'm willing to recommend myself for another year." - Ralf Rangnick 😏
#MUFC #GGMU https://t.co/WcCFREa4Ks</t>
  </si>
  <si>
    <t>neve_crane</t>
  </si>
  <si>
    <t>Ole spoke with Ragnick on the phone for 2 hours telling him about the players and giving insights. What a guy. That mans heart and soul is in this club, it was never about him or his own gains, always for the good of the club. No bitterness, just wants united to win! Hero. #mufc</t>
  </si>
  <si>
    <t>Match Review + Press conference reaction!
- Beating Arsenal
- Fred’s first half
- Ronaldo 801 goals
- Carrick resigns 
- Ralf’s press conference
Come watch a very lively chat. Share your opinions &amp;amp; subscribe if you’re new ⬇️ #mufc 
https://t.co/Su9Ni13zfl https://t.co/MvZYCW6EzC</t>
  </si>
  <si>
    <t>Gaffer! 😂 #MUFC 
 https://t.co/XekfI9awz1</t>
  </si>
  <si>
    <t>UnitedRealistic</t>
  </si>
  <si>
    <t>Very impressive p.c from ralf but now we need to transition his confidence &amp;amp; knowledge on to the pitch now #mufc #ralfsreds</t>
  </si>
  <si>
    <t>['mufc', 'ralfsreds']</t>
  </si>
  <si>
    <t>🏴󠁧󠁢󠁥󠁮󠁧󠁿 Bukayo Saka 🏴󠁧󠁢󠁥󠁮󠁧󠁿
🇺🇾 Edinson Cavani 🇺🇾
⚒ West Ham Squad ⚒
All three feature in today's signed &amp;amp; framed shirt competitions, with LOADS of tickets still remaining in each one! 👀👀
Enter at⤵️
https://t.co/PlJkDwGqbj
#saka #gunners #munars #arsenalfc #cavani #mufc #ggmu #whufc https://t.co/fN93Ulr5tZ</t>
  </si>
  <si>
    <t>['saka', 'gunners', 'munars', 'arsenalfc', 'cavani', 'mufc', 'ggmu', 'whufc']</t>
  </si>
  <si>
    <t>nikhiltavora</t>
  </si>
  <si>
    <t>Positive first press conference from the new #mufc boss.
I'm actually impressed and happy with the appointment of Mr. Rangnick as interim and then subsequent consultancy role. The club have done well.
Why? 👇🏼</t>
  </si>
  <si>
    <t>Rangnick on living in England at 21: “This year was one of the most memorable years in my youth. I played myself in a small club called Southwick. I lived with a family and studied as a guest student at Sussex university.” #MUFC [MU]</t>
  </si>
  <si>
    <t>MUFC_Jedi</t>
  </si>
  <si>
    <t>Great first interview with Ralf, love how he’s saying “We” already 👏 #MUFC</t>
  </si>
  <si>
    <t>QuaysNews</t>
  </si>
  <si>
    <t>Calling #MUFC fans … Are you disappointed with the departure of Michael Carrick after serving the club for almost 16 years?
Let us know how you're feeling and leave your comments below 👇
@carras16 @ManUtd</t>
  </si>
  <si>
    <t>c4mmmyy</t>
  </si>
  <si>
    <t>Ralf Ragnick : "I met him when he was 17 in london at the time we were trying to convince him to come to leipzig then he decided a couple of months later to go to Dortmund" #MUFC #BVB 
Not a bad decision after all 👀 https://t.co/lbbnnu1wvD</t>
  </si>
  <si>
    <t>['MUFC', 'BVB']</t>
  </si>
  <si>
    <t>Ralf Rangnick accused of "living in the past" after five-word #MUFC statement
https://t.co/7oww2DDUYi https://t.co/tLYMWy90kN</t>
  </si>
  <si>
    <t>Ralf rangnick = control ball and  gegenpressing 😭😭 love to see it ❤️🔴🔴🔴we are back #MUFC</t>
  </si>
  <si>
    <t>katerinareports</t>
  </si>
  <si>
    <t>Watching the Ralf Rangnick press conference now and wow, I could listen to him talk about soccer all day #MUFC</t>
  </si>
  <si>
    <t>Rangnick on Jadon Sancho: “I mean, they have so many top, talented young players – Jadon Sancho I know from the Bundesliga. As a matter of fact, I met him when he was 17, in London. At the time, we were trying to convince him to come to Leipzig” #MUFC [MU]</t>
  </si>
  <si>
    <t>Ralf Rangnick: "Seeing Cristiano yesterday at 36, I’ve never seen a player that physically fit at that age. He can easily make the difference"
#MUFC https://t.co/2lvngaT5cy</t>
  </si>
  <si>
    <t>In the Run up to Christmas #mufc fans. Would anyone be interested if we done a limited run of our Sir Alex Ferguson Years Mug? 
Would be priced at £6
Pictures of the Mugs in Comments</t>
  </si>
  <si>
    <t>Just watched Ralf’s first press conference … very impressed with what I heard , very honest and has his vision on where we need to go. Definitely someone I can get behind ; in Ralf we trust 👍🏻🇾🇪 #MUFC</t>
  </si>
  <si>
    <t>reddevil07nair</t>
  </si>
  <si>
    <t>Michael Carrick as a caretaker manager of @ManUtd:
3 crucial games. (Villarreal , Chelsea , Arsenal.)
2 Wins.
1 away win.
1 home win.
1 draw. 
6 goals scored.
3 goals conceded.
1 clean sheet.
7 points from 3 games.
Unbeaten.
Job well done 
Next up Ralf ♥️
#MUFC #RalfRangnick https://t.co/NXzwVbCepV</t>
  </si>
  <si>
    <t>navz_10</t>
  </si>
  <si>
    <t>All the right things said from Ralf, but seen it before from every manager, saying is one thing actually implementing is another.. let’s see what happens #mufc</t>
  </si>
  <si>
    <t>PRSRVPRDX</t>
  </si>
  <si>
    <t>Ralf Rangnick’s first press conference as Manchester United interim manager is very impressive. It’s really refreshing to have someone taking the team forward who knows what they’re talking about and that’s no disrespect to Ole.
#MUFC</t>
  </si>
  <si>
    <t>Love this 
#MUFC</t>
  </si>
  <si>
    <t>beardedfc_</t>
  </si>
  <si>
    <t>Ralf Rangnick' press conference was a confidence booster. Refreshing to see tactics being discussed. I hope he gets his assistants/analyts soon. #MUFC</t>
  </si>
  <si>
    <t>English_AS</t>
  </si>
  <si>
    <t>United's Rangnick highlights defensive frailty in first press conference
#MUFC 
https://t.co/YQek4eyLJI</t>
  </si>
  <si>
    <t>Ralf Rangnick explains decision to reject Chelsea and accept Man Utd offer #mufc #ManUtd https://t.co/d72VxK5s8k</t>
  </si>
  <si>
    <t>Ralf Rangnick insists Man Utd game against Arsenal is "not what he wants" to see #mufc #ManUtd https://t.co/AtjgOT7dXe</t>
  </si>
  <si>
    <t>Cristiano Ronaldo hails "class act" Michael Carrick in tribute after Man Utd exit #mufc #ManUtd https://t.co/IeyqtlMndI</t>
  </si>
  <si>
    <t>"We're talking about six a half months and we also have a two-year advisory role. If Man United contact you for such role then you can't turn it down."
Ralf Rangnick explains why he turned down an interim role at Chelsea previously and yet accepted one at Man United.
#MUFC https://t.co/9pFneFMLIT</t>
  </si>
  <si>
    <t>WilliamHill</t>
  </si>
  <si>
    <t>🗣️ Jurgen Klopp on Ralf Rangnick:
"He is one of the best. If not the best German coach."
High praise indeed considering the depth of management talent coming out of Germany. 👌
#MUFC https://t.co/TuATc8y0Kl</t>
  </si>
  <si>
    <t>Wow!! His quotes are fire!!
#MUFC</t>
  </si>
  <si>
    <t>Watch. This. Space. 👀 #MUFC https://t.co/NpPQA4QSML</t>
  </si>
  <si>
    <t>Football tourists at Old Trafford #nufc #mufc</t>
  </si>
  <si>
    <t>['nufc', 'mufc']</t>
  </si>
  <si>
    <t>chaiandbiscuit1</t>
  </si>
  <si>
    <t>Saw the interview #RalfRangnick we are in safe hands, I think he will level the gap we were in-search after #SirAlexFerguson and this is the second time am confident about what i am stating! He is clear in the strategic thought process. Good old days are coming back #MUFC</t>
  </si>
  <si>
    <t>['RalfRangnick', 'SirAlexFerguson', 'MUFC']</t>
  </si>
  <si>
    <t>💭 Ralf looks ahead to working with the squad and reveals which United star he tried to sign in the past 👀⚡️
#MUFC</t>
  </si>
  <si>
    <t>JoakimGomez</t>
  </si>
  <si>
    <t>What a press conference. The way he speaks. You already know he’s going to get the best out of these players. #RalfRangnick #MUFC @ManUtd.</t>
  </si>
  <si>
    <t>Couldn't care a dot if Rashford never plays for Utd again.  If football was a individual sport he'd be world class. However, it's not and he's not. #MUFC</t>
  </si>
  <si>
    <t>Having only just watched the match back from last night, Fred rightly so received high praise for his second-half performance but Dalot was equally as impressive. Both on the defensive and attacking front. He found Rashford for Ronaldo’s first goal brilliantly. #MUFC</t>
  </si>
  <si>
    <t>Wreck-it Ralf #mufc #NewEra https://t.co/yrlsTCDKQ7</t>
  </si>
  <si>
    <t>['mufc', 'NewEra']</t>
  </si>
  <si>
    <t>JackUtdMUFC</t>
  </si>
  <si>
    <t>This makes me happy. @markgoldbridge @TroopzAFC #MUNARS #MUFC https://t.co/PJiY98dYHH</t>
  </si>
  <si>
    <t>TheFPLGuy</t>
  </si>
  <si>
    <t>I'm proper excited about this new adventure with Ralf at the wheel. 
#MUFC https://t.co/n3aO0Ljkyu</t>
  </si>
  <si>
    <t>_garthsbeard</t>
  </si>
  <si>
    <t>My key points I took from Ralf's presser. 
1. He referred to #mufc as "we" and "us"
2. He called SAF "Sir Alex"
3. He wants "balance" in the team
4. Whether it's counter-press or press overall it's about "control" (reiterated point)</t>
  </si>
  <si>
    <t>Thapelo26ix</t>
  </si>
  <si>
    <t>Welcome Ralf Rangnick 🇩🇪  
🔜🔛🔝📈🔴 #mufc</t>
  </si>
  <si>
    <t>Legendary Ground. Legendary Player. Legendary Tour.
Our next @ManUtdUSA tour is against Spurs in March! 
Join Us: membership@manutdusa.com
"Live on TV or Live at Old Trafford?" #MUFC https://t.co/GViELJlRTx</t>
  </si>
  <si>
    <t>ChrisHeyburn</t>
  </si>
  <si>
    <t>Sixteen years ago a legend was laid to rest 
Never forgotten #GAWA #MUFC 
The Belfast boy 💚❤ https://t.co/MeLEZurtOA</t>
  </si>
  <si>
    <t>['GAWA', 'MUFC']</t>
  </si>
  <si>
    <t>🗣 Rangnick: “He [Sir Alex Ferguson] invited me to his office at Old Trafford [after #mufc vs Schalke in 2011]. He enjoyed the glass of wine more than I did because we had no chance whatsoever in that game.”</t>
  </si>
  <si>
    <t>🚨🎙 Rangnick on the last few games: “The team didn’t have control. They didn’t have control over the game and this is something we will try to achieve.” [MU] #MUFC 🇩🇪 #mulive</t>
  </si>
  <si>
    <t>Jamnic_</t>
  </si>
  <si>
    <t>Ralf: "They [#mufc] have so many top, talented young players. Jadon Sancho, who I know from the Bundesliga. I met him in London when he was 17. We were trying to convince him to come to Leipzig." 
Next Game&amp;gt;&amp;gt; Man United vs Crystal Palace.
#KuwaNaKrisiSupa https://t.co/nHC3FIQQ94</t>
  </si>
  <si>
    <t>['mufc', 'KuwaNaKrisiSupa']</t>
  </si>
  <si>
    <t>🚨🎙 Rangnick: “Mason Greenwood, Marcus Rashford.. there are so many top talented young players in the squad.” [MU] #MUFC 🙌🔴</t>
  </si>
  <si>
    <t>Rangnick: “because I felt as if they had one or two players more than my team. After the game I spoke to Valeriy Lobanovskyi with a translator and they told me that they trained that every day, pressing all over the pitch every time.” #MUFC [MU]</t>
  </si>
  <si>
    <t>Ralf Ragnick is my manager ❤.
#MUFC #GGMU</t>
  </si>
  <si>
    <t>Dalot was very good last night. The reverse pass was definitely beyond AWB skill set. Now he has to convince us he can constantly be a good defender #MUFC @UnitedStandMUFC 🔴👏</t>
  </si>
  <si>
    <t>Michael Carrick decided to step down as First Team Coach and leave Manchester United following the conclusion of his spell as caretaker Manager. 🔴 #MUFC #manunited #michaelcarrick https://t.co/AY8PuSBxRa</t>
  </si>
  <si>
    <t>['MUFC', 'manunited', 'michaelcarrick']</t>
  </si>
  <si>
    <t>Ralf Rangnick spoke like a coach worthy of managing #mufc. Colour piece on his introduction: https://t.co/QQRhsU1FkI</t>
  </si>
  <si>
    <t>Rangnick: “And in my first time of coaching in my home town in Backnang we played against Valeriy Lobanovskyi’s Dynamo Kiev, I was on the pitch and I have told the story many times that after 10 minutes I had to count the players on the pitch.” #MUFC [MU]</t>
  </si>
  <si>
    <t>Watch how Mctoninay slaps Maguire’s head, so much aggression😭😭😭😭 #MUFC https://t.co/XK4PWERSBv</t>
  </si>
  <si>
    <t>🗣️ — Rangnick:
“Mason Greenwood, Marcus Rashford, there are so many top, talented young players in #mufc and, on top of that, the experienced top players. To work with those kind of players and to help them to get better, yeah I’m very much looking forward” #mujournal 
[MU]</t>
  </si>
  <si>
    <t>Was that ole asking the question 😫😂🤔 #MUFC</t>
  </si>
  <si>
    <t>MichaelPlant82</t>
  </si>
  <si>
    <t>Off today but just caught up on Rangnick’s PC &amp;amp; club interview. Comes across as such an impressive guy. Speaks with real confidence &amp;amp; is clearly aware of his capabilities. English is flawless &amp;amp; there was plenty of humour too. Also gave proper answers to questions #MUFC</t>
  </si>
  <si>
    <t>mc_ericko254</t>
  </si>
  <si>
    <t>#MUFC
       Manchester United Forever https://t.co/DOmVRjxwkh</t>
  </si>
  <si>
    <t>Rangnick: “During my time as a coach, I was also inspired at the time by Arrigo Sacchi at Milan in the 1980s. They not only dominated European football, but they also created a very sustainable, a very special, a very unique style of football.” #MUFC [MU]</t>
  </si>
  <si>
    <t>ManUnited7800</t>
  </si>
  <si>
    <t>HeathJD_</t>
  </si>
  <si>
    <t>It’s such a breath of fresh air to hear a coach talk so openly about anything and everything #MUFC</t>
  </si>
  <si>
    <t>✅ v Villarreal
🤝 v Chelsea
✅ v Arsenal
Michael Carrick leaves Man Utd with an unbeaten record as caretaker manager.
#MUFC https://t.co/HjKeu2m8kM</t>
  </si>
  <si>
    <t>🗣️ — Rangnick on Jadon Sancho:
“I mean, they have so many top, talented young players – Jadon Sancho I know from the Bundesliga. As a matter of fact, I met him when he was 17, in London. At the time, we were trying to convince him to come to Leipzig” #mufc #mujournal 
[MU]</t>
  </si>
  <si>
    <t>Cristiano Ronaldo hails "class act" Michael Carrick in heartfelt tribute after #MUFC exit
https://t.co/LtnPNsXAeB https://t.co/hCw7sRwtiw</t>
  </si>
  <si>
    <t>Rangnick: “On the other hand, we won’t have that much training time because we play every three days, so it’s about video footage, using video material as an important tool to develop the team, train the brains and encourage the players correct way” #MUFC [MU]</t>
  </si>
  <si>
    <t>UniteddyFC</t>
  </si>
  <si>
    <t>Two observations from last night which were positives for #MUFC
1. The midfield 3 combined very well. Lots of 1 touch passing / triangles / taking the ball off the full backs.
2. The full backs were solid defensively &amp;amp; productive in attack. Provided a good outlet.
#MUNARS</t>
  </si>
  <si>
    <t>JarilimUtd</t>
  </si>
  <si>
    <t>Rangnick: “I also know about the disaster in Munich. The legacy of this club is unique. We have to follow this legacy and make sure the DNA will also be respected.” #MUFC</t>
  </si>
  <si>
    <t>Rangnick: “I saw the games against Liverpool and Man City, at Chelsea even though we won a point there, and even against teams like Watford, the team didn’t have control. They didn’t have control over the game and this is something we will try to achieve.” #MUFC [MU]</t>
  </si>
  <si>
    <t>Rangnick on Carrick departure 
"I had a private conversation with him for more than an hour. I tried to persuade him to stay on board. In the end, I had to accept his decision” 
#mufc</t>
  </si>
  <si>
    <t>iamelyasadam</t>
  </si>
  <si>
    <t>A nice way to say goodbye.Thank you @carras16 ❤🙏🏽 #ForeverRed #MUFC #GGMU</t>
  </si>
  <si>
    <t>['ForeverRed', 'MUFC', 'GGMU']</t>
  </si>
  <si>
    <t>Once source revealed that Ralf Rangnick has been intensely studying Manchester United since 2014 and can recount every misstep they have made since then. [@MelissaReddy_] #MUFC</t>
  </si>
  <si>
    <t>🙏 “Ralf Rangnick has got to convince people of his way of thinking.”
😬 “The first person he couldn’t convince was Michael Carrick to stay at Utd. That doesn’t bode very well, does it!?”
Simon Jordan isn’t sure about Ralf Rangnick’s start at #MUFC! 👀 https://t.co/AD63oZ4oyM</t>
  </si>
  <si>
    <t>Gary Neville responds to Michael Carrick's Manchester United exit after Arsenal win #mufc 
https://t.co/kin0HlJFrt</t>
  </si>
  <si>
    <t>Rangnick on current squad: “I mean, in football it’s all about control. If you want to win games you have to have control no matter if the other team has got the ball or you are in possession of the ball yourself.” #MUFC [MU]</t>
  </si>
  <si>
    <t>MdShoha98147122</t>
  </si>
  <si>
    <t>First press conference #RalfRangnick  #mufc 
 📷 @CharDuncker https://t.co/bziDosN5wJ</t>
  </si>
  <si>
    <t>No ralf thx...we prefer ten hag and v d saar ......#mufc</t>
  </si>
  <si>
    <t>bra1nst0rms</t>
  </si>
  <si>
    <t>" looking back even to the times of george best or bobby charlton, i had to google the other week about the most famous [united] players and you could line up 4 top teams in the last 50-60 years' - Ralf Rangnick #mufc #RalfRangnick</t>
  </si>
  <si>
    <t>Transfer news LIVE: Ralf Rangnick open to permanent Manchester United manager role #MUFC 
⬇️⬇️⬇️
https://t.co/2P7cPqG3kT https://t.co/n7vtYgh90H</t>
  </si>
  <si>
    <t>Bobble hats! Get your bobble hats! 
Several designs, perfectly geared for matchgoing (and non-matchgoing) fans this winter.
Get yours here: https://t.co/HUeXMpxRQs
#mufc #manutd #utfr #bobblehats https://t.co/z4s9W4epah</t>
  </si>
  <si>
    <t>['mufc', 'manutd', 'utfr', 'bobblehats']</t>
  </si>
  <si>
    <t>"When Chelsea contacted me it was just for four months interim manager" 👀
Ralf Rangnick explains why he turned down a move to #CFC earlier this year - but he could not reject #MUFC
https://t.co/vSSPMsw7Et</t>
  </si>
  <si>
    <t>KendallHarmon6</t>
  </si>
  <si>
    <t>Every word #RalfRangnick said in first Manchester United press conference https://t.co/EvpgNjgM6O #MUFC #coaches @Manutd #football #uk #germany</t>
  </si>
  <si>
    <t>['RalfRangnick', 'MUFC', 'coaches', 'football', 'uk', 'germany']</t>
  </si>
  <si>
    <t>Rangnick “Seeing Cristiano in the second half at the age of 36, amazing - top professional. At his age, I have never seen a player who is still that physically fit and he is still a player who can easily make the difference. 
#mufc</t>
  </si>
  <si>
    <t>MehdiHermi</t>
  </si>
  <si>
    <t>Can’t wait to see Manchester United playing under Ralf Rangnick. According to what he said, his style of play looks promising.
A new era begins. It’s Ralf Rangnick time ⏳
#MUFC</t>
  </si>
  <si>
    <t>Ralf Rangnick, We have to work on winning games in style and controlling the game! #mufc</t>
  </si>
  <si>
    <t>Of course we're gonna love Ralf ❤
#Ralf
#mufc
#ManUtd</t>
  </si>
  <si>
    <t>['Ralf', 'mufc', 'ManUtd']</t>
  </si>
  <si>
    <t>Impossible not to be impressed by Rangnick. Eruditely broke down #mufc's performance last night, outlined his ambition, and introduced a common sense approach with his answers. Already chiming with matchgoers. Talked a good game and now United need to play one.</t>
  </si>
  <si>
    <t>Bruno Fernandes explains why he was ‘mad’ at departing Man Utd legend Michael Carrick #mufc #ManUtd https://t.co/5Xs5bHl4SU</t>
  </si>
  <si>
    <t>Ralf Rangnick shuts down "nonsense" claim about clause in his Man Utd contract #mufc #ManUtd https://t.co/ubLcnSoM7k</t>
  </si>
  <si>
    <t>Evra blasts Carragher over 'hate' of Man Utd star Ronaldo: Stay in your lane! #mufc #lfc https://t.co/zWfrC9k2RC</t>
  </si>
  <si>
    <t>['mufc', 'lfc']</t>
  </si>
  <si>
    <t>INTELLIGENT:
Matic 
Van de beek
Martial
Sancho
Mata
Cavani
DYNAMIC:
Rashford
Greenwood
Mctominay
Telles
Dalot
HYBRID:
Bruno
Fred
Shaw
UNIQUE:
Ronaldo
Pogba
Wan Bissaka
#MUFC</t>
  </si>
  <si>
    <t>jacobOwusu17</t>
  </si>
  <si>
    <t>Rangnick: “I am very excited. I mean, they [Manchester United] have so many top, talented young players – Jadon Sancho I know from the German Bundesliga.” #MUFC https://t.co/Z3IZFZycur</t>
  </si>
  <si>
    <t>Ralf Rangnick, Spoke with Ole for almost two hours, very generous, gave me his insight on the team! (Simon Stone) #mufc</t>
  </si>
  <si>
    <t>AllInAllUnited1</t>
  </si>
  <si>
    <t>And so it begins....Ralf at the helm! #MUFC #AllinAllunited #GGMU #Rangnick https://t.co/XVYfHXALQB</t>
  </si>
  <si>
    <t>['MUFC', 'AllinAllunited', 'GGMU', 'Rangnick']</t>
  </si>
  <si>
    <t>🚨🎙 Rangnick: “Jadon Sancho I know from the Bundesliga. As a matter of fact, I met him when he was 17 in London. We were trying to convince him to come to Leipzig.” #MUFC 🏴󠁧󠁢󠁥󠁮󠁧󠁿</t>
  </si>
  <si>
    <t>Rangnick: “Mason Greenwood, Marcus Rashford, there are so many top, talented young players in the squad and, on top of that, the experienced top players. To work with those kind of players and to help them to get better, yeah, I’m very much looking forward to that.” #MUFC</t>
  </si>
  <si>
    <t>(@primevideosport via @MailSport)
🚨 Thierry Henry on Man United playing gegenpress under Ralf Rangnick: "Now it's gonna have to be a discussion between Rangnick and Ronaldo. Because that's not the part of the game Ronaldo likes the most."
#MUFC</t>
  </si>
  <si>
    <t>🗣 I f***ing hate Arsenal!
Post-Match reaction from Neeks
Full Show here 💻➡ https://t.co/kmmfa8RNPC 
#afc #mufc https://t.co/lf7FqyvpY0</t>
  </si>
  <si>
    <t>More from the head coach, again stressing on game control. 
Looking forward,
#mufc 
https://t.co/2mZL6kE3z4</t>
  </si>
  <si>
    <t>CleoNimusiima</t>
  </si>
  <si>
    <t>Has our guy gone to Ntinda?😏 #MUFC @PatriqKanyomozi</t>
  </si>
  <si>
    <t>Michael Carrick joined #mufc from Spurs for £14M, won every single trophy possible including 5 Premier League titles &amp;amp; leaves the club as an undefeated manager.
Two words encapsulate him best — underrated legend. https://t.co/4LMxjQkfos</t>
  </si>
  <si>
    <t>StephenAustin19</t>
  </si>
  <si>
    <t>Win lose or draw there is no better place #MUFC https://t.co/sCwg2Hp3hv</t>
  </si>
  <si>
    <t>TrusteesUnited</t>
  </si>
  <si>
    <t>🗯 "I need to make sure we have enough power for Sunday," concludes Ralf.
"We have to prepare well, both physically and mentally." 🧠
#MUFC | #MUNCRY</t>
  </si>
  <si>
    <t>Meek. Lame. Weak. This is almost sissy. How is this guy playing a contact sport?
#mufc</t>
  </si>
  <si>
    <t>messilogically</t>
  </si>
  <si>
    <t>So yesterday against Arsenal Fred gave up a goal. Injured his keeper. Ran the midfield by LITERALLY himself. Assisted a goal. and won a pen.
I don’t think you can find a more accurate way of explaining what type of fred is THAN his entire performance against Arsenal. #mufc</t>
  </si>
  <si>
    <t>CACoates96</t>
  </si>
  <si>
    <t>New United boss Rangnick knows Klopp's Liverpool task was greater #LFC #MUFC https://t.co/ZqO5lKD3E1</t>
  </si>
  <si>
    <t>Takeover complete! #mufc https://t.co/bRrzeCbkuU</t>
  </si>
  <si>
    <t>Place(id='cf8e8eeed2b8a101', fullName='Kembangan, Indonesia', name='Kembangan', type='city', country='Indonesia', countryCode='ID')</t>
  </si>
  <si>
    <t>OomSal</t>
  </si>
  <si>
    <t>Many people said CR7 or bruno can only scores goals from penalty or easy tap in. Hey, there is no such easy goals. It looks easy because of their skill to search empty space behind the defender #MUFC</t>
  </si>
  <si>
    <t>I really liked Ralf's subtle football knowledge Flex about Guy Roux at Auxerre...
It's something so small but to pull it out on the fly like that,shows he knows what he's talking about
#MUFC</t>
  </si>
  <si>
    <t>fauzanaufar</t>
  </si>
  <si>
    <t>I hope Carrick will become a wonderful manager in the future #mufc</t>
  </si>
  <si>
    <t>🗣 Rangnick: “He [Sir Alex Ferguson] invited me to his office at Old Trafford [after #mufc vs Schalke in 2011]. He enjoyed the glass of wine more than I did because we had no chance whatsoever in that game.” [MU] https://t.co/MeVHl9DXPI</t>
  </si>
  <si>
    <t>Starting to see myself on the "My Top Followers Posts" is a wonderful and appreciating thing ...! Too feel the love .. Such a wonderful #MUFC_FAMILY #MUFC https://t.co/h3qT1AKZ99</t>
  </si>
  <si>
    <t>My feets👣 are more cold than this pic 😏....
#pessi #Ronaldo800 #Ronaldo #MUFC</t>
  </si>
  <si>
    <t>['pessi', 'Ronaldo800', 'Ronaldo', 'MUFC']</t>
  </si>
  <si>
    <t>Latest EFL TV selections for December and January revealed - https://t.co/62NJL9Uwpk
#arsenal #afc #avfc #brentfordfc #bhafc #twitterclarets #chelsea #cpfc #efc #everton #lufc #lcfc #lfc #ynwa #mancity #mufc #nufc #ncfc #saintsfc #thfc #coys #watfordfc #whufc #coyi #wwfc #wolves</t>
  </si>
  <si>
    <t>['arsenal', 'afc', 'avfc', 'brentfordfc', 'bhafc', 'twitterclarets', 'chelsea', 'cpfc', 'efc', 'everton', 'lufc', 'lcfc', 'lfc', 'ynwa', 'mancity', 'mufc', 'nufc', 'ncfc', 'saintsfc', 'thfc', 'coys', 'watfordfc', 'whufc', 'coyi', 'wwfc', 'wolves']</t>
  </si>
  <si>
    <t>Hansley1994</t>
  </si>
  <si>
    <t>That's what we as fans would like to hear..#MUFC</t>
  </si>
  <si>
    <t>We have a German with glasses and Cristiano Ronaldo at the same club. Rangnick on a title charge🤌🏽
#MUFC</t>
  </si>
  <si>
    <t>JordanPeachey1</t>
  </si>
  <si>
    <t>Hearing the stadium chanting for Edinson last night 🔥#MUFC</t>
  </si>
  <si>
    <t>MikeWill7</t>
  </si>
  <si>
    <t>A very easy man to listen to. Very intrigued. #MUFC</t>
  </si>
  <si>
    <t>peckhampoet</t>
  </si>
  <si>
    <t>So Michael Carrick leaves Manchester 
He won't get a job in Stoke or Leicester
He may team up again with Ole one day
Maybe in the second tier over in Norway
#Carrick #CarrickOut #CarrickIn #MUFC #ManchesterUnited #ManUtd #ManUARS 
#MUNARS #olegunnarsolskjaer #EPL 
#PremierLeague</t>
  </si>
  <si>
    <t>['Carrick', 'CarrickOut', 'CarrickIn', 'MUFC', 'ManchesterUnited', 'ManUtd', 'ManUARS', 'MUNARS', 'olegunnarsolskjaer', 'EPL', 'PremierLeague']</t>
  </si>
  <si>
    <t>alex_crook</t>
  </si>
  <si>
    <t>Interesting to hear Rangnick talk about football being 'about control'. Very few occasions in the last 3 years when I have watched #MUFC and felt like they were in control, even when they have picked up positive results.</t>
  </si>
  <si>
    <t>MicheleTossani</t>
  </si>
  <si>
    <t>"At his age I have never seen a player who is that physically fit. What I saw from #Cristiano yesterday he is more than willing to put himself out there for the team. It’s not only the players who have to adapt, The team has to adapt to the players too.” #Rangnick #MUFC #Ronaldo https://t.co/zIk6d2DPOR</t>
  </si>
  <si>
    <t>['Cristiano', 'Rangnick', 'MUFC', 'Ronaldo']</t>
  </si>
  <si>
    <t>Sporf</t>
  </si>
  <si>
    <t>🤫 @Evra has backed up his former #MUFC teammates..</t>
  </si>
  <si>
    <t>Rangnick: 'If a club like Man United contacts you for such a role, you cannot possibly turn it down.' #mufc</t>
  </si>
  <si>
    <t>ChallengerWSM</t>
  </si>
  <si>
    <t>RT Follow Super Reds Friday: 
#MUFC 
@Cristiano
@D_DeGea @ericbailly24 @DalotDiogo @AT13Oficial @raphaelvarane @vlindelof @HarryMaguire93 @LukeShaw23 @awbissaka @Donny_beek6 @B_Fernandes8 @Fred08oficial 
@Sanchooo10 @paulpogba 
@MarcusRashford 
@masongreenwood 
@AnthonyMartial</t>
  </si>
  <si>
    <t>calcky</t>
  </si>
  <si>
    <t>No. Top four with that squad should be a certainty. He should be in contention of the job full-time if we can clearly see a ‘style’ of football and ‘clear progression’ moving forward. #MUFC 🔴⚪️⚫️</t>
  </si>
  <si>
    <t>🗣 Rangnick: “He [Sir Alex Ferguson] invited me to his office at Old Trafford [after #mufc vs Schalke in 2011]. He enjoyed the glass of wine more than I did because we had no chance whatsoever in that game.” [MU] https://t.co/bcWaHdkG8x</t>
  </si>
  <si>
    <t>louis_manutd</t>
  </si>
  <si>
    <t>Very refreshing listening to Ralf Rangnick this morning. Nice to hear someone talk about tactics and listen to someone who knows what they're talking about 🇾🇪 #MUFC</t>
  </si>
  <si>
    <t>🎙PODCAST🎙
🔴 #MUFC overpower Arsenal
❌ Carrick quits
⛳️ Rory sharing the lead
@JohnDugganSport takes you through Friday's OTB Brief | 📰
@renaultireland
https://t.co/2DESHA9XAw</t>
  </si>
  <si>
    <t>🗣 Rangnick: “I saw the games against Liverpool and Manchester City, at Chelsea even though we won a point there, and even against teams like Watford, the team didn’t have control. They didn’t have control over the game and this is something we will try to achieve.” [MU]
#mufc</t>
  </si>
  <si>
    <t>Ralf 🔴
#mufc
 https://t.co/FsiuRv6uhG</t>
  </si>
  <si>
    <t>Lampard: "Timo was a big one because Liverpool and Manchester United were in for him. When I had the conversation with Timo, I knew I had to be on my game to get him to come". (YouTube)
#CFC #Leipzig #MUFC
#LFC #YNWA #ThinkLFCTV https://t.co/G8hNQUxRwz</t>
  </si>
  <si>
    <t>['CFC', 'Leipzig', 'MUFC', 'LFC', 'YNWA', 'ThinkLFCTV']</t>
  </si>
  <si>
    <t>MU_Foundation</t>
  </si>
  <si>
    <t>We are proud to promote inclusion across all projects and in everything we do ❤️
This #InternationalDayofPersonswithDisabilities we celebrate our wonderful participants of all abilities and the opportunities made available to them ⚽️
#IDPWD | #IDPWD2021 | #MUFC | @UN https://t.co/Nl68aXOPtP</t>
  </si>
  <si>
    <t>['InternationalDayofPersonswithDisabilities', 'IDPWD', 'IDPWD2021', 'MUFC']</t>
  </si>
  <si>
    <t>Above all, a legend ⚫️🔴 #MichaelCarrick #mufc</t>
  </si>
  <si>
    <t>['MichaelCarrick', 'mufc']</t>
  </si>
  <si>
    <t>RJ27isaboyo</t>
  </si>
  <si>
    <t>Thoughts on Rangnick’s press conference? #mufc</t>
  </si>
  <si>
    <t>Daniaal_7</t>
  </si>
  <si>
    <t>I'm sorry for Ralf. Look at the games he has had to watch😂 #mufc</t>
  </si>
  <si>
    <t>joshmckenna7</t>
  </si>
  <si>
    <t>This DNA nonsense is why we have stagnated for 8 years. As Ralf says, It's time for a new pathway.
#MUFC</t>
  </si>
  <si>
    <t>This celebration is more addictive than crack cocaine 🤌🏽😂 SIUUU
#MUFC</t>
  </si>
  <si>
    <t>Carrick Steps Down https://t.co/6kC9Syxmpv #MUFC https://t.co/0bkOGwt8Oi</t>
  </si>
  <si>
    <t>#RalfRangnick jokes and shuts down rumours about #Haaland &amp;amp; other superstars joining #mufc
😂 😂 😂
I love him already
https://t.co/JI5N0BQrBA</t>
  </si>
  <si>
    <t>['RalfRangnick', 'Haaland', 'mufc']</t>
  </si>
  <si>
    <t>Talking points from Ralf Rangnick's first press conference as Manchester United boss #mufc ✍⬇️
https://t.co/StPd62C1lS</t>
  </si>
  <si>
    <t>#mufc don’t play a big six team (or Leicester) until March now in the league. Actually a decent chance for Rangnick to get a bit of momentum.</t>
  </si>
  <si>
    <t>🗣️ — Rangnick:
“So I went to see their training sessions and from then on I knew why they were playing like this and that it was possible to play like this if you consequently work on this on a daily basis in training.” #mufc #mujournal 
[MU]</t>
  </si>
  <si>
    <t>ricflores925</t>
  </si>
  <si>
    <t>#Mufc a legend and a brilliant mind he will be missed.
"Michael Carrick leaves Manchester United after Arsenal win"  https://t.co/uhb9WclrcK</t>
  </si>
  <si>
    <t>🚨🎙 Rangnick: Coming from Red Bull and now being responsible for the Red Devils, the colours are the same...it feels to be at the right place at the right time.” [MU] #MUFC ✅♦️</t>
  </si>
  <si>
    <t>Dalot ⭐
Fred 🤯
Ronaldo 🐐
#mufc 
https://t.co/iiX1GoYhtV</t>
  </si>
  <si>
    <t>Revealed: What Rangnick wants from the players #MUFC #GLAZERSOUT  https://t.co/PCJhsXHmUa</t>
  </si>
  <si>
    <t>The three coaches who inspired Rangnick #MUFC #GLAZERSOUT  https://t.co/U0ddgPeUon</t>
  </si>
  <si>
    <t>RankSquad</t>
  </si>
  <si>
    <t>🔥 TORCIDA NEWSLETTER  🗞️
🎧 An Evening With @silksonic
📺 Serie A deepdive on Fabian Ruiz &amp;amp; Dionisi’s Sassuolo
📰 @_Adam_White_ on the joy of Ligue 1
📢 Rangnick’s future plans at #MUFC 
👀 Milan’s Kjær-shaped Hole
PLUS your weekend football schedule!
https://t.co/wbHpK5SWZY</t>
  </si>
  <si>
    <t>PaulN84</t>
  </si>
  <si>
    <t>Rangnick walking into Carrington this morning looking for McKenna!! #mufc #McKenna #RalfRangnick https://t.co/CFqEyVDDzX</t>
  </si>
  <si>
    <t>['mufc', 'McKenna', 'RalfRangnick']</t>
  </si>
  <si>
    <t>Enjoyed this chat tonight on @UtdPubcast 🍻
The abuse of Carrick over the last week didn’t sit well with me &amp;amp; those abusing him now trying to show him respect pisses me off just as much.
Full episode in the link below #mufc 
https://t.co/t1rzlkjcxC https://t.co/XdivqPQxKm</t>
  </si>
  <si>
    <t>I want to cry happy tears! #mufc https://t.co/X8GJyomUk5</t>
  </si>
  <si>
    <t>smarkets</t>
  </si>
  <si>
    <t>New Manchester United interim boss Ralf Rangnick is preparing for his first game in the Old Trafford dugout on Sunday. #MUNCRY 
#MUFC are up at 63% in our market to win against Crystal Palace in the #PremierLeague.
Trade here 👉 https://t.co/aAa4TK4Q0S</t>
  </si>
  <si>
    <t>['MUNCRY', 'MUFC', 'PremierLeague']</t>
  </si>
  <si>
    <t>It's not just Aubameyang who's a big fan of Ronaldo... the whole Arsenal squad are obsessed with him it seems 🤣 
#mufc https://t.co/JSUchmCc8q</t>
  </si>
  <si>
    <t>"Train the brains" was also said by LvG. He was unfairly sacked , he was trying to change the mentality of the team &amp;amp; the club, maybe it took a bit longer, but he was never given a chance to implement the next stage &amp;amp; then Giggsy take it further. #MUFC</t>
  </si>
  <si>
    <t>kr_kits</t>
  </si>
  <si>
    <t>What a night at OT🔴 #MUNARS #MUFC https://t.co/Dw0SFmEa0F</t>
  </si>
  <si>
    <t>Ralf Rangnick laughs off reports surrounding a potential Erling Braut Haaland bonus in his contract 📝
https://t.co/5C8cx5qKfg
#MUFC #Haaland</t>
  </si>
  <si>
    <t>['MUFC', 'Haaland']</t>
  </si>
  <si>
    <t>Words ...words ....we need  it in the pitch #MUFC</t>
  </si>
  <si>
    <t>BomberConnor</t>
  </si>
  <si>
    <t>the boss has spoken 😍🇾🇪 #MUFC @ManUtd 
Ralf Rangnick | Manager's Press Conference | Manchester United v Crystal... https://t.co/d8jae82G72 via @YouTube</t>
  </si>
  <si>
    <t>Ralf Rangnick has revealed he tried to convince Michael Carrick to stay at #MUFC 
"I was trying to convince him to stay on board but he had obviously taken that decision weeks ago that he needed a break and a rest."
More from @lauriewhitwell
https://t.co/SoaO53yOJu</t>
  </si>
  <si>
    <t>🗣️ — Rangnick:
“During my time as a coach, I was also inspired at the time by Arrigo Sacchi at Milan in the 1980s. They not only dominated European football, but they also created a very sustainable, a very special, a very unique style of football.” #mufc #mujournal 
[MU]</t>
  </si>
  <si>
    <t>stevecrab</t>
  </si>
  <si>
    <t>Ralf sounds switched on, pleasant and fairly direct. Came across very well in his presser. Here's hoping his stuff comes across as well on the pitch...
🔴⚪⚫ #mufc</t>
  </si>
  <si>
    <t>So excited. #mufc</t>
  </si>
  <si>
    <t>Rangnick: “On the other hand, we won’t have that much training time, because we play every 3 days, so it’s about video footage, using video material as an important tool to develop the team, train the brains &amp;amp; at the same time encourage the players to do the right things.” #MUFC</t>
  </si>
  <si>
    <t>Rangnick: “Of course, this has to do with what do we do when we have the ball ourselves, and what are we going to do when the other team has the ball. In those two areas, I think it’s important to develop the team in the next couple of weeks.” #MUFC</t>
  </si>
  <si>
    <t>#FPL Update: Luke Shaw  - Concussion #MUFC Expected Return: 05-12-2021 Status: 25% https://t.co/xBkirEucuv</t>
  </si>
  <si>
    <t>Rangnick: “I saw the games against Liverpool and Manchester City, at Chelsea even though we won a point there, and even against teams like Watford, the team didn’t have control. They didn’t have control over the game and this is something we will try to achieve.” #MUFC</t>
  </si>
  <si>
    <t>🗣️ — Rangnick:
“I think it’s important to win games in the first instance, and then step by step develop the team in the right direction.” #mufc #mujournal 
[MU]</t>
  </si>
  <si>
    <t>Jadon Sancho and Diogo Dalot doing the 'SIUUUU' with CR7 🥰 #mufc https://t.co/chLgzM5HC9</t>
  </si>
  <si>
    <t>Rangnick: “This is probably one of the major targets in the next couple of weeks, to help the team to have control on the game, and at least against the top teams in the last couple of weeks.” #MUFC</t>
  </si>
  <si>
    <t>#FPL Update: Nemanja Matic - Tight Hamstring #MUFC Expected Return: 05-12-2021 Status: 50% https://t.co/xBkirEucuv</t>
  </si>
  <si>
    <t>Rangnick: “I mean, in football it’s all about control. If you want to win games you have to have control no matter if the other team has got the ball or you are in possession of the ball yourself.” #MUFC</t>
  </si>
  <si>
    <t>🚨🎙 Rangnick on the last few games: “The team didn’t have control. They didn’t have control over the game and this is something we will try to achieve.” [MU] #MUFC 🇩🇪</t>
  </si>
  <si>
    <t>Rangnick on Manchester United’s DNA! #mufc https://t.co/niWHzG4bwK</t>
  </si>
  <si>
    <t>I can see and unbeaten run and nothing less.
Couldn't get any easier than this.
Remember Ole had a similar run-in when he took over as interim.
We should rack up goals easily.
#Mufc #GlazersOut</t>
  </si>
  <si>
    <t>['Mufc', 'GlazersOut']</t>
  </si>
  <si>
    <t>adiboyshehi</t>
  </si>
  <si>
    <t>Sounds Promising #MUFC</t>
  </si>
  <si>
    <t>🗣️ — Rangnick:
“On the other hand, we won’t have that much training time because we play every three days, so it’s about video footage, using video material as an important tool to develop the team, train the brains and encourage the players correct way” #mufc #mujournal 
[MU]</t>
  </si>
  <si>
    <t>Rangnick on Ronaldo! #mufc https://t.co/Gf8xR1FRIk</t>
  </si>
  <si>
    <t>👏 ＲＥＳＰＥＣＴ
🙌 Cristiano Ronaldo hails Michael Carrick
#MUFC #MUNARS #Carrick https://t.co/qaxDjWdVeG</t>
  </si>
  <si>
    <t>['MUFC', 'MUNARS', 'Carrick']</t>
  </si>
  <si>
    <t>SportPremi</t>
  </si>
  <si>
    <t>Patrice Evra on pundits saying Cristiano Ronaldo is finished: "People like Jamie Carragher talk about Ronaldo. They have played 700 and something games.Ronaldo has 800 goals. And they want to talk about him? Stay in your lane." 👀
Thoughts? 🔥
#Sportpremi #CR7 #MUFC #BallonDor https://t.co/IlogliXr4i</t>
  </si>
  <si>
    <t>['Sportpremi', 'CR7', 'MUFC', 'BallonDor']</t>
  </si>
  <si>
    <t>ciarainrice</t>
  </si>
  <si>
    <t>It sounds knee-jerk. But that press conference from Rangnick made me feel fully trusted in him. Goals set. Knows what he wants. Well articulated. I’ve got a good feeling about this….. #Rangnick #MUFC 🇩🇪🇩🇪</t>
  </si>
  <si>
    <t>The #MUFC boss kicked off his reign with a gripping press conference today | ⚽️
With @SkyIreland 
https://t.co/xcuCAFffQ6</t>
  </si>
  <si>
    <t>🛬 Just landed: our first interview with Ralf Rangnick 👀
Time to hear all about our new interim manager's football philosophy from the man himself 🧠💯
#MUFC</t>
  </si>
  <si>
    <t>Cristiano Ronaldo made 27 pressures last night against Arsenal, his most in any league game this season, previously averaging 14.4 per 90. #mufc https://t.co/kfGTHos851</t>
  </si>
  <si>
    <t>Firstly what a great communicator Ralf Ragnick. Finally someone who can answer football questions. Good start #MUFC @UnitedStandMUFC 🔴👏</t>
  </si>
  <si>
    <t>SiiPuck</t>
  </si>
  <si>
    <t>De Gea went down because he thought an Arsenal player had stood on him.
If he had known it was Fred, he wouldnt have gone down, because the contact was almost minimal. 
#MUFC</t>
  </si>
  <si>
    <t>If Rangnick secures top four, does he get the job on a permanent basis? #MUFC</t>
  </si>
  <si>
    <t>The best part of the entire interview 🤣😂 Nice one Ralf 👍👀 #MUFC</t>
  </si>
  <si>
    <t>Manchester United fans give their verdict on Ralf Rangnick after first press conference #MUFC  https://t.co/Be9S5nBwu8</t>
  </si>
  <si>
    <t>🗣️ — Rangnick on current squad:
“I mean, in football it’s all about control. If you want to win games you have to have control no matter if the other team has got the ball or you are in possession of the ball yourself.” #mufc #mujournal 
[MU]</t>
  </si>
  <si>
    <t>Crystal Palace at home is one of the trickiest possible fixtures for Ralf. They are so dangerous away to big 6 teams. They win these games regularly. We will definitely need 3 or 4 changes to the starting line up I think 
#MUNARS #MUFC</t>
  </si>
  <si>
    <t>hsmanshahia1994</t>
  </si>
  <si>
    <t>Manchester United will be well organised and balanced under Rangnick. Hopefully our team will play beautiful football and start dominating games by keeping possession, good transitions and pressing. All these lacked for years at United. Exciting times ahead. #WelcomeRalf #MUFC</t>
  </si>
  <si>
    <t>['WelcomeRalf', 'MUFC']</t>
  </si>
  <si>
    <t>roughfield</t>
  </si>
  <si>
    <t>The #Rangnick press conference. Notable he says he spoke to Michael  Carrick to ask him to stay but he had already his decision made. Has that Germanic authority Klopp has, velvet foot in a iron boot. Better English than Maguire &amp;amp; Lingard #mufc https://t.co/sQCtzOoRyW</t>
  </si>
  <si>
    <t>['Rangnick', 'mufc']</t>
  </si>
  <si>
    <t>Ralf's at the wheel #mufc https://t.co/JHovPbYhwq</t>
  </si>
  <si>
    <t>450 + 130 + 115 + 101 + 5 = 801 career goals ⚽️
Cristiano Ronaldo loves easy mathematics 🤓
#MUFC https://t.co/SRLWN4cG7A</t>
  </si>
  <si>
    <t>PaMcK_87</t>
  </si>
  <si>
    <t>Im still in shock how Martin #Atkinson did not give that penalty straight away, in fact he waved it off??.. #mufc 🇾🇪</t>
  </si>
  <si>
    <t>['Atkinson', 'mufc']</t>
  </si>
  <si>
    <t>JamesArchwood</t>
  </si>
  <si>
    <t>I’m a big fan of Rangnick already, I know he won’t be manager for long but he looks and sounds the part. Feel like he’s going to be a massively important part of the club going forward. #mufc</t>
  </si>
  <si>
    <t>samgreat_</t>
  </si>
  <si>
    <t>He better “show working”. We’ve heard a lot about him. #Mufc</t>
  </si>
  <si>
    <t>TheUnitedWay_</t>
  </si>
  <si>
    <t>Fasten your seatbelts. 👀 #MUFC https://t.co/in3wk4lraC</t>
  </si>
  <si>
    <t>Rangnick speaks out on season target, transfers, and accepting his role at Man United. 
#MUFC 
https://t.co/EWDJ74Osz8</t>
  </si>
  <si>
    <t>kwingblackcrown</t>
  </si>
  <si>
    <t>Man New 🔴 welcome aboard Ralf 
#mufc</t>
  </si>
  <si>
    <t>the_21_wolf</t>
  </si>
  <si>
    <t>Have lot of time for Rangnick recommending himself to himself for the permanent job 😂😂 #mufc</t>
  </si>
  <si>
    <t>The narrative would have been "a tactical masterclass" if it were from an elite manager. As because it was Carrick, the way he used his midfielders in all 3 matches has slipped under the radar. Fans have noticed it. Tactically he was first-class. @ManUtd @carras16 #MUFC #MUNARS</t>
  </si>
  <si>
    <t>Ralf Rangnick interview and the first thing he says is how he will control the game and make the players stay away from our own goal. I already love this guy🔥 #MUFC</t>
  </si>
  <si>
    <t>Its scary how close Martin Atkinson was to our penalty and still needed VAR the refs in this league are shameful
#MUFC</t>
  </si>
  <si>
    <t>TheDonster10</t>
  </si>
  <si>
    <t>Standard @talkSPORT Nothing to report on anything good #MUFC did last night, just about De Gea going down injured and why Tierney not picked 🤷🏻‍♂️</t>
  </si>
  <si>
    <t>doughnutgunso</t>
  </si>
  <si>
    <t>I am impressed by Rangnick’s ability to squeeze out so many words between breaths. #mufc</t>
  </si>
  <si>
    <t>0xslam</t>
  </si>
  <si>
    <t>let's see what happens
#mufc #united</t>
  </si>
  <si>
    <t>Ralf handled the presser extremely well, talked so eloquently. The man is a class act! #MUFC #MUFC_FAMILY</t>
  </si>
  <si>
    <t>Prajsince95</t>
  </si>
  <si>
    <t>𝟖𝟎𝟏 𝐂𝐚𝐫𝐞𝐞𝐫 𝐆𝐨𝐚𝐥𝐬 𝐅𝐨𝐫 𝐂𝐑𝐈𝐒𝐓𝐈𝐀𝐍𝐎  𝐑𝐎𝐍𝐀𝐋𝐃𝐎 
🟢 Sporting: 5 Goals
🔴 Man United: 130 Goals
⚪ Real Madrid: 450 Goals
⚫ Juventus: 101 Goals
🇵🇹 Portugal: 115 Goals
#MUNARS|#MUFC|#VivaRonaldo</t>
  </si>
  <si>
    <t>['MUNARS', 'MUFC', 'VivaRonaldo']</t>
  </si>
  <si>
    <t>Thoughts on Rangnick's first presser? #mufc</t>
  </si>
  <si>
    <t>BuRaawan</t>
  </si>
  <si>
    <t>Two signed shirts for the greatest club in the world ⁦@ManUtd⁩ #united #mufc #GGMU https://t.co/Rkgd658Jrb</t>
  </si>
  <si>
    <t>['united', 'mufc', 'GGMU']</t>
  </si>
  <si>
    <t>CarrieGrif</t>
  </si>
  <si>
    <t>Michael Carrick has always been a class act. Will miss him but hope to see him back at #MUFC soon</t>
  </si>
  <si>
    <t>Ole Gunnar Solskjaer spoke with Ralf Rangnick to give 'all his insight' on Man Utd team #mufc #ManUtd https://t.co/dHrwHC0zCR</t>
  </si>
  <si>
    <t>(@primevideosport via @MailSport)
🚨 Alan Shearer on Man United: "How is Rangnick gonna get the best of that talent? That talent has been disjointed over past couple of months and it is a messy situation. We're about to find how good he is."
#MUFC</t>
  </si>
  <si>
    <t>Every word Ralf Rangnick said in first Manchester United press conference after interim appointment #mufc 
https://t.co/sRH3qCcCaW</t>
  </si>
  <si>
    <t>Jamie7Lite</t>
  </si>
  <si>
    <t>Come to think of it Mbappe’s contract expires in the summer, Lewandowski’s agent have been offering him out to clubs, Haaland has a 75 million release clause that kicks in this summer and Rangnick brought Kimmich to Leipzig 👀
#MUFC
#mulive</t>
  </si>
  <si>
    <t>Jamiep7</t>
  </si>
  <si>
    <t>Would have loved to eavesdrop on that phone call #mufc</t>
  </si>
  <si>
    <t>Me 👇 everytime there's a "new begining" at @ManUtd. Bring on the #Rangnick era. I am hopelessly positively blindly in love already. #MUFC above all BS. 🔴❤ https://t.co/GS6jO98Xp6</t>
  </si>
  <si>
    <t>Boudicca1973</t>
  </si>
  <si>
    <t>Good Morning
Ronnie is a month old today and a month away from full term. He’s doing really well and thank you to everyone who asks about him. You’re so kind. 
I’m sure Daddy will have been telling him all about Ronaldo’s goals this morning 😉🇾🇪 
#ronnie #prembaby #mufc #ronaldo https://t.co/K4kr7gTV4x</t>
  </si>
  <si>
    <t>['ronnie', 'prembaby', 'mufc', 'ronaldo']</t>
  </si>
  <si>
    <t>Place(id='1bcca4fea94a9c6e', fullName='East Brunswick, NJ', name='East Brunswick', type='city', country='United States', countryCode='US')</t>
  </si>
  <si>
    <t>MUTonnage</t>
  </si>
  <si>
    <t>After listening to Rangnick's press conference, I've decided to divorce my wife and go for the super models. Great to see such confidence, but the results will do the talking. #MUFC</t>
  </si>
  <si>
    <t>loot36</t>
  </si>
  <si>
    <t>I hope, even as interim manager, Rangnick is allowed time to bed in and impart his knowledge on what is proving to be a very dysfunctional team! #mufc  https://t.co/WCIDcB02cC</t>
  </si>
  <si>
    <t>yashy88</t>
  </si>
  <si>
    <t>One of the best midfielders we’ve ever had! If I could put a 25 yr old @carras16 in our side we’d fly, that’s how good he was. Stood up when we needed him in the dugout and leaves with good memories. Thanks for everything, Michael, you absolute legend! #MUFC</t>
  </si>
  <si>
    <t>beINSPORTS_EN</t>
  </si>
  <si>
    <t>🗣️ "Even yesterday we conceded two and needed three to win. We concede on average two a game and this is too much. I want to bring more balance and more control."
More from Rangnick ⤵️
#beINPL #MUFC
https://t.co/g4W1cE4uWH</t>
  </si>
  <si>
    <t>['beINPL', 'MUFC']</t>
  </si>
  <si>
    <t>Just crazy numbers. The best that has ever lived in my eyes. Hard work always trumps talent and no one has worked harder than @Cristiano mixed with his unbelievable talent has created an absolute footballing monster. The G.O.A.T. #MUFC</t>
  </si>
  <si>
    <t>Place(id='31fffbe34de66921', fullName='Salford, England', name='Salford', type='city', country='United Kingdom', countryCode='GB')</t>
  </si>
  <si>
    <t>There’s nothing on Earth like being a Red #MufC https://t.co/YeZOb6K4He</t>
  </si>
  <si>
    <t>['MufC']</t>
  </si>
  <si>
    <t>DaveAshl</t>
  </si>
  <si>
    <t>I’ll never get tired of away fans screaming SIUUU every time Ronaldo misplaces a pass for him to them ram it down their throats 😂 🐐 #VivaRonaldo #MUFC</t>
  </si>
  <si>
    <t>['VivaRonaldo', 'MUFC']</t>
  </si>
  <si>
    <t>A Good Afternoon to all my Manchester United family. ❤️❤️❤️❤️❤️❤️❤️❤️ Let's grow ❤️❤️❤️❤️
#MUFC_FAMILY
#MUFC
#MUNARS https://t.co/hBpDm3EYds</t>
  </si>
  <si>
    <t>['MUFC_FAMILY', 'MUFC', 'MUNARS']</t>
  </si>
  <si>
    <t>Rangnick did not rule out getting the job permanently if he impresses in 6 month stint
“The people with whom I’ve spoken so far, they’ve been very clear we’re talking about a six-and-a-half month role — If they then speak with me about that [permanent job], we will see,” 
#mufc</t>
  </si>
  <si>
    <t>#RT @FabrizioRomano: RT @FabrizioRomano: Ralf Rangnick clarifies about receiving £10m if he signs Haaland: “£10m for Haaland, £10m for Kylian Mbappé, £10m for Lewandowski, and £10m for Joshua Kimmich... Obviously, it's nonsense. There's no clause in my contract”. 🚫 #MUFC @ut…</t>
  </si>
  <si>
    <t>#RT @FabrizioRomano: Rangnick: “From Man United they’ve been very clear we're talking about a 6 month manager role - if they then speak with me about permanent job, we will see…”. 🔴 #MUFC
Rangnick would love to stay as long-term manager. He’ll try -… https://t.co/UHx12r0f5V</t>
  </si>
  <si>
    <t>#RT @FabrizioRomano: Ralf Rangnick clarifies about receiving £10m if he signs Haaland: “£10m for Haaland, £10m for Kylian Mbappé, £10m for Lewandowski, and £10m for Joshua Kimmich... Obviously, it's nonsense. There's no clause in my contract”. 🚫 #MUFC @utdreport</t>
  </si>
  <si>
    <t>BBCSport</t>
  </si>
  <si>
    <t>"We have never spoken about what will happen in the summer."
Manchester United interim boss Ralf Rangnick has not ruled out staying on as manager beyond his initial six months in charge.
#mufc #bbcfootball</t>
  </si>
  <si>
    <t>frankiesaunders</t>
  </si>
  <si>
    <t>Anthony Martial due to shine under Ralf, love him already 🔜 #mufc https://t.co/VE5mrInWYn</t>
  </si>
  <si>
    <t>Bruno the centurion!!! Congrats Champ!
#MUFC</t>
  </si>
  <si>
    <t>“Yesterday's game was exciting for the fans but for myself … those are not the kind of games that we need every day because football is to minimise the coincidence factor &amp;amp; have control. I will try to help these outstanding players to try and keep away from their own goal” #mufc</t>
  </si>
  <si>
    <t>This is quite good , very important for the new manager to speak to the previous, Ole as usual is a brilliant human being. #MUFC</t>
  </si>
  <si>
    <t>loney62</t>
  </si>
  <si>
    <t>#RalfRangnick speaks better English than me #MUFC</t>
  </si>
  <si>
    <t>Ralf gets it. 
#BusbyBabes #MUFC
❤️🇾🇪🇩🇪👏</t>
  </si>
  <si>
    <t>['BusbyBabes', 'MUFC']</t>
  </si>
  <si>
    <t>Ramsdale: "I’d never thought I’d play against Ronaldo. I really hope he’s on it against us because it gives me a chance to test myself."
I was talking about such overconfident statement last night.
Lesson learnt now Ramsdale?
#MUFC #MUNARS</t>
  </si>
  <si>
    <t>If you missed new RedNews, on sale again Sunday + Weds or sort now. Support our tiny axis of fan culture.
Print/PDF subs https://t.co/YouTU1xasN 
Digital subs https://t.co/MrRfRaSwh7 
Kindle https://t.co/1BVXvDHhoR 
Print singles at https://t.co/x71uP21X7V
#mufc</t>
  </si>
  <si>
    <t>It’s the biggest club in the world. I’m more than happy to work here and I’m more than happy with this group. 
- New interim manager Ralf Rangnick on Manchester United.
#MUFC 🔴😈 https://t.co/A8uUV1EIVf</t>
  </si>
  <si>
    <t>juxkwabena</t>
  </si>
  <si>
    <t>I think we are beginning to appreciate and see what Fred adds  this Man United team.
#MUFC</t>
  </si>
  <si>
    <t>raphnelson_abah</t>
  </si>
  <si>
    <t>We can all agree that Micheal Carrick is the best English manager, 3 games, 2 wins, Tuchel had to beg for draw 💀😂
#MUFC 👊🏽🔴👹</t>
  </si>
  <si>
    <t>Ralf Rangnick shuts down "nonsense" claim about clause in his #MUFC contract
https://t.co/dNLg8W7lVC https://t.co/lSNCxXiZaW</t>
  </si>
  <si>
    <t>Torholu</t>
  </si>
  <si>
    <t>Carrick did a good job in his short term managerial role. 
Kind of knows the right time to make sub. 
Thank you for all you did for the club #MUFC</t>
  </si>
  <si>
    <t>Ralf ridiculing tabloids in his first presser already. Hold on to your hat lads. 
#mufc</t>
  </si>
  <si>
    <t>jakaban</t>
  </si>
  <si>
    <t>Think this is a cracking idea ,a minutes applause on the 6 th minute of every game for little Arthur ,#wwfc,#avfc,#afc,#cfc,#thfc,#bhafc,#lfc,#efc,#mufc,#mcfc,#bfc,#nufc,#lufc,#ncfc,#sfc,#cpfc,#wfc,#whufc,#lcfc,#bfc please retweet https://t.co/ZzIp2fafrS</t>
  </si>
  <si>
    <t>['wwfc', 'avfc', 'afc', 'cfc', 'thfc', 'bhafc', 'lfc', 'efc', 'mufc', 'mcfc', 'bfc', 'nufc', 'lufc', 'ncfc', 'sfc', 'cpfc', 'wfc', 'whufc', 'lcfc', 'bfc']</t>
  </si>
  <si>
    <t>💥 "We are conceding two on average per game... this is too much"
Manchester United interim manager Ralf Rangnick not quite happy despite the 3-2 win over Arsenal - that he was in attendance for. 
(Credit: @SkySportsPL)
#MUFC
 https://t.co/RuQ8saMO1X</t>
  </si>
  <si>
    <t>"I am fully aware they will be looking for a new manager"
"If they ask me about my opinion, I might make the same recommendation that I did at RB Leipzig twice, that it might be better to work with me for one year."
(Credit: @SkySportsPL)
#MUFC 
https://t.co/whQ2RpQbFg</t>
  </si>
  <si>
    <t>A lot of Manchester United fans seeing last night as vindication Ronaldo is NOT the problem. It’s a nice one to have, but scoring a tap-in and a penalty does not necessarily mean Ronaldo won’t be a problem for Ragnick and his style of play.
#MUFC #Ronaldo</t>
  </si>
  <si>
    <t>lord_kabz</t>
  </si>
  <si>
    <t>When Ralf Rangnick said, “In football to me, it's to minimise the coincidence
factor” - thats when I realized we have a coach here and we are going to witness profound good changes in the next 6 months. Ralf at the wheel! #MUFC https://t.co/WriBqqqhGU</t>
  </si>
  <si>
    <t>FPLSteve</t>
  </si>
  <si>
    <t>Who will score the most points over United’s good run of fixtures?
🔴 #FPL #MUFC</t>
  </si>
  <si>
    <t>That @AT13Oficial tackle on Martinelli last night; when he got up and roared because he knew he did good. THATS THE ENTHUSIASM I WANT TO SEE AT MY CLUB!! 
He and @DalotDiogo were absolutely magnificent last night 👏👏
#MUNARS #MUFC #ManchesterUnited</t>
  </si>
  <si>
    <t>['MUNARS', 'MUFC', 'ManchesterUnited']</t>
  </si>
  <si>
    <t>Italian finance police search Juventus club offices with Cristiano Ronaldo sale to Man United under the spotlight.
#MUFC #CR7 
https://t.co/9X27hzsgnj</t>
  </si>
  <si>
    <t>"We are conceding two on average per game... this is too much"
Manchester United interim manager Ralf Rangnick discusses his aims and plans for Man Utd in the immediate future.
(Credit: @SkySportsPL)
#MUFC 
https://t.co/VjbEoMVdT5</t>
  </si>
  <si>
    <t>Interesting story developing here #MUFC https://t.co/ygCgD9owCf</t>
  </si>
  <si>
    <t>Could you see United giving him the Manager role on a permanent after these 6 months or so? 🤔 #mufc https://t.co/pLSF6YVCjF</t>
  </si>
  <si>
    <t>🎙Ralf Rangnick 🇩🇪 has explained his decision to reject an interim manager role at Chelsea before accepting the same position at Man Utd: "If Manchester United contact you for such a role then you can't turn it down." #MUFC https://t.co/F2kkzbBZE9</t>
  </si>
  <si>
    <t>Rangnick reveals insightful conversation with Solskjaer #MUFC #GLAZERSOUT  https://t.co/XGMFme3GxS</t>
  </si>
  <si>
    <t>Rangnick's warmth backs up the hype #MUFC #GLAZERSOUT  https://t.co/v1Uu8eBRgp</t>
  </si>
  <si>
    <t>Ralf Rangnick reveals phone calls with Manchester United owner Joel Glazer and Ole Gunnar Solskjaer | @samuelluckhurst #mufc
https://t.co/UpgnOZMtqV</t>
  </si>
  <si>
    <t>Grimsby Town boss Paul Hurst weighs in on 'League Three' debate - https://t.co/sBG4W0cKpw
#arsenal #avfc #brentfordfc #bhafc #twitterclarets #chelsea #cpfc #everton #lufc #lcfc #lfc #ynwa #mancity #mufc #nufc #ncfc #saintsfc #thfc #coys #watfordfc #whufc #coyi #wwfc #wolves #efl</t>
  </si>
  <si>
    <t>Talk Sport already saying Rangnick is on a downfall because he couldn't convince Carrick to stay! WHAT NONSENSE! Carrick wanted to leave, Been there 15 Years and promised time with his family! #MUFC</t>
  </si>
  <si>
    <t>shreetij</t>
  </si>
  <si>
    <t>Absolutely liked the Presser about how Ralf spoke about taking control of the game and we playing it out for the opposition team and keeping the ball with us, openly criticized our current tactics and not just spoke about the DNA of the club. Wish him All The Best. 
#ManUtd #MUFC https://t.co/OAOQNPg4Jj</t>
  </si>
  <si>
    <t>“In the end to be honest, if a club like Manchester United contacts you for such a role, you can’t turn it down”
Ralf Rangnick explains why he turned down Chelsea’s interim manager offer previously and why he has now accepted Man Utd’s offer.
#MUFC https://t.co/TwUtC5vBjs</t>
  </si>
  <si>
    <t>all_encredible</t>
  </si>
  <si>
    <t>From last 3 games, we've seen #mufc play with
-extra balance in team selections &amp;amp; organization in game play.
-Fred &amp;amp; Bruno have committed to counterpressures higher up while Scot does the sweeping (4-3-3 press).
-squad rotation: VDB, Telles, Dalot, Martial, Bailey, Matic..</t>
  </si>
  <si>
    <t>Man Utd's Bruno Fernandes drives off at traffic lights muttering "nah" to Arsenal fans  #mufc #ManUtd https://t.co/UEUfFzHGwe</t>
  </si>
  <si>
    <t>The German 'turned down' an offer to replace Frank Lampard in January
#MUFC #CFC</t>
  </si>
  <si>
    <t>"We call him the architect or the professor." 🧐
Former Germany striker and coach Jurgen Klinsmann talks about what to expect from #MUFC interim manager Ralf Rangnick 🔊</t>
  </si>
  <si>
    <t>So Micheal Carrick bowed out like the class act he is last night. Sad to see another of 1 of our greats &amp;amp; legends abused constantly by not just the mindless moron media &amp;amp; social media, but by our own fans &amp;amp; his former playing mates in the likes of the class of 92.😱
#Mufc
1/3 https://t.co/ONmoSYSuQa</t>
  </si>
  <si>
    <t>MVPANI</t>
  </si>
  <si>
    <t>The day pastor Fred figures out which side he plays for, he'll be a Ballon d'or contender #MUFC #GGMU #PastorFred</t>
  </si>
  <si>
    <t>['MUFC', 'GGMU', 'PastorFred']</t>
  </si>
  <si>
    <t>Watched the highlights of last night's game on skysports app, Jim beglin was on commentary, he said Fred made the contact by sticking his leg into odegaard (spelling), in other words he cheated, never heard so much shite in my life, bitter as they come  #MUFC</t>
  </si>
  <si>
    <t>🗣 "It's about how we can develop the whole team not only Cristiano." #MUFC https://t.co/eS4x2hG97W</t>
  </si>
  <si>
    <t>🗣 "It's about how we can develop the whole team not only Cristiano." #MUFC https://t.co/VQgDgGpxqb</t>
  </si>
  <si>
    <t>🗣 "It's about how we can develop the whole team not only Cristiano." #MUFC https://t.co/5slmVqOcfq</t>
  </si>
  <si>
    <t>5 x Premier League
1 x FA Cup
2 x League Cups
6 x Community Shields
1 x Europa League
1 x Champions League
1 x Fifa Club World Cup
🔴 Was Michael Carrick underrated at #MUFC? https://t.co/UcXa5d2jgS</t>
  </si>
  <si>
    <t>Ndfrek</t>
  </si>
  <si>
    <t>Good morning Reds
#MUFC https://t.co/ElcdOGkxbF</t>
  </si>
  <si>
    <t>Edwyeen</t>
  </si>
  <si>
    <t>It's insane people think Ronaldo was the reason Ole didn't have a style or system. More ludicrous is that "reputable journalists" spent fruitless hours writing articles why he was/is the problem of #MUFC.
#Herdmentality</t>
  </si>
  <si>
    <t>['MUFC', 'Herdmentality']</t>
  </si>
  <si>
    <t>Ralf Opening press conference was very good im impressed. 
Cant wait till Sundays game. #MUFC</t>
  </si>
  <si>
    <t>Picture: Ralf Rangnick spotted wearing Man United gear for first time #MUFC #GLAZERSOUT  https://t.co/sChoS82rVN</t>
  </si>
  <si>
    <t>ConorRoyTaylor</t>
  </si>
  <si>
    <t>Great to be back at Old Trafford last night. Ronaldo is the man. Scott McTominay my man of the match.  View of Ronaldo’s penalty from the north stand. #MUFC #MUNARS https://t.co/GhCi6aObwq</t>
  </si>
  <si>
    <t>It was Carrick's decision to leave #mufc 
https://t.co/DqEudTWpmg</t>
  </si>
  <si>
    <t>Carrick, Man.United 3-2 Arsenal
Rangnick, Man.United ?-? Palace
#MUFC</t>
  </si>
  <si>
    <t>Nozweiser19</t>
  </si>
  <si>
    <t>This game featured the absolute best and worst of Fred 😂😂 one thing that is never questionable, he works his socks of for the team, and he is a crucial squad player, the type I think Ralf is going to love #MUFC</t>
  </si>
  <si>
    <t>arpit90jain</t>
  </si>
  <si>
    <t>Great night yesterday! Great Game! @ManUtd ❤️ Viva Ronaldo! @Cristiano #MUNARS #MUFC https://t.co/24eR2t1aYV</t>
  </si>
  <si>
    <t>prince_anarchyy</t>
  </si>
  <si>
    <t>I swear everyone is making this guy look like the Golden Manager fs. This is the premier league. You will be exposed very sooooooon!!!! #MUFC</t>
  </si>
  <si>
    <t>“Sir Alex told the team, he’s always injured so he wont train with us everyday but he will win us the title” 
Patrice Evra on Robin van Persie.. #MUFC #MUNARS https://t.co/5jLcgQUPPW</t>
  </si>
  <si>
    <t>BoyleSports</t>
  </si>
  <si>
    <t>Boring football incoming, then 😜
#MUFC</t>
  </si>
  <si>
    <t>He has been on point for the entire interview! Constructive criticism and knows exactly what he has to do to get things starting! #MUFC</t>
  </si>
  <si>
    <t>davincicomm</t>
  </si>
  <si>
    <t>#MUFC Suspect journalists salivating after press conference with #Rangnick. More copy inhis 30 minutes than 3 years with Ole. #articulate #nobull #focused #incharge #confident Would love to see look on Martial’s face when Rangnick says: “I’ve read rules, you are allowed to move”</t>
  </si>
  <si>
    <t>['MUFC', 'Rangnick', 'articulate', 'nobull', 'focused', 'incharge', 'confident']</t>
  </si>
  <si>
    <t>cloudxten</t>
  </si>
  <si>
    <t>after ralf, erik ten hag is the dream for me. #mufc</t>
  </si>
  <si>
    <t>Manchester United manager Ralf Rangnick issues January transfer warning | @samuelluckhurst #mufc 
https://t.co/UuDjARUZX9</t>
  </si>
  <si>
    <t>Finally we can get excited 🥳
#MUFC https://t.co/0KWXHrkwOb</t>
  </si>
  <si>
    <t>Michael Carrick leaves Manchester United after 15 years of exceptional service to the club as a player and as a coach
#playandwin #1960Bet #MUFC #ManUtd #Carrick #OldTrafford #EPL #football https://t.co/EltZYaJO5K</t>
  </si>
  <si>
    <t>['playandwin', '1960Bet', 'MUFC', 'ManUtd', 'Carrick', 'OldTrafford', 'EPL', 'football']</t>
  </si>
  <si>
    <t>TheVernimator</t>
  </si>
  <si>
    <t>#Rangnick speaks very well doesn't he? There's an air of authority around him. We won't improve over night but it's exciting to see where the interim manager will take us. #MUFC 🇾🇪</t>
  </si>
  <si>
    <t>“To minimise the coincidence factor and have more control of the game” yes please 🙌 #MUFC</t>
  </si>
  <si>
    <t>LilTune71</t>
  </si>
  <si>
    <t>Good morning Reds🔴💪🏿 #MUFC https://t.co/ypy5ACeSX5</t>
  </si>
  <si>
    <t>🗣 Ralf has revealed he spoke with our former manager ahead of joining the Reds... 🤝
#MUFC</t>
  </si>
  <si>
    <t>We’re blessed with @Cristiano  every match going #MUFC fan should have a smug smile upon our faces 😊</t>
  </si>
  <si>
    <t>MubeenKhan96</t>
  </si>
  <si>
    <t>From that Rangnick press conference.. I have a feeling that if he talks as clearly as he did about football, they'll buy into his plans #mufc</t>
  </si>
  <si>
    <t>All smiles: Rangnick poses with Man United shirt in brilliant photos #MUFC #GLAZERSOUT  https://t.co/e2OS1A14HE</t>
  </si>
  <si>
    <t>Okba_Berrouk</t>
  </si>
  <si>
    <t>Solskjaer gave Rangnick his own 'insight and details about the team'  during their 90-minute phone conversation #mufc https://t.co/KYmIZO9pmM</t>
  </si>
  <si>
    <t>There are few players getting better recently and going to even better and better under Ralf like Sancho, Fred... #MUFC</t>
  </si>
  <si>
    <t>What a press conference it was ♥️
#MUFC #rangnick https://t.co/X2AYo5MuT3</t>
  </si>
  <si>
    <t>Covoooonia</t>
  </si>
  <si>
    <t>So... do we like Ralf?
#MUFC</t>
  </si>
  <si>
    <t>ARUNTHEMIND</t>
  </si>
  <si>
    <t>What a presser to start with Gaffer
#MUFC</t>
  </si>
  <si>
    <t>Ralf fantastic press conference knows job. I think hel do a good job in the time he's been given 
#MUFC</t>
  </si>
  <si>
    <t>Place(id='007d6147297477e7', fullName='Harare, Zimbabwe', name='Harare', type='admin', country='Zimbabwe', countryCode='ZW')</t>
  </si>
  <si>
    <t>PTChimusoro</t>
  </si>
  <si>
    <t>Telles, man had been thrown away by Ole who preferred Shaw even on his worst days. 
Carrick gave him a chance, he’s again showed why he’s worth the transfer. 
I can definitely understand why he would be loyal to Carrick. 
#MUFC</t>
  </si>
  <si>
    <t>Ralf Rangnick delivered his first Manchester United press conference today.
Some key points raised in terms of his current squad and hows hes excited to work with players at his disposal.
Needs to instill balance and work ethic along with tactics and belief.
#MUFC https://t.co/715g0xFPqW</t>
  </si>
  <si>
    <t>#MartinAtkinson @premierleague might need a slight bit of re-training as to what is and isn’t a penalty  #MUFC #MANARS #GGMU #ManchesterUnited https://t.co/q2fxqw5p5Y</t>
  </si>
  <si>
    <t>['MartinAtkinson', 'MUFC', 'MANARS', 'GGMU', 'ManchesterUnited']</t>
  </si>
  <si>
    <t>Ralf Rangnick on the future of United: "This is something that is in the DNA of the club, winning leagues, winning cups, being as successful as you can be in the Champions League." #MUFC #GGMU #ManUtd https://t.co/dU0UI2NpVp</t>
  </si>
  <si>
    <t>Solskjaer gave Rangnick his own 'insight and details about the team'  during their 90-minute phone conversation #mufc https://t.co/pwu79uJ9lF</t>
  </si>
  <si>
    <t>GarysaurusRex</t>
  </si>
  <si>
    <t>Welcome to Manchester United, Mr. Rangnick 🇩🇪 🔴 LETS GO #MUFC https://t.co/MTzoqQug8Y</t>
  </si>
  <si>
    <t>🚨Ralf Rangnick will have transfer funds but has he alluded in his press conference that they only dip into the market for a player that can alleviate them.
They will definately be looking in the winter window and more specifically a midfielder, not easy though.
#MUFC</t>
  </si>
  <si>
    <t>Cristiano Ronaldo don send message to Carrick: “The guy na great player and e fit become great coach. Nothing dey impossible for am. E dey sweet my head say i play am and i thank God say e manage me. Now na time to work with Rangnick. Work don start.” 
#MUFC https://t.co/2Eh0TpNzjG</t>
  </si>
  <si>
    <t>FANS' FOOTBALLER OF THE YEAR: There are good reasons why #MUFC'S Bruno Fernandes should get your vote - give him your support here: https://t.co/jHZNXlxutU</t>
  </si>
  <si>
    <t>Ralf Rangnick spoke well about modern football and #mufc’s DNA, he understand what he has to do but unlike Solskjaer he is not happy to just be here. Exciting times ahead!</t>
  </si>
  <si>
    <t>Rangnick: "Looking back to the times of Best and Charlton, I had a look into Google the other week about the most famous players. you could line up top four teams in the last 50 or 60 years. I also know about the disaster in Munich." #mufc</t>
  </si>
  <si>
    <t>Revenge will be sweet. #mufc</t>
  </si>
  <si>
    <t>BirDrizzyDrake</t>
  </si>
  <si>
    <t>Music to my ears ⚽️ #mufc</t>
  </si>
  <si>
    <t>📸 Boss 🇩🇪 #MUFC https://t.co/pq5kRhKOXK</t>
  </si>
  <si>
    <t>Rangnick: “From Man United they’ve been very clear we’re talking about a 6 month manager role- if they then speak with me about permanent job, we will see…”. 🔴#MUFC 
Rangnick would love to stay as long-term manager. He’ll try to be ready for ‘consultancy role’ @FabrizioRomano https://t.co/miut01j0yX</t>
  </si>
  <si>
    <t>_viktoh1_</t>
  </si>
  <si>
    <t>He doesn't rate Chelsea, my manager. #MUFC</t>
  </si>
  <si>
    <t>PariPesaNigeria</t>
  </si>
  <si>
    <t>🅾️ Ralf Rangnick fully assumed the role of #MUFC head coach and gave his first press conference!
The team for the match with Crystal Palace will definitely be brought out by him.
#PL #MUNCRY https://t.co/w3ZrCr7fqc</t>
  </si>
  <si>
    <t>AnAgentofChaoss</t>
  </si>
  <si>
    <t>Mckenna picking up Phelan after a meeting with Ralf.
#mufc #GGMU</t>
  </si>
  <si>
    <t>['mufc', 'GGMU']</t>
  </si>
  <si>
    <t>Boss 🇩🇪🔴 #MUFC https://t.co/tdpIqdH4dv</t>
  </si>
  <si>
    <t>Ralf Rangnick gives update on Manchester United coaching staff | @samuelluckhurst #mufc
https://t.co/mBhfYjwXff</t>
  </si>
  <si>
    <t>MrHermitDad</t>
  </si>
  <si>
    <t>Moyes, Van Gaal, Mourinho, Ole, they're all just spokes on a wheel. Will Ralf break the wheel? #RalfRangnick #MUFC</t>
  </si>
  <si>
    <t>rooticalize</t>
  </si>
  <si>
    <t>The loudest SIUUUUUUUU ever! 💪 #mufc</t>
  </si>
  <si>
    <t>hezman7</t>
  </si>
  <si>
    <t>Running down the wing hear Utd sing VIVA RONALDO #MUNARS #MUFC #Ronaldo</t>
  </si>
  <si>
    <t>Rangnick spoke really well today #MUFC</t>
  </si>
  <si>
    <t>I love Marcus Rashford but wasn’t his finest game last night, was it? Did we rush him back from injury too soon as well? #MUFC</t>
  </si>
  <si>
    <t>Michael Carrick 'left Man Utd before he was kicked out' after no talks with Ralf Rangnick... #MUFC
https://t.co/tF2r7sXxSX</t>
  </si>
  <si>
    <t>DannyJamieson</t>
  </si>
  <si>
    <t>Ralf Rangnick taking the Mark Bowen at Reading approach to being a sporting director #mufc https://t.co/AQZ95KlFDb</t>
  </si>
  <si>
    <t>Betfair</t>
  </si>
  <si>
    <t>🇩🇪 Could Ralf Rangnick extend his stay as manager of #MUFC beyond six months?
🗓️ We make him 4/1 to be in charge for the start of the 2022/23 Premier League season. https://t.co/BLsXPRkM9T</t>
  </si>
  <si>
    <t>leviandreas</t>
  </si>
  <si>
    <t>Scenes when Rangnick starts Mcfred sunday 😂👀 FT will implode 😁 #MUFC</t>
  </si>
  <si>
    <t>kevinhatchard</t>
  </si>
  <si>
    <t>Suspected this would be the case when he agreed to take the job. If he does really well, why would you junk him to take Pochettino when that isn’t a guaranteed upgrade? Next few months will shape the future at #mufc</t>
  </si>
  <si>
    <t>TheUtdArena</t>
  </si>
  <si>
    <t>Rangnick: “From #MUFC they’ve been very clear we're talking about a 6 month manager role - if they then speak with me about permanent job, we will see…”. 
#MUnews #MUFC #DB</t>
  </si>
  <si>
    <t>['MUFC', 'MUnews', 'MUFC', 'DB']</t>
  </si>
  <si>
    <t>DappzUTD</t>
  </si>
  <si>
    <t>I haven’t smiled as United fan for a while. Some might say it’s only Arsenal that we beat. But I’m genuinely in a good mood after that result. That’s the power of football #MUFC #MUFC_FAMILY</t>
  </si>
  <si>
    <t>ferdianoktavian</t>
  </si>
  <si>
    <t>Thank You @carras16! 
Hard to believe its not Scholes, Its Carrick you know!
#MUFC</t>
  </si>
  <si>
    <t>Bruno on Ronaldo: "He wants to stay the best and knows how to motivate himself."🔥
#Bruno #MUFC #Ronaldo800 https://t.co/27j8Qplm1u</t>
  </si>
  <si>
    <t>['Bruno', 'MUFC', 'Ronaldo800']</t>
  </si>
  <si>
    <t>Rangnick: "Pep has been at City for three years, Jurgen for five, Thomas only came in February, but in time-wise, they're a little ahead of us in the way they want to develop. I'm more than happy with the players we have here." #mufc</t>
  </si>
  <si>
    <t>Yem_ima</t>
  </si>
  <si>
    <t>I don't know why I felt so comfortable when I see Rangnick. He is going to rejuvenate #MUFC</t>
  </si>
  <si>
    <t>Rangnick: "It can only go game by game, step by step. You have to make sure you have the biggest chance to win the next game then step by step. Let the players follow and buy into the idea that I can offer them on how we want to play in the future." #mufc</t>
  </si>
  <si>
    <t>Mrzakyboy</t>
  </si>
  <si>
    <t>Reading that press conference fills me with joy. After 3 years, we finally have a REAL coach and not a cosplay one #MUFC</t>
  </si>
  <si>
    <t>Rangnick pointing towards the stadium outside: "You will find very few football clubs in the world with this support. This is football in the purist sense." #mufc</t>
  </si>
  <si>
    <t>LOVE HIM ALREADY! #MUFC</t>
  </si>
  <si>
    <t>Finally a manager that speaks with competence and confidence about the technical and tactical aspects of the team. No hiding or evading from questions like those PE teachers.
#mufc #ralf #GGMU</t>
  </si>
  <si>
    <t>['mufc', 'ralf', 'GGMU']</t>
  </si>
  <si>
    <t>Goal_India</t>
  </si>
  <si>
    <t>Ralf Rangnick cannot wait to work with Cristiano Ronaldo 🤝
#MUFC #PL https://t.co/u8K7NYVSbm</t>
  </si>
  <si>
    <t>GOALasia</t>
  </si>
  <si>
    <t>Ralf Rangnick cannot wait to work with Cristiano Ronaldo 🤝
#MUFC #PL https://t.co/LuwU4CKHjm</t>
  </si>
  <si>
    <t>OptusSport</t>
  </si>
  <si>
    <t>"One of the most impressive opening press conferences." 😮
All the highlights from Ralf Rangnick's first Man Utd press conference, which has wowed the local media 👇
From tonight's #PLToday show, available on demand 📺 https://t.co/mMfb5y0FjA
#OptusSport #PL #MUFC https://t.co/x27bYdldwF</t>
  </si>
  <si>
    <t>['PLToday', 'OptusSport', 'PL', 'MUFC']</t>
  </si>
  <si>
    <t>Rangnick: "I'm more than happy to work with the current coaching staff, I need their expertise. I will try to find two or three people that will join us in the coming weeks, but due to Brexit, it's not that easy." #mufc</t>
  </si>
  <si>
    <t>ciamikboy</t>
  </si>
  <si>
    <t>Ralfchester United. #WelcomeRalf #MUFC @ManUtd https://t.co/DvFQerbN3t</t>
  </si>
  <si>
    <t>EslamAwad_</t>
  </si>
  <si>
    <t>Good Morning ❤
#MUFC https://t.co/pQYkmmlgV5</t>
  </si>
  <si>
    <t>Rangnick: "It's not unusual that after a long. successful spell with [Sir Alex], the club needs to find a new pathway. The club has had no continuity in signing new players and sticking to the DNA of the club." #mufc</t>
  </si>
  <si>
    <t>Place(id='8d65596349ee2e01', fullName='Republic of Croatia', name='Republic of Croatia', type='country', country='Republic of Croatia', countryCode='HR')</t>
  </si>
  <si>
    <t>Antisaaa1</t>
  </si>
  <si>
    <t>Here we go 🇩🇪 #mufc https://t.co/PXfSvQXyMd</t>
  </si>
  <si>
    <t>Ralf Rangnick says he begged Michael Carrick to stay at Man Utd for more than an hour #mufc #ManUtd https://t.co/FPzRyztUEm</t>
  </si>
  <si>
    <t>Rangnick on the job after 6 months: "If they [the board] will speak about me with that, we will see. if they ask me about my opinion, I might make the same recommendation that I did at RB Leipzig twice, that it might be better to work with me for one year." #mufc</t>
  </si>
  <si>
    <t>🎙️Ralf: “At the time, when #Chelsea contacted me, they only spoke about the possibility of four months and no prospective of further than that. Here, we are talking about 6.5 months and a 2 year advisory role. If a club like #MUFC contacts you, you cannot possibly turn it down.”</t>
  </si>
  <si>
    <t>SNAPPED! Aubameyang upsets Arsenal fans after 'liking' Ronaldo post following Man Utd defeat #afc #mufc https://t.co/DPAXonRq8D</t>
  </si>
  <si>
    <t>(@primevideosport via @MailSport)
🚨 Patrice Evra on Ralf Rangnick's appointment: "Perplexed. He has my full support but let’s see. I want the players to give a response on the pitch because when a manager has been sacked the players have to take some responsibility."
#MUFC</t>
  </si>
  <si>
    <t>🗣 "It doesn't matter if I'm tearing around closing down and they guys behind me aren't doing it - it's redundant" | ⚽️
Gary Breen believes #MUFC need a total overhaul of their pressing strategy | #OTBAM
FULL VIDEO ➡️ https://t.co/Kx9I59Mnxi 
@GilletteUK | #BestFaceForward https://t.co/N2QMOZy14F</t>
  </si>
  <si>
    <t>let's gooo.....everybody.....in 3,2,1...Siuuuuuuuuu.
 Cristiano...the mentor!!!
#MUFC</t>
  </si>
  <si>
    <t>Rangnick on the job after 6 months: "The people with whom I've spoken with, they have been very clear that it is a six-month role. We have never spoken about what will happen in the summer." #mufc</t>
  </si>
  <si>
    <t>My view of Ronaldo's winning penalty yesterday 😍 #mufc https://t.co/82cO7ar4fs</t>
  </si>
  <si>
    <t>Who’s the first player you think of when you see this Man Utd kit?👇 #MUFC https://t.co/NW1GQG8cd4</t>
  </si>
  <si>
    <t>Now that Ralf Rangnick is in charge, let’s get behind him &amp;amp; the team and give them all our support. Still a lot to play for this season. #mufc</t>
  </si>
  <si>
    <t>_ConnorAspinall</t>
  </si>
  <si>
    <t>Ralf Rangnick held his first press conference as Manchester United manager this morning!
All the key quotes and points are in the article below. 👇👇
#MUFC #Rangnick 
https://t.co/911pzamw4M</t>
  </si>
  <si>
    <t>🎙️ Ralf #Rangnick :"For me, it's not that unusual that after such a long and successful spell that the club needs to find the new pathway. There have been five or six managers since #SirAlex left.” 
#MUnews #MUFC #DB</t>
  </si>
  <si>
    <t>['Rangnick', 'SirAlex', 'MUnews', 'MUFC', 'DB']</t>
  </si>
  <si>
    <t>kizzthesky_</t>
  </si>
  <si>
    <t>Ralf’s press conference sounding solid 😏 #MUFC</t>
  </si>
  <si>
    <t>aarondrain6</t>
  </si>
  <si>
    <t>#MUFC yay we won</t>
  </si>
  <si>
    <t>🎙Ralf Rangnick 🇩🇪 has explained his decision to reject an interim manager role at Chelsea before accepting the same position at Man Utd: "If Manchester United contact you for such a role then you can't turn it down." #MUFC https://t.co/vQWOGk1EOM</t>
  </si>
  <si>
    <t>Ralf Rangnick jokes about rumours of Erling Haaland and other superstars joining him at Manchester United. #mufc  https://t.co/reHS9STJ3U</t>
  </si>
  <si>
    <t>konaboywalla</t>
  </si>
  <si>
    <t>The experience makes this man surefire. I am even afraid to say but at this very moment……. i just don’t see him failing. 
Objective is clear….its about control. Something the team has lacked for a while. 
#MUFC</t>
  </si>
  <si>
    <t>Rangnick: "Those are not the kind of games you need every day. In football to me, it's to minimise the coincidence factor." #mufc</t>
  </si>
  <si>
    <t>🎙️Ralf Rangnick: "I had a long telephone call with Joel Glazer. I also spoke with Ole, who told me all of his insight on the team." 
#MUnews #MUFC #DB</t>
  </si>
  <si>
    <t>['MUnews', 'MUFC', 'DB']</t>
  </si>
  <si>
    <t>🎙Ralf Rangnick 🇩🇪 on Cristiano Ronaldo 🇵🇹: "You always have to adapt your style or your idea of football to the players you have available, not vice versa." #MUFC https://t.co/R3gJlTDWoM</t>
  </si>
  <si>
    <t>Rangnick: “From Man United they’ve been very clear we're talking about a 6 month manager role - if they then speak with me about permanent job, we will see…”. 🔴 #MUFC
Rangnick would love to stay as long-term manager. He’ll try - or he’s gonna be ready for ‘consultancy role’. https://t.co/sfEk1nkhSN</t>
  </si>
  <si>
    <t>Michael Carrick has opened up on what comes next for him #mufc 
https://t.co/gKTg3ZDQ5u</t>
  </si>
  <si>
    <t>🎙️Ralf Rangnick:“Looking back to the times of Best and Charlton, I had a look into Google the other week about the most famous players. you could line up top four teams in the last 50 0r 60 years.” 
#MUnews #MUFC #DB</t>
  </si>
  <si>
    <t>Rangnick: "If a club like Man United contacts you for such a role, you cannot possibly turn it down." #mufc</t>
  </si>
  <si>
    <t>TheUnitedGoal</t>
  </si>
  <si>
    <t>Well said Ralf Rangnick .. #UnitedForever #MUFC_FAMILY #Mufc #GGMU</t>
  </si>
  <si>
    <t>['UnitedForever', 'MUFC_FAMILY', 'Mufc', 'GGMU']</t>
  </si>
  <si>
    <t>🗣️ — Ralf Rangnick:
“It was important to get the equaliser [vs Arsenal last night] before halftime. You could see the potential that was in the team. To transfer the game away from our own box into an area where we have our assets." #mufc #mujournal</t>
  </si>
  <si>
    <t>🎙️ Ralf Rangnick: “I also know about the disaster in Munich. The legacy of this club is unique. We have to follow this legacy and make sure the DNA will also be respected."
#MUnews #MUFC #DB</t>
  </si>
  <si>
    <t>sibear71</t>
  </si>
  <si>
    <t>the real reason #carrick left? having to work with #mikephelan #mufc #manutd #coneman #ralfrangnick</t>
  </si>
  <si>
    <t>['carrick', 'mikephelan', 'mufc', 'manutd', 'coneman', 'ralfrangnick']</t>
  </si>
  <si>
    <t>Ralf Rangnick faces the press on his 1st day at the helm of United. #MUFC #GGMU #ManUtd https://t.co/VbwfcOEVwD</t>
  </si>
  <si>
    <t>🗣️ — Ralf Rangnick:
"All of you saw the game [last night]. The first half was shaky with this unlucky goal. Even myself, I said where is David? After that goal, it was a major blow for the team, they're lacking confidence. Which is normal after the recent weeks. #mufc #mujournal</t>
  </si>
  <si>
    <t>Yet another day of #Fred bashing #mufc is he the only one who plays bad? really? just stop</t>
  </si>
  <si>
    <t>['Fred', 'mufc']</t>
  </si>
  <si>
    <t>Mattie2804</t>
  </si>
  <si>
    <t>How well did Ralf Rangnick speak in his press conference! 🙏🏼 #MUFC</t>
  </si>
  <si>
    <t>🗣 Arsenal let ourselves down!
Post-Match reaction from @EGTVEgal 
Full Show here 💻➡ https://t.co/kmmfa8RNPC
#afc #mufc https://t.co/czg50zKawe</t>
  </si>
  <si>
    <t>hitsmcrnews</t>
  </si>
  <si>
    <t>Ralf Rangnick has met the media for the first time since taking over as interim manager at Old Trafford
#MUFC | @ManUtd 
https://t.co/rWrh6LI4GC</t>
  </si>
  <si>
    <t>justJWalker</t>
  </si>
  <si>
    <t>A lot of people need to have someone step/jump onto their achilles with cleats...
#MUFC</t>
  </si>
  <si>
    <t>Sportsflow2</t>
  </si>
  <si>
    <t>Cristiano Ronaldo &amp;amp; Girlfriend Georgina's Upcoming Netflix Show - I AM G... https://t.co/EfkJgWOxy8 via @YouTube 
#MUNARS #MUFC</t>
  </si>
  <si>
    <t>🎙️Ralf Rangnick: “Modern football in the last 10 years, it has completely changed into a more physical, more athletic, more vertical game. In order to develop teams, you need to train the bodies and the brains." 
#MUnews #MUFC #DB</t>
  </si>
  <si>
    <t>"10 million for Erling Haaland, 10 million for Kylian Mbappe, 10 million for Robert Lewandowski, 10 million for Joshua Kimmich..." #MUFC 
https://t.co/FvLOrSj8Uv</t>
  </si>
  <si>
    <t>We really gotta come up with a unified tier list of the different terminologies because i lowkey agree
He's definitely something,but I'm not quite sure Legend fits in there.
Definitely a major superlative but not legend if you get me
#MUFC</t>
  </si>
  <si>
    <t>_Dyergrams</t>
  </si>
  <si>
    <t>A brief summary of Rangnick's first press conference: "United control roughly only 5 minutes of every game they play. That is shit. Let's control way more than that." Ole: ".......? but Bruno!" #Mufc</t>
  </si>
  <si>
    <t>🚨Ralf Rangnick will have transfer funds but has he alluded in his press conference that they only dip into the market for a player that can alleviate them.
They will definately be looking in the winter window and more specifically a midfielder, not easy though.
#MUFC https://t.co/pUdd5sgqCL</t>
  </si>
  <si>
    <t>IamMusinguzi</t>
  </si>
  <si>
    <t>Come home @vdsar1970 #mufc</t>
  </si>
  <si>
    <t>seanyreid16</t>
  </si>
  <si>
    <t>Enjoyed Diogo #Dalot performance on the whole last night. Could see match fitness was an issue in last 20 but continued to get out to wingers to stop them being able to get at him at pace or get easy crosses in. #mufc</t>
  </si>
  <si>
    <t>['Dalot', 'mufc']</t>
  </si>
  <si>
    <t>He is a Box-office drama on steroids @Fred08oficial Absolutely immense in last few games…I hope he shines even brighter and proves me wrong…I won’t mind at all🙌🏼 #MUFC</t>
  </si>
  <si>
    <t>mohd_fah</t>
  </si>
  <si>
    <t>Ngl the player I am most hyped for under Nick is Fred ...
#Mufc #Rangnick</t>
  </si>
  <si>
    <t>I wouldn’t want a vaccine for that problem 👀 #MUFC</t>
  </si>
  <si>
    <t>🗣️ — Ralf Rangnick:
“Modern football in the last 10 years, it has completely changed into a more physical, more athletic, more vertical game. In order to develop teams, you need to train the bodies and the brains." #mufc #mujournal</t>
  </si>
  <si>
    <t>Ralf Rangnick clarifies about receiving £10m if he signs Haaland: “£10m for Haaland, £10m for Kylian Mbappe,£10m for Lewandowski, and £10m for Joshua Kimmich… obviously. It’s nonsense. There’s no clause in my contract”.🚫 #MUFC @utdreport @FabrizioRomano</t>
  </si>
  <si>
    <t>Brett75460845</t>
  </si>
  <si>
    <t>The boss has arrived!!!💪🏼 time for a positive change in management, coaching, training and mindset! Come on #MUFC !!!! #GGMU</t>
  </si>
  <si>
    <t>Boss 
#MUFC</t>
  </si>
  <si>
    <t>jamieorrell</t>
  </si>
  <si>
    <t>Goal Machine 💥
#cristianoronaldo #cristiano #cr7 #mufc #manchester #manchesterunited #manutd #illustration #footballart #fanart #fanartfriday https://t.co/duFRpqZMxs</t>
  </si>
  <si>
    <t>['cristianoronaldo', 'cristiano', 'cr7', 'mufc', 'manchester', 'manchesterunited', 'manutd', 'illustration', 'footballart', 'fanart', 'fanartfriday']</t>
  </si>
  <si>
    <t>nash_a_nator</t>
  </si>
  <si>
    <t>It's true.. @Cristiano #Ronaldo IS a problem!!! Just not for us 😏😏 #Ronaldo800 #MUFC #UTFR</t>
  </si>
  <si>
    <t>['Ronaldo', 'Ronaldo800', 'MUFC', 'UTFR']</t>
  </si>
  <si>
    <t>Ralf Rangnick.  Calm, confident, honest.
Good first Press Conference!   #MUFC</t>
  </si>
  <si>
    <t>Reelchetex</t>
  </si>
  <si>
    <t>Maguire was really good last night. If he's been rightly criticized, it's only fair we rightly praise him #MUFC</t>
  </si>
  <si>
    <t>RichLee2202</t>
  </si>
  <si>
    <t>All in on this type of attitude #MUFC</t>
  </si>
  <si>
    <t>Welcome to the Theatre of Dreams Chief 💫 #MUFC https://t.co/K2obRKZmUf</t>
  </si>
  <si>
    <t>paras_khanayat</t>
  </si>
  <si>
    <t>Onto the front foot from day 1. He says he knows what's going on with the club.
I just hope he really finds what's lacking and rectifies everything that is going wrong.
Lets see what's in store for us 🤞 #RalfRangnick #mulive #Mufc https://t.co/qKBwV2dDOQ</t>
  </si>
  <si>
    <t>['RalfRangnick', 'mulive', 'Mufc']</t>
  </si>
  <si>
    <t>🗣️ — Ralf Rangnick jokes about rumours of Erling Haaland and other superstars joining him at Manchester United. #mufc #mujournal
https://t.co/n85eigASvL</t>
  </si>
  <si>
    <t>We're a Football Club again, what a breath of fresh air. #MUFC https://t.co/ycylWirWBi</t>
  </si>
  <si>
    <t>Zubi66872662</t>
  </si>
  <si>
    <t>Ralf has a good fixture run to adapt &amp;amp; mould his desired style of play. #MUFC</t>
  </si>
  <si>
    <t>MarwanMezher</t>
  </si>
  <si>
    <t>#RalfRangnick shows experience, professionalism and clear vision during his first #MUFC press conference. Thank you @MichealCarrick8 for what you did. And welcome #Ralf to the best club in the world!</t>
  </si>
  <si>
    <t>['RalfRangnick', 'MUFC', 'Ralf']</t>
  </si>
  <si>
    <t>BenDinnery</t>
  </si>
  <si>
    <t>ICYMI last night. Wan-Bissaka is rated as "touch and go" for Sunday after Hudson-Odoi stood on his hand last weekend. "So, he’s in a fair bit of pain.” Matic missed Arsenal as a precaution. "Nemanja has picked up a little niggle. He’s felt his hamstring so he’s out.” 
#MUFC</t>
  </si>
  <si>
    <t>#MUFC #MUNARS 
eReds &amp;amp; fanscam frauds used the PE Teacher jibe to deride Ole, constantly… 
#RalfRagnick first presser announcers he was an actual PE Teacher!
eReds… https://t.co/CkersZ5R7N</t>
  </si>
  <si>
    <t>['MUFC', 'MUNARS', 'RalfRagnick']</t>
  </si>
  <si>
    <t>pst10_</t>
  </si>
  <si>
    <t>The future is Ralf!🔥🔥🔥 #Gaffer #MUFC @ManUtd</t>
  </si>
  <si>
    <t>['Gaffer', 'MUFC']</t>
  </si>
  <si>
    <t>Modern football has changed so forget about DNA Uncle Pat @Evra we need to evolve now #MUFC Rangnick Reds 🔴⚽️🇩🇪 top recruitment and playing style evolution is coming with Ralf</t>
  </si>
  <si>
    <t>🗣️ — Ralf Rangnick:
“I also know about the disaster in Munich. The legacy of this club is unique. We have to follow this legacy and make sure the DNA will also be respected." #mufc #mujournal</t>
  </si>
  <si>
    <t>kritajns</t>
  </si>
  <si>
    <t>We love Ralf Rangnick, we do
We love Ralf Rangnick, we do
We love Ralf Rangnick, we do
Ohh Ralf Rangnick, we love you !!!
#MUFC #Rangnick https://t.co/UFWjDjNLgb</t>
  </si>
  <si>
    <t>Satty7</t>
  </si>
  <si>
    <t>Ralf’s press conference, owed the room. #mufc</t>
  </si>
  <si>
    <t>Dalot has given Wan-Bissaka a major problem at United #mufc https://t.co/NrwnhqBsU6</t>
  </si>
  <si>
    <t>Oddschanger</t>
  </si>
  <si>
    <t>Patrice Evra on Jamie Carragher speaking about Cristiano Ronaldo 🗣️
#MUFC https://t.co/jel9uvIrpV</t>
  </si>
  <si>
    <t>joker_BW1</t>
  </si>
  <si>
    <t>Better give @Cristiano his 801on D’or Award 🤞 #MUFC #MUNARS</t>
  </si>
  <si>
    <t>🗣️ — Ralf Rangnick:
“Looking back to the times of Best and Charlton, I had a look into Google the other week about the most famous players. you could line up top four teams in the last 50 0r 60 years.” #mufc #mujournal</t>
  </si>
  <si>
    <t>JackMUFC98</t>
  </si>
  <si>
    <t>Our run of PL games up until March… has the unbeaten run already begun? #mufc #RalfRangnick https://t.co/dhKa8G9cNO</t>
  </si>
  <si>
    <t>Ralf Rangnick has admitted he could look to convince Manchester United to give him the manager’s job on a permanent basis #mufc
https://t.co/qlaehCXg65</t>
  </si>
  <si>
    <t>Michael Carrick left #MUFC after his side's 3-2 victory over Arsenal last night | #MUNARS 
Football w/ @SkyIreland
https://t.co/khqdzMsi3Q</t>
  </si>
  <si>
    <t>DeanWhittam</t>
  </si>
  <si>
    <t>Can already smell the treble 🏆🏆🏆 #MUFC #RalfsReds https://t.co/MdANBqfsVs</t>
  </si>
  <si>
    <t>['MUFC', 'RalfsReds']</t>
  </si>
  <si>
    <t>Brilliant press conference from Rangnick! #MUFC</t>
  </si>
  <si>
    <t>Rangnick spoke with Ole for 2-hours on Sunday. Like speaking to your ex’s new boyfriend, and Ole would have done it will-fully. And some people say he was only it in for himself. Wankers 😡 #MUFC</t>
  </si>
  <si>
    <t>Rangnick:
- spoke well (as expected)
- managed some expectations
- didn’t rule out staying as manager beyond the initial interim period
- has little time to coach the players right now
- won’t look at recruitment for a few weeks until he has assessed the squad
#mufc</t>
  </si>
  <si>
    <t>Priskilla1807</t>
  </si>
  <si>
    <t>Sunday - Ronaldo delivers in the afternoon &amp;amp; Hamilton delivers in the evening! Ima lose my head FR if this happens 😂😂😂😂 #Ronaldo #SaudiArabiaGP #MUFC #Hamilton</t>
  </si>
  <si>
    <t>['Ronaldo', 'SaudiArabiaGP', 'MUFC', 'Hamilton']</t>
  </si>
  <si>
    <t>So Chelsea &amp;lt;&amp;lt;&amp;lt;&amp;lt; #mufc 😁
#Ragnick</t>
  </si>
  <si>
    <t>['mufc', 'Ragnick']</t>
  </si>
  <si>
    <t>abdurrxhmaan</t>
  </si>
  <si>
    <t>LETS DANCE RALF !!! 😍🇩🇪 #MUFC #GGMU</t>
  </si>
  <si>
    <t>LuvFB_HateFifa</t>
  </si>
  <si>
    <t>The 1st job for the new manager is to stop Fred &amp;amp; Mctominay both constantly diving into challenges. You'd half United's goals conceded if you did just that 
#RalfRangnick #MUFC #ManUtd</t>
  </si>
  <si>
    <t>yeshwinj</t>
  </si>
  <si>
    <t>And they omit what Ralf said after this sentence in quotes. Seriously?! 🤦🏻🤦🏻 #CFC #MUFC</t>
  </si>
  <si>
    <t>Fergie_Years</t>
  </si>
  <si>
    <t>Oh, by the way, you can nominate Sir Alex for the 12 Fergie Reds of Christmas countdown if you want to #MUFC</t>
  </si>
  <si>
    <t>🗣️ — Ralf Rangnick:
"I had a long telephone call with Joel Glazer. I also spoke with Ole, who told me all of his insight on the team." #mufc #mujournal</t>
  </si>
  <si>
    <t>Alex_radeby</t>
  </si>
  <si>
    <t>Really really hope thats Ralf drop Maguire and scott!! They are too bad. #MUFC</t>
  </si>
  <si>
    <t>Things you love to see: 
#mufc https://t.co/npoI0E1jJI</t>
  </si>
  <si>
    <t>ConorMurphy1990</t>
  </si>
  <si>
    <t>Loved every minute of that press conference! So refreshing to hear him speak about a tactical approach, night and day from last 3 years #MUFC #Ragnick</t>
  </si>
  <si>
    <t>Ralf Rangnick clarifies about receiving £10m if he signs Haaland: “£10m for Haaland, £10m for Kylian Mbappé, £10m for Lewandowski, and £10m for Joshua Kimmich... Obviously, it's nonsense. There's no clause in my contract”. 🚫 #MUFC @utdreport</t>
  </si>
  <si>
    <t>Huckiel_mufc</t>
  </si>
  <si>
    <t>Thank you 👏 
#Carrick #MUFC https://t.co/k8uuWwckQb</t>
  </si>
  <si>
    <t>Ron_Boll</t>
  </si>
  <si>
    <t>Celebrating the win, still buzzing #mufc #MUFC_FAMILY #VIVARONALDO https://t.co/B5OLtBWqms</t>
  </si>
  <si>
    <t>['mufc', 'MUFC_FAMILY', 'VIVARONALDO']</t>
  </si>
  <si>
    <t>Le Boss 🇩🇪🔴 #MUFC https://t.co/UxiPCQxZTc</t>
  </si>
  <si>
    <t>For those of you saying the only reason #MUFC signed Ronaldo was to stop him from joining Manchester City, I have one question for you:
If City were on the verge of signing Johnny Evans, would SAF have put a call through to convince him to choose United?</t>
  </si>
  <si>
    <t>Please get this man in the dugout for next season!!!! 🥺 #MUFC</t>
  </si>
  <si>
    <t>TameezFT</t>
  </si>
  <si>
    <t>I don't expect to see instant results of Ralf's coaching but I think in the next 6 weeks we will see the identity that he wants to instill in this team.
Of course we will see improvements still due the poor level of coaching prior to Rangnick himself. Exciting times
#mufc</t>
  </si>
  <si>
    <t>FIVEUK</t>
  </si>
  <si>
    <t>🎙🔴 Ralf #Rangnick speaking at his first #MUFC press conference this morning.
🎤 "For me, it's not that unusual that after such a long and successful spell that the club needs to find the new pathway. There have been five or six managers since #SirAlex left.” https://t.co/0YACqZb5VV</t>
  </si>
  <si>
    <t>['Rangnick', 'MUFC', 'SirAlex']</t>
  </si>
  <si>
    <t>Deevon41271034</t>
  </si>
  <si>
    <t>Rangnick speaking about DNA is fine with me.... Manchester united's DNA is to win..... And compete at the very top level........ Ole spoke spoke about DNA then switched to a back 5 to match up against sheffield united #MUFC</t>
  </si>
  <si>
    <t>soccer_genic</t>
  </si>
  <si>
    <t>Ralf Ragnick 🗣️: "You always have to adapt to the players, not vice versa. Seeing Cristiano yesterday at 36, I've never seen a player that physically fit at that age. He can easily make the difference."
#VIVARONALDO #Ronaldo #Cristiano #ManUnited #MANARS #ManUtd #MUFC #Ragnick https://t.co/QLZl6c7oux</t>
  </si>
  <si>
    <t>['VIVARONALDO', 'Ronaldo', 'Cristiano', 'ManUnited', 'MANARS', 'ManUtd', 'MUFC', 'Ragnick']</t>
  </si>
  <si>
    <t>SnowyGaks</t>
  </si>
  <si>
    <t>Man said we need to "minimize the coincidence factor". I can think of a few walking coincidences on that #MUFC squad.</t>
  </si>
  <si>
    <t>I like what Rangnick is saying but lets give it 12 months to see where we are #mufc</t>
  </si>
  <si>
    <t>Ralf Rangnick: "I turned down Chelsea because it was just 4 months with no long term prospectives. This is 7 months and then 2 years. Plus when United contact you you can't turn it down." #MUFC</t>
  </si>
  <si>
    <t>Ralf Rangnick has explained his decision to reject an interim manager role at #CFC before accepting the same position at #MUFC 
"If Manchester United contact you for such a role then you can't turn it down."
More from @lauriewhitwell 
https://t.co/yMeedYwtOx</t>
  </si>
  <si>
    <t>hg1fcum</t>
  </si>
  <si>
    <t>Good job she wasn't at the Cup Final 🤫
#MUFC #EFC https://t.co/LbwaqNtE4Z</t>
  </si>
  <si>
    <t>He spoke with Ole! #MUFC ❤️❤️❤️</t>
  </si>
  <si>
    <t>KINGOFEVERY808</t>
  </si>
  <si>
    <t>Let’s go. C’mon United #Ragnick #MUFC https://t.co/NfpE6j6072</t>
  </si>
  <si>
    <t>['Ragnick', 'MUFC']</t>
  </si>
  <si>
    <t>solomonbliss16</t>
  </si>
  <si>
    <t>No more soft manager at #MUFC 
We want it hard and rough 
Iron sharpen Iron
Time for serious business 
Drop who need to✅
Good Luck Boss🔝🔝🔝 https://t.co/xHMEs4iF0o</t>
  </si>
  <si>
    <t>umaldo</t>
  </si>
  <si>
    <t>Ragnick came across very well in his news conference. Now it’s time to work! #mufc</t>
  </si>
  <si>
    <t>🗣️ — Ralf Rangnick:
“I'm very much looking forward to Thursday. Yesterday in the box, I felt with Michael, Kieran, it could have been 3-3. You don't want these types of games as a coach. In the end, I was more than happy we got the result we wanted.” #mufc #mujournal</t>
  </si>
  <si>
    <t>Tkhoabz</t>
  </si>
  <si>
    <t>LOVED it 😍😍😍
#MUFC</t>
  </si>
  <si>
    <t>chriswisey</t>
  </si>
  <si>
    <t>A measured, intelligent and thoughtful introduction from Rangnick, highlighted by his desire to pick the brains of Solskjaer, and his openness in saying so. Many wouldn’t have done that. #MUFC</t>
  </si>
  <si>
    <t>Rangnick: “I watched games against Watford, Chelsea, Liverpool and Man City. I’m pretty well acquainted with what’s going on at the club.” #MUFC</t>
  </si>
  <si>
    <t>ManUnitedAUT</t>
  </si>
  <si>
    <t>Praying for Rangnick to pick McFred just to piss of certain people 🤡#MUFC</t>
  </si>
  <si>
    <t>Yes it is Ralf wait till Sunday u won’t hear a noise like it when u are announced to the fans inside Old Trafford #mufc ❤️🤍🖤🇩🇪👏🏻</t>
  </si>
  <si>
    <t>arcartemra</t>
  </si>
  <si>
    <t>Welcome to OT, Professor! 
#RalfRangnick
#Gegenpressing
#MUFC 🔴</t>
  </si>
  <si>
    <t>['RalfRangnick', 'Gegenpressing', 'MUFC']</t>
  </si>
  <si>
    <t>🗣️ — Ralf Rangnick:
“Pep has been at City for three years, Jurgen for five, Thomas only came in February, but in time-wise, they're a little ahead of us in the way they want to develop. I'm more than happy with the players we have here.” #mufc #mujournal</t>
  </si>
  <si>
    <t>Diogo Dalot got his chance last night. Was not a great team performance but he has done his chances no harm of playing more under Ragnick and is still desperate to stay at the club.
#MUFC #Dalot @TheSunFootball</t>
  </si>
  <si>
    <t>['MUFC', 'Dalot']</t>
  </si>
  <si>
    <t>Rangnick will have to adapt to a completely new league to him #mufc 
https://t.co/9vRuaY6bni</t>
  </si>
  <si>
    <t>kim_muthuri</t>
  </si>
  <si>
    <t>Good interview Prof. #Rangnick @ManUtd #mufc #MUNARS</t>
  </si>
  <si>
    <t>['Rangnick', 'mufc', 'MUNARS']</t>
  </si>
  <si>
    <t>SallyTheManc</t>
  </si>
  <si>
    <t>#MUFC fans expecting instant results from #Rangnick might be in for the shock of their lives and as usual will lead to toxicity, yes he’ll improve mentality but instant success is not guaranteed in the Premier League, caution needed with expectations</t>
  </si>
  <si>
    <t>HE CHOSE RED OVER BLUE! RALF RANGNICK OOH... #MUFC</t>
  </si>
  <si>
    <t>Ralf Rangnick has made a promise to Cristiano Ronaldo | @samuelluckhurst #mufc
https://t.co/EU6OGQWLEG</t>
  </si>
  <si>
    <t>Waking up to my main man Cristiano Ronaldo all over my timeline - issa vibe 🐐❤️ #Ronaldo #MUFC</t>
  </si>
  <si>
    <t>['Ronaldo', 'MUFC']</t>
  </si>
  <si>
    <t>🗣️ — Ralf Rangnick on his vision:
“Let the players follow and buy into the idea that I can offer them on how we want to play in the future.” #mufc #mujournal</t>
  </si>
  <si>
    <t>MaccaDrum</t>
  </si>
  <si>
    <t>I'm glad he's said this - people have been using this argument about OAP Ronaldo and pressing to get clicks the last few weeks. A good coach will always play to the strength of their greatest assets. #MUFC</t>
  </si>
  <si>
    <t>ChrisEC7</t>
  </si>
  <si>
    <t>Good luck to @carras16 a United legend no doubt. Personally a clean sweep of the coaching set up would be sensible seeing the change in manager #MUFC</t>
  </si>
  <si>
    <t>StevenRailston</t>
  </si>
  <si>
    <t>One of the highlights from the press conference was when Rangnick was asked about Haaland #mufc 
https://t.co/qqHBWkfkL1</t>
  </si>
  <si>
    <t>lats96</t>
  </si>
  <si>
    <t>Some wholesome content, have a good Friday ✌🏽🔴♥️ #MUFC https://t.co/Io1xURpfQJ</t>
  </si>
  <si>
    <t>Rangnick on Solskjaer: “I spoke with Ole for almost two hours on Sunday, he was very generous, gave me his insight on the team.” #MUFC</t>
  </si>
  <si>
    <t>Ralf Rangnick rejects Erling Haaland and Man United transfer report #mufc 
https://t.co/M8ESe0qBWF</t>
  </si>
  <si>
    <t>🗣️ — Ralf Rangnick on his vision:
"It can only go game by game, step by step. You have to make sure you have the biggest chance to win the next game then step by step.” #mufc #mujournal</t>
  </si>
  <si>
    <t>MUFCtom7</t>
  </si>
  <si>
    <t>Spotify FC just got wrapped 😏 #mufc</t>
  </si>
  <si>
    <t>Ahhhhh last night!!!! Us United fans haven’t had them good vibes feelings like that in a while!!! 🙌🏽❤️ long may it continue 🙏🏽 #MUFC</t>
  </si>
  <si>
    <t>🗣️ — Ralf Rangnick:
“Maybe after Christmas, there will be a time to talk about possible transfers in the winter. In my experience, winter is not the time for sustainable transfers. It will be difficult in the winter.” #mufc #mujournal</t>
  </si>
  <si>
    <t>Ralf Rangnick sent stark warning about his Manchester United players #MUFC  https://t.co/2ScM7Zt8fF</t>
  </si>
  <si>
    <t>Pulsar_Football</t>
  </si>
  <si>
    <t>After letting go of legend Ole Gunnar Solskjaer, @ManUtd's announcement of new (interim) manager Ralf Rangnick created buzz amongst their supporters and shot them to the top of Week 16's @premierleague Fan Engagement table 🔴⚪⚫ #MUFC https://t.co/IV5zgouM36</t>
  </si>
  <si>
    <t>St1Ewhite</t>
  </si>
  <si>
    <t>After listening to Ralf Rangnick in his first press conference. 
 This video is me right now  😅  
#mufc
https://t.co/NwrOZxc1BN</t>
  </si>
  <si>
    <t>🗣️ — Ralf Rangnick:
"We haven't spoken about new players. Now is the time to get to know the current squad in detail, the squad is definitely not too small. There is enough players.” #mufc #mujournal</t>
  </si>
  <si>
    <t>Ralf Rangnick: “I'm more than happy to work with the current coaching staff, I need their expertise. I will try to find two or three people that will join us in the coming weeks, but due to Brexit, it's not that easy."
#MUFC</t>
  </si>
  <si>
    <t>glazerscashcow</t>
  </si>
  <si>
    <t>Right off the bat you can see Rangnick is a good communicator and he’s assured when he speaks. If the players don’t listen to him and take what he says on board then we are doomed.
Hope he’s given the power needed to change our squads soft mentality #MUFC https://t.co/bLVvTuW5m0</t>
  </si>
  <si>
    <t>🗣 "It was important to get the equaliser before half-time. You could see the potential that was in the team. To transfer the game away from our own box into an area where we have our assets." #MUFC https://t.co/tJK37oTNEl</t>
  </si>
  <si>
    <t>Rangnick on Ronaldo: 'You always have to adapt your style or your idea of football to the players you have available, not vice versa.' #mufc https://t.co/tCvzwkc3EW</t>
  </si>
  <si>
    <t>JohnnyBam1992</t>
  </si>
  <si>
    <t>Ralf is at the wheel #Rangnick #MUFC #ManUtd #ManchesterUnited #SkySports https://t.co/f97gXebVmR</t>
  </si>
  <si>
    <t>['Rangnick', 'MUFC', 'ManUtd', 'ManchesterUnited', 'SkySports']</t>
  </si>
  <si>
    <t>Transfers, coaching staff, and Solskjaer: Rangnick takes on hard-hitting questions in first press conference #MUFC #GLAZERSOUT  https://t.co/kQcl2Ya16u</t>
  </si>
  <si>
    <t>🗣️ — Ralf Rangnick:
“I'm more than happy to work with the current coaching staff, I need their expertise. I will try to find two or three people that will join us in the coming weeks, but due to Brexit, it's not that easy.” #mufc #mujournal</t>
  </si>
  <si>
    <t>gaz_paine</t>
  </si>
  <si>
    <t>Man it’s so good to hear a Man Utd manager talk knowledgeably about tactics and nuances with them. I have such a good feeling. Not just about the team evolving but the future if he has a role in it. We need to give him time though it won’t change overnight. #Rangnick #MUFC</t>
  </si>
  <si>
    <t>OT is not ready for the German Ball. I always wanted us to play the high pressing football with fast movements and we now have a coach, who started the whole idea. கண்ல தண்ணி moment.Hope this works out man!! #MUFC #RalfRangnick 🇩🇪</t>
  </si>
  <si>
    <t>Which player do you think will exceed the most under the Rangnick era and why?
Jadon Sancho for me!
#MUFC https://t.co/t9d28Ok2HI</t>
  </si>
  <si>
    <t>Ralph Rangnick: “the club needs to find the new pathway” 👍 enough with the old DNA 😉 #MUFC #RalfRangnick</t>
  </si>
  <si>
    <t>"If they ask me about my opinion, I might make the same recommendation that I did at RB Leipzig twice, that it might be better to work with me for one year."
Ralf Rangnick is priced at 4/1 to be Man Utd manager at the start of next season... 🔴
BeGambleAware | +18
#MUFC</t>
  </si>
  <si>
    <t>🗣️ — Ralf Rangnick:
“Michael [Carrick], I got to know this two days ago. I met with Michael and Kieran, I had a long private conversation for more than an hour. I tried to convince him to stay, in the end, I had to accept that.” #mufc #mujournal</t>
  </si>
  <si>
    <t>Describe that press conference, breath of fresh air. #MUFC #RalfRangnick</t>
  </si>
  <si>
    <t>getpraveenmenon</t>
  </si>
  <si>
    <t>Ralf Rangnick press conference was a good one..#MUFC #Clear</t>
  </si>
  <si>
    <t>['MUFC', 'Clear']</t>
  </si>
  <si>
    <t>redknighttrader</t>
  </si>
  <si>
    <t>That was an impressive presser from Ralf Rangnick in all respects, not least his ability to communicate his thoughts in a foreign language in such a measured confident manner. Better than any #MUFC manager in my lifetime. Now to put it into practice!</t>
  </si>
  <si>
    <t>Manchester United are now seventh and Ralf Rangnick has a lot of work to do in the upcoming fixtures 👀
#MUFC #PL https://t.co/FSYqrJGmhs</t>
  </si>
  <si>
    <t>🗣️ — Ralf Rangnick:
“In the future, the board members and my self have the same opinion. It's important not to have many changes in management.” #mufc #mujournal</t>
  </si>
  <si>
    <t>Manchester United are now seventh and Ralf Rangnick has a lot of work to do in the upcoming fixtures 👀
#MUFC #PL https://t.co/T4uDbtiaIL</t>
  </si>
  <si>
    <t>TheUnitedWayz</t>
  </si>
  <si>
    <t>The part which separates Elite players from Good players. 
I know 3 young ones who have the talent to go all the way up and can benefit if thr Brains are tweaked positively
#MUFC</t>
  </si>
  <si>
    <t>TevanPraditya</t>
  </si>
  <si>
    <t>After the 1st interview as a mangaer im sure rangnick knows what we need and what he should be doing for the team. And inquite believe he will be our next manager for at least 2 years onward. Unless ten hag is available #MUFC #manutd</t>
  </si>
  <si>
    <t>['MUFC', 'manutd']</t>
  </si>
  <si>
    <t>Chelsea also wanted Rangnick on an interim basis 👀 #MUFC https://t.co/UMk7jdfy0D</t>
  </si>
  <si>
    <t>Chelsea also wanted Rangnick on an interim basis 👀 #MUFC https://t.co/Rb1TbLa6JF</t>
  </si>
  <si>
    <t>Chelsea also wanted Rangnick on an interim basis 👀 #MUFC https://t.co/YHRhOJ2gnW</t>
  </si>
  <si>
    <t>Rangnick: “Modern football in the last 10 years, it has completely changed into a more physical, more athletic, more vertical game. In order to develop teams, you need to train the bodies and the brains.” #MUFC</t>
  </si>
  <si>
    <t>mufcfans254_mik</t>
  </si>
  <si>
    <t>Rangnick: "It's not unusual that after a long. successful spell with [Sir Alex], the club needs to find a new pathway. The club has had no continuity in signing new players and sticking to the DNA of the club." #MUFC https://t.co/6XC0lZwMgQ</t>
  </si>
  <si>
    <t>Burtytweets</t>
  </si>
  <si>
    <t>#Rangnick explains how #Ronaldo fits into his Man Utd plans and reacts to #Haaland transfer bonus talk #MUFC #ManUtd #CR7 https://t.co/x1kz4UANIB https://t.co/3JzNShvRbS</t>
  </si>
  <si>
    <t>['Rangnick', 'Ronaldo', 'Haaland', 'MUFC', 'ManUtd', 'CR7']</t>
  </si>
  <si>
    <t>Rangnick: “Looking back to the times of Best and Charlton, I had a look into Google the other week about the most famous players. you could line up four top teams in the last 50 or 60 years.” #MUFC</t>
  </si>
  <si>
    <t>Cristiano Ronaldo’s Instagram post on Carrick &amp;amp; Rangnick #MUFC https://t.co/mpSrbRNNPf</t>
  </si>
  <si>
    <t>🗣️ — Ralf Rangnick:
“It's not unusual that after along. successful spell, the club needs to find a new pathway. The club has had no continuity in signing new players and sticking to the DNA of the club.” #mufc #mujournal</t>
  </si>
  <si>
    <t>If only our players will isten to Ralf Rangnick i believe we will do very well under this manager! #MUFC</t>
  </si>
  <si>
    <t>_MaGcwanini_</t>
  </si>
  <si>
    <t>I'd actually like to see Rangnick use the 4-1-4-1 formation at Man United.
McTominay sitting - I think he can be a good #6 if he didn't like to go forward everytime the team does - VDB next to Bruno, Sancho &amp;amp; Rashford on the wings and Ronaldo/Cavani upfront
#MUFC</t>
  </si>
  <si>
    <t>Ralf Rangnick is amazed by Cristiano Ronaldo's form 💪
#MUFC https://t.co/5Gwzmb6k71</t>
  </si>
  <si>
    <t>Bring on Sunday and Crystal Palace 🦅 
#MUFC 🔴💥</t>
  </si>
  <si>
    <t>Rangnick: “In the ideal world we will be playing for titles [by 2024] we want to be in the Champions League regularly. Depending on the draw we will see how far we can go this year.” #MUFC</t>
  </si>
  <si>
    <t>ManUtdDc</t>
  </si>
  <si>
    <t>He is here😍 #MUFC #rangnickin #ManchesterUnited</t>
  </si>
  <si>
    <t>['MUFC', 'rangnickin', 'ManchesterUnited']</t>
  </si>
  <si>
    <t>unitedator</t>
  </si>
  <si>
    <t>Rangnick has used the word "control" numerous times in his first press conference. This is already very exciting as we have not seen this team do that for so long. Welcome Ralf! Cant wait to be back at Old Trafford Sunday. #MUFC https://t.co/kYEClYgaGq</t>
  </si>
  <si>
    <t>arpodada</t>
  </si>
  <si>
    <t>Man, Rangnick gives me hope. 🥺❤️ #MUFC</t>
  </si>
  <si>
    <t>Rangnick asked about getting a £10m bonus for signing Haaland: [checks notes] “£10m for Haaland, £10m for Kylian Mbappé, £10m for Lewandowski, and £10m for Joshua Kimmich… Obviously, it’s nonsense. There’s no clause in my contract.” #MUFC</t>
  </si>
  <si>
    <t>BREAKING: Ralf Rangnick First Full Press Conference Ahead Of Crystal Palace Clash #mufc 
https://t.co/1cpIdreTu4</t>
  </si>
  <si>
    <t>I cant wait for palace man. This is the most excited ive been in seeing #MUFC play for the past 2 years.</t>
  </si>
  <si>
    <t>seanyhynz</t>
  </si>
  <si>
    <t>It's refreshing to hear a football manager answer a question honestly an clearly. #MUFC #Ralf</t>
  </si>
  <si>
    <t>['MUFC', 'Ralf']</t>
  </si>
  <si>
    <t>Rangnick: “I spoke with Ole for almost two hours [before Chelsea game], very generous, gave me his insight on the team.” #MUFC</t>
  </si>
  <si>
    <t>united_20_13</t>
  </si>
  <si>
    <t>https://t.co/UA360KJYWF
The fact that Ole spoke to Ralf after her was sacked shows that he wants nothing but the best for the club #20LEgend #MUFC</t>
  </si>
  <si>
    <t>['20LEgend', 'MUFC']</t>
  </si>
  <si>
    <t>Ralf Rangnick on Cristiano Ronaldo: He's still a player that can easily make the difference... What I saw from Cristiano yesterday, he's more than willing to do that, to put his input into the team, and the other teammates will have to do the same. #MUFC https://t.co/MHIj25gT4m</t>
  </si>
  <si>
    <t>🗣️ — Ralf Rangnick:
“The people with whom I've spoken with, they have been very clear that it is a six-month role. We have never spoken about what will happen in the summer.” #mufc #mujournal</t>
  </si>
  <si>
    <t>SamuJames</t>
  </si>
  <si>
    <t>With everything i heard from Rangnick today; united are doing the quadruple this year and I'm muting this tweet.
#MUFC #SkySport #Rangnick</t>
  </si>
  <si>
    <t>['MUFC', 'SkySport', 'Rangnick']</t>
  </si>
  <si>
    <t>I hope Rangnick explained him how VAR works
#MUFC https://t.co/JMTLPhisbU</t>
  </si>
  <si>
    <t>Sho_Rahman</t>
  </si>
  <si>
    <t>He recognises where the strengths lie in the team. It's clear with us that's in our attack. Defence is poor despite the 100s of millions pumped into it and the issues with our midfield are evident. So let's get the ball into our attackers quickly. #MUFC</t>
  </si>
  <si>
    <t>Rangnick on Ronaldo: “From what I saw he is ready to do what it takes to help the team.” #MUFC</t>
  </si>
  <si>
    <t>BradUTFR</t>
  </si>
  <si>
    <t>After seeing Ralf’s comments, I don’t want to get ahead of myself too much……but we’re going to win the fucking lot 🇩🇪 #Rangnick #MUFC</t>
  </si>
  <si>
    <t>Rangnick: “To gain control of games in the future is about being proactive. Having these unique fans behind us helped us in the second half yesterday &amp;amp; I can’t do this in one or two weeks. It’s not about pressing or counter pressing for the sake of it, it’s about control.” #MUFC</t>
  </si>
  <si>
    <t>🗣️ — Ralf Rangnick:
“It's about winning games and, in the end, I'm very ambitious. We want to make the most successful season that is possible. Right now, we have to be realistic. The difference between us and the top three is big. But let's see." #mufc #mujournal</t>
  </si>
  <si>
    <t>benpearcetalks</t>
  </si>
  <si>
    <t>Reports that Ralph has asked United to install a television at Carrington. This state of the art technology will help him show the team videos. Bringing the training ground into the modern day. #mufc</t>
  </si>
  <si>
    <t>SilcreekR</t>
  </si>
  <si>
    <t>It's better to be a lion for a day than a sheep all your life. 
                       ~Elizabeth Kenny  
#silcreekrealtors #AamAadmiKaCrypto #arthurlabinjohughes #DallasCowboys #EliminacaoAFazenda #Kenya7s #realtors #FridayMotivation #IDPWD2021 #MUFC #MoneyHeist5 #macg #NAMJOON https://t.co/WuML9h0HRi</t>
  </si>
  <si>
    <t>['silcreekrealtors', 'AamAadmiKaCrypto', 'arthurlabinjohughes', 'DallasCowboys', 'EliminacaoAFazenda', 'Kenya7s', 'realtors', 'FridayMotivation', 'IDPWD2021', 'MUFC', 'MoneyHeist5', 'macg', 'NAMJOON']</t>
  </si>
  <si>
    <t>🔴 We have a manager that doesn’t think…
“I’m proud or lucky to be here.”
Ralf Rangnick is here to make Manchester United better. And that is all that matters to him!🔥 
#MUFC</t>
  </si>
  <si>
    <t>Rangnick: “I am more than happy to work with current staff, I need their expertise. I will try to find one, two, three to join us but it’s not that easy with Brexit.” #MUFC</t>
  </si>
  <si>
    <t>Ralf Rangnick says managing Man Utd was "an opportunity I couldn't turn down."
In a wide-ranging first news conference as #mufc's interim boss he also discussed:
🔸 Adding to his coaching staff
🔸 A lengthy phone call with Ole Gunnar Solskjaer
🔸 Cristiano Ronaldo
#bbcfootball</t>
  </si>
  <si>
    <t>Rangnick on Carrick: “I met with Michael two days ago, had a long private conversation. I was trying to convince him to stay on board but he had made that decision.” #MUFC</t>
  </si>
  <si>
    <t>That's very respectful for an outgoing manager to do that.
#MUFC</t>
  </si>
  <si>
    <t>aljohn96</t>
  </si>
  <si>
    <t>Man, it is sooo good to listen to Ralf Rangnick!!!!! I cannot wait to see his first game in charge! I feel he can do special things at our club!!❤️ #mufc</t>
  </si>
  <si>
    <t>TheManUtdFan</t>
  </si>
  <si>
    <t>Thanks to Ole, for keeping in Mata, Lingard, etc., #MUFC</t>
  </si>
  <si>
    <t>Rangnick: “Having had Sir Alex for so many years is unique and for me it’s not that unusual that after such a long and successful spell a club needs to find a new pathway.” #MUFC</t>
  </si>
  <si>
    <t>Place(id='7929cea6bd5b32bd', fullName='Mumbai, India', name='Mumbai', type='city', country='India', countryCode='IN')</t>
  </si>
  <si>
    <t>dr_yashchheda</t>
  </si>
  <si>
    <t>Wreck it Ralf!!!
##MUFC #RalfRangnick</t>
  </si>
  <si>
    <t>It's war chest time at Man United. Rangnick will be handed £100m in January as Cavani leads a six-man exodus from Old Trafford. #MUFC 
https://t.co/7ga6A6I6y2</t>
  </si>
  <si>
    <t>MRed78</t>
  </si>
  <si>
    <t>Bit of a long shot but a pal of mine lost his wallet with cards, licence and cash between the Toll Gate &amp;amp; White City on the way to last nights @ManUtd match...Anyone find one?
#MUFC</t>
  </si>
  <si>
    <t>Playabets</t>
  </si>
  <si>
    <t>💥 @Cristiano scored two goals in last night's 3-2 victory against Arsenal to take his career goals to 8️⃣0️⃣1️⃣!
#CR7 | #MUFC https://t.co/hskOe39etx</t>
  </si>
  <si>
    <t>Jordon94404283</t>
  </si>
  <si>
    <t>Listen mate I've been frustrated for the past 8 years
Rangnick is a breath of fresh air
I wish him the very best #mufc</t>
  </si>
  <si>
    <t>Si_Bags</t>
  </si>
  <si>
    <t>Ralphy for PM! 😍😍😍
#Rangnick 
#MUFC</t>
  </si>
  <si>
    <t>Rangnick: “It’s about winning games and in the end I’m very ambitious. We want to make the most successful season we can. It’s about developing the performance. I’m realistic, the gap between the top three is significant.” #MUFC</t>
  </si>
  <si>
    <t>Pierre-Emerick Aubameyang ‘likes’ Cristiano Ronaldo post after Arsenal’s defeat to Manchester United #mufc #ManUtd https://t.co/ZNAjCHFGBG</t>
  </si>
  <si>
    <t>Rangnick saw the best and worst of United against Arsenal #mufc https://t.co/DEI1mXybpd</t>
  </si>
  <si>
    <t>Michael Carrick describes the 3-2 win over Arsenal as "the perfect night" to end his 15-year Manchester United career as he announces he is leaving the club following his spell as caretaker manager.
#Carrick #MUFC https://t.co/fGf2EEvZwU</t>
  </si>
  <si>
    <t>footballpools</t>
  </si>
  <si>
    <t>#ICYMI Premier League Results!
⚪️Tottenham 2 - 0 Brentford🔴
🔴Man Utd 3 - 2 Arsenal🔴
#TOTBRE | #MUNARS | #MUFC https://t.co/9EU12eSB9k</t>
  </si>
  <si>
    <t>['ICYMI', 'TOTBRE', 'MUNARS', 'MUFC']</t>
  </si>
  <si>
    <t>Rangnick on Manchester United: “It’s one of the biggest clubs, if not the biggest club in the world. I’m more than happy to work with this group of players.” #MUFC</t>
  </si>
  <si>
    <t>That’s why our Standards must be very very HIGH…stop accepting mediocrity #MUFC</t>
  </si>
  <si>
    <t>Rangnick: “The aim in the first instance is to win the next game, on Sunday. I have maybe one training session. There aren’t that many things you can change on the training pitch. We have to let them know what the approach will be.” #MUFC</t>
  </si>
  <si>
    <t>Going LIVE in a couple of minutes talking through the game last night...
Come join us here - https://t.co/LoCOaGXIOV
#MUFC https://t.co/6JJXvcCoHy</t>
  </si>
  <si>
    <t>It’s only the beginning! 👌
#MUFC • ✅https://t.co/Ec8QG8n89m</t>
  </si>
  <si>
    <t>Ralf Rangnick gave a very good first press conference, nice mix of tactical insight, personality, levity + specific answers on key issues.
Full story:
@TheAthleticUK #MUFC 
https://t.co/SKm7BHo0Vw</t>
  </si>
  <si>
    <t>stephenblevins9</t>
  </si>
  <si>
    <t>That was a breath of fresh air after three years of hot air. A proper football brain. Will be interesting to see what he gets from these #MUFC players. #RalfRangnick</t>
  </si>
  <si>
    <t>Rangnick: “When Chelsea contacted me, it was only four months without any long term perspective to work together, here we’re talking about six and a half months and a two year advisory role.” #MUFC</t>
  </si>
  <si>
    <t>Rangnick explains why he turned Chelsea down. #CFC #MUFC 
https://t.co/rSF4hPhoek</t>
  </si>
  <si>
    <t>𝑹𝑨𝑳𝑭 𝑹𝑨𝑵𝑮𝑵𝑰𝑪𝑲 𝑳𝑰𝑽𝑬 🔴
Rangnick said he could be willing to continue as United manager beyond his six-month contract as the interim #mufc 
https://t.co/FuVtLeolj2</t>
  </si>
  <si>
    <t>Rangnick: “The major target for me is to bring more balance into the team. We conceded two, needed three to win the game [vs Arsenal]. It’s just too much per game. My approach is to bring more balance, more control to the game.” #MUFC</t>
  </si>
  <si>
    <t>🗣️ — Ralf Rangnick:
“The major target for me is just to bring more balance to the team. We conceded two goals yesterday and if you look at the total of number of goals conceded, it is on average of two a game. That is just too much.” #mufc #mujournal</t>
  </si>
  <si>
    <t>Rangnick: “If a club like Manchester United contacts you for such a role, you cannot possibly turn it down.” #MUFC</t>
  </si>
  <si>
    <t>Thank you @carras16 for everything. #reddevilsncr #mufc #Carrick https://t.co/yUJDsEy5T6</t>
  </si>
  <si>
    <t>['reddevilsncr', 'mufc', 'Carrick']</t>
  </si>
  <si>
    <t>darrenhewitt7</t>
  </si>
  <si>
    <t>I’m excited for our club @ManUtd, Ralf Rangnick knows his stuff &amp;amp; the future looks promising, 
it makes me laugh though as ex-pro’s have ALREADY wrote him off, interim this &amp;amp; interim that, Ralf COMFIRMED  Chelsea wanted him in Feb &amp;amp; HE said no !! #mediabias #mufc #Rangnick</t>
  </si>
  <si>
    <t>['mediabias', 'mufc', 'Rangnick']</t>
  </si>
  <si>
    <t>IIIZONE_A</t>
  </si>
  <si>
    <t>I'm very much looking forward to Ralf Rangnick's first game. #MUFC</t>
  </si>
  <si>
    <t>Alan Shearer on Cristiano Ronaldo: “To keep performing at the level that he does, to keep scoring the number of goals, it’s just phenomenal.” #MUFC https://t.co/QIuFK6uZ09</t>
  </si>
  <si>
    <t>I’m worried for Ralf. 
I think his intelligence will be wasted on the dossers we currently have playing for us. #mufc</t>
  </si>
  <si>
    <t>ajabbaruk</t>
  </si>
  <si>
    <t>Title charge incoming...put your safety belts on. #MUFC https://t.co/Sb2TDL1uLw</t>
  </si>
  <si>
    <t>The boss!! 🔴🇩🇪 #mufc #ralf https://t.co/DoR33Ox4E6</t>
  </si>
  <si>
    <t>['mufc', 'ralf']</t>
  </si>
  <si>
    <t>🗣️ — Ralf Rangnick:
“If Manchester United contact you for such role then you can't turn it down.” #mufc #mujournal</t>
  </si>
  <si>
    <t>Rangnick: "What I saw from Cristiano yesterday, he's more than willing to do that, to put his input into the team, and the other teammates will have to do the same." #mufc</t>
  </si>
  <si>
    <t>MufcHobo</t>
  </si>
  <si>
    <t>Ralf was speaking to MUTV earlier I like him already #mufc #ralfiesredandwhitearmy🇾🇪 https://t.co/xkvLNNb5cz</t>
  </si>
  <si>
    <t>['mufc', 'ralfiesredandwhitearmy']</t>
  </si>
  <si>
    <t>PAdugout</t>
  </si>
  <si>
    <t>Ralf Rangnick wants to bring some balance and defensive solidity to Manchester United #MUFC https://t.co/jRrj9J3KPx</t>
  </si>
  <si>
    <t>Cann_UK</t>
  </si>
  <si>
    <t>Ralf’s got jokes 🤣 so engaging, just brilliant. #MUFC 🔴 https://t.co/IA4bgXMDYj</t>
  </si>
  <si>
    <t>itsBolajiii</t>
  </si>
  <si>
    <t>#MUFC You lot are weird man. Calm Tf down. Ralf ragnick hasn’t even had a training session and y’all already quoting him and talking football philosophies. And when he doesn’t match expectations y’all start wailing. Let the work on the pitch speak for itself</t>
  </si>
  <si>
    <t>ArionArmeniakos</t>
  </si>
  <si>
    <t>It’s going to be difficult for drastic changes to take place mid season but a lot of United’s issues have been mental too. Rangnick keying in on controlling games &amp;amp; instilling that mentality &amp;amp; belief in players could make a massive immediate — Tuchel-esque — impact. #MUFC</t>
  </si>
  <si>
    <t>mista_opare</t>
  </si>
  <si>
    <t>Me after listening to my new manager’s press conference🔥. #MUFC https://t.co/9zGzv2iDDJ</t>
  </si>
  <si>
    <t>JeffLutta</t>
  </si>
  <si>
    <t>Just hoping Ralf Ragnick will measure up after all this hype. Welcome home #MUFC  #mulive 
https://t.co/vuDbvmXa5Z</t>
  </si>
  <si>
    <t>_Nick</t>
  </si>
  <si>
    <t>📍 Welcome, Mr. Rangnick.
#MUFC 
https://t.co/LdLRxziDA2</t>
  </si>
  <si>
    <t>Rangnick on Ronaldo: "He's still a player that can easily make the difference, and it's about how we can develop the whole team. It's not only about Cristiano, I mean we play in the most competitive league in the world, so we need all the players on board." #MUFC</t>
  </si>
  <si>
    <t>&lt;a href="http://manutdinpidgin.com" rel="nofollow"&gt;ManUtdinPidgin&lt;/a&gt;</t>
  </si>
  <si>
    <t>Jadon Sancho fit shine wella under new manager Ralf Rangnick so we dey reason say make you select am for your FPL team. The Reds dey take on Palace. 
https://t.co/4WwDCJC71y
#MUFC #MUIPFPL</t>
  </si>
  <si>
    <t>['MUFC', 'MUIPFPL']</t>
  </si>
  <si>
    <t>🗣️ — Ralf Rangnick:
“At the time, when Chelsea contacted me, they only talked about the option to become interim manager for four months. We're talking about six a half months [at United] and we also have a two-year advisory role.” #mufc #mujournal</t>
  </si>
  <si>
    <t>jaideepjourno</t>
  </si>
  <si>
    <t>Just watched Ralf Rangnick’s first PC as #MUFC boss. So good to hear the clarity in his thoughts when he speaks. Can’t help but be excited for the future. Of course, not expecting an overnight turnaround and I’m well aware it’s not beyond the club to even fuck this up. 😐🤞🏽</t>
  </si>
  <si>
    <t>Rangnick: "Pep [Guardiola] has been at City for three years, Jürgen [Klopp] for five, Thomas [Tuchel] only came in February, but in time-wise, they're a little ahead of us in the way they want to develop. I'm more than happy with the players we have here." #mufc #unitedconduct</t>
  </si>
  <si>
    <t>UtdDevilsTurkey</t>
  </si>
  <si>
    <t>CR7 SHOT! #MUFC https://t.co/8gZvjUajjd</t>
  </si>
  <si>
    <t>RykTango</t>
  </si>
  <si>
    <t>Ralf Rangnick is the type of man who start a game and choose hardest difficulty #MUFC</t>
  </si>
  <si>
    <t>ManUtd_Es</t>
  </si>
  <si>
    <t>📍 Viernes en Old Trafford.
#MUFC https://t.co/PxxuREyimG</t>
  </si>
  <si>
    <t>Place(id='789617d5021ec20c', fullName='Goa, India', name='Goa', type='admin', country='India', countryCode='IN')</t>
  </si>
  <si>
    <t>Saying all the right things.✅
Comfortable run of games for the next month or so.✅
Some key starters (for his system) picking up some form too.✅
Hopefully we’re able to show signs of some actual improvement in the coming weeks. 
Big change for the players.⏳#MUFC 🔴 https://t.co/5XQPnGhTOQ</t>
  </si>
  <si>
    <t>GUARANTEED
WE'RE BACK #MUFC #GGMU https://t.co/kbu0ClOXka</t>
  </si>
  <si>
    <t>Scenes: Ralf Rangnick at Old Trafford #MUFC https://t.co/u09ZsFlnZq</t>
  </si>
  <si>
    <t>Rangnick: "It can only go game by game, step by step. You have to make sure you have the biggest chance to win the next game then step by step. Let the players follow and buy into the idea that I can offer them on how we want to play in the future." #mufc #unitedconduct</t>
  </si>
  <si>
    <t>stxylo</t>
  </si>
  <si>
    <t>Speaks with clarity though and has a clear vision / way of working! Said himself this won’t be a quick fix but this club needs solid structure and guidance.. I’m here for the ride man, in Ragnorok we trust 😂😂 #mufc https://t.co/9KPGJnrrTR</t>
  </si>
  <si>
    <t>Ralf Rangnick refuses to rule out becoming permanent Manchester United manager | @samuelluckhurst #mufc 
https://t.co/bWHPqtcMuV</t>
  </si>
  <si>
    <t>📽🔴 #RalfRangnick first press conference, delivered some interesting insights to what to expect moving forward.
He used the words like Balance and Control in matches. 
#MUFC we need to be optimistic but time and patience are required.
Let's get our club back!
🔴⚪⚫🇩🇪🍿 https://t.co/JqGU1xvv1w</t>
  </si>
  <si>
    <t>Ralf Rangnick: “Thanks for coming and getting up that early. Most early press conference in my life. If a club like Man United contacts you for such a role, you cannot possibly turn it down.” #MUFC</t>
  </si>
  <si>
    <t>Dalot has paid tribute to Carrick #mufc 
https://t.co/CfL2Jrb4LK</t>
  </si>
  <si>
    <t>omg_stay_away</t>
  </si>
  <si>
    <t>Cristiano is the ultimate GOAT. Don't try to change my mind, it will be a waste of time. 
#MUFC</t>
  </si>
  <si>
    <t>Rangnick on coaching: “It is about video, showing the right situations, what they might do better. It is train the brain. Modern football in the last ten years has completely changed - a more athletic, high speed, vertical ball game.”
#MUFC https://t.co/ki2wvLJJrQ</t>
  </si>
  <si>
    <t>Could listen to Ralf speak all day! Let’s hope he gets us going! #MUFC #RalfRangnick</t>
  </si>
  <si>
    <t>Ralph criticized our defensive unit! What a great news! Love when i heard it! 👍 @ManUtd #MUFC #RalfRangnick 🔴⚪️⚫️</t>
  </si>
  <si>
    <t>BREAKING: Rangnick's First Presser: Haaland, Ronaldo Pressing &amp;amp; Much More #MUFC
Full Transcript ⬇️⬇️⬇️
https://t.co/qKz4J4IQWi https://t.co/kVnx1cRADm</t>
  </si>
  <si>
    <t>MUFCNeverDies</t>
  </si>
  <si>
    <t>Exceptional press conference from Ralf Rangnick. Absolutely brilliant. 
I really, REALLY fucking like the sound of this guy. He’s like a professor of football and I’m so here for it. 
Exciting times, Reds. Is this THE guy?! Let’s see… 👀 #MUFC X 🇩🇪</t>
  </si>
  <si>
    <t>Aye summed him up well #mufc 😂</t>
  </si>
  <si>
    <t>the_ethan_best</t>
  </si>
  <si>
    <t>Gotta say I’m impressed with how Rangnick is coming across. Looking forward to a fresh approach. #Rangnick #ManchesterUnited #MUFC</t>
  </si>
  <si>
    <t>['Rangnick', 'ManchesterUnited', 'MUFC']</t>
  </si>
  <si>
    <t>ReviewFootball</t>
  </si>
  <si>
    <t>Man Utd haven’t even played a single minute under Rangnick and he’s already receiving more scratching criticism than Ole faced in three years 🤷🏼‍♂️
#MUFC</t>
  </si>
  <si>
    <t>Rangnick: "At the time, when Chelsea contacted me, they only talked about the option to become interim manager for four months. We're talking about six a half months and we also have a two-year advisory role. If #mufc contact you for such role then you can't turn it down."</t>
  </si>
  <si>
    <t>Identifying your problems first is the best approach to the solution... Ralf identifying that #mufc concede much unnecessary goals and exposing them to that awareness shows the elite mentality he possessed....will our captain play sharp game ¿ he always feel like I own the ball</t>
  </si>
  <si>
    <t>Sargy7</t>
  </si>
  <si>
    <t>Not one to get carried away but after one press conference with Ralf, I am confident that we will win the league this season. #MUFC</t>
  </si>
  <si>
    <t>LukebertoShaw23</t>
  </si>
  <si>
    <t>If ever there was a good time to join!! #mufc https://t.co/rYFiR3ltCo</t>
  </si>
  <si>
    <t>#Rangnick presser highlights:
- Wanted Carrick to stay
- Spoke at length with Ole about the squad
- Is open to staying manager longer than 6 months
- Turned down Chelsea last year
- Will meet the players for the first time today
#MUFC 
https://t.co/9Bfy2D3Le3</t>
  </si>
  <si>
    <t>Rangnick: "It's not unusual that after along. successful spell, the club needs to find a new pathway. The club has had no continuity in signing new players and sticking to the DNA of the club." #Mufc</t>
  </si>
  <si>
    <t>Rangnick open to staying on as manager beyond the end of the season and says he could recommend to board he continues in coaching role #mufc https://t.co/8Oz3bxoaeE</t>
  </si>
  <si>
    <t>mp_white11</t>
  </si>
  <si>
    <t>Really interesting first presser from Rangnick, seems a very intelligent guy with a proper plan - will be fascinating going forwards. Why did he have to drop Kimmich's name into it though... don't get me excited like that Ralf god damn it 😂 #MUFC</t>
  </si>
  <si>
    <t>🗣 "Could Ralf Rangnick suggest appointing Ralf Rangnick on a long-term deal?" | 😮
@WhosAdrianBarry and @EoinSheahan react to a blockbuster maiden press conference from #MUFC boss Rangnick | #OTBAM
@GilletteUK | #BestFaceForward https://t.co/SJ8yUe3mSM</t>
  </si>
  <si>
    <t>iam_DLH</t>
  </si>
  <si>
    <t>New Video: Scholarships and Schools in Canada Without IELTS 2021 | Fully Funded https://t.co/t9rOwT9zEX
#Canada #SureBoyEP #Scholarship #MUFC #MufasaInu #FridayMotivation #FridayFeeling #TheExperience</t>
  </si>
  <si>
    <t>['Canada', 'SureBoyEP', 'Scholarship', 'MUFC', 'MufasaInu', 'FridayMotivation', 'FridayFeeling', 'TheExperience']</t>
  </si>
  <si>
    <t>DanRosser22</t>
  </si>
  <si>
    <t>Biggest club in the world #MUFC 🔴</t>
  </si>
  <si>
    <t>DevildetailsMU</t>
  </si>
  <si>
    <t>Fred was my MOTM yesterday! When he's winning def duels he's invaluable in this squad I hope his recent form continues under Rangnick.  
Premier League 21/22 
Def Duel 102/49 48% *League average is 62.9%* 
Def Duel vs Arsenal 14/8 57% 
Def Duel 21/13 61.9% *last 2 games* 
#mufc https://t.co/6Fakvw4zYg</t>
  </si>
  <si>
    <t>YES RALF! #MUFC</t>
  </si>
  <si>
    <t>Rangnick: “players have to ‘buy in’ to what I am telling and showing them” #MUFC</t>
  </si>
  <si>
    <t>He’s quite the specimen huh Ralf? 😂🙌 #MUFC</t>
  </si>
  <si>
    <t>cozzbie</t>
  </si>
  <si>
    <t>He decided? He had a choice? Interesting. #MUFC</t>
  </si>
  <si>
    <t>I honestly think my career peaked yesterday 🤣 #MUFC https://t.co/xBTVWwHNnC</t>
  </si>
  <si>
    <t>SantosTHEBOSS</t>
  </si>
  <si>
    <t>When I am listening to Rangnick talk about his tactics, and plans for us.
#MUFC https://t.co/0dnPsu20Q4</t>
  </si>
  <si>
    <t>🗣️ — Ralf Rangnick: 
“Thanks for coming and getting up that early. Most early press conference in my life. If a club like Man United contacts you for such a role, you cannot possibly turn it down.” #mufc #mujournal</t>
  </si>
  <si>
    <t>- Emphasised he had tried to convince Carrick to stay on as coach but respected/understood his decision to depart.
- Spoke with Ole for 2 hours before the Chelsea game, to fully gauge the situation (taking on board that information). 
- Described his deal as ‘perfect’.
#MUFC</t>
  </si>
  <si>
    <t>OluwapelumiDad4</t>
  </si>
  <si>
    <t>Got the Gang flying #MUNARS #MUFC @Cristiano  much ❤️❤️❤️ https://t.co/pOtASgI3cL</t>
  </si>
  <si>
    <t>Savage29492304</t>
  </si>
  <si>
    <t>Abused him for months on twitter and at games. Demand he is sacked since he got the job then do this when he gets sacked #MUFC fans 😭😭😭😭 https://t.co/Pp8D81jLFS</t>
  </si>
  <si>
    <t>Rangnick: "Looking back to the times of Best and Charlton, I had a look into Google the other week about the most famous players. you could line up four top teams in the last 50 or 60 years." #mufc</t>
  </si>
  <si>
    <t>adwoa_AIG</t>
  </si>
  <si>
    <t>Rangnick: "If a club like #mufc contacts you for such a role, you cannot possibly turn it down."
Not your 2x4 club 🤣🤣🤣🤣</t>
  </si>
  <si>
    <t>UtdAshhh</t>
  </si>
  <si>
    <t>people are saying that if Rangnick does very well we shouldnt do the same thing that we did with Ole. I think this is untrue the difference between Rangnick and Ole is Rangnick is a very experienced coach, Ole wasnt, Rangnick knows how to build a team long term. #mufc</t>
  </si>
  <si>
    <t>Live scenes at Old Trafford: 😎👋
#MUFC https://t.co/uODa9Zs5ea</t>
  </si>
  <si>
    <t>GavinCaney</t>
  </si>
  <si>
    <t>The dream for #mufc as far as I’m concerned now. Ralf gets some good coaching/structure/ethics in place for six months and improves us so this season doesn’t die. Moves upstairs. In comes Ten Hag as head coach and @vdsar1970 takes on some sort of director of football role 🤝</t>
  </si>
  <si>
    <t>Adi_ManUnited</t>
  </si>
  <si>
    <t>Cristiano just said Welcome Ralf Rangnick to the wheel. We are cursed again 😭😂 #MUFC</t>
  </si>
  <si>
    <t>mohammad_kamel</t>
  </si>
  <si>
    <t>Rangnick: "If a club like #mufc contacts you for such a role, you cannot possibly turn it down."</t>
  </si>
  <si>
    <t>surajp8791</t>
  </si>
  <si>
    <t>And finally we have a manager.. Refreshing.. #mufc #Rangnick</t>
  </si>
  <si>
    <t>After that Ralph Ragnick press conference I’m filled with confidence.. the way he spoke not just about tactics but about the club and the glaring issues made me feel even more at ease with his appointment. 
It’s a new era, time to start winning 🥇 🇩🇪 
#mulive #Rangnick #MUFC</t>
  </si>
  <si>
    <t>['mulive', 'Rangnick', 'MUFC']</t>
  </si>
  <si>
    <t>#RalfRangnick has said all the right words in his 1st press conference, good start for the gaffer  👍🔴 #MUFC https://t.co/AptxJ7XtYT</t>
  </si>
  <si>
    <t>wr_ghty</t>
  </si>
  <si>
    <t>Personally think Ralf is an excellent manager and brain. He will if given time, get #MUFC back in the right direction (development, astute signings, intuitive progressive football, elite mentality). Unfortunately. However it’s highly possible they don’t give him time or space.</t>
  </si>
  <si>
    <t>reza_srd12</t>
  </si>
  <si>
    <t>He knows what he need to do to improve our current squad. I'm hoping he'll identify the flaws there is and root them out. It's high time we let them go ... maybe not this winter but the soonest possible. We'll be back where we belong.
#MUFC 🇾🇪 | #GGMU 🔴⚪⚫ https://t.co/npLE4Lt5Kf</t>
  </si>
  <si>
    <t>ndongystyle</t>
  </si>
  <si>
    <t>#RalfRangnick very good press conference. Seems to know his stuff. Hopefully the #MUFC players can implement.</t>
  </si>
  <si>
    <t>Alexander_Kuhl</t>
  </si>
  <si>
    <t>Very proud day for a German #MUFC supporter!
#Rangnick</t>
  </si>
  <si>
    <t>Rangnick: "Pep has been at City for three years, Jurgen for five, Thomas only came in February, but in time-wise, they're a little ahead of us in the way they want to develop. I'm more than happy with the players we have here." #MUFC</t>
  </si>
  <si>
    <t>He turned down Chelsea but can’t turn down United. Levels #MUFC</t>
  </si>
  <si>
    <t>skoresofficial</t>
  </si>
  <si>
    <t>801 goals for @Cristiano  🤩
At what number will he stop? 👀
#cristiano #ronaldo #cr7 #goals #football #soccer #futbol #manchester #united #mufc #realmadrid #juventus #sportingcp #stats #skores https://t.co/bzlpQJMadk</t>
  </si>
  <si>
    <t>['cristiano', 'ronaldo', 'cr7', 'goals', 'football', 'soccer', 'futbol', 'manchester', 'united', 'mufc', 'realmadrid', 'juventus', 'sportingcp', 'stats', 'skores']</t>
  </si>
  <si>
    <t>GHRedDevils</t>
  </si>
  <si>
    <t>Rangnick: "You always have to adapt to the players you have. Seeing Ronaldo at 36 — I have never seen anyone as fit at 36. But it's not just about him, it's about developing the squad as a whole." #mufc #GHRedDevils</t>
  </si>
  <si>
    <t>['mufc', 'GHRedDevils']</t>
  </si>
  <si>
    <t>aditya_reds</t>
  </si>
  <si>
    <t>After listening to Ralf in his first press conference. 🤣🤣🤣 This video never gets old 😅  #mufc #GettingCarriedAway 
https://t.co/PHMHgfiB9d</t>
  </si>
  <si>
    <t>['mufc', 'GettingCarriedAway']</t>
  </si>
  <si>
    <t>Rangnick will show Olesexuals that all their rationalisations to exonerate Ole of any responsibility for poor performances and results and shid was just them lowering the standards. I am up and buzzing for it. #MUFC</t>
  </si>
  <si>
    <t>RyanWilford_</t>
  </si>
  <si>
    <t>New @ManUtd manager joining the club on my birthday… can only go well can’t it? 🤷🏼😅 #MUFC https://t.co/WkRPq6QXVl</t>
  </si>
  <si>
    <t>Old Trafford last night #MUFC #2Olegend 🇾🇪 https://t.co/A4XBPn7Zpb</t>
  </si>
  <si>
    <t>['MUFC', '2Olegend']</t>
  </si>
  <si>
    <t>damidreynoni</t>
  </si>
  <si>
    <t>Na me dy tweet na me dy like am🤒
Man utd
Ronaldo
#mufc
#ggmu
#Ronaldo 
Arsenal</t>
  </si>
  <si>
    <t>['mufc', 'ggmu', 'Ronaldo']</t>
  </si>
  <si>
    <t>arm_sam</t>
  </si>
  <si>
    <t>george best 🐐 #MUFC</t>
  </si>
  <si>
    <t>mufcluther</t>
  </si>
  <si>
    <t>Here's what i think will happen 
Rangnick will stay on at the end of the season for a year or 2 and then we'll get a long term manager that fits his mould,like Nagelsman or Marco Rose.
I wouldn't mind Ten hag at all but to jump from Ralf to Ten hag doesn't quite fit.
#MUFC</t>
  </si>
  <si>
    <t>The boss 🇩🇪 #MUFC https://t.co/zdS4hxkBxd</t>
  </si>
  <si>
    <t>🗣 - Ralf Rangnick: 
“I’m happy to work with the current coaches at the club, I need their experience. But I want to try and get 2 or 3 coaches to join us, but because of Brexit, it is hard so we’ll see.” #mufc</t>
  </si>
  <si>
    <t>He knows how sh!te we are in controlling games, hence the mention. #MUFC</t>
  </si>
  <si>
    <t>LilE88351912</t>
  </si>
  <si>
    <t>Fred had a important hand in two goals , he's the living analogy of Gennaro gattus's quote 😂🔴 #MUFC #MUNARS #fred https://t.co/BnyoCp7GUP</t>
  </si>
  <si>
    <t>['MUFC', 'MUNARS', 'fred']</t>
  </si>
  <si>
    <t>This is embarrassing from #MUFC https://t.co/IugFqD3rsu</t>
  </si>
  <si>
    <t>Rangnick: I couldn't have possibly turned Man Utd down #mufc #ManUtd https://t.co/EEVq5nwir3</t>
  </si>
  <si>
    <t>I actually felt bad that Micheal Carrick is leaving #MUFC more than I felt for Ole.</t>
  </si>
  <si>
    <t>#MUFC - Ralf Rangnick: “I was trying to convince him (Carrick) to stay. But he decided to leave. I am more than happy with the current coaching squad. I’ll try to find 2 or 3 people to help us. But it’s not easy. Many of my former staff members are in long-term-contracts.”🔴</t>
  </si>
  <si>
    <t>You cannot speak about Manchester United without adding DNA, it's practically impossible 😉 #MUFC</t>
  </si>
  <si>
    <t>🚨 Ralf Rangnick explains why he rejected Chelsea offer ahead of taking Man Utd job #CFC #MUFC 
https://t.co/1JOCRCK2kZ</t>
  </si>
  <si>
    <t>🚨 Ralf Rangnick explains why he rejected Chelsea offer ahead of taking Man Utd job #CFC #MUFC 
https://t.co/jKknLDc6ll</t>
  </si>
  <si>
    <t>Good to know we have the best German manager in the league now. 👀👌🔴 @ManUtd #Rangnick #MUFC</t>
  </si>
  <si>
    <t>Rangnick says it’s hard to bring in new coaches at moment because of Brexit issues. Hopes to do something though in next few weeks. #MUFC</t>
  </si>
  <si>
    <t>👕 | #GW15 TEAM NEWS - MAN UTD
🗣️ Ralf Rangnick: "Having seen Cristiano yesterday in the second half, at the age of 36... amazing, top professional. He is still a player who can easily make the difference."
#FFScout #FPL #MUFC https://t.co/dtyt8JR0mL</t>
  </si>
  <si>
    <t>['GW15', 'FFScout', 'FPL', 'MUFC']</t>
  </si>
  <si>
    <t>AkosahJonathan</t>
  </si>
  <si>
    <t>Ralf Rangnick reveals he snubbed Chelsea, at his first Man Utd press conference 👀
#OptusSport #PL #MUFC https://t.co/MQpYCFdCdd</t>
  </si>
  <si>
    <t>['OptusSport', 'PL', 'MUFC']</t>
  </si>
  <si>
    <t>ItsKibe_hum</t>
  </si>
  <si>
    <t>This man is going to win 10 games in a row,starting with Palace this sunday #MUFC https://t.co/7QVBMBOmWJ</t>
  </si>
  <si>
    <t>tomseyms</t>
  </si>
  <si>
    <t>Genuinely underrated as a player. Should have got way more England caps than 34. Impressive goals haul too here considering I think of him largely operating from the halfway line! #MUFC https://t.co/VUSE6BBkqV</t>
  </si>
  <si>
    <t>When you buy ya grandad the latest #mufc training top</t>
  </si>
  <si>
    <t>RyanTaylorSport</t>
  </si>
  <si>
    <t>One of several key lines from Ralf Rangnick's first Man Utd press conference.
Admits he would not be shy to recommend staying on as manager (as he did with Leipzig) if all goes well, while acknowledging that United will already be eyeing next boss. #MUFC https://t.co/hynboLXWaA</t>
  </si>
  <si>
    <t>That was a nice &amp;amp; confident press conference from Rangnick. He mentioned the word DNA a fair few times and it got me wondering if he had spoken to Ole anytime post his departure😬Doubt confirmed! Our Ole would have given enough info to Ralf to know the players he can trust😁#MUFC https://t.co/rZ88kdbxlE</t>
  </si>
  <si>
    <t>Zahid__Khan</t>
  </si>
  <si>
    <t>Best seat in the house 🤩 @Cristiano @ManUtd #MUFC #MUNARS https://t.co/7bzwD9A4mJ</t>
  </si>
  <si>
    <t>ant78mufc</t>
  </si>
  <si>
    <t>It's only when you see that we raced to 13pts after six games and we've then amassed 8pts in the following eight games that you see how bad it had got #mufc</t>
  </si>
  <si>
    <t>SagivRadaMUFC</t>
  </si>
  <si>
    <t>When Rangnick said that  I celebrated like we've just scored a goal.
Not being proactive on and off the ball, both in attack and in defence,   is one of our biggest problems, so happy he's going to try and fix it.
#MUFC</t>
  </si>
  <si>
    <t>SirNjoros</t>
  </si>
  <si>
    <t>Ralf Rangnick: "If a club like Man United contacts you for such a role, you cannot possibly turn it down." #MUFC</t>
  </si>
  <si>
    <t>After one presser I’m already looking forward to the next game not because I think we gona press the hell out of other teams nooo because he wants to bring control to our football Welcome Ralf #RalfRangnick #MUFC https://t.co/j10PH0Bdsi</t>
  </si>
  <si>
    <t>Evra 👀
Henry &amp;amp; Shearer we’re amazing but even they know Cristiano Ronaldo is just something else!!! #CristianoRonaldo #MUFC https://t.co/97kkHvdk6J</t>
  </si>
  <si>
    <t>d_andradesport</t>
  </si>
  <si>
    <t>Ralf Rangnick certainly can talk the talk. What a good first press conference. A new chapter has begun! 👏
#mufc https://t.co/f0cn5vFKKm</t>
  </si>
  <si>
    <t>Two giants of 70s football #MUFC #wba https://t.co/xgWkQbLqJT</t>
  </si>
  <si>
    <t>['MUFC', 'wba']</t>
  </si>
  <si>
    <t>RobDawsonESPN</t>
  </si>
  <si>
    <t>Welcome Ralf #mufc #manchesterunited @ Old Trafford https://t.co/bciEpuQurU</t>
  </si>
  <si>
    <t>['mufc', 'manchesterunited']</t>
  </si>
  <si>
    <t>AdamMUFC24</t>
  </si>
  <si>
    <t>Loved that press conference, Ralf has arrived 👊, thought he handled the questions really well &amp;amp; showed his class, experience, seniority &amp;amp; humour. @AndyMitten a cut above the rest with his questions, some of the jorno's you have to wonder how they get let in the room 😃 #MUFC</t>
  </si>
  <si>
    <t>dalmedoo1</t>
  </si>
  <si>
    <t>Even as united fan, I gotta say the hype and expectation around Ralf is way too high, and it's coming from both the fans and himself. I know the bar is low given the last few seasons, but still we need to calm down just a little bit. #mufc</t>
  </si>
  <si>
    <t>RuudUTD10</t>
  </si>
  <si>
    <t>Listening to Rangnick in the press is a feast for the ears 😍
#MUFC</t>
  </si>
  <si>
    <t>FrancisUTD_</t>
  </si>
  <si>
    <t>Fuck some people are thick. The question was ‘where do you want to be in 2024 when you leave?’. Fucking pillocks #mufc</t>
  </si>
  <si>
    <t>vfdida</t>
  </si>
  <si>
    <t>Germany have the best managers in the world . Very charismatic and forward thinking 🇩🇪 #mufc #RalfRangnick</t>
  </si>
  <si>
    <t>MustaphaGGMU</t>
  </si>
  <si>
    <t>Appreciation Tweet #MUFC 
“@DalotDiogo x @AT13Oficial https://t.co/c6Ja5vuVhk</t>
  </si>
  <si>
    <t>Rompakay</t>
  </si>
  <si>
    <t>Refreshing to hear from Rangnick this morning. You can see he’s got so much knowledge of the game, could listen to him all day #MUFC</t>
  </si>
  <si>
    <t>Rangnick spoke 2 hours with Ole on the telephone.. 😍
Wish Rangnick would have been given the DOF role along with Ole as the manager that would be unbreakable partnership. 😅
#MUFC</t>
  </si>
  <si>
    <t>Man Utd boss Ralf Rangnick admits he could stay on as manager like Ole Gunnar Solskjaer #MUFC 
https://t.co/I8PY2kNKPZ</t>
  </si>
  <si>
    <t>Time for business! #MUFC 🇩🇪♦️ https://t.co/kh4QbmZ3Sv</t>
  </si>
  <si>
    <t>theutdscot</t>
  </si>
  <si>
    <t>Welcome to Old Trafford Ralf Rangnick 🔴⚫⚪
#MUFC #theutdscot https://t.co/hyZTAOl0D0</t>
  </si>
  <si>
    <t>['MUFC', 'theutdscot']</t>
  </si>
  <si>
    <t>Just listen to him Man, music 🎶🎶🎶🎶 to my ears. The Ralf reset beckons. We are owning the league soon enough. #welcomeralf #RalfRangnick #MUFC #MUFC_FAMILY https://t.co/pvhbO81yJn</t>
  </si>
  <si>
    <t>['welcomeralf', 'RalfRangnick', 'MUFC', 'MUFC_FAMILY']</t>
  </si>
  <si>
    <t>Ralf Rangnick on Manchester United DNA: The club needs to find the new pathway. #MUFC https://t.co/Z9HOh3nQnY</t>
  </si>
  <si>
    <t>Boss 🇩🇪 #mufc https://t.co/2pLDOmyLX8</t>
  </si>
  <si>
    <t>lialaw</t>
  </si>
  <si>
    <t>Great first presser from #Rangnick Certainly talks the talk. Let’s see what he can do @ManUtd #MUFC</t>
  </si>
  <si>
    <t>As expected; a very well-spoken, methodical and frank press conference from Ralf Rangnick. 
Spoke highly of the club, the players, it’s history and respect for it’s ‘DNA’. 
#MUFC</t>
  </si>
  <si>
    <t>kitandbone</t>
  </si>
  <si>
    <t>Morning. Still doing 2 for 1 on prints of this season’s kits. Buy the home shirt print and get a change strip print free.
https://t.co/kWFiQCe9pf #MUFC https://t.co/CDmKAlRa3J</t>
  </si>
  <si>
    <t>Sachk0</t>
  </si>
  <si>
    <t>Good time to reshare my interview with a former player/colleague of Rangnick 👇
#mufc</t>
  </si>
  <si>
    <t>Carrick is 100% unbeaten. #MUFC</t>
  </si>
  <si>
    <t>Gauraigaunekar</t>
  </si>
  <si>
    <t>Press conference just suits Ralf...he is a box office manager...lets wreck it Ralf #mufc 🔴</t>
  </si>
  <si>
    <t>Goatee_Tweets</t>
  </si>
  <si>
    <t>What a presser 🙌 #Rangnick #MUFC</t>
  </si>
  <si>
    <t>thesportshabit</t>
  </si>
  <si>
    <t>#MUFC defeats the #Gunners 3-2 to get back to winning ways. #Ronaldo completes his 800 goals with two in this match. #brunofernandes' goal opened #United's account against #Arsenal. #PremierLeague 
https://t.co/WeH1oRShot</t>
  </si>
  <si>
    <t>['MUFC', 'Gunners', 'Ronaldo', 'brunofernandes', 'United', 'Arsenal', 'PremierLeague']</t>
  </si>
  <si>
    <t>BelTel_Sport</t>
  </si>
  <si>
    <t>Kieran McKenna is set to stay at #MUFC as Ralf Rangnick has been discussing his future at the new boss' first press conference 👇 https://t.co/1ONquyw8fR</t>
  </si>
  <si>
    <t>nadsmanu</t>
  </si>
  <si>
    <t>Class act !!! #Carrick #mufc https://t.co/E6K4ytJEGo</t>
  </si>
  <si>
    <t>['Carrick', 'mufc']</t>
  </si>
  <si>
    <t>Ralf Rangnick should have been given the job purely for looking the way he does aged 63 #MUFC</t>
  </si>
  <si>
    <t>RANGNICK'S FIRST PRESSER!
@MrOwenMUFC is LIVE to discuss all the major talking points and quotes from Ralf Rangnick's first press conference as Manchester United interim manager 👇
🎥 https://t.co/3lbHNt1uPt
#MUFC #ManUtd https://t.co/Ihh742UNiQ</t>
  </si>
  <si>
    <t>Great press conference from Ralf Rangnick. 
Proactive approach over reactive approach. 
#MUFC #RalfRangnick</t>
  </si>
  <si>
    <t>iamNick_Brown</t>
  </si>
  <si>
    <t>Interesting first press conference from Rangnick. Speaks well as expected. Unsurprisingly he sighted the 20 mins in the 2nd half last night where we pressed high &amp;amp; won the ball back as how we should be playing. Class again from Ole spending 90 mins chatting to him last week #MUFC</t>
  </si>
  <si>
    <t>TMuk_news</t>
  </si>
  <si>
    <t>#Ronaldo passes 800-goal mark - Check out all his goals here 👉 https://t.co/4nsMskZuMA
#MUFC #MUNARS https://t.co/seaQclLFrb</t>
  </si>
  <si>
    <t>['Ronaldo', 'MUFC', 'MUNARS']</t>
  </si>
  <si>
    <t>Shallie_Abbiusi</t>
  </si>
  <si>
    <t>FACTOS 👍🏾 
Micheal Carrick is far better than Ole Gunner ... He trust all players and I love his tactics ☺️🔴.
I think Carrick is the right man for England National team 🏴󠁧󠁢󠁥󠁮󠁧󠁿✅.
#MUFC https://t.co/Ayi7IWKwQY</t>
  </si>
  <si>
    <t>koushikmutd</t>
  </si>
  <si>
    <t>Did someone say manager and wheel in the same sentence?  #MUFC #ManUnited https://t.co/VLfuPy8O0L</t>
  </si>
  <si>
    <t>That was honestly the best Press Conference I've seen in I don't know how long. He controlled every single aspect of that. That was an actual thing of beauty. 
#Ralf #RalfRangnick #MUFC</t>
  </si>
  <si>
    <t>['Ralf', 'RalfRangnick', 'MUFC']</t>
  </si>
  <si>
    <t>Ralf Rangnick talking about the Manchester United squad and January transfer window. #MUFC https://t.co/YfdYAFDTds</t>
  </si>
  <si>
    <t>No way are you giving Mctominay a 7 and giving Telles, Sancho, Dalot and Bruno a 6 and De Gea a 5. 😭 #MUFC</t>
  </si>
  <si>
    <t>Our new interim manager #mufc #RalfRangnick ❤️🤍🖤🇩🇪 https://t.co/0U30NOqy4y</t>
  </si>
  <si>
    <t>ShoeBummm</t>
  </si>
  <si>
    <t>Such an insightful presser after a long, long time.🔴
Fun times ahead.
#MUFC</t>
  </si>
  <si>
    <t>Something about how both Chelsea x Tuchel caught strays in his first interview, is soothing to the soul
#GGMU 
#MUFC https://t.co/icKUSJJORB</t>
  </si>
  <si>
    <t>Enochkabalo</t>
  </si>
  <si>
    <t>Solid press conference from Rangnick. Came across clear, direct and determined to win. He is a man with a plan and identified quickly areas of improvement and focus for the 2nd half of the season. Time will tell, but I’m fully on board. A new era now starts for Ralf’s Reds! #MUFC</t>
  </si>
  <si>
    <t>RohitChat2611</t>
  </si>
  <si>
    <t>Top players always find places in Top managers teams. #CR7 #MUFC #Ragnick</t>
  </si>
  <si>
    <t>['CR7', 'MUFC', 'Ragnick']</t>
  </si>
  <si>
    <t>🔴 That Ralf Rangnick press conference was in one word ‘refreshing’.
A real football man who knows the game to the chore.
The fact he wasn’t happy with the win yesterday tells you all about his standards.
Change won’t be instant but I am excited for this next 6 months!
#MUFC https://t.co/YhbVGuyJsZ</t>
  </si>
  <si>
    <t>Rangnick’s choice of words is so refreshing and good! He didn’t brag but stating pure facts and shows his expertise in technicalities of football. A man full of wisdom! I am hoping he could transform his words into actions, wins and trophies🏆#MUFC #ManchesterUnited</t>
  </si>
  <si>
    <t>After 3 painful years, it felt so refreshing listening to an actual manager speak! #mufc 
Basically knows his stuff and not pretending to be someone or something he’s not!</t>
  </si>
  <si>
    <t>Ronaldo got the reaction he would have wanted from Ralf Rangnick | @samuelluckhurst #mufc 
https://t.co/o4Zp7ZMs7z</t>
  </si>
  <si>
    <t>Rangnick says January is not the best time for 'sustainable' transfers: 't’s not the time to speak about new players. The squad is definitely not too small. Maybe after Christmas there will be a time to talk about transfers. From my experience winter is difficult.' #mufc</t>
  </si>
  <si>
    <t>aab_mufc</t>
  </si>
  <si>
    <t>Promising press conference from Ralph Rangnick, delivering an astute and profound presser. Ralph is very realistic and knowledgeable, clearly knows how to revitalize the club with new ideology and tactical nuance. Can’t wait for this exciting new chapter #mufc https://t.co/bveDH2tBWg</t>
  </si>
  <si>
    <t>decoratorshaz</t>
  </si>
  <si>
    <t>Rangnick
'You need to develop a players brain first'
Some will struggle unded him
#mufc #Rangnick</t>
  </si>
  <si>
    <t>anthony4L__</t>
  </si>
  <si>
    <t>Im excited to see what this guy can do #MUFC https://t.co/JtcK4eeGLw</t>
  </si>
  <si>
    <t>Welcome To Manchester United Ralf 🇩🇪 #mufc https://t.co/j6PJ52Qs9g</t>
  </si>
  <si>
    <t>UNDRTD__</t>
  </si>
  <si>
    <t>Compare Ralf’s press conference to Ole’s… 
Massive difference!! #MUFC</t>
  </si>
  <si>
    <t>Rangnick, pointing towards the stadium outside: 'You will find very few football clubs in the world with this support. This is football in the purist sense.' #mufc</t>
  </si>
  <si>
    <t>Rangnick: "It can only go game by game, step by step. You have to make sure you have the biggest chance to win the next game then step by step. Let the players follow and buy into the idea that I can offer them on how we want to play in the future." #mufc #GHRedDevils</t>
  </si>
  <si>
    <t>ramseetharamans</t>
  </si>
  <si>
    <t>I would strongly recommend Ralf Rangnick talk to Roy Keane before meeting Patrick Viera's Crystal Palace. He might get vital tips #MUFC @ManUtd #MUNCRY</t>
  </si>
  <si>
    <t>alimo_philip</t>
  </si>
  <si>
    <t>🎙Ralf Rangnick on Cristiano Ronaldo;
🗣“Having seen Cristiano in the second-half, at the age of 36, amazing, top professional. At his age, I've never seen a player who is that physically fit”
#MUFC|#MUNARS|#Ronaldo 
https://t.co/a25oXiHZMT</t>
  </si>
  <si>
    <t>['MUFC', 'MUNARS', 'Ronaldo']</t>
  </si>
  <si>
    <t>Lukeh</t>
  </si>
  <si>
    <t>Listening to #RalfRangnick is so refreshing 
the way he talks about football
the way he carries himself
I’m so excited for the future ❤️
#mufc https://t.co/qIVIlc3J3d</t>
  </si>
  <si>
    <t>Soccerpundit_ay</t>
  </si>
  <si>
    <t>Like Rangnick said, he'd only have one training session with the players and it wouldn't even be physical but more of mental. So we've got to manage our expectations.
With time we'd get to see his input in the team. #MUFC</t>
  </si>
  <si>
    <t>jabsils</t>
  </si>
  <si>
    <t>Enjoyed that press conference from Ralf, sucks that they won’t be able to get in proper training sessions this month due to the hectic schedule, it will take time before we start seeing his vision for this team #mufc</t>
  </si>
  <si>
    <t>Rangnick is speaking Factos👍, tears in my eyes we finally have a tactically sound manager 🤩🤩 #MUFC</t>
  </si>
  <si>
    <t>UTDyadu</t>
  </si>
  <si>
    <t>Currently one of d most challenging job in d world of ⚽ I believe is to steer #MUFC back to its glory days. Only a man who is valiant enough can achieve that
Many failed promises! Many false dawns!
Let's hope d nxt chapter is a resplendent sunrise of Glory Days! 🔴
#TheProfessor https://t.co/RN3wsChrp9</t>
  </si>
  <si>
    <t>['MUFC', 'TheProfessor']</t>
  </si>
  <si>
    <t>CurtisM_8</t>
  </si>
  <si>
    <t>That was some press conference. Let’s go Ralf 🔴🇩🇪 #MUFC</t>
  </si>
  <si>
    <t>The players will finally have a footballing manager that will explain to them a system and how to play and keep it in your head so it becomes normal. Massive job ahead but exciting times I hope! #mufc #RalfRangnick</t>
  </si>
  <si>
    <t>Ralf Rangnick on #MUFC vs Arsenal: As a coach you don't want football games to develop that way.  https://t.co/L2JchZZAQ4</t>
  </si>
  <si>
    <t>john_rainey</t>
  </si>
  <si>
    <t>Impressive first press conference from #RalfRangnick … it is up to players now to buy into his game plan. @ManUtd #MUFC</t>
  </si>
  <si>
    <t>anwyllvisuals</t>
  </si>
  <si>
    <t>Me Fam
#MUFC</t>
  </si>
  <si>
    <t>Welcome To Manchester United Ralf 🇩🇪 #mufc https://t.co/SYsJxZpyHU</t>
  </si>
  <si>
    <t>Ralf Rangnick.  @ManUtd #MUFC 🔴🔥😎⚽️👋. https://t.co/EJ8NxhELBW</t>
  </si>
  <si>
    <t>PTG_43</t>
  </si>
  <si>
    <t>That presser was refreshing #MUFC</t>
  </si>
  <si>
    <t>Place(id='09efd2065c8ce28e', fullName='Surrey, British Columbia', name='Surrey', type='city', country='Canada', countryCode='CA')</t>
  </si>
  <si>
    <t>Aslampatel</t>
  </si>
  <si>
    <t>When Man UTd contact you you can’t say no. There’s something special about @ManUtd #MUFC</t>
  </si>
  <si>
    <t>Rangnick: “I think to gain control you have to play proactively. It’s about helping the team to play together.” #MUFC</t>
  </si>
  <si>
    <t>billrice23</t>
  </si>
  <si>
    <t>Rangnick was funny and friendly in his first press conference. Clearly a good communicator.
#MUFC</t>
  </si>
  <si>
    <t>Welcome to Manchester United Ralf! 🔴🇩🇪 #MUFC https://t.co/FD4jm7QbBj</t>
  </si>
  <si>
    <t>🎙️ Rangnick: "It was important to get the equaliser before halftime [against Arsenal]. You could see the potential that was in the team. To transfer the game away from our own box into an area where we have our assets."
#MUnews #MUFC #DB</t>
  </si>
  <si>
    <t>isupportmufc</t>
  </si>
  <si>
    <t>One thing I've learnt about Ralf after reading his first presser, is that he doesn't and won't sugar coat anything. Brutally honest. #mufc #RalfRangnick</t>
  </si>
  <si>
    <t>Biggest takeaway from Rangnick’s first Manchester United presser?
Control, control, control. AND, balance.
Short space of time but wants to utilise attacking weapons while controlling game away from own defensive area.
#MUFC https://t.co/WWNbQ0Hvqm</t>
  </si>
  <si>
    <t>ManUnitedExtra</t>
  </si>
  <si>
    <t>Just like I supported Ole to the very end, I am supporting Ralf to the very end as well. I will criticise the team, players and coaches and performances but they have my support 💯. 
Whiles they rep Manchester United I am behind them 💯 #MUFC #GGMU https://t.co/IKSkt1j8Tk</t>
  </si>
  <si>
    <t>After a long long time an assertive press conference from a United manager. #MUFC #Ragnick #ManUnited</t>
  </si>
  <si>
    <t>['MUFC', 'Ragnick', 'ManUnited']</t>
  </si>
  <si>
    <t>iemjyo</t>
  </si>
  <si>
    <t>"In order to develop teams, you need to train the bodies and the brains."
- A productive press conference from Manchester United's newly-hired manager in Ralf Rangnick.
#MUFC https://t.co/YWoHq1cU3f</t>
  </si>
  <si>
    <t>tonysheeks</t>
  </si>
  <si>
    <t>Anyone who watched that presser couldn't not be impressed with #RalfRangnick .. calm, clear and funny such a swing #MUFC</t>
  </si>
  <si>
    <t>Linvoy07</t>
  </si>
  <si>
    <t>One of the most enjoyable pressers… articulate, clever, clear - sure it will be tough but this guy sounds like a man with a plan. Players are either in or out… but I have high hopes! Strap in as I’m sure things will be tough but we can do this! (Pls keep Ed out the way) #mufc</t>
  </si>
  <si>
    <t>Place(id='01ed1f9a43bfb9bd', fullName='Victoria Island, Nigeria', name='Victoria Island', type='city', country='Nigeria', countryCode='NG')</t>
  </si>
  <si>
    <t>AmDiddy</t>
  </si>
  <si>
    <t>I listened to Ralf for 30mins and if he can transfer his brain truly to @ManUtd players, then it’s time to to grab my popcorn, relax and enjoy what is coming #mufc #RalfRangnick #Ralf</t>
  </si>
  <si>
    <t>['mufc', 'RalfRangnick', 'Ralf']</t>
  </si>
  <si>
    <t>jasze36</t>
  </si>
  <si>
    <t>Looking forward to the next match. Hoping to see a team that is more structured, more tactical, and one that attacks with a purpose.
#MUNCRY #MUFC</t>
  </si>
  <si>
    <t>Taking control of the game and minimize coincidences, something that has been a pain in the ass for a while. 
I like what I’m hearing, all the best Ralf and co 🤞🔴⚪️⚫️
#mufc #RalfRangnick #PressConference</t>
  </si>
  <si>
    <t>['mufc', 'RalfRangnick', 'PressConference']</t>
  </si>
  <si>
    <t>Rangnick explaining the reason he said no to Chelsea but accepted Manchester United #mufc #unitedconduct
via @footballdaily https://t.co/7ng0OQQsU9</t>
  </si>
  <si>
    <t>🎙️Rangnick on Arsenal: "All of you saw the game. The first half was shaky with this unlucky goal. Even myself, I said where is David [de Gea]? After that goal, it was a major blow for the team, they were lacking confidence. Which is normal after the recent weeks."
#MUnews #MUFC</t>
  </si>
  <si>
    <t>['MUnews', 'MUFC']</t>
  </si>
  <si>
    <t>Fascinating first Ralf Rangnick press conference. CONTROL was the key message in his half a hour addressing the press. Players be prepared to work harder !!. Carrick was offered a role but declined … interesting #mufc</t>
  </si>
  <si>
    <t>jamesalanrobson</t>
  </si>
  <si>
    <t>Rangnick very impressive in his first press conference. Now for the real work to begin - but easy to imagine him communicating well with the players #mufc</t>
  </si>
  <si>
    <t>Nice presser with Ralph Rangnick knowing it's his first. Spoke about a number of things including tactics. I think it can only get better from here. #MUFC</t>
  </si>
  <si>
    <t>If the players buy into what Ralf has just said as much as the fan base has (or should have at least) then honestly, the Ralf Rangnick era is going to be insane! Seriously, what a man! 👏🏼🇾🇪 #mufc https://t.co/KrypBek2q6</t>
  </si>
  <si>
    <t>That is what you call a Press Conference 😍🇩🇪
#MUFC https://t.co/UGCmIYjnWs</t>
  </si>
  <si>
    <t>kunda_mkulu</t>
  </si>
  <si>
    <t>Just watched Rangnick’s first live press conference &amp;amp; trust me; this man sure has got lethal plans for the club #mufc</t>
  </si>
  <si>
    <t>AtharvRedDevil</t>
  </si>
  <si>
    <t>Don't remember when I last watched a press conf. live. Thoroughly loved it. We've got a man who knows his shit, has a plan &amp;amp; has the balls to execute it. Clearly wasn't satisfied with our game yesterday and rightfully so. Excited for what's to come. 🔴💪🏼
#MUFC #RalfRangnick https://t.co/qnrl7XjK2n</t>
  </si>
  <si>
    <t>Anybody else excited about Rangnick then? #mufc</t>
  </si>
  <si>
    <t>Listening to him talk is so refreshing 😍 #MUFC</t>
  </si>
  <si>
    <t>Reading what Ralf Rangnick is saying in his first #MUFC Press Conference.   He's an intelligent man, he's an experienced Manager, he's not stupid, he's just being honest and speaking with logic.
No clichés.   No BS.   I like that, he's likeable and humble.</t>
  </si>
  <si>
    <t>Ralf Rangnick ball will expose some of these fraudulent players we have in the squad… 
Every player will need to pull up their socks, adapt to the system and improve mentality, otherwise you’re out… 🔴🔴 #MUFC</t>
  </si>
  <si>
    <t>biden_grace</t>
  </si>
  <si>
    <t>Scammers are very active and have already made fake Revolotto Telegram and other accounts. beware of scammers,
#MUFC #DallasCowboys #ETH #CriticalRole #macg #Bitcoin #web3 #Omicron #Facebook #BSC #Revolotto #RevolottoArmy</t>
  </si>
  <si>
    <t>['MUFC', 'DallasCowboys', 'ETH', 'CriticalRole', 'macg', 'Bitcoin', 'web3', 'Omicron', 'Facebook', 'BSC', 'Revolotto', 'RevolottoArmy']</t>
  </si>
  <si>
    <t>Ralf Rangnick: An incredibly fascinating, intelligent, compelling character. Hard not to be impressed by that press conference. Clearly an innovator, who will undoubtedly improve the inner workings of Manchester United. The club are already better off with him on board. #MUFC</t>
  </si>
  <si>
    <t>Rangnick 🗣️ ; It has been hard for the club to have continuity with signing players and new coaches. It’s important that we develop this that there aren’t so many changes of management!
(@cmwinterburn) #mufc</t>
  </si>
  <si>
    <t>SaeedTV_</t>
  </si>
  <si>
    <t>Very intriguing first press conference. Didn’t give a lot away but the way he speaks about football and admires the game is refreshing. Will be fascinating to see what he does with us. Can’t wait man I’m buzzing for Sunday already and the next half of the season! 🙌🏿 #mufc</t>
  </si>
  <si>
    <t>🎙️Rangnick: “I spoke with Ole for almost two hours [before Chelsea game], very generous, gave me his insight on the team.”
#MUnews #MUFC #DB</t>
  </si>
  <si>
    <t>Man Utd's new interim manager Ralf Rangnick on Ole Gunnar Solskjaer...
"I spoke with Ole for almost two hours on Sunday, he was very generous, gave me his insight on the team.”👊
🗞️@lauriewhitwell 
#MUFC https://t.co/meBkb6OEGA</t>
  </si>
  <si>
    <t>Just watched Don Ralf Rangnick presser and God damn 😭😭🔥🔥🔥 I'm blown away by how he conducts himself, by how he speaks about football and by knowing Man United history and fair play he spoke to Ole ❤. Can't wait to see the new #MUFC https://t.co/RGgrbHsuRB</t>
  </si>
  <si>
    <t>ChrisWheelerDM</t>
  </si>
  <si>
    <t>Rangnick's first press conference + open to staying as manager beyond this season + tried to convince Carrick to stay + has spoken to Solskjaer for nearly two hours + wants to appoint 2/3 coaches + no clause in his contract to bring Haaland to OT  #mufc</t>
  </si>
  <si>
    <t>MarwanHarraz1</t>
  </si>
  <si>
    <t>Ole spent two hours helping the man who's going to replace him gain important insight before taking charge of #mufc . They don't make them like him anymore. Legend.</t>
  </si>
  <si>
    <t>Place(id='60160252aeb7e3e5', fullName='West Midlands, England', name='West Midlands', type='admin', country='United Kingdom', countryCode='GB')</t>
  </si>
  <si>
    <t>NigelQuashie1</t>
  </si>
  <si>
    <t>Michael Carrick has handle this situation with class at #MUFC and that was him as a player too 👏🙇🏽‍♂️
So much knowledge and experience gained to be a coach or manager. 
Players need to take a look at themselves if they don’t get better under him in the future!</t>
  </si>
  <si>
    <t>It's time we move the ball more often into our opponents half where we have more offensive players than playing in our own half. 
My conclusion Ralf Rangnick is the best Coach in the world. Not in for any argument with anyone.
#RalfRangnick #MUFC 🔴🔴🔴</t>
  </si>
  <si>
    <t>Rangnick: "If a club like #mufc contacts you for such a role, you cannot possibly turn it down." #unitedconduct</t>
  </si>
  <si>
    <t>AlaraAdrian</t>
  </si>
  <si>
    <t>Listening to Ralf Rangnick speak is a delight. He clearly knows exactly what we need and what it will take to get the club back on it's feet. #MUFC</t>
  </si>
  <si>
    <t>Ralf Rangnick very impressive first press conference as Manchester United Manager, convinced me and sure a lot others that he’s here for serious business, already identified key area [Defence] needs massive work - impressed with the personality and could hear more from him #MUFC</t>
  </si>
  <si>
    <t>BenSenior_</t>
  </si>
  <si>
    <t>The future looks bright under this man. Could listen to him talk football all day. 
Ralf Rangnick’s Red and White army 👏👏👏 #MUFC https://t.co/qZhKxvZU8H</t>
  </si>
  <si>
    <t>DiscoMirror</t>
  </si>
  <si>
    <t>Rangnick confident but realistic in his first press conference as Man Utd interim boss. Admits it will take time to turn things around, but says there is enough quality within the squad to do so #MUFC @MirrorFootball</t>
  </si>
  <si>
    <t>so refreshing to have a manager who seems to know what he’s talking about… hopefully it leads to a team that knows what they’re doing on the pitch! #mufc</t>
  </si>
  <si>
    <t>Telles was super horrible. #MUFC</t>
  </si>
  <si>
    <t>SportsPeteO</t>
  </si>
  <si>
    <t>Ralf Rangnick explains why he turned down a move to Chelsea earlier this year - but he could not reject Manchester United. #MUFC #CFC   https://t.co/qDLuaQ242A</t>
  </si>
  <si>
    <t>Carrick: “My time at this great club will always rank as the best years of my career. I have decided that now is the right time for me to leave the club. I would like to wish Ralf Rangnick, the staff, the players and the fans all the best for the future”. 🔴🤝 #MUFC</t>
  </si>
  <si>
    <t>Wow Ralf knows what he’s on about 😳#MUFC</t>
  </si>
  <si>
    <t>maxxwhitter</t>
  </si>
  <si>
    <t>This man’s press conferences will be interesting to say the least. He’s like a German version of @GNev2 can talk anyone down 😂 #RalfRangnick #MUFC</t>
  </si>
  <si>
    <t>Just watched Ralf’s Interview!! Man I’m already in love with that guy ❤️ #GGMU #MUFC #RalfRangnick @ManUtd @UnitedStandMUFC @markgoldbridge</t>
  </si>
  <si>
    <t>['GGMU', 'MUFC', 'RalfRangnick']</t>
  </si>
  <si>
    <t>Very impressive presser from Rangnick. I’m filled with a lot of hope that this is the man to take us forward! #MUFC</t>
  </si>
  <si>
    <t>H45SAN786</t>
  </si>
  <si>
    <t>Ralf means business #MUFC</t>
  </si>
  <si>
    <t>🎙️Ralf Rangnick on Cristiano Ronaldo: “I’ve never seen a player at the age of 36 making the difference so much. He’s amazing. Top professional. I saw yesterday that he’s willing to help the team.” [MU]
#MUnews #MUFC #DB</t>
  </si>
  <si>
    <t>call_me_joanes</t>
  </si>
  <si>
    <t>It seems that Ole has succeeded in feeding that "DNA" bullshit to Rangnick during their phone conversation 🤣🤣
#MUFC #RalfRangnick</t>
  </si>
  <si>
    <t>First press conference of many ✅ 
#mufc https://t.co/CVOW7A2wyK</t>
  </si>
  <si>
    <t>Cristiano Ronaldo is on another level. 801 goals
5 goals for Sporting CP
130 goals for Man United
450 goals for Real Madrid
101 goals for Juventus
115 goals for Portugal
#playandwin #1960Bet #MUFC #halamadrid #goalmachine #football #EPL #UCL #sports #games https://t.co/xhr1Wq0HTf</t>
  </si>
  <si>
    <t>['playandwin', '1960Bet', 'MUFC', 'halamadrid', 'goalmachine', 'football', 'EPL', 'UCL', 'sports', 'games']</t>
  </si>
  <si>
    <t>alanbuggle</t>
  </si>
  <si>
    <t>What a press conference from the new manager … great start !!! #MUFC</t>
  </si>
  <si>
    <t>diablorojospain</t>
  </si>
  <si>
    <t>This guy fills you full of confidence. #Rangnick #MUFC</t>
  </si>
  <si>
    <t>Watched the whole press conference and the thing I loved about Ralf is how honest he is. If he can bring the confidence back in this team and win us a trophy this year, he would deserve to be our permanent manager next season #MUFC</t>
  </si>
  <si>
    <t>JustMUFC101</t>
  </si>
  <si>
    <t>It was so refreshing to see a new manager in the press conference. And he talked more about tactics than we have over the past three years in the interviews by Ole.
#mufc https://t.co/Fxp7SBEHMB</t>
  </si>
  <si>
    <t>Brilliant press conference by Ralf Rangnick #MUFC https://t.co/lVPJzGAY8g</t>
  </si>
  <si>
    <t>kwame_bonch</t>
  </si>
  <si>
    <t>Ralph’s interview apt. Man has got a clear plan in his head. Let’s hope the politics doesn’t push him to succumb. #MUFC</t>
  </si>
  <si>
    <t>djtomog</t>
  </si>
  <si>
    <t>Ralf Rangnick’s press conference was very pleasing. Seems to have done a little bit of homework and I’m looking forward to these next few months 🔥 #RalfRangnick #MUFC</t>
  </si>
  <si>
    <t>Cristiano Ronaldo is on another level. 801 goals
5 goals for Sporting CP
130 goals for Man United
450 goals for Real Madrid
101 goals for Juventus
115 goals for Portugal
#playandwin #1960Bet #MUFC #halamadrid #goalmachine #football #EPL #UCL #sports #games https://t.co/9Fss3YYOVk</t>
  </si>
  <si>
    <t>I warmly welcome you to the biggest club in the world, Ralph Ragnick. Give us your best and as fan you have my support 💯. My support will not be dependent on the results but purely based on my love for #MUFC https://t.co/AuhlAVO6OZ</t>
  </si>
  <si>
    <t>Issa bromance! WE'RE REALLY BACK!!! 
#GGMU #MUFC https://t.co/nWegMPrP1h</t>
  </si>
  <si>
    <t>loveridge7</t>
  </si>
  <si>
    <t>Rangnick speaks so well. I can see why his past teams follow direction so brilliantly. Like I’ve said previous hopefully the United players drop a bit of ego and play for the team the way he wants, it will be great for us 🤞🏻 #mufc</t>
  </si>
  <si>
    <t>Known_As_Fowler</t>
  </si>
  <si>
    <t>That press conference from Ralf Rangnick 👍🏻👍🏻👍🏻 #mufc</t>
  </si>
  <si>
    <t>rrohit555</t>
  </si>
  <si>
    <t>Watched the Ralf Rangnick press conference and have to say that the man knows what he’s supposed to do.. Tremendous clarity of thought, I hope it works out well.. 
I have missed this sort of approach from the club, a step in the right direction.. #mufc #Rangnick</t>
  </si>
  <si>
    <t>IN RALF RANGNICK WE TRUST #MUFC #ManchesterUnited #ManUtd #ManUnited #NewEra #RalfRangnick</t>
  </si>
  <si>
    <t>['MUFC', 'ManchesterUnited', 'ManUtd', 'ManUnited', 'NewEra', 'RalfRangnick']</t>
  </si>
  <si>
    <t>MUmyonlyheaven</t>
  </si>
  <si>
    <t>Very very impressive from #Rangnick - this isn't going to be a van Gaal or Mourinho situation where philosophy and style became a problem for two managers I actually liked a lot. Extremely excited about the rest of the season. #mufc #MUTV</t>
  </si>
  <si>
    <t>['Rangnick', 'mufc', 'MUTV']</t>
  </si>
  <si>
    <t>Bruno Fernandes' new role has seen him silence his critics 🤐 #MUFC
https://t.co/M8OD8lJCqY https://t.co/96EagAaFY6</t>
  </si>
  <si>
    <t>Rangnick: “If you look at top three teams they’re stable and have top coaches. They win the game in style and control games. This is something we have to develop.” #MUFC</t>
  </si>
  <si>
    <t>The press conference just ended, a pretty good press conference from Rangnick, even he added funny story when he met Red Bull owner 😁 #MUFC #RalfRangnick 🔴⚪️⚫️</t>
  </si>
  <si>
    <t>AbhishekMudgal_</t>
  </si>
  <si>
    <t>This press conference from Ralf Rangnick got me more buzzing than the game last night, ngl. #mufc</t>
  </si>
  <si>
    <t>Rangnick: “Modern football in the last 10 years, it has completely changed into a more physical, more athletic, more vertical game. In order to develop teams, you need to train the bodies and the brains.” #mufc #GHRedDevils</t>
  </si>
  <si>
    <t>spacemonkeytits</t>
  </si>
  <si>
    <t>Ralf Rangnick was supremely impressive during that press conference, confident and precise with everything he said. Hopefully it translates well onto the training ground and on to the pitch. 
#MUFC #mulive #GGMU #ManUtd</t>
  </si>
  <si>
    <t>['MUFC', 'mulive', 'GGMU', 'ManUtd']</t>
  </si>
  <si>
    <t>Place(id='00f5549404af1068', fullName='Ashanti, Ghana', name='Ashanti', type='admin', country='Ghana', countryCode='GH')</t>
  </si>
  <si>
    <t>RealFii3</t>
  </si>
  <si>
    <t>Michael Carrick will be one of the greatest managers in the coming year.#Carrick #MUFC #CristianoRonaldo</t>
  </si>
  <si>
    <t>['Carrick', 'MUFC', 'CristianoRonaldo']</t>
  </si>
  <si>
    <t>Fuck me, having listened to that presser, I’ve never been more confident in a manager succeeding, genuinely. His clarity &amp;amp; analysis is spot on. Strap in lads, Rangnick’s going to take us back where we belong. 🙏🏼🇾🇪❤️ #mufc</t>
  </si>
  <si>
    <t>surafelB</t>
  </si>
  <si>
    <t>A genius in the room #MUFC https://t.co/W4GDG2r5PA</t>
  </si>
  <si>
    <t>M4gicJ</t>
  </si>
  <si>
    <t>Stay in your lane #MUFC</t>
  </si>
  <si>
    <t>thinkfballideas</t>
  </si>
  <si>
    <t>Michael Carrick leaves Man United. https://t.co/hIcsHgwvg3 #Mufc #PL</t>
  </si>
  <si>
    <t>['Mufc', 'PL']</t>
  </si>
  <si>
    <t>0ffside__</t>
  </si>
  <si>
    <t>That was really exciting Press conference by Ralf Rangnick , he has a certain vision and i hope Glazers allow him to do that 
#MUFC</t>
  </si>
  <si>
    <t>That's quite interesting that Rangnick spoke to Ole Gunnar Solskjaer about the state of the squad.
#MUFC</t>
  </si>
  <si>
    <t>Rangnick: "Pep [Guardiola] has been at City for three years, Jürgen [Klopp] for five, Thomas [Tuchel] only came in February, but in time-wise, they're a little ahead of us in the way they want to develop. I'm more than happy with the players we have here." #MUFC</t>
  </si>
  <si>
    <t>Place(id='0cbfb5dccb8131b8', fullName='North West, England', name='North West', type='admin', country='United Kingdom', countryCode='GB')</t>
  </si>
  <si>
    <t>Ralf Rangnick Red &amp;amp; White Army 🇾🇪🇩🇪 these next 6 months will be exciting. Love the guy already #MUFC</t>
  </si>
  <si>
    <t>Rangnick 🗣️ ; We haven’t spoken about the consultancy role. The club told me they wanted to work with me in the medium term. You will have to ask the board. I couldn’t turn down this proposal for the next six months!
(@cmwinterburn) #mufc</t>
  </si>
  <si>
    <t>thejavedsohail</t>
  </si>
  <si>
    <t>Is it okay to trust Ralf Rangnick? I like what he's saying. But we had van Gaal as well who was talking about process and shit. 
Fingers crossed #mufc</t>
  </si>
  <si>
    <t>Rvs357</t>
  </si>
  <si>
    <t>Ralf Rangnick's press conference was a piece of art. #mufc</t>
  </si>
  <si>
    <t>Loved that Ralf Rangnick Press Conference 🙌🏾🙌🏾
So excited man I really am
Let's Goooooo 🚀 🔴❤🙌🏾
#MUFC</t>
  </si>
  <si>
    <t>Top press conference! 🔥🇩🇪🔴 #MUFC</t>
  </si>
  <si>
    <t>Great first press conference from Ralf! He is right it won’t be a over night fix. You won’t see a proper Ralf team until maybe 2-3 weeks. #mufc</t>
  </si>
  <si>
    <t>Lipsy198</t>
  </si>
  <si>
    <t>Ralf’s first press conference and I really like him already, he knows what he’s talking about #MUFC</t>
  </si>
  <si>
    <t>DanGra96</t>
  </si>
  <si>
    <t>I love Ralf. What a great press conference. You can see he is excited about this job and he is filled with ideas on how to improve us already. Exciting times ahead #MUFC</t>
  </si>
  <si>
    <t>jun_aidji</t>
  </si>
  <si>
    <t>Damn what a press conference by ragnick.
#mufc</t>
  </si>
  <si>
    <t>Check Out Scottie McClue! #TikTok https://t.co/1sAb7mzIck
#follow @ScottieMcClue @tiktok_uk @TikTok_IN @TikTok_it @tiktokcreators @TikTokForGood @tiktok_us @tiktokmy @tiktok_France @TikTokArab @TikTokCanada @TikTokComms #TikTokviral #tiktokers #live #AFC #celebrity #LFC #MUFC https://t.co/pR1htdf3Jo</t>
  </si>
  <si>
    <t>['TikTok', 'follow', 'TikTokviral', 'tiktokers', 'live', 'AFC', 'celebrity', 'LFC', 'MUFC']</t>
  </si>
  <si>
    <t>vishy_united</t>
  </si>
  <si>
    <t>Yeah, that guy Rangnick knows what he's taking about. #mufc</t>
  </si>
  <si>
    <t>Who else enjoyed this Ralf Rangnick's first Gegenpress conference? 😀 #MUFC</t>
  </si>
  <si>
    <t>That was one hell of a press conference 😍
#MUFC #Rangnick</t>
  </si>
  <si>
    <t>Roy_Allen</t>
  </si>
  <si>
    <t>A ridiculous take from the #MUFC fanboy Henry Winter. The article is a mess, full of contradictions and aimless sanctimony.</t>
  </si>
  <si>
    <t>Rangnick 🗣️ ; I will obviously try to find one or two people to join us in the coming weeks, but because of the Brexit rules it is not easy. A lot of my former colleagues are at other big clubs!
(@cmwinterburn) #mufc</t>
  </si>
  <si>
    <t>iamrkdave</t>
  </si>
  <si>
    <t>If Ronaldo is the problem, then I hope we don’t find a solution #mufc</t>
  </si>
  <si>
    <t>Rangnick: "It can only go game by game, step by step. You have to make sure you have the biggest chance to win the next game then step by step. Let the players follow and buy into the idea that I can offer them on how we want to play in the future." #MUFC</t>
  </si>
  <si>
    <t>ollyjones212</t>
  </si>
  <si>
    <t>One of the more impressive first press conferences for a new manager. Rangnick spoke very well even talking about the DNA &amp;amp; history of the club. Initial thought is he will have a big impact on &amp;amp; off the pitch #MUFC</t>
  </si>
  <si>
    <t>yuzumiyazaki__</t>
  </si>
  <si>
    <t>Rangnick's first press conference.~ 
#MUTV #GGMU #ManUtd #MUFC https://t.co/8wyLyhoK4h</t>
  </si>
  <si>
    <t>['MUTV', 'GGMU', 'ManUtd', 'MUFC']</t>
  </si>
  <si>
    <t>Say what you want about Ole, but an outgoing (sacked) manager giving his time to a new one, for two hours, is a superb gesture, IMO. 
Invaluable I’m sure. #mufc</t>
  </si>
  <si>
    <t>Place(id='1fc97c85455e252d', fullName='Walton-le-Dale, England', name='Walton-le-Dale', type='city', country='United Kingdom', countryCode='GB')</t>
  </si>
  <si>
    <t>BurnzeyOfCourse</t>
  </si>
  <si>
    <t>One of #MUFC ‘s most underrated players ever. A true legend of the club and the game. 
Personally I’ll never forget both of his 2 goals v Roma in ‘07. Both top drawer in a huge game. 
Thank you for steadying the ship @carras16👏🏻👏🏻 ❤️</t>
  </si>
  <si>
    <t>redarmyof1</t>
  </si>
  <si>
    <t>Very informative 1st presser from Rangnick. Whilst he was diplomatic about working with Phelan &amp;amp; McKenna, I suspect it won’t take him more than a couple of mins to come to the conclusion that they’re a pair of useless tits who need binning off. #MUFC</t>
  </si>
  <si>
    <t>redfrosty7</t>
  </si>
  <si>
    <t>Excellent press conference from Rangnick. Love the fact that he said he wasn’t happy with the performance last night but was pleased with the result. This guy has high standards and a clear vision. Bring on Palace on Sunday 🙌🏼 #MUFC</t>
  </si>
  <si>
    <t>TibsNews</t>
  </si>
  <si>
    <t>Michael Carrick leaves Manchester United after finishing role as interim manager #MUFC #PL https://t.co/ntKEyISYAe</t>
  </si>
  <si>
    <t>Rangnick 🗣️ ; I cannot do a lot with one training session. Physically we can’t really train with the players who played yesterday. The only input we can have is mentally. It’s about video and showing them situations!
(@cmwinterburn) #mufc</t>
  </si>
  <si>
    <t>&lt;a href="https://www.sprinklr.com" rel="nofollow"&gt;Sprinklr&lt;/a&gt;</t>
  </si>
  <si>
    <t>StarFootball</t>
  </si>
  <si>
    <t>🥺 scenes at Old Trafford as #MichaelCarrick bids adieu to @ManUtd after 15+ years!
Hit ♥️ if you will miss his presence for The Red Devils.
#PL #MUFC #ManUtd https://t.co/muvGN45129</t>
  </si>
  <si>
    <t>['MichaelCarrick', 'PL', 'MUFC', 'ManUtd']</t>
  </si>
  <si>
    <t>Man Utd Treble winner Sheringham: Rangnick appointment set up for failure #mufc #manutd https://t.co/S5vLox5aq8</t>
  </si>
  <si>
    <t>laticsrob</t>
  </si>
  <si>
    <t>V.Impressive press conference #MUFC</t>
  </si>
  <si>
    <t>Rangnick Ready to Lead! We're LIVE https://t.co/ji3Uvz7Eja
#mufc https://t.co/ae1WwEFZeX</t>
  </si>
  <si>
    <t>Manchester United given a good fight against Arssenal But Rangnick is someone to watch out for. He'll make Manchester United a threat. Watch this space.
#mufc #football</t>
  </si>
  <si>
    <t>Rangnick 🗣️ ; We have to train the brains of the players: the games are much quicker and intense now then the early 2000s!
(@cmwinterburn) #mufc</t>
  </si>
  <si>
    <t>BenRansomSky</t>
  </si>
  <si>
    <t>Ralf Rangnick in the (Interim) manager’s chair at Man Utd. Very impressive first press conference and extremely affable. He even joked he might use his consultancy role to recommend that he should be given the permanent job in the summer! #MUFC https://t.co/TIxetuhw1E</t>
  </si>
  <si>
    <t>If all is ok then do it #MUFC</t>
  </si>
  <si>
    <t>As a #MUFC fan - this picture worries me, not because of the manager, but the idiot that is next to him. The one that shouts racism whenever someone challenges him. 
Driven away from #OAFC - he's now in Old Trafford. Despicable individual. Ralf needs to tell him to f**k off! https://t.co/8nWsbezXHD</t>
  </si>
  <si>
    <t>['MUFC', 'OAFC']</t>
  </si>
  <si>
    <t>Rangnick 🗣️; Looking back even to the times of George Best or Bobby Charlton. I looked into google the other week of the club’s most famous players. You could line up four top quality teams!
(@cmwinterburn) #mufc</t>
  </si>
  <si>
    <t>The 12 Fergie Reds of Christmas countdown is hotting up, already had 27 different players nominated. Have you sent us your 12 nominations yet? No? You have until the 12th Dec to either email or DM it us. Email address is on our pinned tweet #MUFC</t>
  </si>
  <si>
    <t>RyanGiggs_cc</t>
  </si>
  <si>
    <t>Ryan Giggs and Nicky Butt hope Ralf Rangnick can provide vision, stability at #MUFC 🔴⚪⚫  
https://t.co/nFAFfewWKs https://t.co/5lIcM3Jq4p</t>
  </si>
  <si>
    <t>We may not 'wreck it ralf' style till probably feb/march at this rate. He doesn't have the coaches he wants and not enough time on the training pitch #mufc</t>
  </si>
  <si>
    <t>I like what he had to say 🔥🔥
"Thanks" for sharing Andy @AndyMitten 👊🇾🇪
#Ragnick #MUFC #MUNARS #BookLLPU
@ManUtd @ManUtdUSA @premierleague</t>
  </si>
  <si>
    <t>['Ragnick', 'MUFC', 'MUNARS', 'BookLLPU']</t>
  </si>
  <si>
    <t>KevThomLev1</t>
  </si>
  <si>
    <t>Rangnick is extremely impressive. #MUFC</t>
  </si>
  <si>
    <t>FFNinja_</t>
  </si>
  <si>
    <t>Yeah, I really like Ralf Rangnick. 
#MUFC</t>
  </si>
  <si>
    <t>Ticket - £40 
Petrol - £65 
The look on the 3 Arsenal fans face pretending to be Man Utd fans sat behind me last night when Ronaldo scored to make it 3-2.... Absolutely fucking priceless 
#MUNARS #MUFC #ManUtd #GlazersOut</t>
  </si>
  <si>
    <t>['MUNARS', 'MUFC', 'ManUtd', 'GlazersOut']</t>
  </si>
  <si>
    <t>🚨 Live Now | Match Review + Press conference reaction🚨
- Beating Arsenal
- Fred’s first half
- Maguire back in
- Ronaldo 801 goals
- Carrick resigns 
- Ralf’s press conference
Come join us for a lively chat. Share your opinions ⬇️ #mufc 
https://t.co/Y6SNLmNPiS https://t.co/pVsqYYq5Vb</t>
  </si>
  <si>
    <t>Kellymuluh4</t>
  </si>
  <si>
    <t>Rangnick: "The legacy of this club is unique. We have to follow this legacy and make sure the DNA will also be respected." #mufc</t>
  </si>
  <si>
    <t>RocketRonaldoRR</t>
  </si>
  <si>
    <t>Official: Michael Carrick has decided to step down as #mufc First Team Coach and leave the club following the conclusion of his spell as caretaker Manager #mulive
This actually wasn’t a choice from the club but from him. Good Luck Carrick!</t>
  </si>
  <si>
    <t>meg77solanki</t>
  </si>
  <si>
    <t>When Arsenal fans disappear from your timeline 😂😂😂 Great way to shut them up 🤫SIIIUUUUU #MUFC</t>
  </si>
  <si>
    <t>Cristiano Ronaldo’s Instagram post on Carrick &amp;amp; Rangnick #MUFC https://t.co/JlU3ZWVXp5</t>
  </si>
  <si>
    <t>Ralf Rangnick oozes football expertise 
#mufc #RalfRangnick</t>
  </si>
  <si>
    <t>sarath_reds</t>
  </si>
  <si>
    <t>Ralf Rangnick: "If a club like Man United contacts you for such a role, you cannot possibly turn it down."  #MUFC  🔴  #Rangnick  #NewEra  #ManUnited https://t.co/93YC81EMob</t>
  </si>
  <si>
    <t>['MUFC', 'Rangnick', 'NewEra', 'ManUnited']</t>
  </si>
  <si>
    <t>scallop_101</t>
  </si>
  <si>
    <t>Measured, eloquent and impressive start from Ralph in the presser. Feels like a breath of fresh air.
Let’s hope it transcends to the pitch #mufc</t>
  </si>
  <si>
    <t>𝑹𝑨𝑳𝑭 𝑹𝑨𝑵𝑮𝑵𝑰𝑪𝑲 𝑳𝑰𝑽𝑬 🔴
"The legacy of this club is unique. We have to follow this legacy and make sure the DNA will also be respected." #mufc 
https://t.co/FuVtLeolj2</t>
  </si>
  <si>
    <t>BREAKING: RALF RANGNICK IS A BORN RED!! 😍😍
What a way to introduce yourself! 👏🏼 #mufc 🇾🇪</t>
  </si>
  <si>
    <t>FPLFamily</t>
  </si>
  <si>
    <t>That feeling I got in Klopp's first press conference, in Tuchel's - I got that here with Rangnick too. Speaks well, focussed on what he needs to achieve, honest. I liked it. I like him.
Thoughts United fans? 🤔 #MUFC https://t.co/4CM29JShMF</t>
  </si>
  <si>
    <t>Bruno Fernandes pleased with Man Utd's win over Arsenal. https://t.co/t7hp5TpXps
#MUFC #PL</t>
  </si>
  <si>
    <t>babyjet133</t>
  </si>
  <si>
    <t>Cristiano Ronaldo’s Instagram post on Carrick &amp;amp; Rangnick #MUFC https://t.co/rEB4TFKzpK</t>
  </si>
  <si>
    <t>Ragnick 🗣 ; Time wise they are a little ahead of us!
(@footballdaily) #mufc https://t.co/AElmseqgd1</t>
  </si>
  <si>
    <t>ascully24</t>
  </si>
  <si>
    <t>Really love Rangnick taking time to research the club's history, talking about Munich, Best, Charlton etc. Such a subtle thing but means a lot #MUFC</t>
  </si>
  <si>
    <t>Imagine what OGS would‘ve said about y’day’s 3-2 win vs Arsenal. The fraud would’ve said something along the lines of - “Yeah, that’s the Utd way isn’t it? Never give up, never give in, fight till the end. That’s the DNA of the club. Couldn’t be more proud😁😬” #mufc</t>
  </si>
  <si>
    <t>Lyzarc</t>
  </si>
  <si>
    <t>#RalfRangnick jokes and shuts down rumours about #Haaland &amp;amp; other superstars joining #mufc https://t.co/cjgmeiBQTc</t>
  </si>
  <si>
    <t>Rangnick on Ronaldo: “You always have to adapt to the players you have available, not vice versa. Seeing Cristiano yesterday, 36 years old, an amazing top professional. From what I saw he is ready to do what it takes to help the team.” #MUFC</t>
  </si>
  <si>
    <t>klazziqman</t>
  </si>
  <si>
    <t>Michael Carrick leaves #mufc with his head held high. 463 games, 57 goals, 5 titles, 1 Champions League, 1 Europa League, 2 League Cups and 1 FA Cup. As interim interim, Carrick steered United into CL knockout and stopped the rot in the PL. From dugout to pitch, Carrick delivered</t>
  </si>
  <si>
    <t>Ragnick: "Pep has been at City for three years, Jürgen for five, Thomas only came in February, but in time-wise, they're a little ahead of us in the way they want to develop. I'm more than happy with the players we have here." #MUFC</t>
  </si>
  <si>
    <t>SeunWestlinks</t>
  </si>
  <si>
    <t>That’s my manager! #MUFC</t>
  </si>
  <si>
    <t>Rangnick 🗣️ ; In the ideal world we will be playing for titles [by 2024] we want to be in the Champions League regularly. Depending on the draw we will see how far we can go this year!
(@cmwinterburn) #mufc</t>
  </si>
  <si>
    <t>shilohlee75</t>
  </si>
  <si>
    <t>I miss van gaal press conferences. fucking box office. #MUFC</t>
  </si>
  <si>
    <t>sharmasid23</t>
  </si>
  <si>
    <t>This Ralf Rangnick presser is so refreshing and satisfactory. 
Clear. Concise. To the point. 
Next 6.5 months will be a whole new experience. Can’t wait. 🔥🇩🇪
#MUFC #RalfRangnick</t>
  </si>
  <si>
    <t>Ralf Rangnick talking so well. Excited for the months ahead... 🇾🇪 #mufc</t>
  </si>
  <si>
    <t>Rangnick talks lots about control in his press conference.
He clearly indicating that the #MUFC need to start having clear wins and cutting out the mistakes that have happened so far.
Working on areas they need to improve, he seems very assured it's nice.</t>
  </si>
  <si>
    <t>this story rangnick is telling is great, such a fascinating person to listen to, first time i havent been board during a presser in ages. #mufc</t>
  </si>
  <si>
    <t>Rangnick 🗣️ ; I had a long telephone call with Joel Glazer, over half an hour!
(@cmwinterburn) #mufc</t>
  </si>
  <si>
    <t>🎙Ralf Rangnick on  the difficulties that Manchester United have found with sticking to the DNA of the club. 
🗣“The club needs to find the new pathway”
#MUFC 
https://t.co/9yF6w8DoFc</t>
  </si>
  <si>
    <t>Ralf Rangnick on the rumors he’d get €10m on signing Erling Haaland for #MUFC: 
“Let me see: 10 million for Haaland. 10 million for Mbappe. 10 for Lewandowski. This is nonsense. There is no such clause in my contract. Haaland is a fantastic striker of course. I know it best.”</t>
  </si>
  <si>
    <t>The club has to do everything they can to get his people in through the door and quickly #mufc</t>
  </si>
  <si>
    <t>Ralf Rangnick says football has changed in the last 20 years, and his role will be to "train the brain" as well as the body of his players.
#MUFC #bbcfootball https://t.co/i8NLwXo1Cg</t>
  </si>
  <si>
    <t>jaydalyutd</t>
  </si>
  <si>
    <t>20mins into #MUFC #Rangnick press conference. I'm already at ease.
He speaks with such eloquence and gravitas.
On point with a clear message.</t>
  </si>
  <si>
    <t>momoR786</t>
  </si>
  <si>
    <t>Screw chelscum 😍😍#MUFC</t>
  </si>
  <si>
    <t>This is the type of passion I want to see at my club 🔥 #mufc  https://t.co/qDCVIgIjUR</t>
  </si>
  <si>
    <t>Ragnick ;🗣 "As a coach you don't want football games to develop that way (@footballdaily) #mufc  https://t.co/lGkYL0CRKt</t>
  </si>
  <si>
    <t>🗣 "If he's one of the decision-makers on the next manager, he's a little compromised" | 🔴
@WhosAdrianBarry reacts as Rangnick he may stay on as #MUFC boss after this season | #OTBAM 
@GilletteUK | #BestFaceForward 
https://t.co/RkjZdaZULA</t>
  </si>
  <si>
    <t>OjiUgo_nwa</t>
  </si>
  <si>
    <t>Michael Carrick appreciation post, you'll forever be a @ManUtd legend.
All the best in your future endeavors champ 💪🏻.
#MUFC 
#Carrick https://t.co/rMGNvesyCi</t>
  </si>
  <si>
    <t>Papakwesiii</t>
  </si>
  <si>
    <t>So Carrick knew how to win games and didn’t tell #ole 😂😂😂
Be careful of the people around you 😂😂
#MUFC #EPL</t>
  </si>
  <si>
    <t>['ole', 'MUFC', 'EPL']</t>
  </si>
  <si>
    <t>JuSt_Kofiss</t>
  </si>
  <si>
    <t>Ralf Rangnick’s press conference is giving me hope☺️☺️ #MUFC</t>
  </si>
  <si>
    <t>HayanHayan16</t>
  </si>
  <si>
    <t>Ralf ragnick ... in press conference ...
"There was no such deal in my contract to convince halland to sign for man utd" #MUFC</t>
  </si>
  <si>
    <t>Ragnick 🗣 ; I lived in Brighton, since then I fell in love with English football. I took the train to Victoria, and watched every three days a home game at Highbury, White Hart Lane! 
(@footballdaily) #mufc https://t.co/mgASfJIXd8</t>
  </si>
  <si>
    <t>Dont forget telles as well. Have been steady for the last few games. Sayonara to awb n shaw it seems #MUFC</t>
  </si>
  <si>
    <t>𝑹𝑨𝑳𝑭 𝑹𝑨𝑵𝑮𝑵𝑰𝑪𝑲 𝑳𝑰𝑽𝑬 🔴
"It's not unusual that after long, successful spell [SAF], the club needs to find a new pathway." #mufc</t>
  </si>
  <si>
    <t>RedDevilAbhay18</t>
  </si>
  <si>
    <t>Rangnick is AMAZING based on his Press Conference
Now, it's time to back it on the Pitch
Considering his past, don't think that should be much of an issue.
#Rangnick #MUFC #ManUtd</t>
  </si>
  <si>
    <t>['Rangnick', 'MUFC', 'ManUtd']</t>
  </si>
  <si>
    <t>tenhag_hub</t>
  </si>
  <si>
    <t>I'm love with rangick #MUFC</t>
  </si>
  <si>
    <t>It's all about winning titles - Ralf Rangnick. 
Ole made some of you believe it's all about "nullifying" in my DOF voice @iam_wilsons. 
#MUFC 🔴🔴🔴</t>
  </si>
  <si>
    <t>abh1navjha</t>
  </si>
  <si>
    <t>800+ goals in 1097 games, that's the epitome of goal-scoring ability. #MUFC</t>
  </si>
  <si>
    <t>🚨🎙 Rangnick: "I spoke with Ole for almost two hours, very generous and gave me his insight on the team, I also talked to Joel Glazer." #MUFC 🔴🇳🇴</t>
  </si>
  <si>
    <t>de519n</t>
  </si>
  <si>
    <t>Fook sake
Ralf was a English and PE teacher!!!
Let’s use that to beat him with #mufc</t>
  </si>
  <si>
    <t>Ralf spoke to that paigon Ole aswell… #MUFC</t>
  </si>
  <si>
    <t>“If a club like Manchester United contacts you for such a role, you cannot possibly turn it down.”
Ralf Rangnick on why he turned down a move to Chelsea in January - but why he could not say no to this opportunity... 🇩🇪🇾🇪
📹 @SkySportsNews 
#MUFC
https://t.co/nIf8Y7UY0c</t>
  </si>
  <si>
    <t>🗣 "When Jurgen came to Liverpool, the squad he inherited at the time I'm sure it was definitely not a better squad than the one I inherit here at Man United."
Ralf Rangnick wants #mufc to develop the same control that the top three currently have https://t.co/4JoglYy5PS</t>
  </si>
  <si>
    <t>👏🔴 This quote from Ralf Rangnick has me buzzing. 
“Anthony Martial only played five minutes yesterday. Mason Greenwood didn’t play and these are top footballers.” (Live on @ManUtd 🎥)
He knows the squad has firepower and he wants to give all players a chance!
#MUFC #ManUtd</t>
  </si>
  <si>
    <t>𝑹𝑨𝑳𝑭 𝑹𝑨𝑵𝑮𝑵𝑰𝑪𝑲 𝑳𝑰𝑽𝑬 🔴
Rangnick spoke with Joel Glazer #mufc 
https://t.co/FuVtLeolj2</t>
  </si>
  <si>
    <t>Nice touch from Ole Gunnar Solskjaer. Gave up two hours of his time to give Ralf Rangnick inside track on squad over the phone before Man Utd drew 1-1 at Chelsea. #MUFC</t>
  </si>
  <si>
    <t>Dalot and Telles were absolutely good last night against Arsenal. Would love to see them play more often. Dalot having the capability to play on either sides. 
#MUNARS #MUFC #RalfRangnick #ManchesterUnited #dalot #telles</t>
  </si>
  <si>
    <t>['MUNARS', 'MUFC', 'RalfRangnick', 'ManchesterUnited', 'dalot', 'telles']</t>
  </si>
  <si>
    <t>mufctweet19</t>
  </si>
  <si>
    <t>One thing I liked about yesterday's game were Goal-kicks. De Gea aimed all of them at Rashford's head with Bruno or someone else running forward if Rashy gets a glance on it. Seemed a sound tactical strategy which paid off a few times and put Arsenal on the backfoot #MUNARS #mufc</t>
  </si>
  <si>
    <t>['MUNARS', 'mufc']</t>
  </si>
  <si>
    <t>Man_Utd_Forever</t>
  </si>
  <si>
    <t>Morning musings #MUFC (thread) 
- First of all, massive respect and thanks to Michael Carrick: not only a club legend but has also proved himself to be a highly decent, principled man through his reasons for leaving the club. I look forward to spotting him singing in the stands!</t>
  </si>
  <si>
    <t>Potatoe_Waffles</t>
  </si>
  <si>
    <t>Oh, so Ralf Rangnick seems pretty clear he wants the manager job for another season already. ………. This relationship is moving a bit fast Ralf, just slow down a bit there  #mufc</t>
  </si>
  <si>
    <t>Ralf Ragnick 🗣️ ; To be honest If a Club like Manchester United calls you, you cannot turn it down. #MUFC</t>
  </si>
  <si>
    <t>Rangnick 🗣️ ; 10 million for Haaland, 10 million for Mbappe and 10 million for Joshua Kimmich. This is nonsense obviously. There are no such clauses in my contract!
(@cmwinterburn) #mufc</t>
  </si>
  <si>
    <t>No more dna, play with your chest out 😭🙌🏼 #RalfRangnick #MUFC</t>
  </si>
  <si>
    <t>Jemmy1312</t>
  </si>
  <si>
    <t>Ragnick speaking factos and what a positive mindset guy..finally a manager who wishes to "control" the game rather than winning with struggles....also spoke about Haaland😯😯
#MUFC #RalfRangnick #cr7 #Reds</t>
  </si>
  <si>
    <t>['MUFC', 'RalfRangnick', 'cr7', 'Reds']</t>
  </si>
  <si>
    <t>“You always have to adapt your style to the players you have available, not vice versa. I have never seen a player at Cristiano’s age so physically fit. What I saw from him yesterday, he’s more than willing to do what it takes to help the team.” Rangnick @MirrorFootball
#MUFC</t>
  </si>
  <si>
    <t>red_cafe</t>
  </si>
  <si>
    <t>🗣️ Rangnick: "We haven't spoke about my consultancy role in detail to be honest. We've only spoke about the current situation and finding a way to work together."
#manutd #mufc #MUNCRY</t>
  </si>
  <si>
    <t>['manutd', 'mufc', 'MUNCRY']</t>
  </si>
  <si>
    <t>Ragnick: "To gain control on games in the future we have to play proactively and play together with team spirit. Having our unique fans behind us will help us, and yesterday we saw the team gain confidence in the second half." 🔴
#MUFC</t>
  </si>
  <si>
    <t>#MUFC's Brazil left-back Alex Telles, 28, is being tracked by both Inter and AC Milan. (Sun)
#MUFC_FAMILY 🔴⚪⚫ https://t.co/zYljAT3PuM</t>
  </si>
  <si>
    <t>Rangnick 🗣️ ; I’m very much looking forward to it, as a coach you don’t want games to develop in a way that anything can happen like last night!
(@cmwinterburn) #mufc</t>
  </si>
  <si>
    <t>So, how long before the Ole outers start being Ralf outers #MUFC ?  I’ll give it to Jan.</t>
  </si>
  <si>
    <t>When Ralf speaks, he commands respect! Amazing! #mufc</t>
  </si>
  <si>
    <t>𝑹𝑨𝑳𝑭 𝑹𝑨𝑵𝑮𝑵𝑰𝑪𝑲 𝑳𝑰𝑽𝑬 🔴
Rangnick was asked about Haaland #mufc 
https://t.co/FuVtLeolj2</t>
  </si>
  <si>
    <t>Ralf Rangnick on signing Haaland at United. 😂😂 #mufc https://t.co/CrcxVJav6z</t>
  </si>
  <si>
    <t>Rangnick 🗣️;  You can only go game by game and step by step. You have to make sure the players buy in to how I want them to play in the future!
(@cmwinterburn) #mufc</t>
  </si>
  <si>
    <t>Place(id='78e9729ff12a648e', fullName='Northern Ireland, United Kingdom', name='Northern Ireland', type='admin', country='United Kingdom', countryCode='GB')</t>
  </si>
  <si>
    <t>savedarave09</t>
  </si>
  <si>
    <t>Very well spoken and intelligent interview from Ralf Ragnick there, interesting appointment, step by step seems to be the approach #MUFC ❤️🖤</t>
  </si>
  <si>
    <t>Ralf Rangnick: It can only go game by game, step by step. You have to make sure you have the biggest chance to win the next game then step by step. Let the players follow and buy into the idea that I can offer them on how we want to play in the future. #MUFC</t>
  </si>
  <si>
    <t>Rangnick: "I'm very much looking forward to Thursday. Yesterday in the box, I felt with Michael [Carrick], Kieran [McKenna] it could have been 4-2 or 3-3. You don't want these types of games as a coach. In the end, I was more than happy we got the result we wanted." #mufc</t>
  </si>
  <si>
    <t>The #Ragnick era begins 🇩🇪 
#MUFC</t>
  </si>
  <si>
    <t>Rangnick name dropping Martial and Mason👀👀. #mufc</t>
  </si>
  <si>
    <t>DuckworthAlbert</t>
  </si>
  <si>
    <t>Gonna admit I was impressed with Ralf Rangnick press conference @ManUtd #MUFC</t>
  </si>
  <si>
    <t>Interim manager Ralf Rangnick says he spoke to predecessor Ole Gunnar Solskjaer before #MUFC's game at #CFC: "He was very generous to spend one &amp;amp; a half hours on the phone with me telling me all his inside details about the team"</t>
  </si>
  <si>
    <t>hopefully gets the people he needs quickly #mufc</t>
  </si>
  <si>
    <t>Rangnick: "Pep [Guardiola] has been at City for three years, Jürgen [Klopp] for five, Thomas [Tuchel] only came in February, but in time-wise, they're a little ahead of us in the way they want to develop. I'm more than happy with the players we have here." #mulive #mufc</t>
  </si>
  <si>
    <t>['mulive', 'mufc']</t>
  </si>
  <si>
    <t>Abdul_Aziz_M1</t>
  </si>
  <si>
    <t>💭 "I am very much looking forward [to Sunday]," Ralf says.
"Last night I felt with my current colleagues and I was very happy we got the result we wanted in the end." ➕3️⃣
#MUFC</t>
  </si>
  <si>
    <t>stiflerftw</t>
  </si>
  <si>
    <t>801 goals for club &amp;amp; country for CR7 and he has atleast solid 2-3 more years left at top level, it seems that 1000 goals mark is out of reach but if there is one person to defy all odds and achieve that landmark, its CR7. 🐐 @Cristiano   
#MUFC</t>
  </si>
  <si>
    <t>Listening to Ralf Rangnick &amp;amp; I think his first goal is to teach this United team how to control games. Which is very different to a front foot pressing team. I expect a stable run of results. 1 or 2 nils, 'til he can get his philosophy drilled into them. #mufc</t>
  </si>
  <si>
    <t>Saucy_United</t>
  </si>
  <si>
    <t>What a man. 
His footballing knowledge is second to none. 
You just know from his regular dialogue How confident he is and his level of expertise. 
The #Ragnick era begins 🇩🇪 
#MUFC https://t.co/44uTLrhnVB</t>
  </si>
  <si>
    <t>🗣️ Rangnick: "The offensive players we have here - we have so many top players that we don't need to speak about [signing] other players."
#manutd #mufc #MUNCRY</t>
  </si>
  <si>
    <t>ralf has fully made a press conference interesting, this is gonna be a fun time. #MUFC</t>
  </si>
  <si>
    <t>9sk6_</t>
  </si>
  <si>
    <t>Ralf Rangnick just mentioned Joshua Kimmich in his first conference. Give this man a lifetime contract #mufc</t>
  </si>
  <si>
    <t>patient_caleb</t>
  </si>
  <si>
    <t>A player.
A coach.
A manager.
But above all else, a genuine Manchester United legend.
Thank you, Michael ❤️
#MUFC https://t.co/2dtqv6hZVS</t>
  </si>
  <si>
    <t>🚨🎙Rangnick pointing towards the stadium outside: "You will find very few football clubs in the world with this support. This is football in the purist sense." #MUFC 👏🔴</t>
  </si>
  <si>
    <t>Hearing Rangnick speak is so refreshing, you cant not be inspired by this guy
#MUFC</t>
  </si>
  <si>
    <t>MendeL_012</t>
  </si>
  <si>
    <t>Hard truth is by the time I’d get money to go watch Ronaldo do siuuuu at OT he’d have retired. Nevertheless, one of those players have to take on that celebration when he’s no more cos that atmosphere is out of this world! I really wanna be part of the crowd one day! #MUFC</t>
  </si>
  <si>
    <t>SimonPeach</t>
  </si>
  <si>
    <t>When United come calling you don't say no. 🙏🙏 #mufc  https://t.co/gyywK8vXeW</t>
  </si>
  <si>
    <t>DomBooth19</t>
  </si>
  <si>
    <t>Ralf Rangnick saying all the right things in completely the right way. Suspect he may take some time to implement his approach, but have confidence he’ll improve this United team. #mufc</t>
  </si>
  <si>
    <t>This is worrying, he should already have had his people in the building. Not sacking Ole during the international window has set us back massively #mufc</t>
  </si>
  <si>
    <t>🗣️ Rangnick: "This is nonsense. There are no such clauses (for convincing players like Haaland to sign) in my contract."
#manutd #mufc #MUNCRY</t>
  </si>
  <si>
    <t>🎙Ralf Rangnick on changes he will like to see at #MUFC 
🗣“To get more balance, to get more control, Yesterday's game was exciting for the fans but even for myself as the future coach, those are not the kind of games you need every day”
https://t.co/3CyZJSkNPP</t>
  </si>
  <si>
    <t>wesleyMartin103</t>
  </si>
  <si>
    <t>Ralf speak more like a manager just like Klopp, Pep and Tuchel that make me believe he will be able to bring out the best in this current Manchester United team 
Very elite coach
#MUFC</t>
  </si>
  <si>
    <t>paulbellis</t>
  </si>
  <si>
    <t>Enjoyed that game last night, but I don’t think I’ve ever been as far away from the pitch as this. I could’ve done with some binoculars! #mufc https://t.co/qH0pS9d1JJ</t>
  </si>
  <si>
    <t>Rangnick pointing towards the stadium outside: "You will find very few football clubs in the world with this support. This is football in the purist sense." #MUFC</t>
  </si>
  <si>
    <t>_demolamichael</t>
  </si>
  <si>
    <t>Watching Ralf press conference is such a joy, you can see he has a clear idea of what he wants to do… can’t wait to see what he does with the team #MUFC #GGMU</t>
  </si>
  <si>
    <t>Ralf Rangnick: You always have to adapt to the players you have. Seeing [Cristiano] Ronaldo at 36, I have never seen anyone as fit at 36. But it's not just about him, it's about developing the squad as a whole. #MUFC</t>
  </si>
  <si>
    <t>Ralf Rangnick's first #mufc news conference is under way:
🗣 'When a club like Man Utd contacts you... you cannot turn it down'
🗣 'My challenge is to bring more balance to the team'
🗣 'I tried to persuade Michael Carrick to stay'
All live updates and quotes 👇
#bbcfootball</t>
  </si>
  <si>
    <t>Rangnick describes stories he would get a bonus for signing Erling Haaland as "nonsense."
#MUFC #bbcfootball https://t.co/K8amCH6qky</t>
  </si>
  <si>
    <t>Rangnick: “It’s one of the biggest clubs, if not the biggest club in the world.” #MUFC</t>
  </si>
  <si>
    <t>🚨🎙 Rangnick: "It's about winning games and, in the end, I'm very ambitious. We want to make the most successful season that is possible. #MUFC 🇩🇪✅ @GhanaMUSC</t>
  </si>
  <si>
    <t>MarioMangz</t>
  </si>
  <si>
    <t>"Football is a game involving two teams of 11 players who try to maneuver the ball into the other team's goal." 
Football is a simple game. And this guy is quite simply the best.
🐐⚽🤸‍♂️
#MUFC https://t.co/2gAnRK8WMw</t>
  </si>
  <si>
    <t>2WENTEY</t>
  </si>
  <si>
    <t>Key word from Ragnick first #MUFC press conference has been “control” (of games).</t>
  </si>
  <si>
    <t>sportytrader</t>
  </si>
  <si>
    <t>A Cristiano Ronaldo's quote back in 2018 when he signed for Juventus.
It aged well 👀
#wintogether
#cristiano #cr7 #cronaldo #manchester #united #mufc #premierleague #football #soccer #futbol #ronaldo7 https://t.co/GIIEZSvHr5</t>
  </si>
  <si>
    <t>['wintogether', 'cristiano', 'cr7', 'cronaldo', 'manchester', 'united', 'mufc', 'premierleague', 'football', 'soccer', 'futbol', 'ronaldo7']</t>
  </si>
  <si>
    <t>UtdAmpire</t>
  </si>
  <si>
    <t>Having this on repeat 😍 
SIUUUUU 🔊 #mufc #VivaRonaldo https://t.co/khQ2vRX4wa</t>
  </si>
  <si>
    <t>['mufc', 'VivaRonaldo']</t>
  </si>
  <si>
    <t>"Last night was not the sort of game you want. You want to minimise the coincidence and control the outcome." Rangnick #mufc #ManchesterUnited</t>
  </si>
  <si>
    <t>Rangnick 🗣️; You will find very few football clubs in the world with this support. This is football in the purist sense!
(@samuelluckhurst) #mufc</t>
  </si>
  <si>
    <t>Rangnick says he spoke to Joel Glazer on the phone and also Solskjaer about the state of the squad. #mufc
Via @samuelluckhurst</t>
  </si>
  <si>
    <t>Rangnick says he spoke to Joel Glazer on the phone and also Solskjaer about the state of the squad. #mufc</t>
  </si>
  <si>
    <t>#Siuuuuu and #VIVARONALDO should become our anthems in every game. Thats how we back our players. If he is the motivation in the dressing room, we as fans should be the motivation at the ground #MUFC @ManUtd</t>
  </si>
  <si>
    <t>['Siuuuuu', 'VIVARONALDO', 'MUFC']</t>
  </si>
  <si>
    <t>Ralf Rangnick says he spoke with Ole Gunnar Solskkjaer for almost two hours last Sunday, and he gave him "inside details about the team."
#MUFC #bbcfootball https://t.co/f1shx7sJgR</t>
  </si>
  <si>
    <t>Ralf Rangnick: To gain control on games in the future we [ Manchester United] have to play proactively and play together with team spirit. Having our unique fans behind us will help us, and yesterday we saw the team gain confidence in the second half. #MUFC</t>
  </si>
  <si>
    <t>🎙 Ralf Rangnick on why he took the role as interim manager at Manchester United. 
🗣“When a club like Manchester United contacts you for such a role, you cannot turn it down”
#MUFC 
https://t.co/rzEyLe8SQ4</t>
  </si>
  <si>
    <t>Rangnick 🗣️ ; it’s not the time to speak about new players. The squad is definitely not too small. Maybe after Christmas there will be a time to talk about transfers. From my experience winter is difficult!
(@samuelluckhurst) #mufc</t>
  </si>
  <si>
    <t>MoonCafeNeymar</t>
  </si>
  <si>
    <t>Ralf Rangnick speaks wonderfully. Love this press conference #mufc</t>
  </si>
  <si>
    <t>🗣 "To gain control on games in the future we have to play proactively and play together with team spirit," adds Ralf.
"Having our unique fans behind us will help us, and yesterday we saw the team gain confidence in the second half." 🔴
#MUFC</t>
  </si>
  <si>
    <t>berger_pj</t>
  </si>
  <si>
    <t>#MUFC - Ralf Rangnick on the rumors he’d get €10m when getting Erling Haaland: “Let me see: 10 million for Haaland. 10 million for Mbappe. 10 for Lewandowski. This is nonsense. There is no such clause in my contract. Haaland is a fantastic striker of course. I know it best.” 🔴</t>
  </si>
  <si>
    <t>Personally I love how Rangnick keeps reiterating that things will not happy over night, days, weeks. It will take time. I really appreciate that and it’s true, I just hope everyone else recognises this and doesn’t expect immediate culture and footballing style changes. #mufc</t>
  </si>
  <si>
    <t>Judging by the TL, this must be the most watched press conference ever
#mufc</t>
  </si>
  <si>
    <t>#Carrick as expected class statement, from a class guy. sad and happy today, seemed to be losing all our links of a generation of players, team, manager, not sure that's a good thing #MUFC</t>
  </si>
  <si>
    <t>🗣 "At his age, I've never seen a player who is still that physically fit."
Ralf Rangnick on Cristiano Ronaldo. 🐐 #mufc https://t.co/DHfbeiPm8a</t>
  </si>
  <si>
    <t>🗣️ Rangnick: "I started English when I was at University back in the late 70s. I lived in Brighton and fell in love with English football. You will find very few clubs with that much support (as there was yesterday)."
#manutd #mufc #MUNCRY</t>
  </si>
  <si>
    <t>Ralf Rangnick was a PE TEACHER 😂😂😂😂 oh the irony!  #MUFC</t>
  </si>
  <si>
    <t>Rangnick: "If a club like #mufc contacts you for such a role, you cannot possibly turn it down." #mulive #mufc</t>
  </si>
  <si>
    <t>['mufc', 'mulive', 'mufc']</t>
  </si>
  <si>
    <t>𝑹𝑨𝑳𝑭 𝑹𝑨𝑵𝑮𝑵𝑰𝑪𝑲 𝑳𝑰𝑽𝑬 🔴
"Let the players follow and buy into the idea that I can offer them on how we want to play in the future." #mufc 
https://t.co/FuVtLeolj2</t>
  </si>
  <si>
    <t>Rangnick 🗣️; Having seen Cristiano in the second-half, at the age of 36, amazing, top professional. At his age, I've never seen a player who is that physically fit!
(@samuelluckhurst) #mufc</t>
  </si>
  <si>
    <t>Ralf Rangnick on Michael Carrick: “I was trying to convince him to stay on board but he had made that decision.” #MUFC</t>
  </si>
  <si>
    <t>Rangnick talking about developing something long term and mentions that Klopp etc. had time. Sounds to me like he would like to stay on as manager longer than six months. #MUFC</t>
  </si>
  <si>
    <t>Abhishek_Negi7</t>
  </si>
  <si>
    <t>Finally listening to a proper footballing mind at #MUFC , speaking as United manager.
#RalfRangnick means business.</t>
  </si>
  <si>
    <t>Rangnick on Haaland link: “We have so many top players in the offensive department, we don’t need to speak about any other players like that.” #MUFC @MirrorFootball</t>
  </si>
  <si>
    <t>Rangnick on possible permanent: “Very clear we are talking about six-month manager. Maybe if it goes well + they ask me, I might make the same recommendation as I did twice at Leipzig - to continue with me.” #MUFC</t>
  </si>
  <si>
    <t>Not one mention of United DNA, not one mention of philosophy; the clear as day message that conceding an average of 2 goals a game is not good enough. The fact he said he's recommended them working with him for at least a year?
I LOVE HIM ALREADY!! 
#RalfRangnick #MUFC</t>
  </si>
  <si>
    <t>Thanks Michael for everything @carras16  secured the top spot in UCL group stages &amp;amp; tried to steady the ship as much as you can. Great bloke. #Respect  #Carrick  #MUFC 🔴 https://t.co/vD63GJM6XB</t>
  </si>
  <si>
    <t>['Respect', 'Carrick', 'MUFC']</t>
  </si>
  <si>
    <t>Rangnick responds to a question by jokingly checking sheets of paper and suggests he has an individual '£10m bonus' for signing Haaland, Mbappe, Lewandowski, and Kimmich. Says reports he has a signing bonus if #mufc get Haaland is 'nonsense'.</t>
  </si>
  <si>
    <t>🚨🎙 Rangnick: "Seeing Cristiano yesterday at 36, I’ve never seen a player that physically fit at that age. He can easily make the difference." #MUFC 🇵🇹🐐</t>
  </si>
  <si>
    <t>NewSpudsAndEggs</t>
  </si>
  <si>
    <t>Not a chance this lad is only here until the summer #BIGRALF #MUFC</t>
  </si>
  <si>
    <t>['BIGRALF', 'MUFC']</t>
  </si>
  <si>
    <t>Sam_InkersoleTM</t>
  </si>
  <si>
    <t>New #MUFC interim manager Ralf Rangnick on #CFC wanting him for the same role after sacking Frank Lamapard: “When Chelsea contacted me they only spoke about the option to become interim manager for four months without any prospective in the long term together.” https://t.co/CZ8C2lDSoF</t>
  </si>
  <si>
    <t>360degreeANN</t>
  </si>
  <si>
    <t>I got to admit Ralf exudes positive energy! #MUFC</t>
  </si>
  <si>
    <t>Phra5e</t>
  </si>
  <si>
    <t>Our future DOF still fondly speaking about us. Love to see it. #MUFC #EdwinVanDerSar</t>
  </si>
  <si>
    <t>['MUFC', 'EdwinVanDerSar']</t>
  </si>
  <si>
    <t>Asked about Haaland, Rangnick says he is "more than happy" with attacking options Manchester United have and don't need to talk about other players.
#MUFC #bbcfootball https://t.co/MV1ql3YLA6</t>
  </si>
  <si>
    <t>man_utdbible</t>
  </si>
  <si>
    <t>Rangnick: 'If a club like Man United contacts you for such a role, you cannot possibly turn it down.' #MUFC 
Via (Samuel luckhurst)</t>
  </si>
  <si>
    <t>🗣️ Rangnick: "When I joined other clubs in the middle of the season you have to make sure you have the best chance to win the next game then step by step the players have to follow my instructions and how I want them to play. It can't be done in 1/2 days."
#manutd #mufc #MUNCRY</t>
  </si>
  <si>
    <t>Rangnick: "At the time, when Chelsea contacted me, they only talked about the option to become interim manager for four months. We're talking about sic a half months and we also have a two-year advisory role. If #mufc contact you for such role then you can't turn it down."</t>
  </si>
  <si>
    <t>If Ralf Ragnick manages to win a trophy this season, would you hand him the full time contract?  #MUFC</t>
  </si>
  <si>
    <t>Rangnick: “Winter isn’t the time for sustainable transfers. It would only make sense if you can get players who guarantee you quality.” #MUFC</t>
  </si>
  <si>
    <t>Ralf Rangnick on Michael Carrick and the coaching staff: Michael, I got to know this two days ago. I met with Michael and Kieran, I had a long private conversation for more than an hour. I tried to convince him to stay, in the end, I had to accept that. #MUFC</t>
  </si>
  <si>
    <t>Good morning to all Manchester United fans, I bring you greetings from Fred #MUFC</t>
  </si>
  <si>
    <t>VOTE: Gillette Precision Play of the Month #mufc #ManUtd https://t.co/kv3qmefRnA</t>
  </si>
  <si>
    <t>A change of captain is needed badly, you can’t have a guy who often performs terrible and has only ever amounted to 4 relegations in his professional career captaining Manchester United. 801 goals, 20+ trophies Ronaldo Should be leading that team… Not Maguire #MUFC 🔴</t>
  </si>
  <si>
    <t>Man Utd legend Patrice Evra rips into Jamie Carragher for Cristiano Ronaldo comments #mufc #ManUtd https://t.co/33kjjKVfeN</t>
  </si>
  <si>
    <t>TheUnitedStar2</t>
  </si>
  <si>
    <t>🗣️ Ralf Rangnick (on additions to his backroom staff): "Due to Brexit regulations not easy for me to add the 2-3 staff I want. I hope I can get them here in the next few weeks. I am not telling you the names"
#MUFC #MUMen</t>
  </si>
  <si>
    <t>['MUFC', 'MUMen']</t>
  </si>
  <si>
    <t>ukkindledeals</t>
  </si>
  <si>
    <t>99p sale: YOU ARE A CHAMPION
✒️ @MarcusRashford
⚽️ The #MUFC and #England star shows you how to be the best you can be at everything you do
🗨️ "Serious stuff delivered in such an accessible manner that all children will relate!"
⭐️⭐️⭐️⭐️⭐️
https://t.co/8vEumGpO9q</t>
  </si>
  <si>
    <t>['MUFC', 'England']</t>
  </si>
  <si>
    <t>Ralf Ragnick 🗣️ ; To be honest If a Club like Manchester United calls you, you cannot turn it down!
(@footballdaily) #mufc https://t.co/k0me26pg0a</t>
  </si>
  <si>
    <t>🚨 Ralf Rangnick confirms he will try and find two or three people to join the #MUFC staff. ✅🇩🇪</t>
  </si>
  <si>
    <t>Ralf just called the United fans “unique”❤️
As long as he stays off Twitter that opinion won’t change!
@ManUtd #MUFC #MUTV #managerspressconference #Rangnick</t>
  </si>
  <si>
    <t>['MUFC', 'MUTV', 'managerspressconference', 'Rangnick']</t>
  </si>
  <si>
    <t>Speaks so well does Rangnick. #MUFC</t>
  </si>
  <si>
    <t>ronnabe</t>
  </si>
  <si>
    <t>We could be hearing a lot more about #mufc playing “in moments” in the next few weeks…</t>
  </si>
  <si>
    <t>💬 "If a club like Manchester United contacts you, you can't turn it down," says Ralf Rangnick🇩🇪🔴.
FACTOS☺️👍🏾
#MUFC https://t.co/QPDG99As60</t>
  </si>
  <si>
    <t>Rangnick 🗣: “If we wan dey control games in future we gats dey play proactively and play together with team spirit,”
“The fans self go help as dem fit ginger us. Yesterday, we see say the team bin gain moral for second half.” 🔴
#MUFC https://t.co/7W926JqZb5</t>
  </si>
  <si>
    <t>So Carrick gassed it about not speaking to Ralf 🤔 #MUFC</t>
  </si>
  <si>
    <t>RoyAFredriksen</t>
  </si>
  <si>
    <t>Ralf Rangnick seem to me to be the perfect manager for the club. Can't wait to follow the club with this man in charge! #manutd #mufc #gegenpress</t>
  </si>
  <si>
    <t>['manutd', 'mufc', 'gegenpress']</t>
  </si>
  <si>
    <t>Rangnick tried to convince Carrick to stay: "I met with Michael and Kieran two days ago. I spoke to (Carrick) for an hour and was trying to convince him to stay on board." #MUFC #mulive</t>
  </si>
  <si>
    <t>#MUFC - Ralf Rangnick on Cristiano Ronaldo: “I’ve never seen a player at the age of 36 making the difference so much. He’s amazing. Top professional. I saw yesterday that he’s willing to help the team.” 🔴</t>
  </si>
  <si>
    <t>TheMayorOtu</t>
  </si>
  <si>
    <t>Ralf 3 keywords 
Balance.
Domination.
Possession.
That’s my manager! 
#MUFC #RalfRangnick</t>
  </si>
  <si>
    <t>Rangnick says he wants 1/3 coaches in the next couple of weeks.
Definately wants put a stamp on things, let's see if he gets them in.
No names right now which means negotiations is ongoing with that one.
#MUFC</t>
  </si>
  <si>
    <t>Ralf Rangnick: It's not unusual that after a long successful spell, the club needs to find a new pathway. The club has had no continuity in signing new players and sticking to the DNA of the club. #MUFC</t>
  </si>
  <si>
    <t>🗣️ Rangnick: "I will try to find one or two people to join us but because of the Brexit rules it is not easy. Many of my former colleagues are in long term contracts with clubs so they're not available. We have to be clever and find the right people."
#manutd #mufc #MUNCRY</t>
  </si>
  <si>
    <t>&lt;a href="https://orlo.tech" rel="nofollow"&gt;Orlo&lt;/a&gt;</t>
  </si>
  <si>
    <t>🗣 | Ralf Rangnick is speaking to the press for the first time as Manchester United's new interim manager. 
👏 | The German admits it was an easy decision to join the club. 
#MUFC #ManUnited https://t.co/fDVnIxZ5up</t>
  </si>
  <si>
    <t>Ralf Rangnick says it will be difficult implementing his ideas in a short space of time but he wants to “help the team get a feeling of how we can control the game.”
#MUFC</t>
  </si>
  <si>
    <t>Rangnick has been here 2 seconds and he’s already talking about the proper United DNA… Not signing Harry Maguire a serial loser, making him captain and trying to install a fake DNA based on passion and Desire… #MUFC ✍🏽🔴</t>
  </si>
  <si>
    <t>FMScrapbook</t>
  </si>
  <si>
    <t>Happy for Alex Telles who's starting to show what he can do #mufc</t>
  </si>
  <si>
    <t>Rangnick says it’s not the time to speak about new players until Christmas/after Christmas. #MUFC</t>
  </si>
  <si>
    <t>Rangnick: “We have never spoken about what will happen in the summer. If they ask me my opinion then it might be that I recommend that they (the club), stick with me for one more year.” #MUFC</t>
  </si>
  <si>
    <t>Rangnick: “The players have to buy into the idea of how we should play in the future. It has to happen step by step, not in one or two sessions, but I’m more than happy with the quality of players we have here.” #MUFC @MirrorFootball</t>
  </si>
  <si>
    <t>antsports12</t>
  </si>
  <si>
    <t>🙌🏿👹💥💥⚡️✨🌟🔥🔥🔥🔥boom!!!
@manchesterunited #mufc @starboyroger @delroy820 👊🏿 https://t.co/wr8gmDY6js</t>
  </si>
  <si>
    <t>im creaming. he's here. #MUFC #RalfRangnick https://t.co/E7KJRXYQ7p</t>
  </si>
  <si>
    <t>Rangnick: “Having seen Cristiano yesterday in the second half. Amazing, top professional. I’ve never seen a player that physically fit. It’s not just about Cristiano, it’s about the team.” #MUFC</t>
  </si>
  <si>
    <t>BharatKalyan94</t>
  </si>
  <si>
    <t>That boy the difference again ❤️ great atmosphere last night @ManUtd @Cristiano #CR7 #Cristiano #MUFC #MUFC_FAMILY https://t.co/vn0dIdsoEJ</t>
  </si>
  <si>
    <t>['CR7', 'Cristiano', 'MUFC', 'MUFC_FAMILY']</t>
  </si>
  <si>
    <t>Ralf Rangnick: The people with whom I've spoken with, they have been very clear that it is a six-month role. We have never spoken about what will happen in the summer. If they will speak about me with that, we will see. #MUFC</t>
  </si>
  <si>
    <t>Ralf Rangnick: "We have to work on winning games in style and controlling the game" #mufc #mulive</t>
  </si>
  <si>
    <t>Please never say DNA again 🤣🤣 #mufc</t>
  </si>
  <si>
    <t>🗣 - Ralf Rangnick: 
“To control games, we need to play proactively.” #mufc</t>
  </si>
  <si>
    <t>Ralf Rangnick: 
"Not is not the time to talk about new players, time to look at current squad, definitely not too small. Maybe after Christmas time to talk about transfers in the winter. Would only make sense if can guarantee more quality."
#MUFC #bbcfootball</t>
  </si>
  <si>
    <t>ChelsTransfer</t>
  </si>
  <si>
    <t>Ralf Rangnick: “At the time, when Chelsea contacted me, they only spoke about the possibility of four months and no prospective of further than that. Here, we are talking about 6.5 months and a 2 year advisory role” (via @MailSport) #CFC #MUFC</t>
  </si>
  <si>
    <t>Rangnick: “It’s not the time to speak about new players. The squad is definitely not too small. Maybe after Christmas there will be a time to talk about transfers. From my experience winter is difficult.” #MUFC</t>
  </si>
  <si>
    <t>🗣 - Ralf Rangnick: 
“I watched the games against Watford, Chelsea, Liverpool and City. I’m pretty well acquainted with what’s going on at the club.” #mufc</t>
  </si>
  <si>
    <t>dhruv_utd</t>
  </si>
  <si>
    <t>Very efficient pres conf by ralf...
Spoke well 🔴🔴
New era begins...
#MUFC</t>
  </si>
  <si>
    <t>🚨🎙 Rangnick: "I watched [#MUFC's] games against Watford, Chelsea, Liverpool and City. I’m pretty well acquainted with what’s going on at the club." 🇩🇪😍</t>
  </si>
  <si>
    <t>Rangnick 🗣️ ; I met with Michael and Kieran two days ago. I spoke to (Carrick) for an hour and was trying to convince him to stay on board! (@samuelluckhurst) #mufc</t>
  </si>
  <si>
    <t>Ralf Rangnick is pumped to be here. 💪 #mufc https://t.co/Nc9kmkxX9e</t>
  </si>
  <si>
    <t>Rangnick: "It's the biggest club in the world. I'm more than excited to work here and I'm more than happy with this group." #mufc #GHRedDevils</t>
  </si>
  <si>
    <t>Michael Carrick has stepped down as Manchester United first-team coach and will leave the club following the conclusion of his spell as caretaker manager. #MUFC</t>
  </si>
  <si>
    <t>"When Chelsea contacted me it was just for four months interim manager." 👀
Ralf Rangnick explains why he turned down a move to #CFC earlier this year - but he could not reject #MUFC
https://t.co/mZmvsTMzLx</t>
  </si>
  <si>
    <t>A big win for Manchester United last night after a 3-2 victory over Arsenal. #MUNARS 
#MUFC are now up to 51% in our market to finish in the top four this season.
Buy or sell here ➡️ https://t.co/trWi2hHUIU</t>
  </si>
  <si>
    <t>Rangnick on Ronaldo:
"Cristiano at 36 he's a top professional, never seen  a player that physically fit, it’s about how we can develop the whole team, it’s not just about Cristiano. He’s more than wil`ling to do that and the team mates will have to do the same."
#MUFC</t>
  </si>
  <si>
    <t>Rangnick on Carrick: "I got to know this two days ago. Had a private conversation with him for more than an hour. I tried to persuade him to stay on board but in the end I had to accept his decision." #mufc</t>
  </si>
  <si>
    <t>𝑹𝑨𝑳𝑭 𝑹𝑨𝑵𝑮𝑵𝑰𝑪𝑲 𝑳𝑰𝑽𝑬 🔴
"It's not unusual that after long, successful spell [SAF], the club needs to find a new pathway." #mufc 
https://t.co/FuVtLeolj2</t>
  </si>
  <si>
    <t>Rangnick: “I knew about Michael (Carrick), two days ago and I tried to convince him to stay on. I had to accept his decision.” #MUFC</t>
  </si>
  <si>
    <t>Rangnick: “You always have to adapt your style to the players you have available, not vice versa. I have never seen a player at Cristiano’s age so physically fit. What I saw from him yesterday, he’s more than willing to do what it takes to help the team.” #MUFC @MirrorFootball</t>
  </si>
  <si>
    <t>🤦 “We’ve all been smashed in the ankle! You can get back &amp;amp; stay on your feet.”
😤 “I can’t believe the lacking in bravery from De Gea! Ralf coming in, De Gea’s time at #MUFC could come to an end.”
Trevor Sinclair SLAMS David De Gea for not staying on his feet vs #AFC. 🧤 https://t.co/NKN69w3Ak2</t>
  </si>
  <si>
    <t>📢 "It's the biggest club in the world. I'm more than excited to work here and I'm more than happy with this group." ✊
#MUFC</t>
  </si>
  <si>
    <t>Realkinghf</t>
  </si>
  <si>
    <t>Rangnick on the possibility of becoming permanent manager 🗣️: They (United) have been very clear about a six-and-a-half month role... I may recommend they continue working with me for one year! (@samuelluckhurst) #mufc</t>
  </si>
  <si>
    <t>Taking over from a manager who had 3 years to implement a style of play and here we are at the end of those 3 years no closer to a style of play than when we had Mourinho. #MUFC ✍🏽🔴</t>
  </si>
  <si>
    <t>MUFC vs Crystal Palace pair available! Cheap. DM now to secure. #Mufctickets #mufcspares #MUFC</t>
  </si>
  <si>
    <t>['Mufctickets', 'mufcspares', 'MUFC']</t>
  </si>
  <si>
    <t>TheFutman27</t>
  </si>
  <si>
    <t>Ragnick has been so clear in the presser lol #mufc</t>
  </si>
  <si>
    <t>Ralf Rangnick: The major target for me is just to bring more balance to the team. We conceded 2 goals yesterday and if you look at the total of number of goals conceded, it is on average of 2 a game. That is just too much. Those are not the kind of games you need every day. #MUFC</t>
  </si>
  <si>
    <t>🗣️ Rangnick: "At the time, when Chelsea contacted me, they only talked about the option to become interim manager for four months. We're talking about six a half months and we also have a two-year advisory role. If #mufc contact you for such role then you can't turn it down."</t>
  </si>
  <si>
    <t>Okay he mentioned it once but not in the context of Ole 😂#mufc</t>
  </si>
  <si>
    <t>Rangnick 🗣️; If a club like Man United contacts you for such a role, you cannot possibly turn it down!
(@samuelluckhurst) #mufc</t>
  </si>
  <si>
    <t>Rangnick: "If a club like Man Utd contacts you for such a role, you cannot possibly turn it down." #mufc #GHRedDevils</t>
  </si>
  <si>
    <t>Rangnick:
"I am more than happy to work with current coaching staff because I need their expertise on the current squad. 
"I will try and find one, two, three people to join us in the next few weeks."
#MUFC #bbcfootball</t>
  </si>
  <si>
    <t>Djrbiz</t>
  </si>
  <si>
    <t>Ragnick got a strong hairline for a 63 year ole. 
Well see how it last working wid paigons 😂😂 
#MUFC</t>
  </si>
  <si>
    <t>walla81</t>
  </si>
  <si>
    <t>Ralf Rangnik’s first signing for Man Utd is Claudio Caniggia. I didn’t see that one coming mind #MUFC https://t.co/P8gzG4FeWx</t>
  </si>
  <si>
    <t>🗣️ Rangnick: "The people with whom I've spoken with, they have been very clear that it is a six-month role. We have never spoken about what will happen in the summer. If they will speak about me with that, we will see."
#manutd #mufc #MUNCRY</t>
  </si>
  <si>
    <t>Rangnick: “If a club like #MUFC contacts you, you can’t turn it down.”</t>
  </si>
  <si>
    <t>Rangnick on Carrick: “I met Michael two days ago for an hour. I was trying to convince him to stay. I had to accept. I am more than happy to work with current staff, I need their expertise. I will try to find one, two, three to join us but it’s not that easy with Brexit.” #MUFC</t>
  </si>
  <si>
    <t>Ralf Rangnick says he has recommended that the club works with him for a year but before that did reiterate that they made it clear it's a 6 month deal. #mufc</t>
  </si>
  <si>
    <t>bad_taste_bobs</t>
  </si>
  <si>
    <t>#rangnick is an easy listen #mufc #pressconference</t>
  </si>
  <si>
    <t>['rangnick', 'mufc', 'pressconference']</t>
  </si>
  <si>
    <t>marccwontweet</t>
  </si>
  <si>
    <t>Ralf seriously seems to know what he wants which is ultimately important. Really hope we're able to implement what he wants. #mufc</t>
  </si>
  <si>
    <t>Jay_1_12</t>
  </si>
  <si>
    <t>Must admit, I never knew much about Ralph Rangnick until recently. He hasn't won much, but restructuring clubs is what he does and he's got an impressive cv in club football, and has a definite air of professionalism about him 👍
#MUFC #RalphRangnicksRedRevolution</t>
  </si>
  <si>
    <t>🗣️ Rangnick: "Thanks for coming and getting up that early. Most early press conference in my life. If a club like #mufc contacts you for such a role, you cannot possibly turn it down."</t>
  </si>
  <si>
    <t>Imagine AWB trying to make the pass Dalot does😭 This goal doesn’t happen without him. His United career might finally be starting 👏🏽 #MUFC ✍🏽🔴</t>
  </si>
  <si>
    <t>🗣️ Rangnick: "We want to make the most successful season that is possible. Right now, we have to be realistic. The difference between us and the top three is big. But let's see."
#manutd #mufc #MUNCRY</t>
  </si>
  <si>
    <t>🚨🎙 Rangnick: "It's about winning games and, in the end, I'm very ambitious. We want to make the most successful season that is possible. #MUFC 🇩🇪✅</t>
  </si>
  <si>
    <t>Rangnick says he tried to convince Michael Carrick to stay at Manchester United, but his mind was made up.
#MUFC #bbcfootball</t>
  </si>
  <si>
    <t>ovie6577</t>
  </si>
  <si>
    <t>United fans think  Rangnick's arrival is the second coming of the Messiah.
They are in for a serious reality check. #MUFC</t>
  </si>
  <si>
    <t>MichaelMutch</t>
  </si>
  <si>
    <t>Mathias Normann has had an injection to his pelvic area with hopes he will be ready for the #MUFC game next week.
#NCFC</t>
  </si>
  <si>
    <t>['MUFC', 'NCFC']</t>
  </si>
  <si>
    <t>Ralf Rangnick on why he turned down Chelsea but said yes to #mufc: https://t.co/FXtksG3sIG</t>
  </si>
  <si>
    <t>IamTopsy4real</t>
  </si>
  <si>
    <t>History was made yesterday. It will be on record that Michael Carrick was the manager when Cristano Ronaldo hit 800 career goals last night. 
History will remember these day. #MUFC https://t.co/wZXbD4whQi</t>
  </si>
  <si>
    <t>Official. Michael Carrick has decided to step down as First Team Coach and leave Manchester United following the conclusion of his spell as caretaker Manager. 🔴 #MUFC https://t.co/KoCGnOKIFv</t>
  </si>
  <si>
    <t>#Arsenal captain Aubameyang has liked Ronaldo’s Instagram picture celebrating Manchester United’s win over Arsenal - Nope he was actually celebrating the fact he Scored 800 goals .. I do believe all footballers would celebrate with Ronaldo on this would you not think? #MUFC</t>
  </si>
  <si>
    <t>['Arsenal', 'MUFC']</t>
  </si>
  <si>
    <t>Sambad_English</t>
  </si>
  <si>
    <t>Cristiano Ronaldo hits record 800th goal; will the 36-year-old aim for 900 now? https://t.co/d9sEJLiJs8 #MUFC #Ronaldo #MUNARS</t>
  </si>
  <si>
    <t>['MUFC', 'Ronaldo', 'MUNARS']</t>
  </si>
  <si>
    <t>Rangnick: “Obviously it’s not going to be easy, and I can’t do it within one or two weeks, or one or two training sessions, but it’s about control, this is the major target.” #MUFC @MirrorFootball</t>
  </si>
  <si>
    <t>𝑹𝑨𝑳𝑭 𝑹𝑨𝑵𝑮𝑵𝑰𝑪𝑲 𝑳𝑰𝑽𝑬 🔴
"If you look at the total of number of goals conceded, it is on average of two a game. That is just too much." #mufc</t>
  </si>
  <si>
    <t>Ralf Rangnick on possibly becoming permanent manager: "Very clear we are talking about six-month manager. Maybe if it goes well and they ask me, I might make the same recommendation as I did twice at Leipzig - to continue with me."
#TheGoalpostNews #Rangnick #MUFC #ManUnited https://t.co/ws1jMGBdse</t>
  </si>
  <si>
    <t>['TheGoalpostNews', 'Rangnick', 'MUFC', 'ManUnited']</t>
  </si>
  <si>
    <t>marcus_mamax</t>
  </si>
  <si>
    <t>« To find the feeling how we can better feel the game » 😎 #RalfRangnick #mufc</t>
  </si>
  <si>
    <t>kasperward0</t>
  </si>
  <si>
    <t>Ralf Rangnick: "The major target for me in the next days and weeks is to bring more balance to the team." #MUFC #ManUtd</t>
  </si>
  <si>
    <t>Rangnick: "We're talking about six a half months [at United] and we also have a two-year advisory role. If United contact you for such role then you can't turn it down." #mufc</t>
  </si>
  <si>
    <t>🗣️ Rangnick: "The major target for me is just to bring more balance. We conceded two goals yesterday and if you look at the total goals conceded, it is on average of two a game. That is just too much. Those are not the kind of games you need every day."
#manutd #mufc #MUNCRY</t>
  </si>
  <si>
    <t>evil_befall</t>
  </si>
  <si>
    <t>For once i'm looking forward to a #MUFC   match  where i don't care if we lose  
#Rangnick  Still has lot of work to do .
Only thing we should focus now is top 4 and in january sell deadwood  get some  new players in   and make ronaldo captain</t>
  </si>
  <si>
    <t>DGSA04</t>
  </si>
  <si>
    <t>Rangnicks red army #MUFC</t>
  </si>
  <si>
    <t>Liamday19</t>
  </si>
  <si>
    <t>Big up Carrick for your input, done a stellar job #MUFC 🔴⚪️⚫️</t>
  </si>
  <si>
    <t>Hi 🙋🏻‍♀️ I love him already! #RalfRagnarok #mufc</t>
  </si>
  <si>
    <t>['RalfRagnarok', 'mufc']</t>
  </si>
  <si>
    <t>New beginning, starting today!
#MUFC #RalphRangnicksRedRevolution</t>
  </si>
  <si>
    <t>💬 "If a club like Manchester United contacts you, you can't turn it down," says Ralf.
"The major target for me in the next days and weeks is to bring more balance to the team." ⚖️
#MUFC</t>
  </si>
  <si>
    <t>🗣 | After last night's 3-2 win over Arsenal Michael Carrick announced he'd be stepping down as Manchester United's first-team coach. 
📺 | Watch the full post-match press conference on YouTube now: https://t.co/JaW0puA6kB
#MUFC https://t.co/OcpGTXrZ57</t>
  </si>
  <si>
    <t>Rangnick: “The squad is definitely good enough to compete in the top fight. The top three are stable, they have top coaches, if you look at the way they control games, we have to try do the same.” #MUFC @MirrorFootball</t>
  </si>
  <si>
    <t>Wowza. Haven't heard a presser like this in years. Fascinating listening to Rangnick. #ManUtd #MUFC #Rangnick</t>
  </si>
  <si>
    <t>['ManUtd', 'MUFC', 'Rangnick']</t>
  </si>
  <si>
    <t>commonvaluez</t>
  </si>
  <si>
    <t>If you're feeling down this morning, just remember that Ben White thought he could become a GOAT by eating grass while VIVA Ronaldo breeze past him like a flash and also De Gea gifted Arsenal 1 goal with help from pastor fred and #mufc still won....
Good morning https://t.co/AZawVR4vug</t>
  </si>
  <si>
    <t>Ralf Rangnick on if he will only be in charge for six months:
"If they will speak with me about new manager we will see, maybe if they ask me my opinion I might make same recommendation to the board at Leipzig to keep working with me for one year."
#MUFC #bbcfootball https://t.co/BNOagwsEaa</t>
  </si>
  <si>
    <t>𝑹𝑨𝑳𝑭 𝑹𝑨𝑵𝑮𝑵𝑰𝑪𝑲 𝑳𝑰𝑽𝑬 🔴
"If you look at the total of number of goals conceded, it is on average of two a game. That is just too much." #mufc 
https://t.co/FuVtLeolj2</t>
  </si>
  <si>
    <t>DrMichalaHulme</t>
  </si>
  <si>
    <t>Huge thank you to @ManUtd for putting our ‘Forgotten Voices of the Terraces’ project in the matchday  programme.  #MUFC https://t.co/ylvlkpgsHI</t>
  </si>
  <si>
    <t>Best of luck to Michael Carrick who left the club last night, wishing him all the best for the future, he did well as caretaker manager 👍
#MUFC</t>
  </si>
  <si>
    <t>🎥 - The Gaffer explains why he said no to Chelsea but accepted #mufc
[@footballdaily] https://t.co/MEMeTzvRaD</t>
  </si>
  <si>
    <t>ahsanahm3d</t>
  </si>
  <si>
    <t>You can tell the difference between long term #MUFC fans and the new generation. The disrespect for @Mike_Phelan_1 @carras16 and Ole had been ridiculous these last few months. They are icons and legends for what they brought to this club for decades!</t>
  </si>
  <si>
    <t>I haven’t heard “DNA” once yet from Ralf, how exciting 🤣 #mufc</t>
  </si>
  <si>
    <t>Big_Toyz</t>
  </si>
  <si>
    <t>WOKE UP FEELING AMAZING, UNITED BEATING ASSNAL IS GOOD FOR MY MENTAL. #MUFC</t>
  </si>
  <si>
    <t>Rangnick on accepting an interim role: "At the time, when Chelsea contacted me, they only talked about the option to become interim manager for four months." #mufc</t>
  </si>
  <si>
    <t>OmarSBhatti</t>
  </si>
  <si>
    <t>Carrick’s future as a Manager/Coach is bright, have a good future legend. #mufc #Carrick</t>
  </si>
  <si>
    <t>['mufc', 'Carrick']</t>
  </si>
  <si>
    <t>Ralf Rangnick on if Manchester United is his biggest challenge:
"Obviously the biggest club I have worked with, one of if not the biggest in the world. It's a massive challenge."
#MUFC #BBCfootball https://t.co/EuPIe4mY06</t>
  </si>
  <si>
    <t>['MUFC', 'BBCfootball']</t>
  </si>
  <si>
    <t>“You haven’t beaten us in like 3 years” SHHHHHH NOW SHHHHH #MUFC 🔴🔴🔴</t>
  </si>
  <si>
    <t>Ralf Rangnick: "I turned down Chelsea because it was just 4 months with no long term prospectives. This is 7 months and then 2 years. Plus when United contact you you can't turn it down" #MUFC #ManUtd</t>
  </si>
  <si>
    <t>Nicholav20</t>
  </si>
  <si>
    <t>#mufc it's Ralf time .</t>
  </si>
  <si>
    <t>🎙PODCAST🎙
🔴 #MUFC overpower Arsenal
❌ Carrick quits
⛳️ Rory sharing the lead
@JohnDugganSport takes you through Friday's OTB Brief | 📰
@renaultireland
https://t.co/LTVuzZNPTw</t>
  </si>
  <si>
    <t>davidgyang07</t>
  </si>
  <si>
    <t>Lol 😆 🤣  (RALF) SAID HE'S NEVER HAD A PRESS COMFRERNCE AT 9:00am BEFORE #MUFC</t>
  </si>
  <si>
    <t>SucreMamito124</t>
  </si>
  <si>
    <t>Ralf Rangnick is a Manchester United fan
He says he watched Liverpool, Man City, Watford game without even knowing contact was coming #MUFC</t>
  </si>
  <si>
    <t>Rangnick saying he didn’t enjoy the #AFC game because of United’s lack of game control. Says club conceding more goals than they should. #MUFC</t>
  </si>
  <si>
    <t>It's Ralf Rangnick o'clock #MUFC https://t.co/cOjlMKEjyY</t>
  </si>
  <si>
    <t>Start of a new era 🙌🏽
Ralf Rangnick's Relentless High Pressing Reds 👹
#MUMen #MUFC https://t.co/0wN7EIIj8k</t>
  </si>
  <si>
    <t>['MUMen', 'MUFC']</t>
  </si>
  <si>
    <t>🗣 - Rangnick: 
“The major target for me is to bring more balance into the team. We conceded two [against Arsenal], needed three to win the game. It's just too much per game. My approach is to bring more balance, more control to the game.” #mufc</t>
  </si>
  <si>
    <t>🚨🎙 Rangnick: "If a club like #MUFC contacts you for such a role, you cannot possibly turn it down." 😍🔴</t>
  </si>
  <si>
    <t>Rangnick on the possibility of becoming permanent manager: 'They have been very clear about a six-and-a-half month role... I may recommend they continue working with me for one year.' #mufc</t>
  </si>
  <si>
    <t>#mufc are hosting their first in-person press conference since March 2020 as Ralf Rangnick addresses the media for the first time. [@SimonPeach]</t>
  </si>
  <si>
    <t>The 4 players in this GIF are the saviours of our season. Dalot, Telles, Sancho &amp;amp; Ronaldo we’re absolutely top top class last night. Can NOT wait to see more of them. With Ralph Rangnick loving fast attacking wing backs we will definitely be seeing more of them 👏🏽👏🏽 #MUFC ✍🏽🔴</t>
  </si>
  <si>
    <t>Rangnick: “The major target in the next few weeks is to bring some balance to the team.” #MUFC</t>
  </si>
  <si>
    <t>Ralf Rangnick in his first Manchester United press conference: "If a club like Man United contacts you for such a role, you cannot possibly turn it down." #MUFC #ManUtd</t>
  </si>
  <si>
    <t>ezio_rocca</t>
  </si>
  <si>
    <t>One can make a case that had prime #Carrick been playing over the last year, #Ole would still be #mufc manager, He would have been a steady presence in front of the back four, dictating tempo, playing from the back, being in the right place defensively. A legend #ThankYouCarrick</t>
  </si>
  <si>
    <t>['Carrick', 'Ole', 'mufc', 'ThankYouCarrick']</t>
  </si>
  <si>
    <t>ShawnLorenzoo</t>
  </si>
  <si>
    <t>Time for another lovely cup of tea #MUFC</t>
  </si>
  <si>
    <t>Morning reds, sad to see Carrick gone as he was a big part of the hopefully successful rebuild, I'm seeing people who wanted the whole backroom staff sacked now crying he's gone, make your minds up, support the club or piss off #MUFC</t>
  </si>
  <si>
    <t>shannon_wells</t>
  </si>
  <si>
    <t>Let’s go #MUFC https://t.co/a9B4YYypZ6</t>
  </si>
  <si>
    <t>Rangnick: “Thanks for coming and getting up that early. It’s probably the early press conference in my life.” #MUFC</t>
  </si>
  <si>
    <t>𝑹𝑨𝑳𝑭 𝑹𝑨𝑵𝑮𝑵𝑰𝑪𝑲 𝑳𝑰𝑽𝑬 🔴
"Thanks for coming and getting up that early. I'm vert much looking forward to the next days, weeks and months." #mufc 
https://t.co/FuVtLeolj2</t>
  </si>
  <si>
    <t>🚨🎙 Rangnick: "The major target for me is to bring more balance into the team. #MUFC 🇩🇪👌</t>
  </si>
  <si>
    <t>Here We Go...Ralf Time! #mufc</t>
  </si>
  <si>
    <t>RedTalkTv</t>
  </si>
  <si>
    <t>Woke up this morning feeling fine 🎶 #MUFC</t>
  </si>
  <si>
    <t>Arsenal captain Aubameyang has liked Ronaldo’s Instagram picture celebrating Manchester United’s win over Arsenal. #AFC #MUFC https://t.co/jNB5Z8QAll</t>
  </si>
  <si>
    <t>afitz27</t>
  </si>
  <si>
    <t>You need to go and find Sonny Sefil, he’s better than Maguire #oafc #mufc</t>
  </si>
  <si>
    <t>['oafc', 'mufc']</t>
  </si>
  <si>
    <t>Place(id='c644e13b5a5b5bcf', fullName='Monaghan, Ireland', name='Monaghan', type='city', country='Ireland', countryCode='IE')</t>
  </si>
  <si>
    <t>Dmartin1977</t>
  </si>
  <si>
    <t>Mike Phelan@walking into Carrington today… #MUFC 
https://t.co/RM1Ecio16c via @makeagif</t>
  </si>
  <si>
    <t>Ralf Rangnick's full-time reaction to Man Utd's win over Arsenal caught on camera #mufc #ManUtd https://t.co/tkNI8RboHa</t>
  </si>
  <si>
    <t>ICYMI! Michael Carrick has decided to step down as Manchester United's first-team coach and leave the club after the end of his spell as caretaker manager.
"After a lot of thought and deliberation, I have decided that now is the right time for me to leave." #MUFC</t>
  </si>
  <si>
    <t>It's the start of a new era at Old Trafford.
Man Utd interim manager Ralf Rangnick is about to give his first news conference since joining the club.
#bbcfootball #mufc</t>
  </si>
  <si>
    <t>utdrobbo</t>
  </si>
  <si>
    <t>Ralf Rangnick takes over #mufc just 3 points from 4th — 12 points off the top — with 24 games to go in the Premier League whilst the Champions League group has already been won with a game to spare &amp;amp; our FA Cup campaign is yet to begin.
𝙊𝙪𝙧 𝙨𝙚𝙖𝙨𝙤𝙣 𝙨𝙩𝙖𝙧𝙩𝙨 𝙣𝙤𝙬. https://t.co/c2aiQXklx2</t>
  </si>
  <si>
    <t>Rangnick’s in the building! [men] #mufc https://t.co/BD9nfTQo3P</t>
  </si>
  <si>
    <t>🚨 𝗟𝗜𝗩𝗘 𝗡𝗢𝗪 🚨
Ralf's first press conference as interim manager is under way — head to our app now to enjoy 📲
#MUFC</t>
  </si>
  <si>
    <t>Time for Ralf Rangnick press conference! #mufc</t>
  </si>
  <si>
    <t>𝑹𝑨𝑳𝑭 𝑹𝑨𝑵𝑮𝑵𝑰𝑪𝑲 𝑳𝑰𝑽𝑬 🔴
Here we go. Join us for Rangnick's first press conference #mufc 
https://t.co/FuVtLeolj2</t>
  </si>
  <si>
    <t>liteloadfit</t>
  </si>
  <si>
    <t>With the impact of climate, it's essential that we adopt the #alternative #polystyrene  as a working solution with less environmental impact.
#interiordesign #SpotifyWrapped #MUFC #holidays #RealEstate ... 600sqm - Call for inspection
08069639257
https://t.co/SiiM8pmbY5</t>
  </si>
  <si>
    <t>['alternative', 'polystyrene', 'interiordesign', 'SpotifyWrapped', 'MUFC', 'holidays', 'RealEstate']</t>
  </si>
  <si>
    <t>Here. We. Go. #MUFC https://t.co/ACqoOuORRO</t>
  </si>
  <si>
    <t>Dylan_Paterson</t>
  </si>
  <si>
    <t>Can’t help but feel that this is where our season boomerangs!
#MUFC</t>
  </si>
  <si>
    <t>Ronaldo’s shot                Ramsdale in goal #MUFC #MANARS #CristianoRonaldo https://t.co/vUCiKM5mOY</t>
  </si>
  <si>
    <t>['MUFC', 'MANARS', 'CristianoRonaldo']</t>
  </si>
  <si>
    <t>samuel123don</t>
  </si>
  <si>
    <t>Siuuuuuuu Good morning♥️😊🤗
#MUFC https://t.co/6U24o8YRaH</t>
  </si>
  <si>
    <t>Petehooper</t>
  </si>
  <si>
    <t>Brilliant game last night. Much more energy and commitment out there, Dalot and Telles added a different dimension, CR7 doing what he does best. Carrick’s come in and done a great job steadying the ship. Over to you Ralph. #VIVARONALDO #MUFC https://t.co/z63u6AR71t</t>
  </si>
  <si>
    <t>🚨 New #talkSPORTDaily 🚨
A podcast to kick-start your day!
@AndyGoldstein05 serves up:
🔺 #Ronaldo reaches 801 goals  
🔺 #Carrick leaves #MUFC 
🔺 @AlanBrazil life advice 😂
➕ Plus so much more! 
 Listen now → https://t.co/uKBnK1kd09 https://t.co/mm7J3kulQn</t>
  </si>
  <si>
    <t>['talkSPORTDaily', 'Ronaldo', 'Carrick', 'MUFC']</t>
  </si>
  <si>
    <t>ThisFineBobo</t>
  </si>
  <si>
    <t>Ralf 🇩🇪 #MUFC https://t.co/X037wUCAX0</t>
  </si>
  <si>
    <t>bigphil321</t>
  </si>
  <si>
    <t>The boy absolutely LOVES our club..
It’s patently obvious every time he steps out in a shirt💙💙💙 #MUFC #Ronaldo #VIVARONALDO</t>
  </si>
  <si>
    <t>['MUFC', 'Ronaldo', 'VIVARONALDO']</t>
  </si>
  <si>
    <t>MoeAnabtawi</t>
  </si>
  <si>
    <t>One of the greatest of all time. Thank you @carras16 for all the wonderful memories. Also, congratulations on a remarkable career ... so far!
It's Carrick, you know...
🔴⚪⚫
#MUFC #UTFR https://t.co/pAuxeGbnCA</t>
  </si>
  <si>
    <t>markgregory_</t>
  </si>
  <si>
    <t>I like Scott but this is proof that he isn't a number 6. He is a box to box player and a squad player. In over a dozen of these clips you see him being in possession as the trigger for the press. Damning indictment of his limitations. #MUFC</t>
  </si>
  <si>
    <t>indoredarmy_bks</t>
  </si>
  <si>
    <t>My best @DalotDiogo #MUFC</t>
  </si>
  <si>
    <t>Man scores goal a game ratio. @Carra23 logic: he’s a liability to his team. If that’s the Liverpool way, no wonder why Liverpool got only 1 premier league in the last 30 years! #mufc #mutv #mnf #bbcfootball #lfc @rioferdy5 @GNev2 @Evra @UnitedPeoplesTV @sampeoples_</t>
  </si>
  <si>
    <t>['mufc', 'mutv', 'mnf', 'bbcfootball', 'lfc']</t>
  </si>
  <si>
    <t>🔴 The #Rangnick era begins at OT and he has plenty of talent at his disposal. 
I'm excited for the first time in a long time to see what the near future holds.
We are so far from where we need to be but we have the squad to achieve greatness.
It could take time #MUFC fans
🔴🇩🇪⚽️ https://t.co/B4BOPG4vKW</t>
  </si>
  <si>
    <t>IamSr10</t>
  </si>
  <si>
    <t>Cristiano Ronaldo for Man United this season: 
16 Games
14 Goals / Assists
x2 UCL Man of the Match
x3 EPL Man of the Match
x2 Club Player of the Month
x1 EPL Player of the Month
What a beautiful  " problem "  to have.
#MUFC #CristianoRonaldo #Ronaldo https://t.co/JPaQY4Uuzt</t>
  </si>
  <si>
    <t>['MUFC', 'CristianoRonaldo', 'Ronaldo']</t>
  </si>
  <si>
    <t>Ralf Rangnick is ready for his press conference #mufc https://t.co/5Qt7Yh5O7W</t>
  </si>
  <si>
    <t>Ronaldo is 36. Pressing ain't his game, still tries, scores goals.
Rashford is 24, can press, doesn't try, nobody seems to care.
There was no plan to sign CR7, still the best asset to have in the game. I'm sure others can put in extra yards as he almost always delivers. #MUFC</t>
  </si>
  <si>
    <t>UNITEDST4GE</t>
  </si>
  <si>
    <t>Rangnick about to start his first press conference #mufc https://t.co/XUo6MVcvK2</t>
  </si>
  <si>
    <t>Watch Rangnicks first press conference as a Manchester United Manager!
Link:https://t.co/x9nc3N9WlB #mufc</t>
  </si>
  <si>
    <t>So #Souness and @Evra do not agree on the appointment of #Rangnick. Anyone else who is skeptical? #mufc</t>
  </si>
  <si>
    <t>['Souness', 'Rangnick', 'mufc']</t>
  </si>
  <si>
    <t>Ralf Rangnick is ready for his press conference [@PerAtleKarlsen] #MUFC https://t.co/isplY3DsjN</t>
  </si>
  <si>
    <t>Ralf Rangnick presser in 5 😀🇩🇪🔥 #MUFC</t>
  </si>
  <si>
    <t>You don't know Jadon Sancho well enough if you think he has started. You will witness orgasmic football from my starboy soon, relax guys! ✊🔴 #MUFC</t>
  </si>
  <si>
    <t>Never been more excited for a press conference in my life! #mufc</t>
  </si>
  <si>
    <t>Good morning Ralf 🔴👀
#MUFC https://t.co/yH70uN9nUD</t>
  </si>
  <si>
    <t>silencer202</t>
  </si>
  <si>
    <t>Rangnick about to start #Rangnick #MUFC https://t.co/QYv3gNpWpX</t>
  </si>
  <si>
    <t>ClementCobbson</t>
  </si>
  <si>
    <t>I just want Ralf Rangnick to name a new club captain. #MUFC https://t.co/upVpqvtCYF</t>
  </si>
  <si>
    <t>𝑹𝑨𝑳𝑭 𝑹𝑨𝑵𝑮𝑵𝑰𝑪𝑲 𝑳𝑰𝑽𝑬 🔴 
Rangnick has arrived #mufc 
https://t.co/FuVtLeolj2</t>
  </si>
  <si>
    <t>The Professor Press conference coming in 5 mins 
#RANGNICK #MUFC</t>
  </si>
  <si>
    <t>['RANGNICK', 'MUFC']</t>
  </si>
  <si>
    <t>sriramofearth</t>
  </si>
  <si>
    <t>Carrick will always be an underrated player as well as a manager.
Steadied the ship and sealed our champions league spot and gave a win when we needed the most.
Very impressive outing.
Up next Gegenpressing Reds🔥
#MUFC https://t.co/sJMGhjiqcw</t>
  </si>
  <si>
    <t>Flat__l1ned</t>
  </si>
  <si>
    <t>Thank you @carras16 All the best #mufc</t>
  </si>
  <si>
    <t>Rangnick about to start #mufc https://t.co/svmbynj2Ru</t>
  </si>
  <si>
    <t>30rvp</t>
  </si>
  <si>
    <t>Rangnick hasn't even started, past United players should stop commenting how a United manager should be #MUFC</t>
  </si>
  <si>
    <t>Credit where it’s due Fred had his usual highlights but again he ran his blood to water &amp;amp; never stopped all game! #MUNARS #mufc https://t.co/DIircdBJwQ</t>
  </si>
  <si>
    <t>𝑹𝑨𝑳𝑭 𝑹𝑨𝑵𝑮𝑵𝑰𝑪𝑲 𝑳𝑰𝑽𝑬 🔴
Not long now. Follow the blog for every word from Rangnick #mufc 
https://t.co/FuVtLeolj2</t>
  </si>
  <si>
    <t>Unbelievable game last night! Can’t wait to be back on Sunday already!! #mufc #vivaronaldo https://t.co/uKtR1BRkUi</t>
  </si>
  <si>
    <t>['mufc', 'vivaronaldo']</t>
  </si>
  <si>
    <t>🎶1-0 To the Arsenal, 1-0 TO THE ARSENAL🎶 oh Dear Nevamind 😂😅🔴⚪⚫😈
#Arsenal #MUFC #MUNARS https://t.co/2mzd5YenFc</t>
  </si>
  <si>
    <t>_scottsaunders</t>
  </si>
  <si>
    <t>Looking forward to hearing what Ralf Rangnick has to say. New start at #MUFC this morning.</t>
  </si>
  <si>
    <t>Ralf Rangnick's first Manchester United press conference is about to start. #mufc</t>
  </si>
  <si>
    <t>Ay_Miles</t>
  </si>
  <si>
    <t>Maybe Evra and the class of 92 should take up coaching badges or STFU 🙄🙄🙄 #MUFC</t>
  </si>
  <si>
    <t>#FF Bringing all #MUFC fans on twitter together
RT if you're a fan and follow everyone who RT's including ME #mufc https://t.co/ek2iNcLCZ1</t>
  </si>
  <si>
    <t>['FF', 'MUFC', 'mufc']</t>
  </si>
  <si>
    <t>#Ole #Respect #Legend we move on #ralphysredarmy #MUFC  #UTFR https://t.co/oh6AbLevPA</t>
  </si>
  <si>
    <t>['Ole', 'Respect', 'Legend', 'ralphysredarmy', 'MUFC', 'UTFR']</t>
  </si>
  <si>
    <t>cjpartsuk</t>
  </si>
  <si>
    <t>#MUFC ⁦@Evra⁩ reaction to ⁦@Cristiano⁩ penalty last night ⁦@Arsenal⁩ https://t.co/WVnVlx3QM5</t>
  </si>
  <si>
    <t>Keasungs</t>
  </si>
  <si>
    <t>One Naira by @MI_Abaga and @OfficialWaje sounds good in a melodic rap. 
Available on digital streaming platform 
https://t.co/CSPzXbrMPe
#MoneyHeist5 #PTD_ON_STAGE_LA_Day4 #macg #bbcqt #CowboysNation #OmicronVarient #MUFC Tems https://t.co/d9CN0jFbHj</t>
  </si>
  <si>
    <t>['MoneyHeist5', 'PTD_ON_STAGE_LA_Day4', 'macg', 'bbcqt', 'CowboysNation', 'OmicronVarient', 'MUFC']</t>
  </si>
  <si>
    <t>Aston Villa player crashes new £180,000 Lambo through nursery school’s fence - https://t.co/qMmqqv3LRZ
#arsenal #avfc #brentfordfc #bhafc #twitterclarets #chelsea #cpfc #everton #lufc #lcfc #lfc #ynwa #mancity #mufc #nufc #ncfc #saintsfc #thfc #coys #watfordfc #whufc #coyi #wwfc</t>
  </si>
  <si>
    <t>It's Ralf you know!   #MUFC</t>
  </si>
  <si>
    <t>It was suggested that we dedicate today to the brilliant @carras16 as his 15 years with Utd has now come to an end so here we go, over to you #MUFC https://t.co/GT18DKfyjd</t>
  </si>
  <si>
    <t>Lawrett89725971</t>
  </si>
  <si>
    <t>Michael Carrick has stepped down as first team coach and will leave Man Utd 👋 https://t.co/k11AzLRVMA
Michael Carrick #Carrick #MUFC #mulive Arteta Cavani Ralf Old Trafford #MUNARS https://t.co/lOmc50prDu</t>
  </si>
  <si>
    <t>['Carrick', 'MUFC', 'mulive', 'MUNARS']</t>
  </si>
  <si>
    <t>agvofodile</t>
  </si>
  <si>
    <t>The whole OT doing the “siuuuuuuuuu” be giving earthquake vibes 🤣 #MUFC</t>
  </si>
  <si>
    <t>Rangnick will be speaking in 10! #MUFC https://t.co/U9gsCnmWCg</t>
  </si>
  <si>
    <t>CafcFacts</t>
  </si>
  <si>
    <t>3/12/1988 #MUFC 3 #cafc 0 No wins in 5 for Charlton, as Ralph Milne scores against his former club.
https://t.co/ojpdejWyAb</t>
  </si>
  <si>
    <t>['MUFC', 'cafc']</t>
  </si>
  <si>
    <t>Michael Carrick was a classy player and he’s been classy as a caretaker manager. Spoken superbly, managed the situation well and now leaves at the perfect time. #mufc</t>
  </si>
  <si>
    <t>Stay tuned for Rangnick's first #mufc presser!</t>
  </si>
  <si>
    <t>iFancyATopic</t>
  </si>
  <si>
    <t>I see all the ManU fans are full of it this morning.  You may have Ronaldo, but you lost Ole and M Carrick in the process.  More loyalty in their little toes than Cristiano possesses in his whole arrogant body! #MUFC</t>
  </si>
  <si>
    <t>Drumberry1</t>
  </si>
  <si>
    <t>Difference between Matic and Fred #MUFC https://t.co/qrrCGi1kwI</t>
  </si>
  <si>
    <t>adamrankine9</t>
  </si>
  <si>
    <t>I used to prefer Mctominay over Fred but I have changed my mind as Scott hasn't improved or pushed on where as Fred in a slightly advanced role looks like a completely different player! I think we need to sign a warrior of a DM in Jan  #MUFC</t>
  </si>
  <si>
    <t>“Back in May in 1999, Ole scored a goal in injury time, what a feeling, what a night!” 🎶
- United victory after recent struggles, against old-foe Arsenal.
- Fans showing gratitude to two United greats and the foundation they’ve left for the club’s future.
#MUFC https://t.co/szRcIC9CG9</t>
  </si>
  <si>
    <t>golmanigrac</t>
  </si>
  <si>
    <t>United's ex players are a weight around the ankles of this club, and second only to the owners when it comes to being an obstacle of true progress and modernisation of #MUFC. We need to move on or we will be left behind.</t>
  </si>
  <si>
    <t>dhb1989</t>
  </si>
  <si>
    <t>I haven't heard from any of my Arsenal friends yet... Wonder why? 🤔 #MUFC</t>
  </si>
  <si>
    <t>Forget the obsession with pressing, Ralf Rangnick’s interim management of Manchester United will be successful if he finds a way to fit Ronaldo into his team and keep him scoring.
✍️@hirstclass #MUFC https://t.co/oBMLF3Xh2r</t>
  </si>
  <si>
    <t>Ralf Rangnick's first Manchester United press conference. Live updates below #mufc 
https://t.co/eb0wSXACM4</t>
  </si>
  <si>
    <t>Wayne Rooney pays tribute to Michael Carrick #mufc 
https://t.co/AevfnFYMmu https://t.co/YK1nI7UQe0</t>
  </si>
  <si>
    <t>#RT @ManUtd: The calmest man inside Old Trafford.
🥶 @Cristiano 
#MUFC | #MUNARS</t>
  </si>
  <si>
    <t>['RT', 'MUFC', 'MUNARS']</t>
  </si>
  <si>
    <t>#RT @ManUtd: Over to @DalotDiogo for a post-match message! 🤳
@TeamViewer | #BringingYouCloser
#MUFC https://t.co/ir22eQfbCH</t>
  </si>
  <si>
    <t>['RT', 'BringingYouCloser', 'MUFC']</t>
  </si>
  <si>
    <t>#RT @ManUtd: A 𝒉𝒖𝒈𝒆 block to help secure the victory 👏
⛔ @Fred08Oficial
#MUFC | #MUNARS https://t.co/MsarwSQlec https://t.co/s1Vi2Yp8Bi</t>
  </si>
  <si>
    <t>#RT @ManUtd: Who else? 🔥
@Cristiano is voted your #MUNARS Man of the Match 🥇
#MUFC</t>
  </si>
  <si>
    <t>['RT', 'MUNARS', 'MUFC']</t>
  </si>
  <si>
    <t>#RT @ManUtd: RT @DalotDiogo: What a victory at Old Trafford. Crucial result for us tonight. 
We still have a lot ahead. Let’s go reds!
#Mufc #PremierLeague https://t.co/rEcFCdX7MB</t>
  </si>
  <si>
    <t>['RT', 'Mufc', 'PremierLeague']</t>
  </si>
  <si>
    <t>Can’t wait for this one. So much to discuss. Going to crack open a beer, celebrate beating Arsenal, Ronaldo breaking records &amp;amp; go over Ralf’s comments from his presser #mufc 
https://t.co/t1rzlkjcxC</t>
  </si>
  <si>
    <t>Place(id='001907e868d06e24', fullName='Dubai, United Arab Emirates', name='Dubai', type='admin', country='United Arab Emirates', countryCode='AE')</t>
  </si>
  <si>
    <t>mhmdhere</t>
  </si>
  <si>
    <t>Bro #MUFC on fire 🔥</t>
  </si>
  <si>
    <t>redkyng</t>
  </si>
  <si>
    <t>It's going to be very interesting! #mufc</t>
  </si>
  <si>
    <t>Didn't put this out yesterday but here we go. A huge thanks to this man for everything he gave to this club in the past 15-16 years. A top guy, a legend who left with utmost dignity and respect. ♥️
The most successful manager for United since SAF. 😉
#MUFC #Carrick #MUNARS https://t.co/pdv23qKrol</t>
  </si>
  <si>
    <t>𝑹𝑨𝑳𝑭 𝑹𝑨𝑵𝑮𝑵𝑰𝑪𝑲 𝑳𝑰𝑽𝑬 🔴 
Rangnick's first five games:
- Crystal Palace (PL)
- Young Boys (UCL)
- Norwich (PL)
- Brentford (PL)
- Brighton (PL)
That's a relatively straight forward start #mufc 
https://t.co/FuVtLeolj2</t>
  </si>
  <si>
    <t>Ralf speaking for the first time soon #MUFC</t>
  </si>
  <si>
    <t>goalskii</t>
  </si>
  <si>
    <t>how on earth does a professional referee need a replay to award that pen? #MUNARS #MUFC</t>
  </si>
  <si>
    <t>#MUNARS #MUFC Listening to @talkSPORT for the past ten minutes &amp;amp; pissy pants @trevor8sinclair must’ve said “for me” about 45,000* times… Dope. 
*45k https://t.co/hPuZkV0RtX</t>
  </si>
  <si>
    <t>McTominay did what every United fan would do to Maguire. 😬 #mufc https://t.co/cE5y7g4sVY</t>
  </si>
  <si>
    <t>ACentaurMedia</t>
  </si>
  <si>
    <t>BBCWorld: RT @BBCSport: Another day, another record for Cristiano Ronaldo 👏
#bbcfootball #mufc #MUNARS</t>
  </si>
  <si>
    <t>['bbcfootball', 'mufc', 'MUNARS']</t>
  </si>
  <si>
    <t>ChrissyNS_</t>
  </si>
  <si>
    <t>Thank you, @carras16 ❤ #legend Best of luck in the future! #MUFC</t>
  </si>
  <si>
    <t>BBCNews: RT @BBCSport: Another day, another record for Cristiano Ronaldo 👏
#bbcfootball #mufc #MUNARS</t>
  </si>
  <si>
    <t>Cristiano Ronaldo continued to silence doubters with two goals in Manchester United's 3-2 victory over Arsenal last night. 
What are your thoughts on the perceived doubts around CR7?
@FlexUTD 
#MUFC #MUNARS https://t.co/1tlASKeH1Z</t>
  </si>
  <si>
    <t>🚨 Head to our app in 1️⃣5️⃣ minutes to hear from our new interim manager for the first time! 📱
#MUFC</t>
  </si>
  <si>
    <t>JanUtd1</t>
  </si>
  <si>
    <t>Mr Inevitable 💫 #MUFC 🔴🤌🏽 https://t.co/L0l6owzKIN</t>
  </si>
  <si>
    <t>HaryourRasheed</t>
  </si>
  <si>
    <t>Good morning #MUFC #MUFC_FAMILY .
If you see this, reply under this tweet</t>
  </si>
  <si>
    <t>robgraphic</t>
  </si>
  <si>
    <t>If I were Rowe.. I would approach the referee asking to cancel the goal, because fair play is very important..
#MUFC #Arsenal #TheRedDevil #TheGunners #PremierLeague #fairplay https://t.co/dGLLneiwXC</t>
  </si>
  <si>
    <t>['MUFC', 'Arsenal', 'TheRedDevil', 'TheGunners', 'PremierLeague', 'fairplay']</t>
  </si>
  <si>
    <t>What is he taking about haha. I love u unc pat, but better to not talk than chat rubbish #MUFC</t>
  </si>
  <si>
    <t>Hall_Coaching</t>
  </si>
  <si>
    <t>Can we talk about Dalot &amp;amp; Lindelof last night please🙏🏻⚽️ #mufc</t>
  </si>
  <si>
    <t>myunitedroad</t>
  </si>
  <si>
    <t>Cud never ever get fed up of seeing the Reds win from the good old Stretford End … 
5 Cantonas! 🎄🇾🇪⚽️  UNITED! 
#MUFC https://t.co/EkkRt07Adp</t>
  </si>
  <si>
    <t>surgeryscar</t>
  </si>
  <si>
    <t>If all the moaners took a step back and looked at what ole and carrick have done for the club over a 2 years period, you’d see how the clubs turned around after a big cock up of letting a banker do the jobs of footy people.
#MUFC 
Time for the phoenix to rise from ashes</t>
  </si>
  <si>
    <t>Time For Ralf 🔥 #mufc  https://t.co/QJzYxUunuP</t>
  </si>
  <si>
    <t>I dont think I've looked forward to a Press Conference this much since Jose's first one. Tell me good things Ralf 🇩🇪🇩🇪🔴🔴⚽️⚽️
#MUFC</t>
  </si>
  <si>
    <t>#MUFC are hosting their first in-person press conference since March 2020 as interim manager Ralf Rangnick speaks to the media for the first time. Starts at 9am (sure everyone’s missed the empty press conference desk pictures) https://t.co/WZ8uQ4j80U</t>
  </si>
  <si>
    <t>My view of Ronnie’s Pen last night. #ManchesterUnited #MUFC #GGMU #UTFR https://t.co/9OQ0Mw0kyd</t>
  </si>
  <si>
    <t>['ManchesterUnited', 'MUFC', 'GGMU', 'UTFR']</t>
  </si>
  <si>
    <t>🖐 “I think Rangnick will be hands on to execute the plan to change #MUFC.”
🗣 “It’ll be very similar to how Tuchel and Klopp get their teams to press high!”
Trevor Sinclair believes Ralf Rangnick must come to Man United with a DNA. 🧬 https://t.co/vl3Uo1fg6P</t>
  </si>
  <si>
    <t>MBetKenya</t>
  </si>
  <si>
    <t>⚽️Spot the real ball, A or B?🧐
#MUFC #Arsenal #MUNARS https://t.co/noLcQeiBVt</t>
  </si>
  <si>
    <t>['MUFC', 'Arsenal', 'MUNARS']</t>
  </si>
  <si>
    <t>imduts</t>
  </si>
  <si>
    <t>Eagerly waiting for Ralf Rangnick's first #mufc press conference scheduled at 9 AM today.
#MUFC 🔴</t>
  </si>
  <si>
    <t>"Thank You" 🙏🇾🇪
#mufc #Carrick #MUNARS 
#BookLLPU
@manutd @ManUtdUSA @SkySportsPL @premierleague</t>
  </si>
  <si>
    <t>['mufc', 'Carrick', 'MUNARS', 'BookLLPU']</t>
  </si>
  <si>
    <t>𝑹𝑨𝑳𝑭 𝑹𝑨𝑵𝑮𝑵𝑰𝑪𝑲 𝑳𝑰𝑽𝑬 🔴
Rangnick will speak at 9am. We'll have his every word in the live blog #mufc 
https://t.co/FuVtLeolj2</t>
  </si>
  <si>
    <t>For your morning coffee.
This is what a real manager looks like.
It's s new dawn, it's a new day, and I'm feeling good.
#Rangnick 
#MUFC https://t.co/Ys1Zodtoum</t>
  </si>
  <si>
    <t>Cristiano Ronaldo bin score brace as Manchester United knack Arsenal 3-2 at Old Trafford on Thursday. Arsenal wan do ojoro but God catch them. 
https://t.co/fSJ5rahkEv
#MUFC #MUIP</t>
  </si>
  <si>
    <t>['MUFC', 'MUIP']</t>
  </si>
  <si>
    <t>Mohanur_</t>
  </si>
  <si>
    <t>🆒 calm &amp;amp; deadly.
#MUFC | #MUNARS</t>
  </si>
  <si>
    <t>Anyone know what happened to Marcus Rashford @ManUtd #MUFC</t>
  </si>
  <si>
    <t>Ronaldo Agenda. 
I never ever want to be a fan who can't celebrate the goals of Cristiano Ronaldo because I made a point in the past but was proven wrong and now my ego is in the way of praising him purely. 
I'm embarrassed for these fans.
#MUFC https://t.co/KF5ZQWeGrg</t>
  </si>
  <si>
    <t>Fenerinooo</t>
  </si>
  <si>
    <t>💯💯💯💯💯💯💯💯
@Cristiano is out of this world 🌍
#MUFC https://t.co/rahl4Tl2um</t>
  </si>
  <si>
    <t>JerryUtd_</t>
  </si>
  <si>
    <t>Morning United fans 
Buzzing with that 3-2 win over Arsenal🤫
Carrick! Big up yourself . Legend forever 
#MUFC https://t.co/QG0ipFY2ne</t>
  </si>
  <si>
    <t>mo_tazza</t>
  </si>
  <si>
    <t>Good Morning Reds 😁 The Ragnicks Ruthless Reds Era Begins Today 💪🏻 #mufc https://t.co/m3vlRk4azq</t>
  </si>
  <si>
    <t>Ralf Rangnick to have his press conference today. This is going to be fun #mufc</t>
  </si>
  <si>
    <t>I’ll say again. the greatest goalscorer of all time in your team IS NOT the problem… YOU are the problem #mufc</t>
  </si>
  <si>
    <t>#RT @ManUtd: It's all love ❤️
#MUFC | @Carras16 https://t.co/if3Dw1cGl4</t>
  </si>
  <si>
    <t>#RT @ManUtd: 💬 “We got a great win, but we cannot stop here." ✊
@B_Fernandes8 gives his reaction to a memorable night under the Old Trafford lights ❤️
#MUFC | #MUNARS</t>
  </si>
  <si>
    <t>#RT @ManUtd: Your 𝒊𝒏𝒄𝒓𝒆𝒅𝒊𝒃𝒍𝒆 support carried us over the line on Thursday — we can't wait to see you again on Sunday ❤️
#MUFC | #HereWeBelong https://t.co/rJEPfMIPDc</t>
  </si>
  <si>
    <t>['RT', 'MUFC', 'HereWeBelong']</t>
  </si>
  <si>
    <t>#RT @ManUtd: 🚨 An update was given on @AWBissaka, @NemanjaMatic and @LukeShaw23's omissions ahead of #MUNARS... 
#MUFC</t>
  </si>
  <si>
    <t>#RT @ManUtd: Over to @DalotDiogo for a post-match message! 🤳
@TeamViewer | #BringingYouCloser
#MUFC https://t.co/xF12lHW7tW</t>
  </si>
  <si>
    <t>#RT @ManUtd: RT @DalotDiogo: What a victory at Old Trafford. Crucial result for us tonight. 
We still have a lot ahead. Let’s go reds!
#Mufc #PremierLeague https://t.co/0sjdspFu9D</t>
  </si>
  <si>
    <t>What a legacy. The only player that scores over 800 goals in his career.
❤️🔥
#MUFC #GGMU #GOAT @Cristiano @ManUtd https://t.co/Z4fi4M0wdL</t>
  </si>
  <si>
    <t>['MUFC', 'GGMU', 'GOAT']</t>
  </si>
  <si>
    <t>#RT @ManUtd: 💬 Michael Carrick spoke to #MUTV after our 3-2 win and explains why he's decided to bid farewell to United...
#MUFC | #MUNARS</t>
  </si>
  <si>
    <t>['RT', 'MUTV', 'MUFC', 'MUNARS']</t>
  </si>
  <si>
    <t>Manchester United supporters paid respect to 💕 Ole Gunnar Solskjær in their first home game since his sack ❤️
The Best Fans in the World?
 #Cristiano #PL #MUNARS #Ronaldo #ManUnited #GGMU #MUFC #PremierLeague #Carrick #Fernandes #Portugal #Dalot #Arsenal #EPL #NaijaBet https://t.co/mS4fq8Irk2</t>
  </si>
  <si>
    <t>['Cristiano', 'PL', 'MUNARS', 'Ronaldo', 'ManUnited', 'GGMU', 'MUFC', 'PremierLeague', 'Carrick', 'Fernandes', 'Portugal', 'Dalot', 'Arsenal', 'EPL', 'NaijaBet']</t>
  </si>
  <si>
    <t>Just a reminder that Bruno Fernandes has now scored or assisted against every big 6 club in the premier league. 
BIG GAME PLAYER ✨❤️ #mufc https://t.co/qyhBHvR0dd</t>
  </si>
  <si>
    <t>Manchester United supporters paid respect to 💕 Ole Gunnar Solskjær in their first home game since his sack ❤️
The Best Fans in the World?
 #Cristiano #PL #MUNARS #Ronaldo #ManUnited #GGMU #MUFC #PremierLeague #Carrick #Fernandes #Portugal #Dalot #Arsenal #EPL https://t.co/O78vXjrjw2</t>
  </si>
  <si>
    <t>['Cristiano', 'PL', 'MUNARS', 'Ronaldo', 'ManUnited', 'GGMU', 'MUFC', 'PremierLeague', 'Carrick', 'Fernandes', 'Portugal', 'Dalot', 'Arsenal', 'EPL']</t>
  </si>
  <si>
    <t>"Michael Carrick leaves Manchester United after Arsenal win" 
"Thanks" for everything both on and off the pitch Michael 🙏
All the very best for your future !!
#Carrick #MUFC #MUNARS #BookLLPU @ManUtd @SkySportsNews @premierleague
@PLinUSA @SiriusXMFC https://t.co/4vLPkuLXG6</t>
  </si>
  <si>
    <t>['Carrick', 'MUFC', 'MUNARS', 'BookLLPU']</t>
  </si>
  <si>
    <t>AAkintoke</t>
  </si>
  <si>
    <t>We Moveeeeeeeeeeee 
#MUFC https://t.co/npZHmYiP4y</t>
  </si>
  <si>
    <t>The TV interview that put Ralf Rangnick on the path to Manchester United 
By @mjcritchley
https://t.co/IIZeRjM12D #mufc</t>
  </si>
  <si>
    <t>𝑹𝑨𝑳𝑭 𝑹𝑨𝑵𝑮𝑵𝑰𝑪𝑲 𝑳𝑰𝑽𝑬 🔴
Rangnick will be officially unveiled and will answer questions from members of the press at 9am on Friday. Stay tuned #mufc 
https://t.co/FuVtLeolj2</t>
  </si>
  <si>
    <t>One Key Aspect Must Change For Rangnick To Be Success At United #MUFC
Details Below ⬇️⬇️⬇️
https://t.co/8NTCr9jilE https://t.co/xjZ7d1fqpI</t>
  </si>
  <si>
    <t>Fred…..how to describe Fred as football player….complicated 😁 #MUFC 🔴⚪️⚫️</t>
  </si>
  <si>
    <t>bedeof</t>
  </si>
  <si>
    <t>#MUFC
Ideal Christmas Present 
Bede,known as the Father of English History, is the subject of the Bede Trilogy, a fond imagining of his life as a boy, novice &amp;amp; monk. Three Anglo Saxon adventure novels melding history &amp;amp; fiction, for readers of all ages.Pback/Kin https://t.co/a3sBWmnBeX</t>
  </si>
  <si>
    <t>🗣 "It doesn't matter if I'm tearing around closing down and they guys behind me aren't doing it - it's redundant" | ⚽️
Gary Breen believes #MUFC need a total overhaul of their pressing strategy | #OTBAM
@GilletteUK | #BestFaceForward https://t.co/cKetypue2T</t>
  </si>
  <si>
    <t>nandfred</t>
  </si>
  <si>
    <t>#MUFC a good win against the gunners. But we are still closer to winning the championship, than we are to winning the premier league... Alot of work ahead.</t>
  </si>
  <si>
    <t>There's no Manchester United DNA.
It was the Sir Alex way. Now it's the Rangnick way. Just like it's Klopp way at Liverpool. 
Ex reds are some of the worse pundits. 
#MUFC</t>
  </si>
  <si>
    <t>LeeWort_2022</t>
  </si>
  <si>
    <t>Twitters quiet this morning 🤷🏼‍♂️👹 #MUFC</t>
  </si>
  <si>
    <t>Ralf Rangnick's full-time reaction to #MUFC's win over Arsenal caught on camera
https://t.co/Xnx06zxi9t https://t.co/E7gKajaBDE</t>
  </si>
  <si>
    <t>EflSimpsons</t>
  </si>
  <si>
    <t>[Ralf Ragnick gets a handover]
Carrick: “we committed a high percentage to pressing in games”
Ragnick: “and what percentage is that?”
“Zero. Zeros and percent!”
#mufc #manutd #epl #efl #PremierLeague https://t.co/YpUpAEmHWS</t>
  </si>
  <si>
    <t>['mufc', 'manutd', 'epl', 'efl', 'PremierLeague']</t>
  </si>
  <si>
    <t>"Your whole job is to score goals, not pass to their goalkeeper!"
@NotAlexis gave @FlexUTD an Arsenal fan's perspective on the 3-2 defeat to Manchester United and Aubameyang's performance at Old Trafford.
#MUFC #MUNARS https://t.co/fy4lhCm3Hr</t>
  </si>
  <si>
    <t>Jadon Sancho has shown United he can play two different attacking roles #mufc https://t.co/NrwnhqBsU6</t>
  </si>
  <si>
    <t>RhysGwynJ</t>
  </si>
  <si>
    <t>The fact that Fred started so badly last night, fouled his own keeper, and then probably ended up being man of the match says everything you need to know about Utd presently. #mufc https://t.co/6U7u0biUmz</t>
  </si>
  <si>
    <t>Dan25994333</t>
  </si>
  <si>
    <t>Who’s selling a Newcastle away ticket? Reasonable price🇾🇪 #MUFC</t>
  </si>
  <si>
    <t>The rest of the coaching staff should go as well #MUFC</t>
  </si>
  <si>
    <t>Good morning, good afternoon and good evening to all REDS around world 🌎🔴 The New Manchester United FC Begins! Waiting for the our new 🇩🇪 headmaster press conference @ManUtd wishing y’ll a lovely weekend #MUFC</t>
  </si>
  <si>
    <t>I thought Telles &amp;amp; Dalot both played really well last night. Telles made some great tackles.
There should be competition for places now under Rangnick, with the way Shaw and AWB have played this season, Telles &amp;amp; Dalot defo deserve more chances.
#mufc 🇾🇪</t>
  </si>
  <si>
    <t>Bas30231031</t>
  </si>
  <si>
    <t>Honestly #Ronaldo and #Messi don’t deserved to be mentioned in the same sentence, one is 36 competing in the hardest league in the world and scoring , the other one is in retirement in a farmer’s league and I don’t care the ballon d’or it’s a popularity contest. #MUFC</t>
  </si>
  <si>
    <t>['Ronaldo', 'Messi', 'MUFC']</t>
  </si>
  <si>
    <t>tristan_nft28</t>
  </si>
  <si>
    <t>Congrats for the fast growing community!💪We're all goal driven here so gather up and let's start kicking😎
Whitelist here▶https://t.co/IUSROrJVRA
Giveaway of $300 $USDT  don't miss👇https://t.co/jiGkkfCZeH
#NFTs #P2E #AAA2021 #PTD_ON_STAGE_LA #MUFC #nftcollector #Blockchain</t>
  </si>
  <si>
    <t>['NFTs', 'P2E', 'AAA2021', 'PTD_ON_STAGE_LA', 'MUFC', 'nftcollector', 'Blockchain']</t>
  </si>
  <si>
    <t>Ralf Rangnick first press conference as Manchester United interim manager is at 9am GMT.
What question would you ask Rangnick? 🤔🎤
#MUFC #ManUtd</t>
  </si>
  <si>
    <t>cloudninesports</t>
  </si>
  <si>
    <t>Cristiano Ronaldo’s never gonna be a problem for any club or any manager. - Man United manager Ralf Rangnick. 🔴 
#MUFC!</t>
  </si>
  <si>
    <t>FlexUTD</t>
  </si>
  <si>
    <t>Morning Reds!!! Post Birthday Vibes 🥳😊 #mufc #assna https://t.co/esBoiloqZX</t>
  </si>
  <si>
    <t>['mufc', 'assna']</t>
  </si>
  <si>
    <t>Thank you for everything Michael. So underrated as a player and did a fine job this last 2 weeks #MUFC</t>
  </si>
  <si>
    <t>👋 Michael Carrick quits!
🏟 464 games
🏆 Five @premierleague titles
🏆 Two @Carabao_Cup 
🏆 @EmiratesFACup 
🏆 @EuropaLeague 
🏆 @ChampionsLeague 
👏 @carras16 leaves Man United a modern-day legend
#MUFC #MUNARS #Carrick https://t.co/XWvY5lQzTc</t>
  </si>
  <si>
    <t>marknyaga1</t>
  </si>
  <si>
    <t>After beating Arsenal yesterday just woke up feeling like I finally fucked my crush
#MUFC</t>
  </si>
  <si>
    <t>flex_ly</t>
  </si>
  <si>
    <t>Auba liking CR7's post when his own team is playing vs MUN.. Might see Auba In another jersey next Summer.. What do Arsenal Fans think of it ?? 
#MUNARS 
#Arsenal 
#AFC 
#MUFC https://t.co/4DO8PlmBJA</t>
  </si>
  <si>
    <t>['MUNARS', 'Arsenal', 'AFC', 'MUFC']</t>
  </si>
  <si>
    <t>SportsOffificia</t>
  </si>
  <si>
    <t>#CristianoRonaldo scored a DOUBLE to give the victory to the 'Red Devils! 
FINAL in OLD TRAFFORD! UNITED TRIUMPH against ARSENAL in a game of absolute madness #PremierLeague 
#MUFC 3-2 #AFC https://t.co/gn4jwK2OeE</t>
  </si>
  <si>
    <t>['CristianoRonaldo', 'PremierLeague', 'MUFC', 'AFC']</t>
  </si>
  <si>
    <t>We fit talk say Fred bin dey on fire against Arsenal last night. You gree? 🔥 
E dey everywhere plus e con get 2 assists! 🎯 🎯 
#MUFC #MUNARS https://t.co/JGqrlhgCo8</t>
  </si>
  <si>
    <t>mayankdaga19</t>
  </si>
  <si>
    <t>Good win for Man United a must win game 
Ronaldo Sancho Bruno Fred(2nd half) and Dalot all amazing!
Arsenal causing their own downfall
Ronaldo getting his 800th and 801st goal of his career. Just amazed by the number. Most players don't even play these many games👏🏼
#MUFC #RONALDO</t>
  </si>
  <si>
    <t>['MUFC', 'RONALDO']</t>
  </si>
  <si>
    <t>Ejike_Alonso</t>
  </si>
  <si>
    <t>When are we going to see this kind of  El clasico again?  🔥💥
Ralf Rangnick #VIVARONALDO Ben White Dalot #MUFC Dowen
 https://t.co/cENWyftIum</t>
  </si>
  <si>
    <t>Demuzunguman</t>
  </si>
  <si>
    <t>Manchester United fans enjoying life after punishing Arsenal 🤣
#MUFC #MUNARS #GGMU https://t.co/hZxeioonpT</t>
  </si>
  <si>
    <t>['MUFC', 'MUNARS', 'GGMU']</t>
  </si>
  <si>
    <t>realjozzy</t>
  </si>
  <si>
    <t>Gegenpressing bouh to start.. y’all ready?? #mufc</t>
  </si>
  <si>
    <t>acemomentske</t>
  </si>
  <si>
    <t>How do you feel about this results #MUNARS #MUFC https://t.co/S9I4L6CGoV</t>
  </si>
  <si>
    <t>Justobiebz</t>
  </si>
  <si>
    <t>yet..  people say you will never see 50 million on the floor #mufc https://t.co/1ByHNumbMx</t>
  </si>
  <si>
    <t>Kept a cleansheet in a semi final vs Messi on his way to this flex. Show me a City player who's done it.... Don't worry. I will wait... 
#MUFC #GGMU https://t.co/QkqxhqYJZD</t>
  </si>
  <si>
    <t>ronny_mufc</t>
  </si>
  <si>
    <t>I was really impressed by Dalot and Telles last night (barring a couple of things here and there, considering their lack of playing time) #mufc</t>
  </si>
  <si>
    <t>Wise message from our very own @Cristiano to #MUFC</t>
  </si>
  <si>
    <t>FermentedLies</t>
  </si>
  <si>
    <t>Another comedy and as always from UP. 
#MUFC 
#MoneyHeist5 
#Bachelor https://t.co/fDOtpN894T</t>
  </si>
  <si>
    <t>['MUFC', 'MoneyHeist5', 'Bachelor']</t>
  </si>
  <si>
    <t>Luke_Peet24</t>
  </si>
  <si>
    <t>Can't wait to see what Ralph Will bring to the table! But these two as players and as coaches have made the foundation of this football club Thank you for everything you have done in your playing careers and coaching careers LEGENDS #MUFC https://t.co/7sFOXQs1sW</t>
  </si>
  <si>
    <t>JamesSneddonWHU</t>
  </si>
  <si>
    <t>Wishing @carras16 all the best on his next endeavours. He has been a great servant to #MUFC over the years and will be missed without doubt. 
This coaching experience may prove to be beneficial in the long run for him, and maybe he should look to do more coaching work.</t>
  </si>
  <si>
    <t>UTDNE0</t>
  </si>
  <si>
    <t>Coolest man in Manchester #MUFC https://t.co/kUgMsHyffp</t>
  </si>
  <si>
    <t>&lt;a href="https://app.socialpilot.co/" rel="nofollow"&gt;SocialPilot.co&lt;/a&gt;</t>
  </si>
  <si>
    <t>Damayan53643944</t>
  </si>
  <si>
    <t>We fit talk say Fred bin dey on fire against Arsenal last night. You gree? 🔥
E dey everywhere plus e con get 2 assists! 🎯 🎯
#MUFC #MUNARS https://t.co/CfjywK50lu</t>
  </si>
  <si>
    <t>Tap ❤️ if you think Manchester United will finish in the top 4 this season. 
#MUFC https://t.co/sjahDBSsfc</t>
  </si>
  <si>
    <t>Why Cristiano Ronaldo took United's penalty vs Arsenal ahead of Bruno Fernandes #mufc 
https://t.co/AevfnFYMmu https://t.co/cOmlUf8XFm</t>
  </si>
  <si>
    <t>Was surprised to see Michael depart last night. Similar to his caretaker tenure; fully expected him to transition the coaching aspect under Rangnick also. Seems he felt it wasn’t his place. While Carrick leaves, all eyes are now on the others. Fletcher will be important.
#MUFC</t>
  </si>
  <si>
    <t>🧠 Sancho shines on the left 
📈 Dalot's stock rises in front of Ralf
🍦 Soft defence exposed again 
🔀 Carrick's pressing plan 
🤦‍♂️ Smith-Rowe's goal 
The talking points from United  3 Arsenal 2 #mufc 
https://t.co/rpnMfO1D18</t>
  </si>
  <si>
    <t>RALF RANGNICK ⏳⏱️
#MUFC 🔴 https://t.co/kEvZg5Kfqg</t>
  </si>
  <si>
    <t>gasperallute</t>
  </si>
  <si>
    <t>Good morning to CR7 Brigade Worldwide. #MUFC #MUNARS https://t.co/PRPelTmpwt</t>
  </si>
  <si>
    <t>AmadasunEfosa</t>
  </si>
  <si>
    <t>Good morning #MUFC @ManUtd and all Manchester United Fans...
We don't need to have a goalie down injured to score 😂😂🤣🤣🤣🤣 https://t.co/CDdb4CkOYa</t>
  </si>
  <si>
    <t>If Fred can just improve his passing, he might become a useful player. He does well to win the ball back, then passes it tp the opposition.
#ManUtd #MUFC</t>
  </si>
  <si>
    <t>DariesAiden</t>
  </si>
  <si>
    <t>Rangnick needs to sort Rashford's forms out. Not sure what's up with him, because his been dreadful since last season. #MUFC #ManUtd #Rashford</t>
  </si>
  <si>
    <t>['MUFC', 'ManUtd', 'Rashford']</t>
  </si>
  <si>
    <t>About last night . .
Gunners out the blocks.
UTD second best. 
Bizarre Arsenal goal . . ref had to give it 🤷‍♂️
Bruno's goal 🔥
#CR800 😳💪
Fred misplaced passes, goal saving tackles, 3 assists 🤷‍♂️
Harry n Victor 👍 . . no really !
Telles 🔥
And so to Ralph !
#MUNARS #MUFC #BookLLPU https://t.co/w0pTUxtPNO</t>
  </si>
  <si>
    <t>['CR800', 'MUNARS', 'MUFC', 'BookLLPU']</t>
  </si>
  <si>
    <t>BlackGal_Magic</t>
  </si>
  <si>
    <t>Do you guys enjoy commentary while watching football? It's my favorite thing!  
This one's From 2014 WC (BRA:GER)
1.The Brazil players cannot wait to go to the dressing room because it's their only sanctuary right now.
RT with your favorite line
#FlashbackFriday
#MUFC #MUNARS</t>
  </si>
  <si>
    <t>['FlashbackFriday', 'MUFC', 'MUNARS']</t>
  </si>
  <si>
    <t>John_Mc_Mahon</t>
  </si>
  <si>
    <t>Watching this on repeat 🔴🔴 Happy Friday 🙌🙌 #MUFC</t>
  </si>
  <si>
    <t>New era begins today. Upwards from here. #MUFC #ManUtd</t>
  </si>
  <si>
    <t>StatsInsider</t>
  </si>
  <si>
    <t>🔴 This system that Erik ten Hag plays can translate perfectly to the side that Manchester United have available. He is more than competent managing in Europe and has the silverware to prove that he is a winner.
#MUFC | #ManUtd 
https://t.co/PbCvTm7ApJ</t>
  </si>
  <si>
    <t>Are y'all ready ready for Sunday
#MUFC fans? Gengenpressing and a change to the squad! #muncry https://t.co/2RRJE6UlXi</t>
  </si>
  <si>
    <t>['MUFC', 'muncry']</t>
  </si>
  <si>
    <t>amirizwanrahim</t>
  </si>
  <si>
    <t>The invincible manager. No other manager has managed to that. Legend! 😎 @carras16 
#MUFC #GGMU #MUNARS</t>
  </si>
  <si>
    <t>['MUFC', 'GGMU', 'MUNARS']</t>
  </si>
  <si>
    <t>FIRATBK94</t>
  </si>
  <si>
    <t>How it started vs how it ended
#MUFC 
#Ronaldo800 
#Ronaldo https://t.co/6giDAhXTSZ</t>
  </si>
  <si>
    <t>Ralf Rangnick press conference starting at 9am #mufc 🔴 https://t.co/MLHq4SNYd2</t>
  </si>
  <si>
    <t>So what if he doesn't press, can Manchester United and their leaky defence even considering living without Cristiano Ronaldo? A night when Ralf Rangnick saw just how important he is #mufc https://t.co/2qG9V4opvN</t>
  </si>
  <si>
    <t>rcbsport</t>
  </si>
  <si>
    <t>RCB Sport @JimConlanMedia speaks to @manutd caretaker manager #MichaelCarrick after #ManUnited defeat @Arsenal 3-2 in the #PremierLeague #MUNARS #MUFC #Arsenal</t>
  </si>
  <si>
    <t>['MichaelCarrick', 'ManUnited', 'PremierLeague', 'MUNARS', 'MUFC', 'Arsenal']</t>
  </si>
  <si>
    <t>After 15 years at Old Trafford, Michael Carrick has decided to leave the club #mufc 
https://t.co/DqEudTWpmg</t>
  </si>
  <si>
    <t>mrkarangi</t>
  </si>
  <si>
    <t>What a Good Morning !! #mufcars #MUFC https://t.co/BqKMp1j7x4</t>
  </si>
  <si>
    <t>['mufcars', 'MUFC']</t>
  </si>
  <si>
    <t>Evra fires shots at Carragher! He said that Carragher - who has previously argued for Lionel Messi as the undisputed 🐐, has played fewer career games than Ronaldo has scored goals. #MUFC</t>
  </si>
  <si>
    <t>A tweet a day until our football club is no longer a Glazer cash cow
Day 420
Seems our fan base has given up again already.. Enjoy Glazer ownership, this is all on you
#WelcomeRalf
#GlazersOut
#WoodwardOut
#MUFC
#StopFundingTheGlazers
#NotAPennyMore</t>
  </si>
  <si>
    <t>['WelcomeRalf', 'GlazersOut', 'WoodwardOut', 'MUFC', 'StopFundingTheGlazers', 'NotAPennyMore']</t>
  </si>
  <si>
    <t>sly_emirates</t>
  </si>
  <si>
    <t>I really hope Ralf delivers 🙏🏻 #MUFC</t>
  </si>
  <si>
    <t>alex_tenga</t>
  </si>
  <si>
    <t>Salty ass mufucka..... #GGMU #MUFC</t>
  </si>
  <si>
    <t>Those stupid little ball rolls McTominay does every game as if he’s Iniesta, as if he has tekkers 🤣 Man looks like he has two left feet on the pitch, idk who he thinks he is. Hopefully Rangnick sees his true level man, which is a lower league level #mufc</t>
  </si>
  <si>
    <t>SaquibLFC</t>
  </si>
  <si>
    <t>According to you who is the most skillful player in #PremierLeague 🤔 ??
#LFC #MUFC #FPL #PL</t>
  </si>
  <si>
    <t>['PremierLeague', 'LFC', 'MUFC', 'FPL', 'PL']</t>
  </si>
  <si>
    <t>Underrated performance from these 2 last night! 🔥
#mufc https://t.co/5C0ktouqf3</t>
  </si>
  <si>
    <t>Ralf Rangnick speaks from 09:00 this morning UK time. Fascinating to hear what he has to say. #MUFC https://t.co/CsBgGps8pC</t>
  </si>
  <si>
    <t>This is the first time in a long time almost all Manchester United players have impressed in a match and you have a problem with whom to give “The Player Of The Match” keep it up lads #MUFC</t>
  </si>
  <si>
    <t>Snuvio</t>
  </si>
  <si>
    <t>Dalot reminds everyone that a RB should also be able to aim for the goal. Tackles is not enough!
#MUFC</t>
  </si>
  <si>
    <t>crazy_smm_seo</t>
  </si>
  <si>
    <t>RT @ManUtd: 🥁 Presenting the United line-up for #MUNARS... 
Let's go, Reds! 🔴⚪️⚫️
#MUFC</t>
  </si>
  <si>
    <t>Rangnick press conference at 9:00am #MUFC</t>
  </si>
  <si>
    <t>Transfer news LIVE: Edinson Cavani 'offered' to Barcelona as Manchester United game time dwindles #MUFC 
⬇️⬇️⬇️
https://t.co/2P7cPqG3kT https://t.co/g93ErAVF03</t>
  </si>
  <si>
    <t>Ronaldo puts away his penalty 🔥
More fan cam footage from inside Old Trafford 👉 https://t.co/pJh8ZAk5V8. #mufc
(📽️ @marcbiggs) https://t.co/gd9JUtRjNE</t>
  </si>
  <si>
    <t>vela_kt</t>
  </si>
  <si>
    <t>Thank God it’s Friday 
#GbonyoParty2021 #ZARA #xoxoGossipGirl #NoMore #MUNARS #MUFC #Legacies #JINDAY #GMMTV2022  Kennedy Agyapong  Ralf Greenwood Pastor Fred Media General  Big Wiz Bailly Tems R Kelly Burna #FLOKI #oafc Nigeria https://t.co/CDATNGuDMJ</t>
  </si>
  <si>
    <t>['GbonyoParty2021', 'ZARA', 'xoxoGossipGirl', 'NoMore', 'MUNARS', 'MUFC', 'Legacies', 'JINDAY', 'GMMTV2022', 'FLOKI', 'oafc']</t>
  </si>
  <si>
    <t>Media Watch: Friday's news and gossip #MUFC #GLAZERSOUT  https://t.co/CrpMqR1gj7</t>
  </si>
  <si>
    <t>imDesiRedDevil</t>
  </si>
  <si>
    <t>#mufc. A new era starts. Hopefully it is d start of our ascension back to the top. More than trophies, i want Ralf to bring back d fear factor..@UnitedStandMUFC ..Thats a start.. Gut says v will surprise many in CL.</t>
  </si>
  <si>
    <t>fly_foot</t>
  </si>
  <si>
    <t>Man United fans are something else🏟⚽️🙌
#CR7 #MUFC https://t.co/M3rRvqbZo1</t>
  </si>
  <si>
    <t>It feels good to be a Manchester United fan again and I hope with Ralf it continues ❤️🩸 Viva Ronaldo #MUFC</t>
  </si>
  <si>
    <t>Ralf Rangnick press conference starting at 9am #mufc https://t.co/K8fzODaHcm</t>
  </si>
  <si>
    <t>Alisonde007</t>
  </si>
  <si>
    <t>Messi Fans calm down even if Messi doesn’t score in 150 games he would still have better goal Ratio then Dolphinaldo. #MUFC #Messi #Ronaldo https://t.co/FajtBMPg7h</t>
  </si>
  <si>
    <t>['MUFC', 'Messi', 'Ronaldo']</t>
  </si>
  <si>
    <t>gusek_3</t>
  </si>
  <si>
    <t>Naahh, I feel guilty😭😭🥺🥲
@B_Fernandes8 I'll get you in on wildcard just for old times😭👑❤️
#brunofernandes #MUFC #MUNARS</t>
  </si>
  <si>
    <t>['brunofernandes', 'MUFC', 'MUNARS']</t>
  </si>
  <si>
    <t>Interesting to see how much time Darren Fletcher spent in the technical area last night. Kieran McKenna not quite as much. Looked like Mike Phelan chose to stand in front of the dugout slightly away from things. #MUFC</t>
  </si>
  <si>
    <t>langyc7</t>
  </si>
  <si>
    <t>If I had a fiver for every time I’ve jumped in the air and shout SIUUUUUUUU already at work today, I could probably take the rest of the year off and get on the piss every day! 
#MUFC #UTFR 🇾🇪</t>
  </si>
  <si>
    <t>joysugakookie</t>
  </si>
  <si>
    <t>Defs focused on the members taking off their jackets after fake love. Did I do so calmly, absolutely not! #PTD_ON_STAGE_LA #PTD_ON_STAGE_LA_Day4 #bts #MUFC https://t.co/vJvtzdqfWI</t>
  </si>
  <si>
    <t>['PTD_ON_STAGE_LA', 'PTD_ON_STAGE_LA_Day4', 'bts', 'MUFC']</t>
  </si>
  <si>
    <t>Man Utd fans think Cristiano Ronaldo hobbled off pitch because he 'needed a poo' #mufc #ManUtd https://t.co/cZUrCfVUmx</t>
  </si>
  <si>
    <t>thejohnandonly1</t>
  </si>
  <si>
    <t>Seeing Fred still getting loads of stick from our own fans again. He was really good again last night. The agenda is astonishing. #MUFC</t>
  </si>
  <si>
    <t>It has to be one of Ralf Rangnick's first priorities. #MUFC https://t.co/nrTWxqsipd</t>
  </si>
  <si>
    <t>balisebitz_2</t>
  </si>
  <si>
    <t>The looks on y’all faces when rangnick grooms McKenna into the next manager 💀💀💀 #mufc</t>
  </si>
  <si>
    <t>FACTOS 👍👀
If you score 40 goals for 20 consecutive seasons, you’d retire with 800 career goals to your name  ⚽
Cristiano Ronaldo already has scored 801 🔥🇵🇹
#MUNARS #MUFC! https://t.co/5kQvW0cljg</t>
  </si>
  <si>
    <t>IvanAlexxa</t>
  </si>
  <si>
    <t>RALF RANGNICK ⏳⏱️ #MUFC https://t.co/tT7A0PGaoK</t>
  </si>
  <si>
    <t>I do not want to see Scott McTominay starting for Man United anymore! Hopefully Rangnick sees that he’s a bottom half of the table player #mufc</t>
  </si>
  <si>
    <t>laayver_Matt91</t>
  </si>
  <si>
    <t>Dalot looked a lot better last night , never liked him defensively but was much better .. think he could be a surprise in rangnick team and be a starter #MUFC</t>
  </si>
  <si>
    <t>🔴 Big win mentally going into the new era.
Fred - Some shaky moments but again so effective with more freedom. Ralf will love him.
Dalot - Big response after the Villarreal game. Strong, combative, good on the ball
Ronaldo - Poor 1st half/Good 2nd half, but two goals!
#MUFC https://t.co/exP61ubyKS</t>
  </si>
  <si>
    <t>SirwiseOne</t>
  </si>
  <si>
    <t>Ralf Ragnick’s time. #mufc #GG@U https://t.co/AjWa5opZgm</t>
  </si>
  <si>
    <t>['mufc', 'GG']</t>
  </si>
  <si>
    <t>Bruno Fernandes became the first player to score in his 1️⃣0️⃣0️⃣th game for Manchester United since Antonio Valencia in 2012.
Portuguese Magnifico!!🔥
📸Bleacher Report
#BrunoFernandes #ManchesterUtd #ManUtd #MUFC #PremierLeague #MUNARS https://t.co/yCPYtJaluR</t>
  </si>
  <si>
    <t>['BrunoFernandes', 'ManchesterUtd', 'ManUtd', 'MUFC', 'PremierLeague', 'MUNARS']</t>
  </si>
  <si>
    <t>Ralf Rangnick steps into the unknown at Manchester United with English dream finally realised
By @MelissaReddy_ https://t.co/UssZvRYQs6 #mufc</t>
  </si>
  <si>
    <t>ydpxiiii</t>
  </si>
  <si>
    <t>Great performance kang @Fred08oficial 😎👍 #GGMU #MUFC</t>
  </si>
  <si>
    <t>Rangnick #MUFC presser 🔜</t>
  </si>
  <si>
    <t>andy_hibbard</t>
  </si>
  <si>
    <t>Anyone else see @AT13Oficial make a tackle and celebrate like a goal. Loved that! #mufc</t>
  </si>
  <si>
    <t>Good one @D_DeGea ...💪
#MUFC
⚽💪❤️ https://t.co/yhZ6SNJytY</t>
  </si>
  <si>
    <t>wanderi55</t>
  </si>
  <si>
    <t>Michael Carrick is a greater #MUFC Legend for @ManUtd than  Ole,
Would have loved him &amp;amp; McKenna staying than Phelan. Also Could have easily chosen to stay back but chose to take responsibility for Ole failures. Can the same be said of @Mike_Phelan_1 😡😠😡😠?</t>
  </si>
  <si>
    <t>Z1lan0</t>
  </si>
  <si>
    <t>2.12.2021 Manchester United Was Reborn…📈 #MUFC https://t.co/ZsFsO8kQzE</t>
  </si>
  <si>
    <t>bigg0830</t>
  </si>
  <si>
    <t>Player,coach,manager!! #legend #MUFC https://t.co/VnAG1OyiW3</t>
  </si>
  <si>
    <t>Man United can shake off Fernandes reliance with move for underrated manager | @Casey_Evans_ #MUFC 
https://t.co/3F3FArLAAh</t>
  </si>
  <si>
    <t>FullMentalDevil</t>
  </si>
  <si>
    <t>The beginning of the Ragnicks gegenpressing tricky reds Era. #mufc</t>
  </si>
  <si>
    <t>GarryDevilDada</t>
  </si>
  <si>
    <t>A lot wrote him off too soon, Jadon Sancho only getting started. #MUFC https://t.co/00o9A2DcRh</t>
  </si>
  <si>
    <t>Ralf Rangnick will be speaking in an hour. #MUFC [@sistoney67]</t>
  </si>
  <si>
    <t>🎧 Talk of the Devils 🎧
Podcast fresh from stands of Old Trafford on Carrick’s shock announcement, wild win over Arsenal, that boy Ronaldo + what Rangnick does next.
Top hosting @ianirvingtv, producing @adeymoorhead, chatting @AndyMitten
#MUFC
https://t.co/anCLv2yAzo</t>
  </si>
  <si>
    <t>deewcee_</t>
  </si>
  <si>
    <t>Mike Phelan is currently hiding somewhere in Old Trafford  muttering “if Ralf can’t find me he can’t sack me” #mufc</t>
  </si>
  <si>
    <t>A gentle reminder 🤣🤣🤣
 #GbonyoParty2021 #ZARA #xoxoGossipGirl #NoMore #MUNARS #MUFC #Legacies #JINDAY #GMMTV2022  Kennedy Agyapong  Ralf Greenwood Pastor Fred Media General  Big Wiz Bailly Tems R Kelly Burna #FLOKI #oafc Nigeria https://t.co/SFxx2FEQ63</t>
  </si>
  <si>
    <t>Thierry Henry questions Mikel Arteta after Man Utd defeat - 'Something is not right' #AFC #MUFC 
https://t.co/9dYHWXvc42</t>
  </si>
  <si>
    <t>LynzDabs</t>
  </si>
  <si>
    <t>If you have the audacity to call urself a plug in a legal state this message is for you without a doubt 💯🙏🏼:
#dispo #legal #SpotifyWrapped #mmj #PTD_ON_STAGE_LA_Day4 #DallasCowboys #dispensary #MUFC #theplug🔌 #thedispo #TheDispensary #LasVegas #LVAF https://t.co/hOQ3QTiTAz</t>
  </si>
  <si>
    <t>['dispo', 'legal', 'SpotifyWrapped', 'mmj', 'PTD_ON_STAGE_LA_Day4', 'DallasCowboys', 'dispensary', 'MUFC', 'theplug', 'thedispo', 'TheDispensary', 'LasVegas', 'LVAF']</t>
  </si>
  <si>
    <t>The most up to date weekend preview podcast on the market, recorded straight after #MUFC win last night. Have #AFC peaked? Will Eddie Howe already be feeling the heat at #NUFC and what did Ralf Rangnick learn from the stands?
@sammatterface @talkSPORT 
https://t.co/M1biGB09AJ https://t.co/iYPSFD4rpR</t>
  </si>
  <si>
    <t>['MUFC', 'AFC', 'NUFC']</t>
  </si>
  <si>
    <t>🗣 "There's gonna be a big upturn - even rivals are saying that"
🔴 Gary Breen thinks Rangnick has serious potential as #MUFC manager | #OTBAM 
https://t.co/RkjZdaZULA</t>
  </si>
  <si>
    <t>['MUFC', 'OTBAM']</t>
  </si>
  <si>
    <t>ShivRan63297666</t>
  </si>
  <si>
    <t>The situation in Pakistan is so bad that people have to struggle to meet their daily needs. And Pakistan's Imran Khan is giving money brought from China and Saudi Arabia to terrorists.@ImranKhanPTI #NayaPakistanGayaPakistan #NayaPakistan #PakistanArmy #JummaMubarak #Jummah #MUFC https://t.co/G48uOWPwj5</t>
  </si>
  <si>
    <t>['NayaPakistanGayaPakistan', 'NayaPakistan', 'PakistanArmy', 'JummaMubarak', 'Jummah', 'MUFC']</t>
  </si>
  <si>
    <t>ryantarbuck</t>
  </si>
  <si>
    <t>Michael Carrick @carras16 was a class act on the pitch and is a class act off it 👏🏻 #MUFC</t>
  </si>
  <si>
    <t>6SECONDSREF</t>
  </si>
  <si>
    <t>RT @standaroli: Just seen the #MUFC penalty from last night, odd how that's a penalty, yet ours for Maxi wasn't given against Norwich. #NUFC</t>
  </si>
  <si>
    <t>A reminder that Ralf Rangnick’s press conference will commence at 9am this morning. 
#MUFC</t>
  </si>
  <si>
    <t>TatuValtteri</t>
  </si>
  <si>
    <t>Me this morning 😂
#MUFC https://t.co/i0CwnEeqHp</t>
  </si>
  <si>
    <t>What a disgraceful bit of refereeing from Martin Atkinson last night. Refs always blow the whistle when a keeper is on the floor injured, they always stop the game.
It isn't right for that to be given as a goal, it's not right in the spirit of the game.
#mufc 🇾🇪</t>
  </si>
  <si>
    <t>Cristiano Ronaldo is simply not human! 🥶 #mufc https://t.co/dDqCCmTMn5</t>
  </si>
  <si>
    <t>𝗡𝗢𝗪: Trevor Sinclair on @TSBreakfast! 👏
📝 We'll discuss:
✔️ #MUFC 3-2 #AFC reaction!
✔️ The #PL weekend preview
✔️ Neil Warnock joins at 9:30am
➕ Plus much, much more!
Don't miss it 🔥</t>
  </si>
  <si>
    <t>['MUFC', 'AFC', 'PL']</t>
  </si>
  <si>
    <t>Tosinjemi</t>
  </si>
  <si>
    <t>UNITED! #MUFC #MoneyHeist5 #MUNARS</t>
  </si>
  <si>
    <t>['MUFC', 'MoneyHeist5', 'MUNARS']</t>
  </si>
  <si>
    <t>I'm surprised he made that decision, but it's definitely the right one for him leaving with his rep still somewhat intact yes he was understudy to Mourinho and Ole but has taken two wins and a draw from his interim manager status at United. #mufc #Carrick #CarrickOut #OleOut</t>
  </si>
  <si>
    <t>['mufc', 'Carrick', 'CarrickOut', 'OleOut']</t>
  </si>
  <si>
    <t>Had a go at naming Ralf Rangnick’s first starting XI. Spoiler: not much different to Michael Carrick’s final team.
Some snippets on current thinking at Carrington + stats on:
Maguire’s aerial duels 📉
De Gea’s xG against 😕
Fred’s positioning ⬆️
#MUFC
https://t.co/LGs65pOvEr</t>
  </si>
  <si>
    <t>collin_aine</t>
  </si>
  <si>
    <t>I think @Cristiano will be the next manager of #MUFC after #Ragnick
#Cristiano #CristianoRonaldo #CR7 #Carrick #CarrickOut #CarrickOut #bbcfootball #Arsenal https://t.co/76kZCEEpKB</t>
  </si>
  <si>
    <t>['MUFC', 'Ragnick', 'Cristiano', 'CristianoRonaldo', 'CR7', 'Carrick', 'CarrickOut', 'CarrickOut', 'bbcfootball', 'Arsenal']</t>
  </si>
  <si>
    <t>Carrick has spoken about his reasons for leaving Man United #mufc 
https://t.co/gKTg3ZmeGU</t>
  </si>
  <si>
    <t>stevie_sakwa</t>
  </si>
  <si>
    <t>The new coach already knows who shouldnt play in that #Mufc team it wont take long until Maguire is replaced in that starting XI everyone thought it wilĺ be Fred but he proving guys wrong</t>
  </si>
  <si>
    <t>Place(id='7d7bdec12d2549d4', fullName='Nottingham, England', name='Nottingham', type='city', country='United Kingdom', countryCode='GB')</t>
  </si>
  <si>
    <t>mcdreeamie</t>
  </si>
  <si>
    <t>Genuinely very sad about this. Thank you @carras16 for everything and all the very best #mufc</t>
  </si>
  <si>
    <t>labanish</t>
  </si>
  <si>
    <t>Good morning! Courtesy of #MUFC 😁
Sponsored tweet* https://t.co/nyDG3hhjYy</t>
  </si>
  <si>
    <t>stevereeve2</t>
  </si>
  <si>
    <t>Does anyone know why Ralf rang Nick?
What was said?
Is it a misprint and did he really ring Mick?
Is that why Mick resigned?
Who else did Ralf ring?
Who will Ralf ring next?
There’s a rumour running Ralf rang Roger, who’s Roger?
We need answers people 
#mufc #carrick</t>
  </si>
  <si>
    <t>['mufc', 'carrick']</t>
  </si>
  <si>
    <t>Edinson Cavani 'wants United exit' as Barcelona 'make transfer decision' on striker #mufc 
https://t.co/AevfnFYMmu https://t.co/5lsCIRMYWW</t>
  </si>
  <si>
    <t>Robbins_111</t>
  </si>
  <si>
    <t>Seeing arsenal fans post the league table is fuckin hilarious hold that L you mugs you lot are sourrrrrrr #SUUUIIIIIIIIIIIIIIIIII #MUFC</t>
  </si>
  <si>
    <t>['SUUUIIIIIIIIIIIIIIIIII', 'MUFC']</t>
  </si>
  <si>
    <t>sharrween</t>
  </si>
  <si>
    <t>New era starts today for Manchester United lets goo!!!
Total reset that we need
Can't wait for Ralf Rangnick press conference later
We move
#MUFC
#ManUnited</t>
  </si>
  <si>
    <t>🔴 Fernandes in midfield 3?
🔴 Sancho to benefit?
🔴 Precedence that might help Ronaldo
Who should Rangnick pick in first #MUFC XI after win over #AFC?
✍️ @lauriewhitwell
https://t.co/GrtF5pssqI</t>
  </si>
  <si>
    <t>Right now on #OTBAM, Gary Breen reflects on Arsenal's 3-2 defeat at #MUFC | 🔴
https://t.co/RkjZdaZULA</t>
  </si>
  <si>
    <t>['OTBAM', 'MUFC']</t>
  </si>
  <si>
    <t>Does Fred deserve more credit after his impressive performances against Chelsea and Arsenal?
Is he the perfect style of player for incoming Manchester United interim manager Ralf Rangnick?
@FlexUTD 
#MUFC #MUNARS https://t.co/gtHgcZczoq</t>
  </si>
  <si>
    <t>Goal 801 #CristianoRonaldo #TheGOAT #CR801 #MUFC https://t.co/JCwCquWz5x</t>
  </si>
  <si>
    <t>['CristianoRonaldo', 'TheGOAT', 'CR801', 'MUFC']</t>
  </si>
  <si>
    <t>Wake up with the latest episode of the #REALFOOTBALLCAST is LIVE! - 
https://t.co/uOEVXQbUVq
- #BallonDor 
- #MUFC Appointment
- #MCFC Tighten The Gap
- #LFC &amp;amp; #AFCON 
- #BHAFC Boos &amp;amp; Much More https://t.co/JPBOsGFQmj</t>
  </si>
  <si>
    <t>The latest episode of the #REALFOOTBALLCAST is LIVE! - 
https://t.co/FyMUowcY5Z
- #BallonDor 
- #MUFC Appointment
- #MCFC Tighten The Gap
- #LFC &amp;amp; #AFCON 
- #BHAFC Boos &amp;amp; Much More https://t.co/ktNMu6bcmp</t>
  </si>
  <si>
    <t>Mikel Arteta was pleased with Arsenal's performance at Old Trafford but accepts his side didn't do enough as they allowed Manchester United to come from behind to claim a 3-2 victory.
#Arsenal #Arteta #MUFC https://t.co/y3D27nhrHK</t>
  </si>
  <si>
    <t>['Arsenal', 'Arteta', 'MUFC']</t>
  </si>
  <si>
    <t>The calmest man inside Old Trafford.
🥶 @Cristiano 
#MUFC | #MUNARS</t>
  </si>
  <si>
    <t>Thank you @carras16 for your work as a player, coach and manager. Enjoy your family time #MUFC 👍🏻 https://t.co/QWQGcyO58V</t>
  </si>
  <si>
    <t>MattWorsdell</t>
  </si>
  <si>
    <t>Genuinely gutted to see @carras16 leave #MUFC. Legend of a player for United and what a dignified departure!. Any true United fan will be sad to see him depart and I for one hope we see him back at United in some sort of capacity; maybe as Manager again one day.</t>
  </si>
  <si>
    <t>CoatesAnto</t>
  </si>
  <si>
    <t>801 Goals. It's absolutely insane! #MUFC</t>
  </si>
  <si>
    <t>Your 𝒊𝒏𝒄𝒓𝒆𝒅𝒊𝒃𝒍𝒆 support carried us over the line on Thursday — we can't wait to see you again on Sunday ❤️
#MUFC | #HereWeBelong https://t.co/gXtLwTwc65</t>
  </si>
  <si>
    <t>['MUFC', 'HereWeBelong']</t>
  </si>
  <si>
    <t>💬 “We got a great win, but we cannot stop here." ✊
@B_Fernandes8 gives his reaction to a memorable night under the Old Trafford lights ❤️
#MUFC | #MUNARS</t>
  </si>
  <si>
    <t>&lt;a href="http://wildmoka.com" rel="nofollow"&gt;Wildmoka&lt;/a&gt;</t>
  </si>
  <si>
    <t>SkySportsNews</t>
  </si>
  <si>
    <t>✅ Man Utd 
🤔 Spurs
🤔 Arsenal
❌ West Ham 
@David_Ornstein and @MichaelBridge_  make their Premier League top four predictions as #MUFC close the gap https://t.co/VxKn1E459x</t>
  </si>
  <si>
    <t>LATEST NEWS: Manchester United £19m-rated stopper set to force Old Trafford exit in January #mufc 
https://t.co/eiBr75VlnE</t>
  </si>
  <si>
    <t>It's all love ❤️
#MUFC | @Carras16 https://t.co/o2fs7sYe6G</t>
  </si>
  <si>
    <t>OffTheBallAM</t>
  </si>
  <si>
    <t>Right now on #OTBAM, Gary Breen reflects on Arsenal's 3-2 defeat at #MUFC | 🔴
https://t.co/0NOdxGeiwL</t>
  </si>
  <si>
    <t>Fair play to Carrick for stepping down. Takes balls and is the right decision #MUFC</t>
  </si>
  <si>
    <t>_shaunirvine</t>
  </si>
  <si>
    <t>Big win last night, at times played some nice football but also at times defended badly but that's football, now we move forward with Ralf Rangnick at the helm starting this morning. Let's go! Role on Sunday for his first game. #MUFC 🔴 https://t.co/yPwivIGnJY</t>
  </si>
  <si>
    <t>Michael Carrick welcomed Ralf Rangnick with a Big Win at Old Trafford.👏🇩🇪 
#MUFC https://t.co/JmehvjFPnV</t>
  </si>
  <si>
    <t>Yekta1907</t>
  </si>
  <si>
    <t>Good Morning 😎 #MUFC #Cristiano</t>
  </si>
  <si>
    <t>['MUFC', 'Cristiano']</t>
  </si>
  <si>
    <t>dannynoble89</t>
  </si>
  <si>
    <t>Super night under the old Trafford lights. End to end game not much quality but fantastic entertainment. Thanks carrick for everything and dignified exit #mufc #Carrick https://t.co/Byykwv3tuL</t>
  </si>
  <si>
    <t>GavGlyndwr</t>
  </si>
  <si>
    <t>Ronaldo proving to be the problem at #MUFC again I see 🤦🏻‍♂️
@ManUtd @ManUtdMEN #MUNARS</t>
  </si>
  <si>
    <t>Thank you Carrick. You will always be a legend for this football club. One of the greatest ever midfielder to play for this club. I wish you all the best 
#MUFC #Carrick https://t.co/lqizd8nnch</t>
  </si>
  <si>
    <t>Kai_Gozo</t>
  </si>
  <si>
    <t>We can't forget that Bruno stepped aside on pens at 2-2.
And I'm so happy is not a big deal. These media guys probably couldn't wait. Lmao.
Anyways Ronaldo is clearly dad here.
#MUFC</t>
  </si>
  <si>
    <t>Cristiano Ronaldo's "SIUUUUU" is the most iconic celebration in the history of football. #MUFC https://t.co/Iqj5WusVyR</t>
  </si>
  <si>
    <t>Viva Ronaldo! Great to be back at OT last night 🤩 #MUFC https://t.co/n9yGNkw2jv</t>
  </si>
  <si>
    <t>Good morning to everyone that have 801 career goals player in their team, the rest can go and meet Ben White when he finally wake up #mufc #ggmu https://t.co/ut0cmDPAmu</t>
  </si>
  <si>
    <t>🗣 Rivaldo: “#mufc have been criticised for not pressing their opponents but the Brazilian midfielder Fred always gives everything and presses opponents all the time. This is the kind of mentality that all United's players need to adopt.”</t>
  </si>
  <si>
    <t>ChiragGaur7</t>
  </si>
  <si>
    <t>Another world class performance from sancho, just shows that he just needed time to settle in
Theres no stopping him now!!!
#MUFC x https://t.co/KThO6ZnHF7</t>
  </si>
  <si>
    <t>Start of something exciting today at Manchester United, Ralf Rangnick era begins. #MUFC</t>
  </si>
  <si>
    <t>Official: Manchester United will hold a press conference with Ralf Rangnick at Old Trafford at 9am today. #MUFC</t>
  </si>
  <si>
    <t>TonyOrach</t>
  </si>
  <si>
    <t>You know Arsenal fans have lost an argument when the reply is a table picture in a reply 
#MUFC</t>
  </si>
  <si>
    <t>SnowyMc86</t>
  </si>
  <si>
    <t>Great atmosphere at OT last night. These two impressed me last night and you could see they were pumped up for this game. Onto palace on Sunday to get another 3 points #MUFC https://t.co/4ghGBjoIzG</t>
  </si>
  <si>
    <t>Happy Friday folks … all smiles this morning 🤩 what a result last night 👊🏻 Best thing is we’re back at OT on Sunday afternoon to watch Ralf’s Reds … hope he drops Ronaldo though , he’s been such a problem this season 🤣🤥🇾🇪 #MUFC https://t.co/zhRp63OIpT</t>
  </si>
  <si>
    <t>Official: Michael Carrick has decided to step down as #mufc First Team Coach and leave the club following the conclusion of his spell as caretaker Manager #mulive</t>
  </si>
  <si>
    <t>Rangnick has never coached outside of his homeland before #mufc 
https://t.co/9vRuaY6bni</t>
  </si>
  <si>
    <t>Flexxthekid_sa</t>
  </si>
  <si>
    <t>#Big20 Mixtape OUT NOW!!!
#ITry #Myfreestylefriday #news #MUNARS #MUFC https://t.co/vmdNgb1Lhd</t>
  </si>
  <si>
    <t>['Big20', 'ITry', 'Myfreestylefriday', 'news', 'MUNARS', 'MUFC']</t>
  </si>
  <si>
    <t>JB72JB72</t>
  </si>
  <si>
    <t>Remember obsessing about us signing @carras16 way before we did. A quality footballer. So pleased he had the career he had for us and is getting the respect he deserves. #MUFC #Carrick</t>
  </si>
  <si>
    <t>joshmorton4</t>
  </si>
  <si>
    <t>Say what you like about De Gea but United aren’t keeping clean sheets. Maguire and Lindelof played their best football and looked most assured last season when Henderson was in net #mufc</t>
  </si>
  <si>
    <t>AdekolaAdemol16</t>
  </si>
  <si>
    <t>In the few matches Carrick coached, Man went to every game with a plan and it paid off
Would be a good manager in the nearest future
#MUFC #GGMU</t>
  </si>
  <si>
    <t>Last night Dalot played his best game for us and that deserve credit i think. 👍👍👍 #MUFC</t>
  </si>
  <si>
    <t>lukemusf</t>
  </si>
  <si>
    <t>Have to believe that England missed a trick not playing Michael Carrick more often especially with Lanpard and Gerrard stinking up the joint. 
His elite performances in late 2000s were as good as it gets 
#MUFC</t>
  </si>
  <si>
    <t>Thank you @carras16 for getting us back to the winning ways. ♥️
#MUNARS #MUFC https://t.co/aXN2kk0ghR</t>
  </si>
  <si>
    <t>_igbomina</t>
  </si>
  <si>
    <t>Although Michael Carrick’s good record as First Team Coach of Manchester United is due to luck.
He’s gonna have a better coaching career than Ole Gunnar Solskjær. 🔴 #MUFC</t>
  </si>
  <si>
    <t>HozumiMitsuharu</t>
  </si>
  <si>
    <t>A legend ❤️ Thank you for past 15 years 👏👏👏 We hope for your good future 🥲
#ThankYouCarrick #MUFC</t>
  </si>
  <si>
    <t>#CristianoRonaldo’s never gonna be a problem for any club or any manager. #RalfRangnick included - and he already sent a clear message on this point. 🔴 #MUFC https://t.co/ZlcnkZri7g</t>
  </si>
  <si>
    <t>['CristianoRonaldo', 'RalfRangnick', 'MUFC']</t>
  </si>
  <si>
    <t>This baller 🤩😍⚽️
#MUFC #GGMU https://t.co/ROYnlfNYQ9</t>
  </si>
  <si>
    <t>iMajorPhD</t>
  </si>
  <si>
    <t>Ralf Rangnick will hold his first #mufc press conference this morning at 9am GMT.</t>
  </si>
  <si>
    <t>Former Manchester United caretaker manager Michael Carrick had his final game in charge before stepping down as first team coach last night.
How would you rate Carrick's brief tenure as caretaker manager?
@FlexUTD 
#MUFC #MUNARS https://t.co/6UsHHeT86m</t>
  </si>
  <si>
    <t>Mr_Hardey</t>
  </si>
  <si>
    <t>Harry Maguire made a tackle in the box yesterday that shoulda been a penalty but the referee and VAR ignored it. #MUNARS #MUFC #AFC</t>
  </si>
  <si>
    <t>vicfast07</t>
  </si>
  <si>
    <t>Michael Carrick appreciation post 👏🏽
A Player (464 games)
A Coach (under Jose &amp;amp; Ole)
A Manager (3 games undefeated)
A Fan
🔴⚪️L-E-G-E-N-D♥️💯
#MUFC https://t.co/xKVn6h6TWq</t>
  </si>
  <si>
    <t>Zanzibet2</t>
  </si>
  <si>
    <t>Cristiano Ronaldo on Instagram: “Our minds are already set on the next game, there’s no time to celebrate! Today’s win was very important to get back on track, but there’s still a long road to go until we reach our destination…” #mufc #mujournal #Ronaldo 
[ig: cristiano] https://t.co/iVmoGLh2C6</t>
  </si>
  <si>
    <t>['mufc', 'mujournal', 'Ronaldo']</t>
  </si>
  <si>
    <t>Sara36783581</t>
  </si>
  <si>
    <t>“Ask not what tomorrow may bring, but count as blessing every day that fate allows you.” 
#جدة_تتحرك #bbcqt #MUFC #LISA 
#كلنا_ابو_تريكه #عُمان_العراق 
#indianarmypeoplesarmy #love #JummahMubarak
#پاکستان_پر_رحم_کرو
#MoneyHeist https://t.co/RpTrgL2W8F</t>
  </si>
  <si>
    <t>['جدة_تتحرك', 'bbcqt', 'MUFC', 'LISA', 'كلنا_ابو_تريكه', 'عُمان_العراق', 'indianarmypeoplesarmy', 'love', 'JummahMubarak', 'پاکستان_پر_رحم_کرو', 'MoneyHeist']</t>
  </si>
  <si>
    <t>3 points away at Villarreal, a point away at Chelsea and 3 points at home against Arsenal. 
Michael Carrick — thank you ♥️ #MUFC</t>
  </si>
  <si>
    <t>How you fans feeling ? The new era has begun. 
#MUFC #UTFR 🔴 https://t.co/NXdgmZQwFJ</t>
  </si>
  <si>
    <t>He knows he had to go.... unlike stupid Ole! Well done! #mufc</t>
  </si>
  <si>
    <t>And #mufc still has #pogba, #varane and #Cavani returning. Wow!
#manutd https://t.co/omn5FykkyJ</t>
  </si>
  <si>
    <t>['mufc', 'pogba', 'varane', 'Cavani', 'manutd']</t>
  </si>
  <si>
    <t>PhilSpenc23</t>
  </si>
  <si>
    <t>Another look at my CR7 fanboy piece from last night.
He had Old Trafford eating out of the palm of his hand.
#MUFC #MUNARS</t>
  </si>
  <si>
    <t>#IndianArmy organised Drawing Competition in which 32 Kids participated in Doda #IndianArmyPeoplesArmy 
#MUFC .#Spotify #justiceforlaura #FLOKI #LICBMediaLoveReveal #Sticker_AlbumOfTheYear #GFvip #MUNARS #TejasswiPrakash #TransAwarenessWeek https://t.co/iWqL8aV0dr</t>
  </si>
  <si>
    <t>['IndianArmy', 'IndianArmyPeoplesArmy', 'MUFC', 'Spotify', 'justiceforlaura', 'FLOKI', 'LICBMediaLoveReveal', 'Sticker_AlbumOfTheYear', 'GFvip', 'MUNARS', 'TejasswiPrakash', 'TransAwarenessWeek']</t>
  </si>
  <si>
    <t>Legend! Thank you Carrick ❤️ Will never forget that solo goal you scored vs QPR! @carras16 #ThankYouCarrick #MUFC #ManchesterUnited</t>
  </si>
  <si>
    <t>['ThankYouCarrick', 'MUFC', 'ManchesterUnited']</t>
  </si>
  <si>
    <t>ManUtd_africa_</t>
  </si>
  <si>
    <t>🔴 THE GOAT @Cristiano 🔴
#MUFC https://t.co/rhWdq23kDP</t>
  </si>
  <si>
    <t>THALAIVARBB</t>
  </si>
  <si>
    <t>I DONT KNEW MAGUIRE HAVE ACTING SKILL...YSTRD HE TRY TO IMPRESS RALF 😂😂😂😂...#MUFC @ManUtd</t>
  </si>
  <si>
    <t>robb_1988</t>
  </si>
  <si>
    <t>Manchester loves Bruno Fernandes! #mufc</t>
  </si>
  <si>
    <t>The unbeaten manager, what a legend! Thanks for the memories &amp;amp; contributions @carras16! 
#MUFC #GGMU</t>
  </si>
  <si>
    <t>footballhomevn</t>
  </si>
  <si>
    <t>Man Utd vs Crystal Palace l Man Utd Predicted Lineup Premier League 2021/22 
#manutd #rangnick #manchesterunited #football #footballchallenge #mufc #Ronaldo 
https://t.co/CIeEcrZFtO via @YouTube https://t.co/KsBb1nFucz</t>
  </si>
  <si>
    <t>['manutd', 'rangnick', 'manchesterunited', 'football', 'footballchallenge', 'mufc', 'Ronaldo']</t>
  </si>
  <si>
    <t>BIG WIN 
#MUFC #MUNARS https://t.co/qHpOt9IdtS</t>
  </si>
  <si>
    <t>🗣 "Above all, it was Paul Scholes' words ringing in his ear" | ⚽️
🔴 @WhosAdrianBarry reckons one thing in particular persuaded Michael Carrick to step away from #MUFC | #OTBAM 
https://t.co/RkjZdaIjn0</t>
  </si>
  <si>
    <t>Chin up, Thierry! #MUFC #ARS https://t.co/YsRZI4V3VZ</t>
  </si>
  <si>
    <t>['MUFC', 'ARS']</t>
  </si>
  <si>
    <t>Boxball23</t>
  </si>
  <si>
    <t>Legend @carras16 👏👏
#MichealCarrick #MUFC https://t.co/BhiJBSFyPu</t>
  </si>
  <si>
    <t>['MichealCarrick', 'MUFC']</t>
  </si>
  <si>
    <t>Cristiano Ronaldo showed Ralf Rangnick why Manchester United can't live without him #mufc https://t.co/DEI1mXybpd</t>
  </si>
  <si>
    <t>Good morning to all Red Devils🌟🌟It feels good to know the team is improving gradually... Can't wait for our next game on Sunday💪💪 @ManUtd
#MUFC #thursdayvibes</t>
  </si>
  <si>
    <t>['MUFC', 'thursdayvibes']</t>
  </si>
  <si>
    <t>martin74839760</t>
  </si>
  <si>
    <t>Good luck with what ever you end up doing @carras16 #mufc</t>
  </si>
  <si>
    <t>MistabTweetz</t>
  </si>
  <si>
    <t>Morning to everyone except #Arsenal fans ☺️....jumped out of bed an ran into the kitchen doing a siuuuuuuuuuuu! Have a blessed day you reds #MUFC</t>
  </si>
  <si>
    <t>Bruno Fernandes: "We will meet him [Rangnick] tomorrow and start working on the next game." #MUFC 🔴</t>
  </si>
  <si>
    <t>Make sure you’re tuned into this one. Who doesn’t like talking about beating Arsenal. Click below to get involved #mufc 
https://t.co/AV3osOvv28</t>
  </si>
  <si>
    <t>ImmzSODMG</t>
  </si>
  <si>
    <t>I think there's a slight/good chance Ronaldo will start on the bench on Sunday. First of all, hopefully hes ok to play against Palace. He did go straight done the tunnel when he got subbed off. If he doesn't start, I hope we see Greenwood down the middle.
#MUFC #ManUtd #MUNCRY</t>
  </si>
  <si>
    <t>['MUFC', 'ManUtd', 'MUNCRY']</t>
  </si>
  <si>
    <t>stanisdee</t>
  </si>
  <si>
    <t>Just seen the #MUFC penalty from last night, odd how that's a penalty, yet ours for Maxi wasn't given against Norwich. #NUFC</t>
  </si>
  <si>
    <t>Bruno Fernandes has 45 goals and 34 assists in 100 games for United and people don’t rate him? #MUFC https://t.co/QaZ5uZE3Ir</t>
  </si>
  <si>
    <t>In 2 games #mufc has taken 4 points off top 6 opposition.
Every point counts!
#mufc
#manutd</t>
  </si>
  <si>
    <t>['mufc', 'mufc', 'manutd']</t>
  </si>
  <si>
    <t>Paul_Stocks_IFA</t>
  </si>
  <si>
    <t>Was a fair goal. No issue at all. #mufc</t>
  </si>
  <si>
    <t>🗣 "They're using this benchmark as a stick to beat him with"
🔴 @WhosAdrianBarry and @EoinSheahan react to Arsenal falling to a 3-2 defeat at #MUFC | #OTBAM 
@GilletteUK | #BestFaceForward
https://t.co/RkjZdaZULA</t>
  </si>
  <si>
    <t>Official. Michael Carrick has decided to step down as First Team Coach and leave Manchester United following the conclusion of his spell as caretaker Manager. 🔴 #MUFC 
@FabrizioRomano</t>
  </si>
  <si>
    <t>thatGbagyi_boy</t>
  </si>
  <si>
    <t>Dalot's best game in an #MUFC shirt. And Maguire was back on Lindelof's  back tonight.</t>
  </si>
  <si>
    <t>DavidDeRed56</t>
  </si>
  <si>
    <t>I think De Gea has gone down feigning injury thinking it was a Arsenal player that kicked him to buy us a free kick ,we were under some pressure with Arsenal winning successive corners, obviously backfired #mufc</t>
  </si>
  <si>
    <t>🎙PODCAST🎙
🔴 #MUFC overpower Arsenal
❌ Carrick quits
⛳️ Rory sharing the lead
@JohnDugganSport takes you through Friday's OTB Brief | 📰
@renaultireland
https://t.co/pAdbxVJbDo</t>
  </si>
  <si>
    <t>redxdevilgal</t>
  </si>
  <si>
    <t>Both Telles and Dalot were brilliant last night! I would prefer to see Telles and Dalot more often and have AWB and LS rotated with Telles and Dalot this month #mufc</t>
  </si>
  <si>
    <t>DanielJ37893918</t>
  </si>
  <si>
    <t>What a legend #mufc #thankucarrick</t>
  </si>
  <si>
    <t>['mufc', 'thankucarrick']</t>
  </si>
  <si>
    <t>AgbaPossible</t>
  </si>
  <si>
    <t>BRUNO! BRUNO! BRUNO! 💯
🇵🇹 @B_Fernandes8 makes a landmark United appearance tonight 👏 I love the man ❤️
#MUFC | #MUNARS https://t.co/YL7vZD0ZDH</t>
  </si>
  <si>
    <t>rationalutdfan</t>
  </si>
  <si>
    <t>Carrick stepping down last night shows real class IMO. 
Now it’s McKenna’s turn. However, I fear that won’t happen as he knows full well how he’s out of his depth &amp;amp; will selfishly cling on as he’ll never get a job anywhere near this level again. 
#manutd #mufc</t>
  </si>
  <si>
    <t>['manutd', 'mufc']</t>
  </si>
  <si>
    <t>Ralf Rangnick will hold his first press conference as Manchester United’s boss at Old Trafford this morning at 9am GMT. #mufc</t>
  </si>
  <si>
    <t>unitedyusuf</t>
  </si>
  <si>
    <t>A problem we all wanna have...
A problem that embodies greatness...
A problem that is consistent...
A problem that is idolized...
A problem rival fans which is their own...
A problem that determine the lowest &amp;amp; the biggest matches...
A problem that is a 🐐 #MUFC https://t.co/rOE05fTMNr</t>
  </si>
  <si>
    <t>DBankaa</t>
  </si>
  <si>
    <t>Or better still, let her follow all the #MUFC fans on your list</t>
  </si>
  <si>
    <t>_MUTransferNews</t>
  </si>
  <si>
    <t>This is disgraceful 👇🏼 
Yet another @UnitedStandMUFC role model setting a terrible example for the younger audience. 😡
And then they debate the divide within the fanbase and question why it’s there! 🤦🏻‍♂️
Just support your club! #MUFC 🤷🏻‍♂️</t>
  </si>
  <si>
    <t>Video credits @primevideosport 
loudest SIIUUU in PL after a long time
#MUNARS #MUFC #Ronaldo #ManUnited #ManchesterUnited https://t.co/PoTm9gRywU</t>
  </si>
  <si>
    <t>['MUNARS', 'MUFC', 'Ronaldo', 'ManUnited', 'ManchesterUnited']</t>
  </si>
  <si>
    <t>6ty9n_</t>
  </si>
  <si>
    <t>Grab these good quality home/furniture at affordable rates from @Teddytid 
Have; 
🔸Pendestal drawers with rails &amp;amp; pendestal locks sh6,500
🔸Aemes chair sh 4k
Delivery countrywide
Call/WhatsApp on 0717645255
Michael Carrick Pastor Fred #MUFC #Top100BulliesKenya Auba Saka Meru https://t.co/NkCfT4PWvg</t>
  </si>
  <si>
    <t>['MUFC', 'Top100BulliesKenya']</t>
  </si>
  <si>
    <t>_joebray</t>
  </si>
  <si>
    <t>Chose a great game to wander down to Old Trafford last night.
On Arsenal's first - as well as De Gea's 'injury', it looked like the ref also impeded Rashford's attempts to close down Smith-Rowe. How long before an 'interfering with play' situation comes in for referees? #mufc https://t.co/xXfIjvBx5U</t>
  </si>
  <si>
    <t>Its time to move on from the DNA bullshit talk. This isn't the club it was 10 years ago. A structure needs to be put in place and a style of play installed in the players. Sentimentality for club legends has to stop now. Ex players aren't guaranteed to be top managers #MUFC</t>
  </si>
  <si>
    <t>SirDaniel_155</t>
  </si>
  <si>
    <t>Gutted I passed up the chance to go to the Arsenal game last night. One for the record books to be sure but a late midweek kick off made it unrealistic. Happy for CR7 to reach 800. Massive respect for Carrick and looking forward to Rangnick and the changes he will implement #MUFC</t>
  </si>
  <si>
    <t>pranaychopra</t>
  </si>
  <si>
    <t>Calmness required in the United Dressing room and on the field. These comeback wins are not doing anyone any good. 
Ralf has his work cut out. 
Luckily for him , he has a set of easier fixtures to settle in. 
#MUFC</t>
  </si>
  <si>
    <t>Eventhough we have won against Arsenal I think the run to boxing day is going to be interesting. With Rangnick in if we can go on a run I reckon we will in the top 4 by boxing day we can't afford to lose or draw a game #MUFC #MUNARS #PL https://t.co/oTvOxKNxdB</t>
  </si>
  <si>
    <t>['MUFC', 'MUNARS', 'PL']</t>
  </si>
  <si>
    <t>"I want to thank him for everything he’s done" #mufc 
https://t.co/CfL2JrsFDi</t>
  </si>
  <si>
    <t>50 million down the drain, Ben White falls again #mufc fans good morning.</t>
  </si>
  <si>
    <t>gazurquhart</t>
  </si>
  <si>
    <t>Wow, what a night at OT with @chazza_u &amp;amp; @bobbyg0103 Great atmosphere, great comeback, Goals 800 &amp;amp; 801 for Ronaldo, a tribute to Ole, Carrick leaving the club!! 🇾🇪❤️ #MUNARS #CR800 #MUFC #UTFR https://t.co/L0A1AROvta</t>
  </si>
  <si>
    <t>['MUNARS', 'CR800', 'MUFC', 'UTFR']</t>
  </si>
  <si>
    <t>Danny_CMet</t>
  </si>
  <si>
    <t>We just had to send Arsenal packing with no manager or coaching. Beautiful🤷🏼‍♂️🤌🏻😂😂😂 #MUFC</t>
  </si>
  <si>
    <t>1 suuuiii is better than all citeh titles 🤣
 Sssuuuuuuuiiiiiiiiiii
#cr7
#MUFC
#ManUtd https://t.co/WkGf1Gv49c</t>
  </si>
  <si>
    <t>['cr7', 'MUFC', 'ManUtd']</t>
  </si>
  <si>
    <t>MMA_Jim</t>
  </si>
  <si>
    <t>On repeat … #801 #MUFC https://t.co/QiaemE8NTl</t>
  </si>
  <si>
    <t>divyankk007</t>
  </si>
  <si>
    <t>Michael Carrick♥️🔴🔴 Thank You! @carras16 🔝 Legend 🙏🏻 #MUFC</t>
  </si>
  <si>
    <t>_dhaval_mehta</t>
  </si>
  <si>
    <t>If Cristiano Ronaldo is the "problem" then I want this "problem" to continue at Manchester United
#MUFC 
#800goals</t>
  </si>
  <si>
    <t>['MUFC', '800goals']</t>
  </si>
  <si>
    <t>STUNNER! Carrick quits Man Utd immediately after victory over Arsenal #mufc https://t.co/2KgB401IOm</t>
  </si>
  <si>
    <t>Ralf Rangnick will hold his first #mufc press conference this morning at 9am.</t>
  </si>
  <si>
    <t>#OTBAM is LIVE | Man Utd win, Carrick walks, Breen &amp;amp; Alan Smith react to #MUFC 3-2 Arsenal | Paul Galvin | Alan Quinlan | Crappy Quiz | @WhosAdrianBarry and @EoinSheahan in studio https://t.co/RkjZdaIjn0</t>
  </si>
  <si>
    <t>AYusufOfficial</t>
  </si>
  <si>
    <t>I’m sorry but United v Arsenal was the most heated discussion from way back even in school.. I need to bask in this.. SUIIII #MUFC ❤️😂 https://t.co/95tbkUvRh6</t>
  </si>
  <si>
    <t>imrantoday</t>
  </si>
  <si>
    <t>Not an easy scoring 800 goals in top professional football.
Big congrats to #Ronaldo
Seems happy days ahead for #MUFC</t>
  </si>
  <si>
    <t>Baruchkelvin14</t>
  </si>
  <si>
    <t>OFFICIAL: Michael Carrick has decided to step down as Manchester united first team coach and leave the club following the conclusion of his spell as caretaker Manager. #MUFC 🏴󠁧󠁢󠁥󠁮󠁧󠁿 https://t.co/xO5ThxckRS</t>
  </si>
  <si>
    <t>TsietsiMonare</t>
  </si>
  <si>
    <t>I love Pastor Fred but I am not all of a sudden gonna pretend I forgot about that one back pass, the time he was bullied off the ball etc... But I'm still glad he plays well now and then. #MUFC</t>
  </si>
  <si>
    <t>And so he did ☺️. Twice.
#mufc</t>
  </si>
  <si>
    <t>Good morning to all Manchester United fans 🔴
Others can take there greetings from Mikel Arteta. #MUFC</t>
  </si>
  <si>
    <t>martinsvaeren</t>
  </si>
  <si>
    <t>Carrick! Thank you #mufc #unitedno</t>
  </si>
  <si>
    <t>['mufc', 'unitedno']</t>
  </si>
  <si>
    <t>It's all love ❤️
#MUFC | @Carras16 https://t.co/6PkoH0F0Eb</t>
  </si>
  <si>
    <t>kissme_joo</t>
  </si>
  <si>
    <t>And this Harry Maguire is Manchester United captain? 🤔 he needs to be relieved of his duty and tie him to bench!!! 
#MUFC #MUNARS https://t.co/lwtZrAvLtT</t>
  </si>
  <si>
    <t>aman_matharu</t>
  </si>
  <si>
    <t>The stats are crazy! The sat siri akaal pose is even better #mufc https://t.co/h0GWDmhMat</t>
  </si>
  <si>
    <t>TheTipsyParsi</t>
  </si>
  <si>
    <t>Thank you for everything, Michael. 👏🏽
#MichaelCarrick #MUFC</t>
  </si>
  <si>
    <t>['MichaelCarrick', 'MUFC']</t>
  </si>
  <si>
    <t>Manchester United fans bin pay tribute to Ole Gunnar Solskjaer last night. ❤️ 
#MUFC #MUNARS https://t.co/jmmyRS7HSf</t>
  </si>
  <si>
    <t>McTominay: “First and foremost, everything that Ole did for me, I thanked him myself and obviously on text as well. He’s been amazing for me and obviously all the players and it was so sad to see him go the way he did, a club legend.” #MUFC https://t.co/NroIeZf7XQ</t>
  </si>
  <si>
    <t>GrantLaker</t>
  </si>
  <si>
    <t>Big win last night, started December well! Massive credit to Carrick for getting 3 decent results in 3 tough fixtures! 
“It’s Carrick. You know………”
Unbelievable career and massively underrated player! 
👏🏼👏🏼👏🏼 @ManUtd @carras16 #MUFC</t>
  </si>
  <si>
    <t>officialnedu_</t>
  </si>
  <si>
    <t>Good morning to all #MUFC fans😊, other fit go meet Mr Ben 😂 https://t.co/JlMnIWDehK</t>
  </si>
  <si>
    <t>Subashraghu18</t>
  </si>
  <si>
    <t>The Greatest there is 💥
The Greatest there was 💥
The Greatest there ever will be Cristiano Ronaldo ❤️
@Cristiano
#Ronaldo
#CristianoRonaldo
@ManUtd
#MUFC https://t.co/OgzLcw6pf0</t>
  </si>
  <si>
    <t>['Ronaldo', 'CristianoRonaldo', 'MUFC']</t>
  </si>
  <si>
    <t>Place(id='012178662bc00535', fullName='Bua Yai, Thailand', name='Bua Yai', type='city', country='Thailand', countryCode='TH')</t>
  </si>
  <si>
    <t>trendyman</t>
  </si>
  <si>
    <t>Good luck Carrick 16 #MUFC #Carrick https://t.co/HJM1LlahkX</t>
  </si>
  <si>
    <t>Fernandes' embrace with Carrick, Ronaldo's commitment and other moments missed in Manchester United win #mufc 
https://t.co/qxh5S4RJ98</t>
  </si>
  <si>
    <t>SiruReddy_</t>
  </si>
  <si>
    <t>Cannot wait to see thus guy unleashed under Rangnick 🔥
Solid game last night, @Fred08oficial 👌🏽
Keep it up.
#MUFC 👹 https://t.co/neRMSgafnw</t>
  </si>
  <si>
    <t>RhysReid1307</t>
  </si>
  <si>
    <t>Ralf Ragnick’s Red Army❤️ #Rangnick #MUFC</t>
  </si>
  <si>
    <t>SANCHO is becoming something else... Watch out...
#MUFC
⚽💪❤️ https://t.co/uSrVK3kCIl</t>
  </si>
  <si>
    <t>LaaalShaitan</t>
  </si>
  <si>
    <t>After last night!!!!
Missed the Sunrise by an hour or so.
#MUFC #MUNARS https://t.co/NXKJfUN2Zq</t>
  </si>
  <si>
    <t>🅰️ 100 appearances.
⚽️ 80 Goals/Assists.
Bruno Fernandes, Our Portuguese Magnifico! 🇵🇹 #mufc https://t.co/cY5u4uc7PV</t>
  </si>
  <si>
    <t>BenjaminGreeen</t>
  </si>
  <si>
    <t>Thinking back, I don’t think we missed Wan Bisakka one bit last night. We even had a bit of a threat going forward from the RB area!! 
Dalot played well and could be a decent stop gap until a replacement is found.. #mufc</t>
  </si>
  <si>
    <t>Dannisse_cargo</t>
  </si>
  <si>
    <t>Never forget that Tuchel, Arteta and Emery could not beat Michael Carrick.
Thank you Michael❤️❤️
#mufc #united #united #ManUtd #ManUnited</t>
  </si>
  <si>
    <t>['mufc', 'united', 'united', 'ManUtd', 'ManUnited']</t>
  </si>
  <si>
    <t>Lot of respect for Michael Carrick. Was criminally underrated as a player and he gave his all for the club. But think he’s made the right decision to leave. #MUFC</t>
  </si>
  <si>
    <t>Fernandes on Ronaldo taking a penalty against Arsenal.
#MUFC #manunited #ronaldo #fernandes #brunofernandes #cristiano #AFC https://t.co/TJo8CT8Ilp</t>
  </si>
  <si>
    <t>['MUFC', 'manunited', 'ronaldo', 'fernandes', 'brunofernandes', 'cristiano', 'AFC']</t>
  </si>
  <si>
    <t>TheDevilNagar</t>
  </si>
  <si>
    <t>A player. A coach. A manager. A Legend.
Thank you for the past 15 years ❤️
Wish you nothing but the best in your journey ahead @carras16 
#mufc #ThankYouCarrick https://t.co/O32zH3edoR</t>
  </si>
  <si>
    <t>['mufc', 'ThankYouCarrick']</t>
  </si>
  <si>
    <t>G⚽️⚽️⚽️D MORNING 😁
#mufc #MUNARS https://t.co/RmcgENqTjq</t>
  </si>
  <si>
    <t>My latest on Ronaldo’s importance to #MUFC.
He’ll always have his critics but usually finds a way of silencing them.</t>
  </si>
  <si>
    <t>Place(id='1c69a67ad480e1b1', fullName='Houston, TX', name='Houston', type='city', country='United States', countryCode='US')</t>
  </si>
  <si>
    <t>iKingMillie</t>
  </si>
  <si>
    <t>If you know how Rangnick plays, You know it’s time for Amad to shine. #MUFC https://t.co/1MEXSpgujz</t>
  </si>
  <si>
    <t>This is my team, the one I will always love in good and bad times. #MUFC https://t.co/DVSLdp82ER</t>
  </si>
  <si>
    <t>Thank you for every think @carras16 ✌🏼 Now enjoy life club legend #MUFC #CarrickYouKnow https://t.co/RiEIk5Tuo7</t>
  </si>
  <si>
    <t>['MUFC', 'CarrickYouKnow']</t>
  </si>
  <si>
    <t>90sChild5</t>
  </si>
  <si>
    <t>Fantastic win last night for #MUFC.
I can’t help but be angry at Arsenal’s first goal though, had a goal like that gone United’s way there would be an absolute uproar from commentators and pundits alike but because it’s Arsenal there’s no need.</t>
  </si>
  <si>
    <t>crushliquid</t>
  </si>
  <si>
    <t>It's Carrick you know, it's hard to believe it's not Scholes!! 🙂 #ThanksLegend #MUFC https://t.co/k9uGlq8o1N</t>
  </si>
  <si>
    <t>['ThanksLegend', 'MUFC']</t>
  </si>
  <si>
    <t>manutdtimes</t>
  </si>
  <si>
    <t>Bruno Fernandes reveals moment he was ‘really mad’ at Michael Carrick #mufc #MUNARS #mutimes https://t.co/9TUOp9FDfZ</t>
  </si>
  <si>
    <t>['mufc', 'MUNARS', 'mutimes']</t>
  </si>
  <si>
    <t>SineMsomi</t>
  </si>
  <si>
    <t>Carrick also leaving the club. I understand but now I'm sad again...
#ThankYouCarrick 
#MUFC https://t.co/0GZzLM4xTT</t>
  </si>
  <si>
    <t>MichaelObengg</t>
  </si>
  <si>
    <t>A new United starts today. #mufc 💪🏾</t>
  </si>
  <si>
    <t>Carrick: "He’s [Ralf Rangnick] got a good group of players to work with and hopefully we’ll look back at this being a big result." [BBC] #mufc</t>
  </si>
  <si>
    <t>#LUFC fans were quick to make their point. #MUFC https://t.co/DsEMwLxkKA</t>
  </si>
  <si>
    <t>Bruno Fernandes explains why Cristiano Ronaldo took the penalty vs Arsenal #Mufc #MUNARS #mutimes https://t.co/X7fN71VHEL</t>
  </si>
  <si>
    <t>['Mufc', 'MUNARS', 'mutimes']</t>
  </si>
  <si>
    <t>Carrick: "It [against Arsenal] was like an old-school classic and hopefully the boys will go on to enjoy more nights like this in the future." [BBC] #mufc</t>
  </si>
  <si>
    <t>tazTJPstudio</t>
  </si>
  <si>
    <t>Wow what a #legend @Cristiano how do u not have back problems with carrying this club on ur back? #MUFC #Carrick thanks for the years u have put in! #legendsoftheclub</t>
  </si>
  <si>
    <t>['legend', 'MUFC', 'Carrick', 'legendsoftheclub']</t>
  </si>
  <si>
    <t>Cristiano Ronaldo on Instagram: “Our minds are already set on the next game, there’s no time to celebrate! Today’s win was very important to get back on track, but there’s still a long road to go until we reach our destination…” #mufc #mujournal 
[ig: cristiano] https://t.co/wwyljdmnQP</t>
  </si>
  <si>
    <t>God morning #MUFC family follow me i follow back asap, i can't be of you and have less than 500 followers</t>
  </si>
  <si>
    <t>Carrick: "We are a close group. It wasn’t easy telling the players. In some ways you feel like you’re leaving them in the lurch but sometimes you have to do what’s right. I’ve loved working with them – they are a terrific group of players." [BBC] #mufc</t>
  </si>
  <si>
    <t>Ralf Rangnick will hold his first press conference as Manchester United’s boss at Old Trafford this morning at 9am GMT. #mufc https://t.co/V8OQJS9EjU</t>
  </si>
  <si>
    <t>Carrick: "I’ve told the boys that I’ll be here [at Old Trafford] and I’ll definitely be going in the away end and supporting them from there. I’m really looking forward to that side to be honest and enjoying football again." [BBC] #mufc</t>
  </si>
  <si>
    <t>Michael Carrick announces he is to leave Manchester United
https://t.co/hIVJTro8iX @unitedpeoplestv #mufc #manutd #latestnews #adoRED</t>
  </si>
  <si>
    <t>Carrick: "I’m convinced it is the right decision – I’ve been here 15 and a half years because you have to commit everything here. I owe my family a little bit of time, I really owe them that." [BBC] #MUFC</t>
  </si>
  <si>
    <t>IfialaInyang1</t>
  </si>
  <si>
    <t>Manchester United fans all over the world 🌎 let’s connect 🤝👍Drop ❤️❤️ retweet and likes and follow eachother .Follow me too😻 #MUFC_FAMILY #MUFC #MUNARS</t>
  </si>
  <si>
    <t>A dignified departure from Michael Carrick, a guarded personality by his own admission, who spoke with emotion about his future in and out of the game #mufc 
https://t.co/Rqunw2xaPp</t>
  </si>
  <si>
    <t>chunhang7</t>
  </si>
  <si>
    <t>Dalot had a good game vs Arsenal but I thought should be doing more with the ball. 
Nonetheless, a very good week for the Portuguese contingent in Manchester. 
#MANARS | #MUFC | #Dalot https://t.co/oaVvrl1bFV</t>
  </si>
  <si>
    <t>['MANARS', 'MUFC', 'Dalot']</t>
  </si>
  <si>
    <t>pranab_jha</t>
  </si>
  <si>
    <t>In the last few games #Fred has been awesome. Providing bite in the midfield. Much improved. Hope he continues upwards. #MUNARS #MUFC</t>
  </si>
  <si>
    <t>['Fred', 'MUNARS', 'MUFC']</t>
  </si>
  <si>
    <t>Carrick: "I honestly couldn’t have hoped for anything more. I woke up in a weird place this morning, not many people knew what was going to happen obviously. I told the players to play with emotion and the atmosphere and their responsibilities to trigger it off." [BBC] #mufc</t>
  </si>
  <si>
    <t>MdMosaddique07</t>
  </si>
  <si>
    <t>Always 𝗨𝗻𝗶𝘁𝗲𝗱 ❤️
#MUFC https://t.co/RI7uNCos6E</t>
  </si>
  <si>
    <t>Place(id='80eb17ffe368fc9a', fullName='Huntington Beach, CA', name='Huntington Beach', type='city', country='United States', countryCode='US')</t>
  </si>
  <si>
    <t>rickarobb</t>
  </si>
  <si>
    <t>#LosAngeles #smashandgrab #black #animals released on #zero #bail ... #LetsGoBrandon @ericgarcetti and other #Liberal's.... you are all #Idiots #BlackLivesMatter - NOT #bbcqt #LISA #SpotifyWrapped #MUFC #EliminacaoAFazenda #Mi2021enSpotify #AAA2021 #PTD_ON_STAGE_LA #โหนกระแส</t>
  </si>
  <si>
    <t>['LosAngeles', 'smashandgrab', 'black', 'animals', 'zero', 'bail', 'LetsGoBrandon', 'Liberal', 'Idiots', 'BlackLivesMatter', 'bbcqt', 'LISA', 'SpotifyWrapped', 'MUFC', 'EliminacaoAFazenda', 'Mi2021enSpotify', 'AAA2021', 'PTD_ON_STAGE_LA', 'โหนกระแส']</t>
  </si>
  <si>
    <t>PaulGichuki_</t>
  </si>
  <si>
    <t>Retweet,like for an instant follow back.#TikTok #MUFC</t>
  </si>
  <si>
    <t>['TikTok', 'MUFC']</t>
  </si>
  <si>
    <t>Carrick: "I feel quite good. I feel quite calm which is quite satisfying because I’ve made the right decision. It has been a rollercoaster week thinking about the decision – it has taken a lot of time and effort in that way." [BBC] #mufc</t>
  </si>
  <si>
    <t>Gary Neville gives his verdict on the Michael Carrick news after last night's win #mufc 
https://t.co/AevfnFYMmu https://t.co/9ZJEhLxqAr</t>
  </si>
  <si>
    <t>👀 𝗔𝗕: “Poor Carrick! He’s not spoken to Rangnick and now we know why.”
🤔 𝗔𝗠: “So you don’t think Carrick is leaving on his own accord?”
❌ 𝗔𝗕: “Absolutely not!”
Alan Brazil &amp;amp; Ally McCoist debate if Michael Carrick was pushed by #MUFC or not. 🔴 https://t.co/GQy3MmKQhC</t>
  </si>
  <si>
    <t>Tucheze_5Aside</t>
  </si>
  <si>
    <t>How to identify an Arsenal Fan who's also a Kenyan Football Player from Western according to @ItsKwambox on @VybezRadioKE,
"Very sad this morning after the beating by #MUFC &amp;amp; must be having a dye on his head"
@frankjessekamau
NB; DM for Jerseys!
#Tucheze5Aside https://t.co/koNNtLfpKB</t>
  </si>
  <si>
    <t>['MUFC', 'Tucheze5Aside']</t>
  </si>
  <si>
    <t>MosesMphande2</t>
  </si>
  <si>
    <t>#MUFC! It's a good day after Arsenal win. Under Ole management, people were busy insulting players and I said I will never do that cause it was not their fault. These are the same players performing differently 3 games with Carrick? Qualities of a good coach speak in the players</t>
  </si>
  <si>
    <t>RahulMiranda</t>
  </si>
  <si>
    <t>Player, Coach &amp;amp; Manager. 
Almost full 15 years, 463 games, 57 goals, 5 Premier league titles, 1 ucl, 1 Europa league, 2 league cups and 1 FA cup. One of our own. 
Thank you for all the years given to this football club of ours. 
Good luck to you. #legend #mufc @carras16 #ManUtd</t>
  </si>
  <si>
    <t>['legend', 'mufc', 'ManUtd']</t>
  </si>
  <si>
    <t>xRiZtOpHA</t>
  </si>
  <si>
    <t>If we will criticise him on his nad days then we ought to applaud the good days.
@Fred08oficial special thanks for the outstanding performance.. 🤝🙏
#MUFC #MNUARS</t>
  </si>
  <si>
    <t>['MUFC', 'MNUARS']</t>
  </si>
  <si>
    <t>Bruno Fernandes: “We will meet him [Ralf Rangnick] tomorrow and start working on the next game.” [BBC] #mufc</t>
  </si>
  <si>
    <t>Oseeme1</t>
  </si>
  <si>
    <t>#arsenal Smith rowe scores bizzare goal against #manchesterunited with de gea #goalkeeper down injured 👍whether right or wrong #football #MUNARS @ManUtd @Arsenal #MUFC 3 - 2 #arsenal #ARS #manchester fans happy moments   #PremierLeague #bestoftheday #Unbelievable #facts https://t.co/7M3sFeNw4n</t>
  </si>
  <si>
    <t>['arsenal', 'manchesterunited', 'goalkeeper', 'football', 'MUNARS', 'MUFC', 'arsenal', 'ARS', 'manchester', 'PremierLeague', 'bestoftheday', 'Unbelievable', 'facts']</t>
  </si>
  <si>
    <t>Bruno Fernandes: “Everyone is looking forward to work with the new coach. When someone new comes in there's new opportunities. Everyone has the chance to get a position. Everyone has to work hard to get the chance to be in the first XI.” [BBC] #mufc</t>
  </si>
  <si>
    <t>👌👌👇
@Cristiano is out of this world 🌍
#MUFC https://t.co/j8WDQi01AP</t>
  </si>
  <si>
    <t>“I couldn’t have hoped for anything more” says Michael Carrick on his 15 years at Manchester United.
#MUFC</t>
  </si>
  <si>
    <t>HafizNouman14</t>
  </si>
  <si>
    <t>Good For Investment Good For Living Please Come Contact Further Information
#0322-4344369
#PSL2022 #lahore #MoneyHeist5 #JummaMubarak #MUFC #AAA2021 https://t.co/5KsJMq7ntA</t>
  </si>
  <si>
    <t>['PSL2022', 'lahore', 'MoneyHeist5', 'JummaMubarak', 'MUFC', 'AAA2021']</t>
  </si>
  <si>
    <t>Bruno Fernandes on Cristiano Ronaldo taking the penalty: “We didn't have a chat. I missed the last one so I trust him in the same way I trust myself. It was time for Cristiano to take the penalty because I took the last one and missed it.“ [BBC] #mufc</t>
  </si>
  <si>
    <t>Lucas_MUtd</t>
  </si>
  <si>
    <t>I am almost certain those 11 unsuccessful passes were all within the first 10 minutes of the game! 😋#mufc</t>
  </si>
  <si>
    <t>Bruno Fernandes: “I was really mad at him [Michael Carrick] in Villarreal but that’s the life of a coach. I see a great future for him as a coach. He knows how to speak to players. If he gets a chance he can be a top coach.” [BBC] #mufc</t>
  </si>
  <si>
    <t>Ralf Rangnick will hold his first press conference as Manchester United’s boss at Old Trafford this morning at 9am GMT. #mufc #mujournal https://t.co/LhNVjirrI3</t>
  </si>
  <si>
    <t>Michael Carrick: "My time at this great club will always rank as the best years of my career. When I first signed over 15 years ago, I never in my wildest dreams could have imagined winning so many trophies."
#MUFC #angelsports</t>
  </si>
  <si>
    <t>Patrice Evra: “#mufc have DNA, have a way to play. Now it is based on Rangnick’s style of play? Where is the history of my club? Is this man going to say we’re going to play like that. I’m starting to be frustrated.” [@primevideosport]</t>
  </si>
  <si>
    <t>And so we’re back #MUFC #20LEGEND https://t.co/eacQ9NV7en</t>
  </si>
  <si>
    <t>SportingIconsUK</t>
  </si>
  <si>
    <t>Still time to order our latest #MUFC bobble hat before Xmas.
The Beckham bobble is inspired by the iconic 98/00 home shirt and is a 𝗹𝗶𝗺𝗶𝘁𝗲𝗱 𝗲𝗱𝗶𝘁𝗶𝗼𝗻 𝗼𝗳 𝟱𝟬 
https://t.co/UVvc2smL8y
#GGMU #UTFR #ManUtd #ManchesterUnited #MUNARS https://t.co/UIaOY7GyHm</t>
  </si>
  <si>
    <t>['MUFC', 'GGMU', 'UTFR', 'ManUtd', 'ManchesterUnited', 'MUNARS']</t>
  </si>
  <si>
    <t>Man Utd Football Director, John Murtough: "Michael leaves with the sincerest thanks and best wishes of everyone at Manchester United after 15 years of exceptional service to the club as a player and as a coach."
#MUFC #angelsports</t>
  </si>
  <si>
    <t>Michael Carrick: "After a lot of thought and deliberation, I have decided that now is the right time for me to leave the club."
#MUFC #angelsports</t>
  </si>
  <si>
    <t>Place(id='1dfd202acdd8c730', fullName='Scunthorpe, England', name='Scunthorpe', type='city', country='United Kingdom', countryCode='GB')</t>
  </si>
  <si>
    <t>James_mufc19</t>
  </si>
  <si>
    <t>New era starts today at @ManUtd 
Good look Michael Carrick in all you do. #MUFC</t>
  </si>
  <si>
    <t>Legendinho1</t>
  </si>
  <si>
    <t>If you feel down this morning, just remember De Gea gifted Arsenal 1 goal and #mufc still won....
Good morning https://t.co/GDLB4IKEpy</t>
  </si>
  <si>
    <t>At least, Rangnick comes in and the season isnt written off.
In the UCL and 3 pts away from top 4.
Thank you Carrick for getting the results.
In my view, he got the balance right for 2 games and we went back to old bad habits for 1 game.
#mufc</t>
  </si>
  <si>
    <t>Michael Carrick: “I just told them [#mufc players about leaving] about five minutes ago. They were shocked, a bit surprised, a little bit emotional in the changing room to be honest. I held it together just about.” [@primevideosport]</t>
  </si>
  <si>
    <t>Michael Carrick: “100% my decision. Over the last week really, it was creeping in. I respected the club and I respected the new manager coming in, I wanted to make the decision before I had any contact with him or spoke to him.” [@primevideosport] #mufc</t>
  </si>
  <si>
    <t>surajsingh_1909</t>
  </si>
  <si>
    <t>If a player starts his professional football career at 18 and scores 40 goals each season until he is 38, he would have 800 goals.  
#CristianoRonaldo has 801 goals 🙌. 
Bow down to the goat 🐐. 
#MUFC https://t.co/BazvUrYa5Z
#CristianoRonaldo</t>
  </si>
  <si>
    <t>['CristianoRonaldo', 'MUFC', 'CristianoRonaldo']</t>
  </si>
  <si>
    <t>Cristiano Ronaldo goals for club and country breakdown:
Sporting (5)
Man Utd (130)
Real Madrid (450)
Juventus (101)
Portugal (115)
Total (801)
#MUFC #angelsports</t>
  </si>
  <si>
    <t>Arsenal fans turning against #Aubameyang 
Years later this video still relevant #factos #MUNARS #MUFC #arsenal #AFTV 🍿😂😂😂 https://t.co/4VJGqCXwnn</t>
  </si>
  <si>
    <t>['Aubameyang', 'factos', 'MUNARS', 'MUFC', 'arsenal', 'AFTV']</t>
  </si>
  <si>
    <t>A beautiful morning to all United fans around the 🌍
If you support Manchester United,
you're special
#MUFC</t>
  </si>
  <si>
    <t>lehno915</t>
  </si>
  <si>
    <t>20mil vs 50mil…#MUFC #GGMU #CR7</t>
  </si>
  <si>
    <t>Vict0rMeldrew</t>
  </si>
  <si>
    <t>First time I've seen Diogo Dalot have a good game for United. Trying to impress the new manager? Did himself no harm either way. #mufc #munars</t>
  </si>
  <si>
    <t>['mufc', 'munars']</t>
  </si>
  <si>
    <t>hema_sarswat</t>
  </si>
  <si>
    <t>This is true.
#MUFC #realityoflife https://t.co/aLZ3mwWGKr</t>
  </si>
  <si>
    <t>['MUFC', 'realityoflife']</t>
  </si>
  <si>
    <t>Michael Owen: "How can anyone say that Ronaldo is slowing down Manchester United? That's just funny"😆
#MUFC #Owen #Ronaldo https://t.co/qjTnl6NH14</t>
  </si>
  <si>
    <t>['MUFC', 'Owen', 'Ronaldo']</t>
  </si>
  <si>
    <t>ianirving_</t>
  </si>
  <si>
    <t>🔴 CARRICK DEPARTS
⚪️ RALF WATCH
⚫️ RONALDO’S 800
A special Talk of the Devils podcast with @AndyMitten and @lauriewhitwell recorded at Old Trafford after a vital 3-2 for United win over Arsenal.
@TheAthleticUK
#mufc
https://t.co/t6J1pteM2h</t>
  </si>
  <si>
    <t>tobby___d</t>
  </si>
  <si>
    <t>Exactly 8:01 here.... tell me yours 😃🙃😎 #MUFC #Ronaldo https://t.co/Z7z1y6gIsL</t>
  </si>
  <si>
    <t>Playing a 4-2-3-1 and starting both Bruno &amp;amp; Rashford always results in Manchester United conceding a goal in the 1st half.
Mctominay &amp;amp; Fred lack quality but any other 2 midfielders too would struggle to hold it together.
Big calls for Rangnick to balance the XI.
#mufc #ManUtd</t>
  </si>
  <si>
    <t>jtuoyoduncan</t>
  </si>
  <si>
    <t>Nothing gives me immense joy than seeing #mufc beat arsenal Looks like Auba's having a dry spell 🤣</t>
  </si>
  <si>
    <t>charlespatrick_</t>
  </si>
  <si>
    <t>That camera angle tho... #MUFC</t>
  </si>
  <si>
    <t>Michael Carrick said he was leaving Manchester United last night after signing off with a dramatic 3-2 victory over Arsenal, a win that featured a controversial opening goal from Mikel Arteta’s team. #MUFC https://t.co/USEqMsG3v1</t>
  </si>
  <si>
    <t>Michael Carrick left #MUFC after his side's 3-2 victory over Arsenal | #MUNARS 
Football w/ @SkyIreland
https://t.co/P9cF0QIEsl</t>
  </si>
  <si>
    <t>suhuu28</t>
  </si>
  <si>
    <t>First person in football history to score 800 goals. 
This guy keeps breaking his own records. And still end up in 6th position of Ballond'or ranking.🥺
#MUFC #CristianoRonaldo #BallonDor2021 #CR7800 https://t.co/4jQiaCCaRK</t>
  </si>
  <si>
    <t>['MUFC', 'CristianoRonaldo', 'BallonDor2021', 'CR7800']</t>
  </si>
  <si>
    <t>Man United v Arsenal should’ve been stopped but Smith Rowe situation was only one of three
#MUFC
https://t.co/JRPWzUxQbN</t>
  </si>
  <si>
    <t>Calvin_Dadani</t>
  </si>
  <si>
    <t>We got a glimpse of who might be the real Fred, had his bad moments as always but he put on a sterling show! Never thought i would tweet this. #MUFC</t>
  </si>
  <si>
    <t>Happy Rangnick Day everyone ☺️✨
#mufc</t>
  </si>
  <si>
    <t>Redcup33757505</t>
  </si>
  <si>
    <t>Carrick: “There was a part of me that wanted to do that [Leave with Solskjaer] I owe Ole a lot.” #MUFC https://t.co/D1Jq8nqL9k</t>
  </si>
  <si>
    <t>Good Morning!! 😅
#MUNARS was one of the best match played this season. Second half was special and Ronaldo was sensational. 😍
I hope yesterday's win brings a smile back to #MUFC fanbase. 😊
Have a Great Day! ❤️</t>
  </si>
  <si>
    <t>MuyonjoSsemo</t>
  </si>
  <si>
    <t>Are we ready to talk about Fred's second-half performance last night? #MUFC For someone who watched only the first half has a very bad view of him.</t>
  </si>
  <si>
    <t>How @samuelluckhurst rated the Man United players against Arsenal #mufc 
https://t.co/iiX1GoYhtV</t>
  </si>
  <si>
    <t>sood_shiven07</t>
  </si>
  <si>
    <t>Fred having 3 back to back decent games, and a bit late but just saw Vk won the toss lol what world is this #MUFC #IndvsNZ</t>
  </si>
  <si>
    <t>['MUFC', 'IndvsNZ']</t>
  </si>
  <si>
    <t>mufcchap</t>
  </si>
  <si>
    <t>Cristiano Ronaldo's life couldn't be summed up in any better way.
#CristianoRonaldo #MUFC #VIVARONALDO https://t.co/zypcRp5TqL</t>
  </si>
  <si>
    <t>['CristianoRonaldo', 'MUFC', 'VIVARONALDO']</t>
  </si>
  <si>
    <t>ThatGlennyBoy</t>
  </si>
  <si>
    <t>Without him we would be no where. RESPECT ✊ @D_DeGea  #MUFC</t>
  </si>
  <si>
    <t>Inject it 💉💉 🇾🇪 #mufc #utfr</t>
  </si>
  <si>
    <t>['mufc', 'utfr']</t>
  </si>
  <si>
    <t>antonrejoe</t>
  </si>
  <si>
    <t>Make sure that you are not sleeping without reading something 
Whatever it could be....
#macg #bbcqt #LISA #OmicronVarient #MUFC</t>
  </si>
  <si>
    <t>['macg', 'bbcqt', 'LISA', 'OmicronVarient', 'MUFC']</t>
  </si>
  <si>
    <t>"It just feels the right time. Sometimes life takes you in certain ways"
Michael Carrick on his decision to leave Manchester United after over fifteen years.
📺 Watch interview: https://t.co/41Z36cuCA4
#MUFC #bbcfootball https://t.co/QB8ZkN10N7</t>
  </si>
  <si>
    <t>nnis_sports</t>
  </si>
  <si>
    <t>"He wants to keep being the best and that's what he did." Bruno Fernandes
#ManchesterUnited #MUFC #ManUnited #CristianoRonaldo #Ronaldo #MUNARS https://t.co/EhQvRmeTwW</t>
  </si>
  <si>
    <t>['ManchesterUnited', 'MUFC', 'ManUnited', 'CristianoRonaldo', 'Ronaldo', 'MUNARS']</t>
  </si>
  <si>
    <t>Teddy2k94</t>
  </si>
  <si>
    <t>Good morning reds. A new era begins today. @ManUtd #MUFC</t>
  </si>
  <si>
    <t>#Cristiano is out of this world 🌍
#MUFC https://t.co/PUQM9mPRmn</t>
  </si>
  <si>
    <t>['Cristiano', 'MUFC']</t>
  </si>
  <si>
    <t>illmatesco</t>
  </si>
  <si>
    <t>Greatest ever to do it 🐐
#MUNARS #mufc #ManUtd https://t.co/edg0v6FpwK</t>
  </si>
  <si>
    <t>['MUNARS', 'mufc', 'ManUtd']</t>
  </si>
  <si>
    <t>NotWhatSakaSaid</t>
  </si>
  <si>
    <t>Thank you for everything @carras16 !! Been immense as a player under Fergie, won everything as a player and carried us through tough times as a coach, manager! Knows when to step aside, absolute class! Good luck for the future! #MUFC #Carrick #MUNARS</t>
  </si>
  <si>
    <t>sportz999</t>
  </si>
  <si>
    <t>"He wants to keep being the best and that's what he did." Bruno Fernandes
#ManchesterUnited #MUFC #ManUnited #CristianoRonaldo #Ronaldo #MUNARS https://t.co/4f8HCC6S96</t>
  </si>
  <si>
    <t>talkingdevil</t>
  </si>
  <si>
    <t>Ralf has some big decisions to make. We have spent shit ton of money on defence and we still keep conceding 2 goals every match. That Fridge needs to be sent to junkyard
#MUFC</t>
  </si>
  <si>
    <t>Ronaldo saves Manchester United, as Carrick leaves! Michael Carrick felt it better to quit while he was ahead. 
(via @MBottomleySport) #MUFC #EPL #MUNARS 
https://t.co/8KOpV6jOuz</t>
  </si>
  <si>
    <t>['MUFC', 'EPL', 'MUNARS']</t>
  </si>
  <si>
    <t>ally19red</t>
  </si>
  <si>
    <t>If @carras16 announced he was leaving before the game he’d have got a hero’s send off after all he’s done for #MUFC. But that’s not him. Club first, himself second!
He left the stage the way he played the game. With sheer class, humility &amp;amp; with the team taking the applause</t>
  </si>
  <si>
    <t>JaneIrunguKE</t>
  </si>
  <si>
    <t>We must be seen 💉💉💉💉💉#MUFC</t>
  </si>
  <si>
    <t>shark2last</t>
  </si>
  <si>
    <t>We had our moments yesterday when @Cristiano scored the second goal yesterday. We've not finished our celebration before they equalised 🤦🏿‍♂️ #MUNARS #MUFC https://t.co/uttdJXrU1Y</t>
  </si>
  <si>
    <t>Reset button pressed
New Manchester United from today
Save the date ❤️🤞🙌 @ManUtd #ole #Carrick #MUFC #rangnickin</t>
  </si>
  <si>
    <t>['ole', 'Carrick', 'MUFC', 'rangnickin']</t>
  </si>
  <si>
    <t>Diogo Dalot and Jadon Sancho have given Ralf Rangnick new options after Manchester United win vs Arsenal #mufc https://t.co/NrwnhqjS2y</t>
  </si>
  <si>
    <t>🤷 “I don’t actually like what identity we have at #AFC anymore. I have no idea!”
🤦 “I don’t know what the game plan is! It’s very strange tactics and we got beat again.”
Dom the Arsenal fan SLAMS Arteta's tactics in their 3-2 loss to #MUFC. 👀 https://t.co/ThaTJ1IIMk</t>
  </si>
  <si>
    <t>A Siuuuuuuuuu good morning to all Manchester United fans world wide, i love y'all ❤️😘.
#MUFC 
#CristianoRonaldo</t>
  </si>
  <si>
    <t>It’s very odd that some have had a go at Ronaldo and DeGea this season, where had it not been for them, who knows where we would have been. #mufc</t>
  </si>
  <si>
    <t>Carrick: "I just told them [the #mufc players about his decision to leave] about five minutes ago. How did they react? They were shocked, a bit surprised, a little bit emotional in the changing room to be honest. I held it together just about." #mulive [@primevideosport]</t>
  </si>
  <si>
    <t>KerryRoggers</t>
  </si>
  <si>
    <t>That win was for you my one and only princess, Rest In Peace 
#MUFC https://t.co/GSuTymvLwz</t>
  </si>
  <si>
    <t>Manchester United v Crystal Palace All-Time Premier League Match Records ahead of Sunday's game at Old Trafford
United Wins: 17
Draws: 5
Palace Wins: 2
Goals: United 44-13 Palace
#MUFC #CPFC 
https://t.co/19Tb0WLxBc https://t.co/5LHB2vTW2z</t>
  </si>
  <si>
    <t>rolexmasika</t>
  </si>
  <si>
    <t>The two goals Utd scored from open play vs Arsenal were really good; they had to be as the Gunners must have have at least 5 or 6 players inside their penalty area. Arteta has done s great job, fair dos. #mufc</t>
  </si>
  <si>
    <t>He has struggled to make appearances for Man United this season 
#MUFC #FCB</t>
  </si>
  <si>
    <t>Carrick described it as an “old school classic” - how Man Utd’s thrilling 3-2 win over Arsenal was a throwback to their epic battles of the past #MUFC #AFC @MirrorFootball @DailyMirror</t>
  </si>
  <si>
    <t>Fuck off... #GGMU #MUFC sssssssssiiiiiiiiiiuuuuuuuuuuu 🔥🔥🔥🔥</t>
  </si>
  <si>
    <t>ashwin_manian</t>
  </si>
  <si>
    <t>801 and counting 🐐🐐🐐 #MUFC #Roanldo</t>
  </si>
  <si>
    <t>['MUFC', 'Roanldo']</t>
  </si>
  <si>
    <t>podfromthespot</t>
  </si>
  <si>
    <t>You know who #MUFC didn’t miss today? #pogba #fts #fromthespot</t>
  </si>
  <si>
    <t>['MUFC', 'pogba', 'fts', 'fromthespot']</t>
  </si>
  <si>
    <t>Telles has been starved of first team football due to favouritism to the point where he made a tackle and celebrated it. 🤦🏽‍♂️
#mufc</t>
  </si>
  <si>
    <t>Tellesxtra</t>
  </si>
  <si>
    <t>Alex telles underrated 17/18 season: 
Game by numbers: 
45 games played (7 Ucl games) 
4 goals ⚽️ 
20 Assists 🅰️ 
Impressive for a full back 👏🏻
Hopefully we see him feast like this in the prem 😍
#Mufc #Telles https://t.co/TY7Qa1mpoP</t>
  </si>
  <si>
    <t>['Mufc', 'Telles']</t>
  </si>
  <si>
    <t>Thank you @carras16 👊 #MUFC #Carrick</t>
  </si>
  <si>
    <t>Where is Paul merson though? Why isn’t he commenting on “the problem” scoring against Arsenal? #MUFC</t>
  </si>
  <si>
    <t>SteevyKim</t>
  </si>
  <si>
    <t>How many of you #MUFC fans think Michael Carrick (@carras16 ) can be a @ManUtd Manager in the future? #MUFC</t>
  </si>
  <si>
    <t>Henrietee</t>
  </si>
  <si>
    <t>Your #value does not decrease based on someone's inability to see your #worth 💜
.
#9gag #YoungJustice #MUFC #YouAreSpecial #YouMatter #BELIEVE #ThoughtOfTheDay #love #Awareness #YouAreLoved #bts #worthit #wrapped2021 #TheVoiceBrasil #TheWitcher #ItllBeOkay #WheelOfTime #chucky https://t.co/YcLDnPQGo3</t>
  </si>
  <si>
    <t>['value', 'worth', '9gag', 'YoungJustice', 'MUFC', 'YouAreSpecial', 'YouMatter', 'BELIEVE', 'ThoughtOfTheDay', 'love', 'Awareness', 'YouAreLoved', 'bts', 'worthit', 'wrapped2021', 'TheVoiceBrasil', 'TheWitcher', 'ItllBeOkay', 'WheelOfTime', 'chucky']</t>
  </si>
  <si>
    <t>A player.
A coach.
A manager.
But above all else, a genuine Manchester United legend.
Thank you, Michael ❤️
#MUFC</t>
  </si>
  <si>
    <t>Oluchina_Antony</t>
  </si>
  <si>
    <t>Before the year ends Ralf Rangnick must collect coach of the month (December) watch the space. #MUFC  #MUFC_FAMILY</t>
  </si>
  <si>
    <t>MartinsCyn</t>
  </si>
  <si>
    <t>A beautiful morning #MUFC fam....</t>
  </si>
  <si>
    <t>UtdArc</t>
  </si>
  <si>
    <t>A Carrick banner is needed. Of course. 
Unlike you, it's not for ridiculing. It is for the player he was. It is for the excellent 15 year service he did at the club. 
For that, of course a Carrick banner at OT is needed soon #MUFC</t>
  </si>
  <si>
    <t>Life's 1000 times better when @ManUtd win! #MUNARS #MUFC</t>
  </si>
  <si>
    <t>Ralf has got Bissaka’s and Shaw’s number and he hasn’t even taken a single training session. It remains to be seen if he can improve both players enough to trust them. Telles is improving.... #mufc</t>
  </si>
  <si>
    <t>alex_wright7</t>
  </si>
  <si>
    <t>Thought Ronaldo was brilliant yesterday and he can easily play the pressing game if needed. #MUFC</t>
  </si>
  <si>
    <t>NairAbilash</t>
  </si>
  <si>
    <t>cRisTianO is the ProBleM 
No chance! #GGMU #MUFC #CR7</t>
  </si>
  <si>
    <t>['GGMU', 'MUFC', 'CR7']</t>
  </si>
  <si>
    <t>🗣 Bruno Fernandes on Cristiano Ronaldo taking the penalty: “We didn't have a chat. I missed the last one so I trust him in the same way I trust myself. It was time for Cristiano to take the penalty because I took the last one and missed it.“ [BBC]
#VIVARONALDO #mufc #MUNARS https://t.co/XVHUbPqUCb</t>
  </si>
  <si>
    <t>['VIVARONALDO', 'mufc', 'MUNARS']</t>
  </si>
  <si>
    <t>TerfyBolo</t>
  </si>
  <si>
    <t>It used to be Fergie time at United. Now it's Fred Moments. Whatta guy xD
#MUFC</t>
  </si>
  <si>
    <t>JoganiMUFC</t>
  </si>
  <si>
    <t>#mcfred wish one of them atleast could stay behind and guard the defense. Would have saved oles job imho #MUFC</t>
  </si>
  <si>
    <t>['mcfred', 'MUFC']</t>
  </si>
  <si>
    <t>EiraArman_</t>
  </si>
  <si>
    <t>Thank you for 3 games Carrick 💯❤️🔥 
#MUFC
@carras16</t>
  </si>
  <si>
    <t>Brand new day for #MUFC the Ralf Rangnick era 😤🔥🔥 https://t.co/btvPgenaXc</t>
  </si>
  <si>
    <t>SValaker</t>
  </si>
  <si>
    <t>How can you hate on this man 😭🤣#bruno #mufc  https://t.co/V8j4zS9O3c</t>
  </si>
  <si>
    <t>['bruno', 'mufc']</t>
  </si>
  <si>
    <t>💬| Michael Carrick: "My time at this great club will always rank as the best years of my career. I have decided that now is the right time for me to leave the club. I would like to wish Ralf Rangnick, the staff, the players and the fans all the best for the future." 💪🔴 #MUFC https://t.co/Y2P0WuWxgM</t>
  </si>
  <si>
    <t>Good Morning Manchester United Fans
Fantastic Friday 💙💙💙#MUFC https://t.co/x8FBuvptLu</t>
  </si>
  <si>
    <t>wtx_EU_news</t>
  </si>
  <si>
    <t>Man Utd 3-2 Arsenal: Cristiano Ronaldo makes the difference #oldtrafford #CR7 #Gooners #MUFC | #MUNARS https://t.co/voiX4YQTT6</t>
  </si>
  <si>
    <t>['oldtrafford', 'CR7', 'Gooners', 'MUFC', 'MUNARS']</t>
  </si>
  <si>
    <t>wtxnewsusa</t>
  </si>
  <si>
    <t>Man Utd 3-2 Arsenal: Cristiano Ronaldo makes the difference #oldtrafford #CR7 #Gooners #MUFC | #MUNARS https://t.co/yvlossbhKA</t>
  </si>
  <si>
    <t>WTXbusiness</t>
  </si>
  <si>
    <t>Man Utd 3-2 Arsenal: Cristiano Ronaldo makes the difference #oldtrafford #CR7 #Gooners #MUFC | #MUNARS https://t.co/KsIvaBUBw7</t>
  </si>
  <si>
    <t>WtxNews</t>
  </si>
  <si>
    <t>Man Utd 3-2 Arsenal: Cristiano Ronaldo makes the difference #oldtrafford #CR7 #Gooners #MUFC | #MUNARS https://t.co/hm635oB6VI</t>
  </si>
  <si>
    <t>WoodyMUFCx</t>
  </si>
  <si>
    <t>Morning united fans #mufc #GGMU</t>
  </si>
  <si>
    <t>What a performance by Dalot yesterday - best player on the pitch 🌟 #MUFC https://t.co/fxZE2zpBpL</t>
  </si>
  <si>
    <t>🎅 #MUFC Advent Calendar 🔴
Day 3️⃣ Patrice Evra - One of the greatest left back ins Premier League history ❤
"I know the city and the club and I can tell you that when you play for Manchester United at Old Trafford, you no longer need to see sunshine every day."</t>
  </si>
  <si>
    <t>#MUNvsARS The goalkeeper was injured and the players did the goal whether right or wrong #football #MUNARS @ManUtd @Arsenal #MUFC 3 - 2 #arsenal #ARS #manchester fans happy moments   #PremierLeague #bestoftheday #Unbelievable #facts #factsoflife thriller finish #finisher #WINNER https://t.co/QYVq2xR1OO</t>
  </si>
  <si>
    <t>['MUNvsARS', 'football', 'MUNARS', 'MUFC', 'arsenal', 'ARS', 'manchester', 'PremierLeague', 'bestoftheday', 'Unbelievable', 'facts', 'factsoflife', 'finisher', 'WINNER']</t>
  </si>
  <si>
    <t>⚽️Ronaldo's double brought Manchester United victory over Arsenal
✅Manchester United beat Arsenal in the Premier League for the first time since 2018
👏Carrick left Manchester United after beating Arsenal. He spent 15 years at the club
#MUFC #Ronaldo #Carrick #CarrickOut https://t.co/W8m6ckhVAB</t>
  </si>
  <si>
    <t>['MUFC', 'Ronaldo', 'Carrick', 'CarrickOut']</t>
  </si>
  <si>
    <t>Carrick x Maguire ❤️ #MUFC https://t.co/8kTGBJSvJr</t>
  </si>
  <si>
    <t>MazinElahi</t>
  </si>
  <si>
    <t>Wake up this morning feeling fine after the great winning yesterday ♥️♥️♥️♥️♥️♥️ #MUFC https://t.co/e9iJrwALYU</t>
  </si>
  <si>
    <t>D_Nyeko</t>
  </si>
  <si>
    <t>This is one of the craziest  referee decisions and poor use of VAR  to allow a bizzare Arsenal goal to stand . It is ridiculous  that @premierleague  referees have become scapegoats. 
#MUFC  #MUNARS  #PLFANS https://t.co/iUlwAIe8bI</t>
  </si>
  <si>
    <t>['MUFC', 'MUNARS', 'PLFANS']</t>
  </si>
  <si>
    <t>JMunyaneza</t>
  </si>
  <si>
    <t>In the aftermath of #MUFC  3 - 2 #Arsenal. 
Media: So, what next?
Michael Carrick: I resign.
Mikel Arteta: We draw lessons.</t>
  </si>
  <si>
    <t>['MUFC', 'Arsenal']</t>
  </si>
  <si>
    <t>ItsRoseMacharia</t>
  </si>
  <si>
    <t>The G.O.A.T scores his 800th and 801st goals.
     🔴Unwraps syringe.
Bruno comes through. 
     🔴Attach needle.
Manchester United wins.
💉Fill the syringe with pride.
❤️ INJECT❗️💉💉💉💉
#GGMU #CR7800 #CR7 #MUFC https://t.co/2xOt7jJ5Sa</t>
  </si>
  <si>
    <t>['GGMU', 'CR7800', 'CR7', 'MUFC']</t>
  </si>
  <si>
    <t>kojokart</t>
  </si>
  <si>
    <t>Michael Carrick was always a underrated player. Thank You for your 15 years of service for the club #MUFC</t>
  </si>
  <si>
    <t>betPawaKE</t>
  </si>
  <si>
    <t>🚨 Michael Carrick has decided to step down as first team coach and leave #MUFC following the conclusion of his spell as caretaker Manager. 
🔴 A player, a coach, a manager. Carrick will forever be remembered as a Red Devil legend. https://t.co/ymAYn4ORtb</t>
  </si>
  <si>
    <t>betPawaUG</t>
  </si>
  <si>
    <t>🚨 Michael Carrick has decided to step down as first team coach and leave #MUFC following the conclusion of his spell as caretaker Manager. 
🔴 A player, a coach, a manager. Carrick will forever be remembered as a Red Devil legend. https://t.co/Z5ZZyZQopM</t>
  </si>
  <si>
    <t>betPawaTZ</t>
  </si>
  <si>
    <t>🚨 Michael Carrick has decided to step down as first team coach and leave #MUFC following the conclusion of his spell as caretaker Manager. 
🔴 A player, a coach, a manager. Carrick will forever be remembered as a Red Devil legend. https://t.co/VJ4mldvtXu</t>
  </si>
  <si>
    <t>Barcelona 'tie up' Man Utd signing with star to go other way as City get Rice advantage #mufc #ManUtd https://t.co/1k8YlrfQy3</t>
  </si>
  <si>
    <t>Man Utd ace Fernandes explains handing penalty to Ronaldo #mufc #manutd https://t.co/uec7hDa3uE</t>
  </si>
  <si>
    <t>Today a new era begins at Manchester United football club 🔴
Today Ralf Rangnick will address the media ahead of Manchester United’s game V Crystal Palace on Sunday!
New era = new beginnings! #MUFC https://t.co/4ICj8Q02yi</t>
  </si>
  <si>
    <t>mahaba_nitongo1</t>
  </si>
  <si>
    <t>Online interviewer : Why did the golfer bring an extra pair of pants?
Me : incase he got a hole in one 😏
Tems | big wiz | Dowen | #mufc | Ronaldo | https://t.co/Z298pqRv4F</t>
  </si>
  <si>
    <t>Imagine the meltdown from the English media if United had scored like Arsenal's first goal. They would be talking about it for months on end and rival managers would be accusing us of paying referees. 😂 #MUFC</t>
  </si>
  <si>
    <t>A Cristiano Ronaldo Good Morning To Everyone Siuuuuuuu ♥️😊🤗
#MUFC https://t.co/1SQhx1TJIb</t>
  </si>
  <si>
    <t>asianewsteam</t>
  </si>
  <si>
    <t>#โหนกระแส This view is of Bajura Airport in Nepal. Where passengers are seen pushing the plane of Tara Airlines. The plane broke down on the runway itself, which is being removed by the passengers. #Nepal #macg #MUFC #CriticalRole #SpotifyWrapped https://t.co/0Kn6ZecrXH</t>
  </si>
  <si>
    <t>['โหนกระแส', 'Nepal', 'macg', 'MUFC', 'CriticalRole', 'SpotifyWrapped']</t>
  </si>
  <si>
    <t>&lt;a href="http://twitter.com/tophashtags" rel="nofollow"&gt;TopHashtags&lt;/a&gt;</t>
  </si>
  <si>
    <t>TopHashtags</t>
  </si>
  <si>
    <t>In United Kingdom/6h: 1.#SpotifyWrapped 2.#NewProfilePic 3.#MUFC 4.#Christmas 5.#PTD_ON_STAGE_LA</t>
  </si>
  <si>
    <t>['SpotifyWrapped', 'NewProfilePic', 'MUFC', 'Christmas', 'PTD_ON_STAGE_LA']</t>
  </si>
  <si>
    <t>KandandaTekniks</t>
  </si>
  <si>
    <t>Diogo Dalot and Lindelof were class against Arsenal, take a bow. #mufc</t>
  </si>
  <si>
    <t>Kiranfighter1</t>
  </si>
  <si>
    <t>A big Siuuuuuu to all @Cristiano 🐐  haters.
💪⚽
#MUFC #CristianoRonaldo #CR7 #GOAT</t>
  </si>
  <si>
    <t>['MUFC', 'CristianoRonaldo', 'CR7', 'GOAT']</t>
  </si>
  <si>
    <t>FreddyA81904701</t>
  </si>
  <si>
    <t>🗣 Michael Carrick: “I just told them [#mufc players about leaving] about five minutes ago. They were shocked, a bit surprised, a little bit emotional in the changing room to be honest. I held it together just about.” https://t.co/GpeNkUuCSL</t>
  </si>
  <si>
    <t>Mrholla91</t>
  </si>
  <si>
    <t>I love Manchester United with all my heart .
but Marcus Rashford should not start.
Now In comes Ralf to steady the ship ,
But Please drop maguire because he’s fucking shit!! MUFC ❤️ 
#MUFC #ManUtd #poem</t>
  </si>
  <si>
    <t>['MUFC', 'ManUtd', 'poem']</t>
  </si>
  <si>
    <t>Good Morning #MUFC family. If you see this tweet that means you woke up healthy. Drop “❤❤” in the comments to greet others.</t>
  </si>
  <si>
    <t>bakedsunday</t>
  </si>
  <si>
    <t>Apparently 800 goals is a lot if you think about it. And the ones who saying those are tap ins just so you know striker positioning is also a main factor about a complete striker and without that no one can score even a tap in! @Cristiano 🏆 #GOAT 🐐 #CR7 #MUFC @ManUtd #CR800 https://t.co/yP9tYTKToC</t>
  </si>
  <si>
    <t>['GOAT', 'CR7', 'MUFC', 'CR800']</t>
  </si>
  <si>
    <t>It was a talking point #mufc 
https://t.co/Becd5X5qI2</t>
  </si>
  <si>
    <t>JaePsalm</t>
  </si>
  <si>
    <t>All I see is GREATNESS... #CR800 #CristianoRonaldo #MUFC https://t.co/VDGrgyxwkJ</t>
  </si>
  <si>
    <t>['CR800', 'CristianoRonaldo', 'MUFC']</t>
  </si>
  <si>
    <t>marcmmx</t>
  </si>
  <si>
    <t>I hold my hands up, this lad proved me wrong. Thanks for everything Mike 👏🏼 ❤️🤍🖤 #carrick #mufc https://t.co/EbWbTEpPsc</t>
  </si>
  <si>
    <t>Good morning beautiful people ❤ #MUFC</t>
  </si>
  <si>
    <t>🎙️Bruno Fernandes: "We will meet him [Rangnick] tomorrow and start working on the next game." [bbc]
#MUnews #MUFC #DB</t>
  </si>
  <si>
    <t>MercifulNaya</t>
  </si>
  <si>
    <t>I know my GOAT 🐐❤️ C.Ronaldo will always be ahead of their faves!!! 801 Goals...😊 #MUFC #MUNARS https://t.co/cVKeVUmqTx</t>
  </si>
  <si>
    <t>🎙️Bruno Fernandes: "Everyone is looking forward to work with the new coach. When someone new comes in there's new opportunities. Everyone has the chance to get a position. Everyone has to work hard to get the chance to be in the first XI." [bbc]
#MUnews #MUFC #DB</t>
  </si>
  <si>
    <t>Bruno Fernandes on Cristiano Ronaldo taking the penalty: "I missed the last one so I trust him in the same way I trust myself. It was time for Cristiano to take the penalty because I took the last one and missed it. It doesn’t matter who gets on the penalty." [bbc]
#MUnews #MUFC</t>
  </si>
  <si>
    <t>Bruno Fernandes: "I was really mad at him [Carrick] in Villarreal but that’s the life of a coach. I see a great future for him as a coach. He knows how to speak to players. If he gets a chance he can be a top coach." [bbc]
#MUnews #MUFC #DB</t>
  </si>
  <si>
    <t>ghenerohansen</t>
  </si>
  <si>
    <t>Best Wishes @carras16 #MUFC</t>
  </si>
  <si>
    <t>shadray001</t>
  </si>
  <si>
    <t>By this morning, memes and trolls' folders had been deleted.  #MUFC 🤣🤣🤣</t>
  </si>
  <si>
    <t>Scholesy_Giggsy</t>
  </si>
  <si>
    <t>We play our next big game in @PremierLeague on 5th of March against Man City. Tbh, we should be winning every single game till this fixture. If we do it, we should be sitting comfortably at 4th position at the minimum. #MUFC</t>
  </si>
  <si>
    <t>hamzahnoorirfan</t>
  </si>
  <si>
    <t>thanks @carras16 and good luck #legend 💪🏻💪🏻 #MUFC #GGMU</t>
  </si>
  <si>
    <t>['legend', 'MUFC', 'GGMU']</t>
  </si>
  <si>
    <t>z_mufc14</t>
  </si>
  <si>
    <t>Carrick's done his job as the interim interim manager, very, very well. 
He steadied the ship, there's no Carrick's at the Wheel nonsense, he steps aside so Rangnick can take the club on a strategic journey.
I'm done with "jobs for the boys" under Woodward. #MUFC</t>
  </si>
  <si>
    <t>Thank you for the 15 years @carras16 Most underrated player. All the best for your future #MUFC #MUFC_FAMILY #Carrick</t>
  </si>
  <si>
    <t>['MUFC', 'MUFC_FAMILY', 'Carrick']</t>
  </si>
  <si>
    <t>AnjaSha60246233</t>
  </si>
  <si>
    <t>#IndianArmy organised Drawing Competition in which 32 Kids participated in Doda #IndianArmyPeoplesArmy 
#MUFC .#Spotify #justiceforlaura #FLOKI #LICBMediaLoveReveal #DonBelle #SaudiArabianGP #Sticker_AlbumOfTheYear #GFvip #MUNARS #TejasswiPrakash #TransAwarenessWeek https://t.co/dYdOjB8eMc</t>
  </si>
  <si>
    <t>['IndianArmy', 'IndianArmyPeoplesArmy', 'MUFC', 'Spotify', 'justiceforlaura', 'FLOKI', 'LICBMediaLoveReveal', 'DonBelle', 'SaudiArabianGP', 'Sticker_AlbumOfTheYear', 'GFvip', 'MUNARS', 'TejasswiPrakash', 'TransAwarenessWeek']</t>
  </si>
  <si>
    <t>We wan thank Michael Carrick for hin time as interim manager. 
3 games 
2 Wins 
1 Draw 
#MUFC #MUNARS https://t.co/rXSRPTpsyi</t>
  </si>
  <si>
    <t>bagh_isha</t>
  </si>
  <si>
    <t>Monney is everything
You don't have money ,💰 
You don't have respect...🥲
You don't have money
People show their
colourful aspects..!🌈🙃
#MoneyHeist5
#MUFC</t>
  </si>
  <si>
    <t>['MoneyHeist5', 'MUFC']</t>
  </si>
  <si>
    <t>The fact that Dalot has his first PL start in ages tells you everything about the previous manager's tactics and man management.
Wan Bissaka and Dalot should be rotated/subbed often enough. #mufc</t>
  </si>
  <si>
    <t>𝗡𝗢𝗪: @TSBreakfast 👏
Alan Brazil &amp;amp; Ally McCoist host
📝 A huge show coming up:
☑ #MUFC 3-2 #AFC reaction...
☑ Neil Warnock joins at 9:30am! 
☑ All today’s other big stories 
➕ @Trevor8Sinclair joins us at 8am.</t>
  </si>
  <si>
    <t>Back On Track. New Era Loading. #RalfRangnick #MUFC @ManUtd https://t.co/VZtxiNTEJF</t>
  </si>
  <si>
    <t>Henry has told Rangnick what to do. #MUFC https://t.co/aa78ZoBQl4</t>
  </si>
  <si>
    <t>Thanks you all for amazing 1k followers #mufc #ggmu #cfc #ars #world 🙏 https://t.co/7OJCUWYKsJ</t>
  </si>
  <si>
    <t>['mufc', 'ggmu', 'cfc', 'ars', 'world']</t>
  </si>
  <si>
    <t>David De Gea made a great save here but Manchester United defensive shape was all wrong after. Look at #MUFC players. Arsenal had unmarked players on the right and Lindelof is playing them onside. Better decision instead of shooting and we are in trouble. https://t.co/lISL8vIPhp</t>
  </si>
  <si>
    <t>Aditya_Rai92</t>
  </si>
  <si>
    <t>This was excepted. Thanks Carrick for everything ❤. You will always be a valuable asset to this team. #MUFC</t>
  </si>
  <si>
    <t>McCoist mocks Shearer for knowing exactly what he would say about David De Gea #MUFC https://t.co/SfelUlub9p https://t.co/PzhOCDZRvc</t>
  </si>
  <si>
    <t>Good morning #MUFC - Another cold morning but feel warn after last night's win agains Arsenal 💥💥💥</t>
  </si>
  <si>
    <t>Jadon Sancho be make 7 ball recoveries vs. Arsenal, na the most any Manchester United forward don make for one Premier League match dis season.
Him suppose be starter under Ralf. 
#MUFC #MUNARS https://t.co/PcGd71VhrP</t>
  </si>
  <si>
    <t>g2jethu</t>
  </si>
  <si>
    <t>Sancho and Dalot are us fanboys watching the game at home 🤣😍 
#MUFC #Ronaldo #MANARS 
 https://t.co/Fk7ydYGFBU</t>
  </si>
  <si>
    <t>['MUFC', 'Ronaldo', 'MANARS']</t>
  </si>
  <si>
    <t>Jadon sancho and Diogo dalot celebrate with there Idol one and only Cristiano Ronaldo😭🥺❤
I LOVE THIS GAME 🥺😭❤
#MUFC #ManUtd #CristianoRonaldo
#ManUtd #MUNARS https://t.co/mPxk2seXeB</t>
  </si>
  <si>
    <t>['MUFC', 'ManUtd', 'CristianoRonaldo', 'ManUtd', 'MUNARS']</t>
  </si>
  <si>
    <t>mufcButcher</t>
  </si>
  <si>
    <t>Good morning #mufc fans. Today we start a new chapter, Ralf's Red Army! 🔴⚪⚫</t>
  </si>
  <si>
    <t>OhMyGhoshhh</t>
  </si>
  <si>
    <t>You can have 10 Ballondors but my GOAT doesn't walk on the pitch or run away to an easier league so as to win more ballondors.
Ronaldo 💯❌8⃣
#Ronaldo
#MUFC 
#MUNARS 
#Messi</t>
  </si>
  <si>
    <t>['Ronaldo', 'MUFC', 'MUNARS', 'Messi']</t>
  </si>
  <si>
    <t>greekgodFpl</t>
  </si>
  <si>
    <t>VAravindhMutd</t>
  </si>
  <si>
    <t>I thought we played well in 1st half after the bizarre goal. We pressed high, surprisingly we were passing quiet well and we deserved the goal. FB's were overlapping on both sides and we could have created more chances if we didn't choose to shoot from deep.. #MUFC</t>
  </si>
  <si>
    <t>Fred had a mixed night:
Stood on De Gea’s carpet slippers 🥿 in so doing cost Utd a goal.
Made 2 rank passing errors in his own half.
Got an assist and won a penalty.
Overall he did well. #mufc</t>
  </si>
  <si>
    <t>Just_Sudo</t>
  </si>
  <si>
    <t>First Ole, now Carrick. This is going to take a while to digest. Thank you both. You've given us way too many happy memories. #MUFC</t>
  </si>
  <si>
    <t>MyNamesKristian</t>
  </si>
  <si>
    <t>It’s a shame to see Micheal Carrick go. Some call it “Jobs for the boys” but I am a big fan of the pathway from player to manager within a club and I would like to see more given the chance. #MUFC</t>
  </si>
  <si>
    <t>Good morning to ALL Manchester United fans, new era of Wreck-It Ralf's Showtime Reds begins today. Starting with a presser at 11am SA time. #MUFC #GGMU 🔴🔴🔴 https://t.co/GkUnuli1vr</t>
  </si>
  <si>
    <t>im_pratikaryal</t>
  </si>
  <si>
    <t>Good morning Reds, how u feeling about Rangnick's era ? #GGMU #MUFC #Rangnick</t>
  </si>
  <si>
    <t>['GGMU', 'MUFC', 'Rangnick']</t>
  </si>
  <si>
    <t>Good morning @ManUtd  fans.
The rest of you can go to hell 😂
#MUNARS 
#MUFC</t>
  </si>
  <si>
    <t>kamoetdalmus</t>
  </si>
  <si>
    <t>Raila's Promise On Free Education Is a lie; CBC is already unbearable 
#NewsGang
#NamesHavePower
#CBC
#MUFC
https://t.co/i1rc0BSRpq</t>
  </si>
  <si>
    <t>['NewsGang', 'NamesHavePower', 'CBC', 'MUFC']</t>
  </si>
  <si>
    <t>Liverpool must deny Man Utd boss Ralf Rangnick his dream January signing with £51m move
#MUFC
https://t.co/wWmknjdHIK</t>
  </si>
  <si>
    <t>AbbieBaby23</t>
  </si>
  <si>
    <t>Michael Carrick has decided to step down as First Team Coach and leave Manchester United following the conclusion of his spell as care taker manager. #MUFC 
Source: @FabrizioRomano https://t.co/DEJpDbLAiT</t>
  </si>
  <si>
    <t>Place(id='70957ac3123b3249', fullName='Kolkata, India', name='Kolkata', type='city', country='India', countryCode='IN')</t>
  </si>
  <si>
    <t>Interesting tactical deploy of Sancho against Arsenal by Carrick.
Since Tomiyasu likes to get forward and balance the attack, Sancho was instructed to stay wide and force him to do so as well while Rashford and Bruno exploited the space left behind by Tavares 
#mufc #ManUtd https://t.co/qS8yZYbjZM</t>
  </si>
  <si>
    <t>CsMuia</t>
  </si>
  <si>
    <t>#MUFC Ronaldo #GOAT
#MaishaConcertFriday #OmicronVarient #MUNARS #ManchesterUnited Arsenal #MainaAndKingangi #Hatupangwingwi #OmokaNaMoti MichaelCarrick https://t.co/KvbtwSs1kj</t>
  </si>
  <si>
    <t>['MUFC', 'GOAT', 'MaishaConcertFriday', 'OmicronVarient', 'MUNARS', 'ManchesterUnited', 'MainaAndKingangi', 'Hatupangwingwi', 'OmokaNaMoti']</t>
  </si>
  <si>
    <t>An 801 siiuuuuuuuuuu good morning to all the #MUFC faithfuls and the GOAT lovers accros the glob. You are loved ❤️❤️❤️ #GGMU #Ronaldo800 https://t.co/x8Fd1dt6uK</t>
  </si>
  <si>
    <t>['MUFC', 'GGMU', 'Ronaldo800']</t>
  </si>
  <si>
    <t>SimonMtei</t>
  </si>
  <si>
    <t>A wise man once said..... #MANARS #MUFC</t>
  </si>
  <si>
    <t>['MANARS', 'MUFC']</t>
  </si>
  <si>
    <t>_deangrant</t>
  </si>
  <si>
    <t>Hard to believe he's not Scholes…  #ItsCarrick #MUFC 🇾🇪 https://t.co/TLIqXrigKg</t>
  </si>
  <si>
    <t>['ItsCarrick', 'MUFC']</t>
  </si>
  <si>
    <t>BaysideLtd</t>
  </si>
  <si>
    <t>Good morning Twitter world on this beautiful Friday morning. Ukiamka amka na Asante 🙏🏽 
#FridayMorning #FridayMotivation #MaishaConcertFriday #MUFC https://t.co/E9K8N25hOL</t>
  </si>
  <si>
    <t>['FridayMorning', 'FridayMotivation', 'MaishaConcertFriday', 'MUFC']</t>
  </si>
  <si>
    <t>tondechipunza</t>
  </si>
  <si>
    <t>3 Games
2 wins 
1 draw against Chelsea away
Got us through in the Champions League. And now left on a high. Nothing but respect Red heart @carras16 , glad you left, Phelan, Mkenna and rest of Ole staff must leave #mufc #MUNARS  #801 #CR7</t>
  </si>
  <si>
    <t>['mufc', 'MUNARS', 'CR7']</t>
  </si>
  <si>
    <t>That's A HUGE Three Points! | Abdul Fancam | Man United 3-2 Arsenal #manutd #mufc #manchesterunited
https://t.co/v1imRnkeHs</t>
  </si>
  <si>
    <t>RONALDO IS THE GOAT! | Andy Tate Fancam | Manchester United 3-2 Arsenal #manutd #mufc #manchesterunited
https://t.co/FQkZqskzuU</t>
  </si>
  <si>
    <t>FRED Was MOTM! | Fancams | Manchester United 3-2 Arsenal #manutd #mufc #manchesterunited
https://t.co/LI40M605Uu</t>
  </si>
  <si>
    <t>Rangnick Will Fix Our Problems!! | Fancams | Manchester United 3-2 Arsenal #manutd #mufc #manchesterunited
https://t.co/yfet84UoqW</t>
  </si>
  <si>
    <t>cdurant92</t>
  </si>
  <si>
    <t>Why was DDG down for so long? He was up and running a minute later. Faking injury at that moment cost his team a goal. If it was a head injury fair enough but get up and sort yourself out later. #mufc #AFC #MUNARS</t>
  </si>
  <si>
    <t>['mufc', 'AFC', 'MUNARS']</t>
  </si>
  <si>
    <t>Good morning folks! 
Would've loved to see Carrick develope under Ralf,but at some point,it was too a good decision he made to move on.👏
 He's our own and will always have a place in our hearts and at Manchester United.🤍
Happy Friday and stay safe 🙏🏼
#MUFC #GGMU #UTFR https://t.co/KGRAMGXdF2</t>
  </si>
  <si>
    <t>['MUFC', 'GGMU', 'UTFR']</t>
  </si>
  <si>
    <t>Why are all the #looters #black? #ReparationsNow? #BLMterror? #BlackLivesMatter but no one else's life does? #SpotifyWrapped #EliminacaoAFazenda #Mi2021enSpotify #unprofessore #AAA2021 #MUFC #macg #ajawil #OmicronVarient #justiceforlaura #bbcqt #LISA #MoneyHeist5 #2021AAAxBamBam</t>
  </si>
  <si>
    <t>['looters', 'black', 'ReparationsNow', 'BLMterror', 'BlackLivesMatter', 'SpotifyWrapped', 'EliminacaoAFazenda', 'Mi2021enSpotify', 'unprofessore', 'AAA2021', 'MUFC', 'macg', 'ajawil', 'OmicronVarient', 'justiceforlaura', 'bbcqt', 'LISA', 'MoneyHeist5', '2021AAAxBamBam']</t>
  </si>
  <si>
    <t>Indian army people's army. New dress pattern.. Like super heros of our country. Jai hind. 
#AAA2021 #IndianArmyForAwaam 
#kistwar #LISA #spotifywrapped2021 
#Kashmir 
@adgpi @PMOIndia 
#MUFC #web3 #WayV #OmicronVarient https://t.co/jgSJU25vrn</t>
  </si>
  <si>
    <t>['AAA2021', 'IndianArmyForAwaam', 'kistwar', 'LISA', 'spotifywrapped2021', 'Kashmir', 'MUFC', 'web3', 'WayV', 'OmicronVarient']</t>
  </si>
  <si>
    <t>Lindelof has been our best CB this season, he's always been good for us. I don't ever recall him being inconsistent. Always drops an 7/10, which may not be enough sometimes, but still you get the point.
Btw Auba is so arse man😂😭 even Linda won most aerial duels
#MUFC #MUNARS</t>
  </si>
  <si>
    <t>🇫🇷 Paul Pogba to stay at Man Utd?
🎙 @SportsPeteO &amp;amp; @DeanJonesSoccer discussed the Frenchman's future in the latest episode of Touchline Talk.
🤝 @sbk
#Ad | #TouchlineTalk | #MUFC https://t.co/jnAifHrQzp</t>
  </si>
  <si>
    <t>['Ad', 'TouchlineTalk', 'MUFC']</t>
  </si>
  <si>
    <t>One for the early risers, as the latest #REALFOOTBALLCAST is LIVE! - 
https://t.co/uOEVXQtvMY
- #BallonDor 
- #MUFC Appointment
- #MCFC Tighten The Gap
- #LFC &amp;amp; #AFCON 
- #BHAFC Boos &amp;amp; Much More https://t.co/vjUYI3MI9Q</t>
  </si>
  <si>
    <t>He announced the news following Man Utd's 3-2 Premier League win over Arsenal.
#bbcfootball #mufc</t>
  </si>
  <si>
    <t>Cristiano Ronaldo has become the only player to ever score 800 goals in high-level football, after scoring twice in Manchester United's 3-2 win over Arsenal.
#Ronaldo #MUFC https://t.co/gvxxqSMe3N</t>
  </si>
  <si>
    <t>dhivagar_subash</t>
  </si>
  <si>
    <t>We expect this SIUUUU till the Season ends ❤️🔥🔴 #MUFC</t>
  </si>
  <si>
    <t>spiderwebb2019</t>
  </si>
  <si>
    <t>Does the @ManUtd admin ever sleep? 🤣 Siuuuuuuuuuleeeepppppp #MUFC</t>
  </si>
  <si>
    <t>delpieri</t>
  </si>
  <si>
    <t>"wHaT diD hE dO apaRT fROm scoRiNG tWO goALs?"
"DoESn't pReSs EnOugH"
"RonALdo Is a PrOblEm"
801 goals. EIGHT. HUNDRED. AND ONE. 
🐐 @Cristiano 
#MUNARS #MUFC
#VIVARONALDO https://t.co/0A2jR7OL0l</t>
  </si>
  <si>
    <t>['MUNARS', 'MUFC', 'VIVARONALDO']</t>
  </si>
  <si>
    <t>3 hours to go for ralf rangnick press conference
#mufc</t>
  </si>
  <si>
    <t>Cristiano Ronaldo is never going to be a problem for any club or manager. Ralph Ragnick included- and he already sent a clear message at this point. 🔴
#MUFC 
Source:@FabrizioRomano https://t.co/DdyiM4wGmM</t>
  </si>
  <si>
    <t>Roy Keane heaped pressure on all of Utd’s backroom staff; he will say “it was the right decision”. McKenna should go too - if anything he is more responsible that Carrick. But he has a mortgage and far less money than Carrick. You have to put yourself in his shoes.. #mufc</t>
  </si>
  <si>
    <t>Player ratings! #MUFC #MUNRAS 
De Gea 7
Dalot 7
Lndelof 7
Maguire 8
Telles 7
McTominay 7
Fred 8
Rashford 7
Bruno 7
Sancho 7
Ronaldo 8</t>
  </si>
  <si>
    <t>['MUFC', 'MUNRAS']</t>
  </si>
  <si>
    <t>NarekVerdian</t>
  </si>
  <si>
    <t>What a fantastic match to take my 7 year old for the first time to Old Trafford! ✨ #mufc 5 goals, Ronaldo’s new record(s), VAR, penalty, new manager, first team coach gone… and same old Arsenal, trying to cheat… 😂 #MUNARS</t>
  </si>
  <si>
    <t>Kevoh_254</t>
  </si>
  <si>
    <t>And The Reds Go Marching On. 👹🔥🔴 #MUFC</t>
  </si>
  <si>
    <t>AshwinKumar_17</t>
  </si>
  <si>
    <t>Fred is gonna thrive under Rangnick. Needs to sort out his passing and he'd run the midfield. 
#MUFC</t>
  </si>
  <si>
    <t>801 Career Goals... This Man @Cristiano #ClassAct #MUFC https://t.co/PhvZoEL2Ez</t>
  </si>
  <si>
    <t>['ClassAct', 'MUFC']</t>
  </si>
  <si>
    <t>(Video) Carrick lifts lid on main reason behind decision to leave Man United
https://t.co/FbidXJ4gRd @strettynews #mufc #manutd #manunited #adored</t>
  </si>
  <si>
    <t>#MichaelCarrick left undefeated 💪❤....#MUFC #MUFC_FAMILY https://t.co/rzOfN326cq</t>
  </si>
  <si>
    <t>['MichaelCarrick', 'MUFC', 'MUFC_FAMILY']</t>
  </si>
  <si>
    <t>Thanks for the Memories Boss! You did us Proud in the Short term of Caretaker Manager .. Now go and sow your own Boots and make a Bigger name for yourself ...! @carras16 #MUFC #PROUD 🥇 https://t.co/Lf6BTJjMJE</t>
  </si>
  <si>
    <t>['MUFC', 'PROUD']</t>
  </si>
  <si>
    <t>1999 - In UCL alone. 
I keep forgetting our 2017 win over Celta Vigo in the UEFA Europa semi final 
#MUFC</t>
  </si>
  <si>
    <t>AbhinavCJ</t>
  </si>
  <si>
    <t>The fact that he adapted brilliantly into a capable holding midfielder just coz the team needed one speaks volumes about his attitude &amp;amp; work ethic. And yes, he left a gaping hole in that #mufc midfield when he retired.</t>
  </si>
  <si>
    <t>Mightymaggot93</t>
  </si>
  <si>
    <t>That was a much needed win for united. Big 3 points. #mufc</t>
  </si>
  <si>
    <t>Fair play to him. Correct decision #mufc</t>
  </si>
  <si>
    <t>SenseiJoliver</t>
  </si>
  <si>
    <t>Always a great full English breakfast just shame about the Liverpool crap! All about Manchester United 😂😂😂 #mufc #ynwa https://t.co/jFwYegWMdG</t>
  </si>
  <si>
    <t>['mufc', 'ynwa']</t>
  </si>
  <si>
    <t>Match Review: Man Utd 3 - 2 Arsenal 
- Fred’s first half
- Ronaldo 801 goals
- 321 votes
- Carrick leaves the club
- Palace preview
Click below to subscribe &amp;amp; join the live chat 👇 #mufc #EPL 
8.30pm 🇦🇺
9.30am 🏴󠁧󠁢󠁥󠁮󠁧󠁿
https://t.co/Y6SNLmNPiS https://t.co/MgCio2gIxl</t>
  </si>
  <si>
    <t>['mufc', 'EPL']</t>
  </si>
  <si>
    <t>Your 𝒊𝒏𝒄𝒓𝒆𝒅𝒊𝒃𝒍𝒆 support carried us over the line on Thursday — we can't wait to see you again on Sunday ❤️
#MUFC | #HereWeBelong https://t.co/Nvn2rf8sMx</t>
  </si>
  <si>
    <t>Fred at #MUNARS 
Mins: 90
Shot creating actions: 5 (1st for #MUFC)
Goal creating actions: 2 (1st)
Key passes: 2 (2nd)
xA: 0.3 (1st)
Passes into final 3rd: 6 (2nd)
Pressures: 26 (1st)
Blocks: 2 (1st)
Interceptions: 4 (1st)
Recoveries: 13 (1st)
Aerials won: 2 (3rd)
A good outing. https://t.co/EN26FSMtf0</t>
  </si>
  <si>
    <t>Aaron Ramsdale before the match: I really hope he’s [Cristiano Ronaldo] on it. Because that gives me a chance to really test myself...That might mean I concede three, but why do you want things easy.
Cristiano Ronaldo in the match: 
#MUFC https://t.co/8JNoxymboa</t>
  </si>
  <si>
    <t>AntonyMalakwen</t>
  </si>
  <si>
    <t>He is the G.O.A.T
#VIVARONALDO 
#GGMU 
#MUFC https://t.co/kcMhHyJgWi</t>
  </si>
  <si>
    <t>['VIVARONALDO', 'GGMU', 'MUFC']</t>
  </si>
  <si>
    <t>Beatriz59542741</t>
  </si>
  <si>
    <t>Ronaldo bailed us out again!
But it finally feels good to beat Arsenal after a long time.
#MUFC https://t.co/34cJfK01wf</t>
  </si>
  <si>
    <t>Michael Carrick has decided to step down as First Team Coach and leave the club following the conclusion of his spell as caretaker manager. #MUFC https://t.co/CTXoafMPNZ</t>
  </si>
  <si>
    <t>Breakdown of Cristiano Ronaldo's goals as he reaches 801 mark:
Sporting - 5
Man Utd - 130
Real Madrid - 450
Juventus - 101
Portugal - 115
#MUNARS #MUFC</t>
  </si>
  <si>
    <t>Anirbaan0307</t>
  </si>
  <si>
    <t>What an absolute class act Carras has always been. Always went about his job without any fuss and always kept his team, his club above his ownself. You’ve done yourself proud Carras and you’ve done the whole United fanbase proud! Hope you have a great time ahead. #Carrick #MUFC</t>
  </si>
  <si>
    <t>ChesterRoadChav</t>
  </si>
  <si>
    <t>Off to the pub for a couple of pints to bask in the @ManUtd win. Heard @Arsenal fans in attendance are jumping off the Salford Quays bridge 😂😂😂 #MUFC #RedDevils</t>
  </si>
  <si>
    <t>['MUFC', 'RedDevils']</t>
  </si>
  <si>
    <t>COmarkmuli</t>
  </si>
  <si>
    <t>Why y'all calling fred pastor fred??😂😂
#MUFC #MUNARS</t>
  </si>
  <si>
    <t>Qhama__B</t>
  </si>
  <si>
    <t>#MUFC’s next matches in the league:
Palace
Norwich 
Brentford
Brighton 
Newcastle 
Burnley
Wolves 
Villa
There are no guarantees in the epl. But we should be looking to collect all 24 points from these fixtures. We’re not in the league race. But let’s close the gap.</t>
  </si>
  <si>
    <t>ardo_krieger</t>
  </si>
  <si>
    <t>There's nothing team except @ManUtd that fully respected to their legend respectively. Proud to belong to #MUFC fans. #ThankYouOle #ThankYouCarrick @carras16</t>
  </si>
  <si>
    <t>['MUFC', 'ThankYouOle', 'ThankYouCarrick']</t>
  </si>
  <si>
    <t>Place(id='3135579c0c859cee', fullName='Haora, India', name='Haora', type='city', country='India', countryCode='IN')</t>
  </si>
  <si>
    <t>PROMINENCE_VISH</t>
  </si>
  <si>
    <t>Thought of d day.. 
We'll  need writers who can remember freedom ---  poets, visionaries --- realists of a large reality. 😉📍
.
#SpotifyWrapped #AAA2021 #justiceforlaura #macg #OmicronVarient #MUFC #MoneyHeist5 #2021AAAxBamBam #web3 #DallasCowboys</t>
  </si>
  <si>
    <t>['SpotifyWrapped', 'AAA2021', 'justiceforlaura', 'macg', 'OmicronVarient', 'MUFC', 'MoneyHeist5', '2021AAAxBamBam', 'web3', 'DallasCowboys']</t>
  </si>
  <si>
    <t>Siuuuuuuuu ⚡🔥❤.... #8⚽️1 WHAT A GOAL 🤩
#CristianoRonaldo #CR800 #Ronaldo #MerseysideDerby #MUFC https://t.co/nZDNzz9jVC</t>
  </si>
  <si>
    <t>['CristianoRonaldo', 'CR800', 'Ronaldo', 'MerseysideDerby', 'MUFC']</t>
  </si>
  <si>
    <t>webbounited</t>
  </si>
  <si>
    <t>Thankyou @carras16 for everything you have done for United. Legend, absolute legend! #mufc https://t.co/P1oIcCtDkv</t>
  </si>
  <si>
    <t>_toorlany</t>
  </si>
  <si>
    <t>Carrick did what Ole couldn't do in 3 season. Making bold changes and rotating the Starting XI. #MUFC</t>
  </si>
  <si>
    <t>Great Fella.... Thanks For All You Have Done And Achieved For @ManUtd. Best Of Luck In Your Future Endeavors @carras16 #MUFC https://t.co/hUo86Z1u2R</t>
  </si>
  <si>
    <t>qgnkszWbxuYqTFs</t>
  </si>
  <si>
    <t>#MUFC
https://t.co/BhFlGhaSNY Princess Megan has a good taste! choose! Mika is alone in this world! Why are you looking for an American TRUCK driver? Exchange all over the world! Make an Airplane Company 🎁https://t.co/NprR6jvSjp</t>
  </si>
  <si>
    <t>Telles and dalot played excellently yesterday especially defensively. shaw and awb should earn their way back
#MUFC  #MUNARS https://t.co/X9fDmT0EQJ</t>
  </si>
  <si>
    <t>That HUG @B_Fernandes8 gave to Carrick 😌🤗 Some #MUFC fans should understand that ..if Carrick got that kind of hug ..imagine behind the scenes for OLE when he would have gone.. please don't abuse any of them from now on .. criticism is our full right but do not cross the line!</t>
  </si>
  <si>
    <t>bobbybarnesy</t>
  </si>
  <si>
    <t>Good game, good win, good tribute to Ole, good unbeaten record for Carrick, hopefully some good times ahead with Ralf! #MUFC #20LEGEND https://t.co/fXOFlCb2bu</t>
  </si>
  <si>
    <t>Place(id='d0848b8367022de8', fullName='Polokwane, South Africa', name='Polokwane', type='city', country='South Africa', countryCode='ZA')</t>
  </si>
  <si>
    <t>KabeloAbel_</t>
  </si>
  <si>
    <t>Credit to Arsenal, you played really well and bossed the first half in my opinion.
The game could have gone either way, the difference was that we have the GOAT 🐐 on our side!
"SIUU" on the other side of the top 4 battle #MUFC</t>
  </si>
  <si>
    <t>MbuguaFaiba</t>
  </si>
  <si>
    <t>The day we partner Pastor Fred with a world class DM is the day he will be unlocked. This McTomminay is nonsense. #MUFC</t>
  </si>
  <si>
    <t>mfalme2_5_4</t>
  </si>
  <si>
    <t>Ramsadale said he wanted to test himself against Ronaldo and he got his share. Never talk I'll against the G.O.A.T. He will embarrass you.
Arsenal 
#MUFC 
#MUNARS</t>
  </si>
  <si>
    <t>HermanNnyanzi</t>
  </si>
  <si>
    <t>𝟖𝟎𝟏 𝐂𝐚𝐫𝐞𝐞𝐫 𝐆𝐨𝐚𝐥𝐬 𝐅𝐨𝐫 𝐂𝐑𝐈𝐒𝐓𝐈𝐀𝐍𝐎  𝐑𝐎𝐍𝐀𝐋𝐃𝐎 
Sporting: 5 Goals
Man United: 130 Goals
Real Madrid: 450 Goals
Juventus: 101 Goals
Portugal: 115 Goals
#MUNARS|#MUFC|#VivaRonaldo</t>
  </si>
  <si>
    <t>gabaszn</t>
  </si>
  <si>
    <t>Reds forever  #MUFC</t>
  </si>
  <si>
    <t>KhopkarYash</t>
  </si>
  <si>
    <t>Ronaldo bailed us out again!
But it finally feels good to beat Arsenal after a long time.
#MUFC</t>
  </si>
  <si>
    <t>Small W like this man united players and fans go dey tweet like we be small team.
We need consistency winning so that we won't have to post so much. #TGIF #MUFC</t>
  </si>
  <si>
    <t>['TGIF', 'MUFC']</t>
  </si>
  <si>
    <t>sufiyan7inamdar</t>
  </si>
  <si>
    <t>No doubt the best player in the UNIVERSE💫⚽ @Cristiano what an unmatchable career🐐⭐800 goals my GOAT🥺❤️still more to come💪🏻 #ManchesterUnited #CristianoRonaldo #MUFC #CR7</t>
  </si>
  <si>
    <t>['ManchesterUnited', 'CristianoRonaldo', 'MUFC', 'CR7']</t>
  </si>
  <si>
    <t>emmy_wander1</t>
  </si>
  <si>
    <t>Some relationship are not in good condition 😝😝😝
#MUFC https://t.co/sBS01Qo7xj</t>
  </si>
  <si>
    <t>SujataKhadka07</t>
  </si>
  <si>
    <t>Cristiano Ronaldo is a problem?
YES, A DEFINITE YES!!!
BUT FOR THE OPPONENTS 😌🤗
#MUFC https://t.co/MZMCnO0y7h</t>
  </si>
  <si>
    <t>I new Carrick woud leave tbh , Good luck @carras16 👍🏻 #mufc #AlwaysARed</t>
  </si>
  <si>
    <t>['mufc', 'AlwaysARed']</t>
  </si>
  <si>
    <t>Official. Michael Carrick has decided to step down as First Team Coach and leave Manchester United following the conclusion of his spell as caretaker Manager. 🔴 #MUFC https://t.co/aaR4aROcDw</t>
  </si>
  <si>
    <t>FedererFan56</t>
  </si>
  <si>
    <t>Patrick Evra just spoke like an idiot here. 
Jamie Carragher didn't speak anything bad about Cristiano.. he was only questioning about United's recruitment of Ronaldo and their plans.
Moreover his stupid logic is very funny 😄😄😄😄 
#MUFC  #PL</t>
  </si>
  <si>
    <t>Quinny1S</t>
  </si>
  <si>
    <t>Imagine #MUFC players and supporters complaining that other teams and supporters were “unsportsmanlike”! https://t.co/rg7X6gAYRb</t>
  </si>
  <si>
    <t>DennohDennoh15</t>
  </si>
  <si>
    <t>I swear...all my life, I have never seen such a photo 😂😂😂 so random yet very weird.😂😂
#MUFC #Ronaldo #NamesHavePower Kira I DID #photography #Kenya #Arsenal https://t.co/31pA17M4J8</t>
  </si>
  <si>
    <t>['MUFC', 'Ronaldo', 'NamesHavePower', 'photography', 'Kenya', 'Arsenal']</t>
  </si>
  <si>
    <t>Video of #RalfRangnick entering our dressing room after win yesterday #mufc #MUNARS #ManchesterUnited #arsenal 😂😂😂 https://t.co/aZeKAawxei</t>
  </si>
  <si>
    <t>['RalfRangnick', 'mufc', 'MUNARS', 'ManchesterUnited', 'arsenal']</t>
  </si>
  <si>
    <t>Brilliant performance by @ManUtd against Arsenal. Sancho really left his heart out on the pitch and a brace from Ronaldo to win the match. A fantastic showing by the lads. #MUFC #RedDevils</t>
  </si>
  <si>
    <t>Jay_hannes</t>
  </si>
  <si>
    <t>Now out
https://t.co/lHbEDZ8IvS
#SpotifyWrapped #unprofessore #Mi2021enSpotify #AFazenda #ศาลรัฐธรรมนูญเหยียดเพศ #OmicronVarient #MUFC #justiceforlaura #ajawil #bbcqt #MoneyHeist5 #كلنا_ابو_تريكه #BTSPermissionToDanceOnStageLA #ท่าพระท่าใหม่xหยิ่นวอร์ https://t.co/38jz1UFCtY</t>
  </si>
  <si>
    <t>['SpotifyWrapped', 'unprofessore', 'Mi2021enSpotify', 'AFazenda', 'ศาลรัฐธรรมนูญเหยียดเพศ', 'OmicronVarient', 'MUFC', 'justiceforlaura', 'ajawil', 'bbcqt', 'MoneyHeist5', 'كلنا_ابو_تريكه', 'BTSPermissionToDanceOnStageLA', 'ท่าพระท่าใหม่xหยิ่นวอร์']</t>
  </si>
  <si>
    <t>AbaBetUG</t>
  </si>
  <si>
    <t>#PL | #MUFC | #MUNARS | Matchweek 14
#CristianoRonaldo lifted #ManchesterUnited past #Arsenal with a 3-2 win that saw him bag a brace, his 800th and 801st goals for club and country, UNREAL!💥🐐
The legend continues...
#AbaBet #BetSmallWinBig https://t.co/Vrq3bmmkup</t>
  </si>
  <si>
    <t>['PL', 'MUFC', 'MUNARS', 'CristianoRonaldo', 'ManchesterUnited', 'Arsenal', 'AbaBet', 'BetSmallWinBig']</t>
  </si>
  <si>
    <t>MalloFredrick</t>
  </si>
  <si>
    <t>I woke up like this.. Partey after Partey😁
Morning Arsenal fans
Ronaldo Auba De Gea Pastor Fred Ralf MOTM #MUFC Michael Carrick #Cristiano Diogo Dalot https://t.co/DiEXQfG8Zo</t>
  </si>
  <si>
    <t>ItsKingWanga</t>
  </si>
  <si>
    <t>Ole’s assistant humiliated Pep’s assistant last night. 
Good morning Manchester United Fans and Cristiano Ronaldo THE GOAT 🐐😂😂😂 #MUFC #MUNARS https://t.co/7UPK52hP8N</t>
  </si>
  <si>
    <t>What Carrick has done in these 10 days are to give Rangnick something to play for in the Premier League. 
Top 4 looks like it is ours to lose again. With 2 results in 2 tough games. UCL qualification with our first competitive win in Spain since 1999. 
Simply outstanding #MUFC https://t.co/4LnKkal7YB</t>
  </si>
  <si>
    <t>antonytrivet</t>
  </si>
  <si>
    <t>I wanted to troll Arsenal nkakumbuka I have high respect for the dead
#MUFC</t>
  </si>
  <si>
    <t>iamImtiaz22</t>
  </si>
  <si>
    <t>#CR800 🔥 ! Lets make it In trending guys 🔥 #MUFC  #ManchesterUnited #CristianoRonaldo</t>
  </si>
  <si>
    <t>['CR800', 'MUFC', 'ManchesterUnited', 'CristianoRonaldo']</t>
  </si>
  <si>
    <t>Ceo_Frank254</t>
  </si>
  <si>
    <t>Join palscity to promote our home founded and fast growing social media platform. Its highly secured💯🔥🔥
Visit https://t.co/u6OPRAD0eE and create an account.
@jumalphonce @SilohKE @benah254_
@PetrahMokeira
#MUFC #macg #MUNARS #RoadToMenengai4 #KameneAndJalas  #KaderiminOyunu https://t.co/9CDvORNF6d</t>
  </si>
  <si>
    <t>['MUFC', 'macg', 'MUNARS', 'RoadToMenengai4', 'KameneAndJalas', 'KaderiminOyunu']</t>
  </si>
  <si>
    <t>IT'S A NEW MANCHESTER UNITED.
#MUFC #Rangnick</t>
  </si>
  <si>
    <t>🎥| Cristiano Ronaldo's 800th career goal! 🌟🇵🇹 #MUFC https://t.co/CRDcCRngnN</t>
  </si>
  <si>
    <t>sheikh_bizzy</t>
  </si>
  <si>
    <t>Yesterday’s game showed us that Shaw and AWB aren’t our best fullback, #GGMU #MUFC</t>
  </si>
  <si>
    <t>ac_ki_dc</t>
  </si>
  <si>
    <t>Absolutely loved it when I saw Sancho doing the 'Siuuuuu' with Ronaldo
#GGMU #MUFC</t>
  </si>
  <si>
    <t>FarlinaLCarroll</t>
  </si>
  <si>
    <t>When you’re grumpy as fuck from lack of sleep but someone asked you about the game last night #MUNARS #MUFC 😂😂 https://t.co/SA1vFh8lnH</t>
  </si>
  <si>
    <t>MFoodwalla</t>
  </si>
  <si>
    <t>Omicron has spreading in various countries as more countries do not have technology for genome sequence it difficult for to find it.
#SpotifyWrapped
#MUFC
#AAA2021
#EliminacaoAFazenda
#EliminacaoAFazenda
#OmicronVarient
#COVID19
#MoneyHeist5
#AFazenda
#Spotify</t>
  </si>
  <si>
    <t>['SpotifyWrapped', 'MUFC', 'AAA2021', 'EliminacaoAFazenda', 'EliminacaoAFazenda', 'OmicronVarient', 'COVID19', 'MoneyHeist5', 'AFazenda', 'Spotify']</t>
  </si>
  <si>
    <t>ZakaDW</t>
  </si>
  <si>
    <t>Aubameyang's mind is playing games with him. Sometimes it tells him he's a formula 1 champion and not a striker.
#MANARS #MUFC #Arteta 
OEdegaard Martinelli Elneny #AFC Premier League Nketiah https://t.co/TjGRj9CNn4</t>
  </si>
  <si>
    <t>['MANARS', 'MUFC', 'Arteta', 'AFC']</t>
  </si>
  <si>
    <t>navinmirpuri</t>
  </si>
  <si>
    <t>Thank you Carrick #MUFC</t>
  </si>
  <si>
    <t>ronard_addo</t>
  </si>
  <si>
    <t>David De Gea was on fire yesterday 🔥
(via @ManUtd)
#MUNARS | #MUFC | #PremierLeague 
 https://t.co/al8Eqfk5kG</t>
  </si>
  <si>
    <t>['MUNARS', 'MUFC', 'PremierLeague']</t>
  </si>
  <si>
    <t>Waking up to a win  #MUFC 👏🏾👏🏾😅</t>
  </si>
  <si>
    <t>57 hours to go for next Manchester United game
Cannot wait
#GGMU 
#MUFC 
#ManUtd</t>
  </si>
  <si>
    <t>['GGMU', 'MUFC', 'ManUtd']</t>
  </si>
  <si>
    <t>dantheman119</t>
  </si>
  <si>
    <t>Well said @Evra #MUFC https://t.co/Gn24u0rG1J</t>
  </si>
  <si>
    <t>Only Trafford can give justice to the Siuuu!!
#MUFC #Ronaldo</t>
  </si>
  <si>
    <t>_KaranKhetwani</t>
  </si>
  <si>
    <t>Still rulling the streets 💯
#Ronaldo #MUFC #PremierLeague https://t.co/LQfBpZLcUJ</t>
  </si>
  <si>
    <t>['Ronaldo', 'MUFC', 'PremierLeague']</t>
  </si>
  <si>
    <t>_RonnyTM</t>
  </si>
  <si>
    <t>How it started vs how it ended😅😂
#MUFC 
#Ronaldo800 
#Ronaldo https://t.co/fOAKPHy0O3</t>
  </si>
  <si>
    <t>badgirlsbible_0</t>
  </si>
  <si>
    <t>I'm a proud African.
Nigerian 🇳🇬 born Kenyan🇰🇪
I love y'all 😘😘😘
#FolloForFolloBack madvd
#MUFC AFCON #ManUtd 
Kiburi FC. https://t.co/IeKEiDOeiR</t>
  </si>
  <si>
    <t>['FolloForFolloBack', 'MUFC', 'ManUtd']</t>
  </si>
  <si>
    <t>kennedybrand1</t>
  </si>
  <si>
    <t>Ben White - “Ronaldo, please let me touch your feet” 
Ronaldo: “Say no more”
#MUFC #MUNARS #PL #Cristiano #Ronaldo @Cristiano https://t.co/LmtumwW38O</t>
  </si>
  <si>
    <t>FactsonIndia</t>
  </si>
  <si>
    <t>One of the best decisions Carrick has ever made. Good Luck Mr Interim Boss and Legend. Thank you for serving the greatest club @ManUtd @carras16 
#MUFC #MUNARS https://t.co/7UXIh8liRW</t>
  </si>
  <si>
    <t>ekHi_Lovaditya</t>
  </si>
  <si>
    <t>In the world of Chelseas, ManCies and Liverpools....find your Arsenal ❤️😅 #MUFC #MUARS 
Glory Glory @ManUtd</t>
  </si>
  <si>
    <t>['MUFC', 'MUARS']</t>
  </si>
  <si>
    <t>yoshiiijoshiii</t>
  </si>
  <si>
    <t>800 CAREER GOALS!!!! Is there anything left for this guy to do😍. #GGMU #MUFC #CristianoRonaldo #Cristiano #MANARS https://t.co/IJRsfZxKNE</t>
  </si>
  <si>
    <t>['GGMU', 'MUFC', 'CristianoRonaldo', 'Cristiano', 'MANARS']</t>
  </si>
  <si>
    <t>I love Pat but this is why united wont move forward to many living in the past , there never was a UNITED WAY imo it was sir Matts way and The Fergie #mufc</t>
  </si>
  <si>
    <t>OsbertColin</t>
  </si>
  <si>
    <t>Revolotto's team has taken various steps to make #Revolotto a completely secure digital currency. all we have to do is follow it,
#RevolottoArmy #Bitcoin #NFT #ADA #Binance #BabyDogeCoin #Bitshiba #PancakeSwap #Coinbase #Blockchain #Investment #shiba #VERZUZ #MUNARS #MUFC</t>
  </si>
  <si>
    <t>['Revolotto', 'RevolottoArmy', 'Bitcoin', 'NFT', 'ADA', 'Binance', 'BabyDogeCoin', 'Bitshiba', 'PancakeSwap', 'Coinbase', 'Blockchain', 'Investment', 'shiba', 'VERZUZ', 'MUNARS', 'MUFC']</t>
  </si>
  <si>
    <t>He is the greatest ever, 801 career goals for @Cristiano do am if e easy.
#CristianoRonaldo
#MUFC https://t.co/nDOWHYzHOQ</t>
  </si>
  <si>
    <t>AbhijitD78</t>
  </si>
  <si>
    <t>Friends, please help me cross 600 followers. Ifb everyone. Thanks. #MUFC #MUFC_FAMILY</t>
  </si>
  <si>
    <t>We went into the game to show some  support to ole and came out emotionally in support of carrick #MUNARS #MUFC  
The 3 games he has managed for us, can't complaint, neither we nor the players,he was spot on rotated the squad very well, i wish i get to see him more as a manager.</t>
  </si>
  <si>
    <t>RevellDavid</t>
  </si>
  <si>
    <t>Completely the right decision from Carrick to leave the club, leaves with his head high and his dignity. Legend. #MUFC</t>
  </si>
  <si>
    <t>IsufKhan19</t>
  </si>
  <si>
    <t>Whoever did this, hatsoff to his COURAGE 🔥 #ModiGovernment #AAA2021 #MUFC #OmicronVarient #Spotify https://t.co/LctjkKpNT9</t>
  </si>
  <si>
    <t>['ModiGovernment', 'AAA2021', 'MUFC', 'OmicronVarient', 'Spotify']</t>
  </si>
  <si>
    <t>Arsenal are a piss poor side and any half decent team will slap them 3-0 every match. It’s a shame we let in 3 goals against them #MUFC #MUNARS</t>
  </si>
  <si>
    <t>Our #GOAT 🐐 is at the top of everyone... WHAT A GOAL by Ronaldo
 #CristianoRonaldo #CR800 #MUFC #MerseysideDerby #MANARS https://t.co/2ktOzOrm6B</t>
  </si>
  <si>
    <t>['GOAT', 'CristianoRonaldo', 'CR800', 'MUFC', 'MerseysideDerby', 'MANARS']</t>
  </si>
  <si>
    <t>Even @ManUtd accepted Michael Carrick is a genuine legend and just after Ole's sacking and this post shows, even the people inside know Ole wasn't good enough and was overwhelmed with his own false pride. Glory Glory Manchester United. #MUFC #MUNARS #MUFC_FAMILY #mulive</t>
  </si>
  <si>
    <t>['MUFC', 'MUNARS', 'MUFC_FAMILY', 'mulive']</t>
  </si>
  <si>
    <t>_benie</t>
  </si>
  <si>
    <t>I can't be the only one Dalot has been impressing lately! 
#mufc</t>
  </si>
  <si>
    <t>anmolmufc</t>
  </si>
  <si>
    <t>All of his 12 goals have been super important
Messi can't even score in Ligue 1
Ballon D'or 🤡
#MUFC #Ronaldo</t>
  </si>
  <si>
    <t>pragzy08</t>
  </si>
  <si>
    <t>Unbelievably lovable guy 🤩 #MUFC</t>
  </si>
  <si>
    <t>Sethphilemon1</t>
  </si>
  <si>
    <t>thank you #Revolotto , Investor protection is of paramount importance to Revolotto team.
#RevolottoArmy #Bitcoin 
#MUNARS #MUFC #AnnieLive #NFTGiveaway #BSCGems #trading  #cryptocurrencies #SolanaAirdrop #SAFEMOON #elon #matic #BTC #BNB #BSC #XRP #ETH #XLM #NFT #ADA #Binance</t>
  </si>
  <si>
    <t>['Revolotto', 'RevolottoArmy', 'Bitcoin', 'MUNARS', 'MUFC', 'AnnieLive', 'NFTGiveaway', 'BSCGems', 'trading', 'cryptocurrencies', 'SolanaAirdrop', 'SAFEMOON', 'elon', 'matic', 'BTC', 'BNB', 'BSC', 'XRP', 'ETH', 'XLM', 'NFT', 'ADA', 'Binance']</t>
  </si>
  <si>
    <t>afnan_luqman</t>
  </si>
  <si>
    <t>Chat translator keyboard allows user to write another language straight from your keyboard it's quick.
LINK TO DWNLAOD::https://t.co/bP4zLyiIos
#MUNARS
#Arsenal
#Carrick
#Auba
#MUFC
#Ronaldo
#GGMU
#MsalitiMtKenya
#Hatupangwingwi
#Arteta</t>
  </si>
  <si>
    <t>['MUNARS', 'Arsenal', 'Carrick', 'Auba', 'MUFC', 'Ronaldo', 'GGMU', 'MsalitiMtKenya', 'Hatupangwingwi', 'Arteta']</t>
  </si>
  <si>
    <t>Man Utd dressing room's 'emotional' reaction to Michael Carrick announcing departure #mufc #ManUtd https://t.co/R9Okv4HN4o</t>
  </si>
  <si>
    <t>Man United players could 'get petty' after club's hiring of Ralf Rangnick, talkSPORT told #MUFC 
https://t.co/QcCEiowX5G</t>
  </si>
  <si>
    <t>nitinsreedhar7</t>
  </si>
  <si>
    <t>Carrick's super short stint as first-team coach was as reassuring, controlled and steady as his performances on the pitch as a player. #MUFC #Carrick</t>
  </si>
  <si>
    <t>He deserves the Legend badge not that fraud Ole Gunnar Solskjaer. #MUFC #MUNARS</t>
  </si>
  <si>
    <t>_ybhav</t>
  </si>
  <si>
    <t>Michael Carrick ever so graceful as a player and as manager in handling tough situations..
What a career !! #MUFC</t>
  </si>
  <si>
    <t>banter_raj</t>
  </si>
  <si>
    <t>What happened to the defender who is better than Varane. On the floor because of a 37 year old flop. #MUNARS #MUFC</t>
  </si>
  <si>
    <t>Carrick will always have my respect as a club legend and as an interim manager too. Thanks for everything! #MUFC</t>
  </si>
  <si>
    <t>translator keyboard gives you a better keyboard that instantly translates what you are typing and also.
LINK TO DWNLAOD::https://t.co/bP4zLy16ZS
#MUNARS
#Arsenal
#Auba
#MUFC
#MsalitiMtKenya
#RutoAtatumaliza
#Hatupangwingwi
#Arteta
#Elneny
#MichaelCarrick</t>
  </si>
  <si>
    <t>['MUNARS', 'Arsenal', 'Auba', 'MUFC', 'MsalitiMtKenya', 'RutoAtatumaliza', 'Hatupangwingwi', 'Arteta', 'Elneny', 'MichaelCarrick']</t>
  </si>
  <si>
    <t>vsiv11</t>
  </si>
  <si>
    <t>#MUFC should actually try Amad on the right wing and continue playing Sancho on the left. Rashford and Greenwood could come in after 60th min. #MANUTD</t>
  </si>
  <si>
    <t>['MUFC', 'MANUTD']</t>
  </si>
  <si>
    <t>Good morning friends.
Let's hope after yesterday's brace, CR7 gains some PL form. Combined with Rangnick's guidance hope we start winning with some consistency. #MUFC</t>
  </si>
  <si>
    <t>Diogo Dalot reveals what new Manchester United manager Ralf Rangnick is expecting from the Premier League #mufc 
https://t.co/9vRuaXOAvK</t>
  </si>
  <si>
    <t>Amazing performance got the win that we needed,now for a reset and Ralf to come in 🔴🔴🔴#RalfRangnick #MUFC https://t.co/UYHfFcT3oi</t>
  </si>
  <si>
    <t>Good morning reds! Happy friday and enjoy the weekend. See you Sunday vs Crystal Palace. UTFR❤ #MUFC https://t.co/m6TAsSjW7H</t>
  </si>
  <si>
    <t>Jonnymckendry</t>
  </si>
  <si>
    <t>Tis the season for 5 Cantonaaaaaaa’s #MUFC #ericcantona #ManchesterUnited https://t.co/78KV4KTgsD</t>
  </si>
  <si>
    <t>['MUFC', 'ericcantona', 'ManchesterUnited']</t>
  </si>
  <si>
    <t>Simbiooosis</t>
  </si>
  <si>
    <t>3 2 much to take for @Arsenal 
#MUNARS #MUFC</t>
  </si>
  <si>
    <t>vijaypujari03</t>
  </si>
  <si>
    <t>Thank you for your service @carras16 🙌🏻 #Legend #MUFC https://t.co/E0Cut01obv</t>
  </si>
  <si>
    <t>['Legend', 'MUFC']</t>
  </si>
  <si>
    <t>ig_gamma__</t>
  </si>
  <si>
    <t>Believe it or not
But most of your friends secretly hate you 🙃🙃🙃🙃
#fake #Friends #macg #MoneyHeist5 #MUFC #fakefriends #AAA2021 #StatusQuo #quoteoftheday #quotesdaily #quotesaboutlife #qoutes #quotestoliveby #Broken #SecretStory #TrueStory #thoughts #web3 #nftcollector #RT #</t>
  </si>
  <si>
    <t>['fake', 'Friends', 'macg', 'MoneyHeist5', 'MUFC', 'fakefriends', 'AAA2021', 'StatusQuo', 'quoteoftheday', 'quotesdaily', 'quotesaboutlife', 'qoutes', 'quotestoliveby', 'Broken', 'SecretStory', 'TrueStory', 'thoughts', 'web3', 'nftcollector', 'RT']</t>
  </si>
  <si>
    <t>Michal carrick has decided to step down as caretaker manager and leave Manchester United!!!!#Carrick #Mufc</t>
  </si>
  <si>
    <t>['Carrick', 'Mufc']</t>
  </si>
  <si>
    <t>Bruno on Ronaldo taking the penalty: "We didn't have a chat. I missed the last one so I trust him in the same way I trust myself. It was time for Cristiano to take the penalty because I took the last one and missed it. It doesn’t matter who gets on the penalty." [bbc] #mufc</t>
  </si>
  <si>
    <t>fuatgungorizm</t>
  </si>
  <si>
    <t>Cristiano Ronaldo New shared
#MUFC
Via Instagram
#CristianoRonaldo
https://t.co/CPR20rBl9w</t>
  </si>
  <si>
    <t>Nooluyo35sosyal</t>
  </si>
  <si>
    <t>Cristiano Ronaldo New shared
#MUFC
Via Instagram
#CristianoRonaldo
https://t.co/haStzAjy4r</t>
  </si>
  <si>
    <t>Carrick on what he will do next: "I can honestly say I’ve given it literally no thought. I don’t know what I’m doing tomorrow. Take the kids to school and see what’s next. I’ve been so wrapped up in this week. Whatever happens next happens next. No agenda." [Amazon Prime] #mufc</t>
  </si>
  <si>
    <t>Carrick: "I just told them and they were a bit shocked and surprised, a bit emotional in the changing room. I held it together just about. It’s not been easy to keep it away from people but I had a job to do." [Amazon Prime] #mufc</t>
  </si>
  <si>
    <t>FatimaK65964712</t>
  </si>
  <si>
    <t>Indian army people's army. New dress pattern.. Like super heros of our country. Jai hind. 
#AAA2021 #IndianArmyForAwaam 
#kistwar #LISA #spotifywrapped2021 
#Kashmir 
@adgpi @PMOIndia 
#MUFC #web3 #WayV #OmicronVarient https://t.co/fZwOP0Xo9Y</t>
  </si>
  <si>
    <t>Carrick: "I’ve had great times, great memories and I’m proud of the players over the past three games." [Amazon Prime] #mufc</t>
  </si>
  <si>
    <t>arbajhussain000</t>
  </si>
  <si>
    <t>Very good project and very interesting project I like nft types projects #MUFC  #NFTGiveaway  #Airdrop  #ido #igo #hwrmonylauncher</t>
  </si>
  <si>
    <t>['MUFC', 'NFTGiveaway', 'Airdrop', 'ido', 'igo', 'hwrmonylauncher']</t>
  </si>
  <si>
    <t>ayushstweets</t>
  </si>
  <si>
    <t>Carrick leaving now instead of the day when Ole was sacked, is such a classy move 👌
He had to steady the ship untill the club found its interim manager.
#MUFC #Carrick #RalfRangnick</t>
  </si>
  <si>
    <t>['MUFC', 'Carrick', 'RalfRangnick']</t>
  </si>
  <si>
    <t>A player 
A coach 
A Legend
Thank you  @carras16
@ManUtd_AR 
@ManUtd 
#MUFC 
#MUSCIRAQ 
#IraqRedArmy 
#ILOVEUNITED_IQ https://t.co/qvJhNi9rBl</t>
  </si>
  <si>
    <t>davey_waithaka</t>
  </si>
  <si>
    <t>Dalot and Telles were brilliant .Bissaka needs competition  because he seriously  need to improve on his attacking...Mctominnay and Fred need to be consistent...  Bruno back in goals....sancho just a matter of time...defensively  we need Ralf and prayers....CR7 is CR7 🤣 #MUFC</t>
  </si>
  <si>
    <t>judysheila7</t>
  </si>
  <si>
    <t>I am not shocked... Even feels like a Uhuru strategy 🤣🤣🤣
#Kenyatta #MUFC #Madvd #meru #Top100Kenyans2021 #KameneAndJalas #ToyotaKenyaExperience #elections2022 https://t.co/RO5Rvwfrpd</t>
  </si>
  <si>
    <t>['Kenyatta', 'MUFC', 'Madvd', 'meru', 'Top100Kenyans2021', 'KameneAndJalas', 'ToyotaKenyaExperience', 'elections2022']</t>
  </si>
  <si>
    <t>Sancho is like Santa Claus. Wakes up in December and makes everyone happy #MUFC 
https://t.co/ZCPU8UI8C2</t>
  </si>
  <si>
    <t>UtdIndonesiaJKT</t>
  </si>
  <si>
    <t>100 Pertandingan bersama club, 45 Goals, 35 Assists. 
"You fight all your life to be at a top club, in a top league, And here is my  chance" - Bruno Fernandes. 
#MUFC https://t.co/BhME7AJG4D</t>
  </si>
  <si>
    <t>datmufcfan</t>
  </si>
  <si>
    <t>Now it’s time to see how much of an effect gegenpress will have on United and what lineup he will choose to play wether you like it or not Ronaldo not playing is going to become a more common sight #MUFC</t>
  </si>
  <si>
    <t>🚨 An update was given on @AWBissaka, @NemanjaMatic and @LukeShaw23's omissions ahead of #MUNARS... 
#MUFC</t>
  </si>
  <si>
    <t>abhinavjb</t>
  </si>
  <si>
    <t>Manchester United’s next 13 games include just one game against the current top 4. Good chance for Rangnick to go on a run. #MUFC</t>
  </si>
  <si>
    <t>kevinyoga</t>
  </si>
  <si>
    <t>Thank you "Mr Consistent" "havoc" @carras16 You'll be always in our heart #MUFC https://t.co/Y7ogetjCpm</t>
  </si>
  <si>
    <t>pnmwrites</t>
  </si>
  <si>
    <t>I be talkin' to myself to get expert advice
#russ #Utah #freestyle #pnm #writes #pnmrealmusic #hiphop #MUFC #Indian #INDvsNZTestSeries #indianhiphop #trending #viral https://t.co/wEVXaYiSQ1</t>
  </si>
  <si>
    <t>['russ', 'Utah', 'freestyle', 'pnm', 'writes', 'pnmrealmusic', 'hiphop', 'MUFC', 'Indian', 'INDvsNZTestSeries', 'indianhiphop', 'trending', 'viral']</t>
  </si>
  <si>
    <t>BM_Mutui</t>
  </si>
  <si>
    <t>Rashy will be back. Wouldn't drop him. A off Rashy is still way better than Martial #MUFC</t>
  </si>
  <si>
    <t>eaijuka</t>
  </si>
  <si>
    <t>Arse Noooooooo 😅😂🤣
That ka small small team in the north
#MUNARS #MUFC #ManUtd #GGMU https://t.co/tEyDcX9N9Q</t>
  </si>
  <si>
    <t>['MUNARS', 'MUFC', 'ManUtd', 'GGMU']</t>
  </si>
  <si>
    <t>What a night for Manchester United and Cristiano Ronaldo 🔥
#MUNARS | #MUFC https://t.co/y9ZQGBulyI</t>
  </si>
  <si>
    <t>inspector_cow</t>
  </si>
  <si>
    <t>Cristiano is the goat.with or without balloon d'or #MUFC</t>
  </si>
  <si>
    <t>Will it be like old times where we will be getting lots of braces only 😬🤔👀  @Cristiano 
I wish first match under Ralf Rangnick brings us the much awaited Hattrick 🙌🙏 #MUFC</t>
  </si>
  <si>
    <t>chismental</t>
  </si>
  <si>
    <t>Great Servant of the Club....Thank You sir #MUFC https://t.co/8J3KgVgRfi</t>
  </si>
  <si>
    <t>Michael Carrick thanks Cristiano Ronaldo for role before and during Manchester United win against Arsenal #mufc https://t.co/oQ2Y6g0Jfk</t>
  </si>
  <si>
    <t>Over 1400 get benefits in army medical camp at kistwar. Always with aawam. 
#AAA2021 #IndianArmyForAwaam 
#kistwar #LISA #spotifywrapped2021 
#Kashmir 
@adgpi @PMOIndia 
#MUFC 
Indian army helping hands 👐 . https://t.co/YXcD39320M</t>
  </si>
  <si>
    <t>['AAA2021', 'IndianArmyForAwaam', 'kistwar', 'LISA', 'spotifywrapped2021', 'Kashmir', 'MUFC']</t>
  </si>
  <si>
    <t>mufc_reddevils3</t>
  </si>
  <si>
    <t>"OFFICIAL"✅✅✅
Michael Carrick has decided to step down as First Team Coach and leave Manchester United following the conclusion of his spell as caretaker Manager. 
Thank you Carrick 👍🏻🔴⚪⚫
#MUFC #Carrick #RalfRangnick https://t.co/GS6wVSrN6L</t>
  </si>
  <si>
    <t>Patreon Podcast Ep #13 - November 2021 https://t.co/a2zHYiZagw #mufc</t>
  </si>
  <si>
    <t>FatehMerchant</t>
  </si>
  <si>
    <t>The LEGENDOSE GOATOSE 👑 #MUFC #MUNARS #GOAT CR7 https://t.co/8FgtfCa7je</t>
  </si>
  <si>
    <t>['MUFC', 'MUNARS', 'GOAT']</t>
  </si>
  <si>
    <t>MookieUnited</t>
  </si>
  <si>
    <t>That was my face on my first visit to OT🤩 #TheatreOfDreams #MUFC</t>
  </si>
  <si>
    <t>['TheatreOfDreams', 'MUFC']</t>
  </si>
  <si>
    <t>Is Fred playing good or is he just not playing $hit? #mufc</t>
  </si>
  <si>
    <t>Goddie_Ke</t>
  </si>
  <si>
    <t>Easy Fast Reliable
With @F_M_Networks  you can buy airtime using mpesa at a 20% bonus and you can as well use fuliza, simply 👇
🔴go to mpesa menu
🔴lipa na mpesa
🔴pay bill no 555443
🔴Account no(phone no)
#MUFC https://t.co/ut66U0mv4g</t>
  </si>
  <si>
    <t>Bruno Fernandes created 4 chances vs. Arsenal.
He now has the most chances created in the Premier League this season with 42.
Magnifico. 🎩 
[@StatmanDave ]
#MUnews #MUFC #DB</t>
  </si>
  <si>
    <t>SuunaKing_James</t>
  </si>
  <si>
    <t>Good morning Manchester united fans. Did you laugh in the dream for Arsenal 🤣🤣
Drop your handle I follow you yiven🤣🤣
#MUFC https://t.co/uwx0tIbOfP</t>
  </si>
  <si>
    <t>tejarane</t>
  </si>
  <si>
    <t>don't be surprised if #Mufc or #chelsea win that trophy down the line....</t>
  </si>
  <si>
    <t>['Mufc', 'chelsea']</t>
  </si>
  <si>
    <t>hasan_jiskani</t>
  </si>
  <si>
    <t>Cristiano Ronaldo become the 1st player in the entire history to score 800th goal 🤯 Incredible !
#CristianoRonaldo #MUFC
@Cristiano 
#CR800 
#CR7 
#lalege https://t.co/GfYSeyO5wC</t>
  </si>
  <si>
    <t>['CristianoRonaldo', 'MUFC', 'CR800', 'CR7', 'lalege']</t>
  </si>
  <si>
    <t>heltonorped</t>
  </si>
  <si>
    <t>#Revolotto is decentralized Cryptocurrency which gives you control of your destiny. Take control.
#Revolotto #RevolottoArmy #Bitcoin #Crypto #BinanceSmartChain #CoinDCX #USDT #CryptocurrencyNews #Airdrops #NFTGiveaway #BSCGems #EliminaçãoAFazenda #VERZUZ #MUNARS #MUFC #AnnieLive</t>
  </si>
  <si>
    <t>['Revolotto', 'Revolotto', 'RevolottoArmy', 'Bitcoin', 'Crypto', 'BinanceSmartChain', 'CoinDCX', 'USDT', 'CryptocurrencyNews', 'Airdrops', 'NFTGiveaway', 'BSCGems', 'EliminaçãoAFazenda', 'VERZUZ', 'MUNARS', 'MUFC', 'AnnieLive']</t>
  </si>
  <si>
    <t>WaakiAllied</t>
  </si>
  <si>
    <t>Wooden floor laminates.
A new way to have an appealing appearance on your floor.
Wide range of colours to choose from.
Price 2,500 per M² + installation
We deliver nationwide
0702941988
@AMbuilders_ltd 
Ronaldo Rashford Auba #MUFC #SpiritOfTheSeason https://t.co/OWeMAZepwW</t>
  </si>
  <si>
    <t>['MUFC', 'SpiritOfTheSeason']</t>
  </si>
  <si>
    <t>Morning Man United fans. Woke up singing Viva Ronaldo. Last night was good win to kick-start the new era. SIIIIIUUUUU 
 #GGMU #MUFC #MUFC_FAMILY #MUNARS</t>
  </si>
  <si>
    <t>['GGMU', 'MUFC', 'MUFC_FAMILY', 'MUNARS']</t>
  </si>
  <si>
    <t>ptvool</t>
  </si>
  <si>
    <t>Knew there was something about that embrace between Fernandes and Carrick at full time. 
What a great servant for the club he’s been. Go well @carras16 ! 
#MUFC #MUNARS</t>
  </si>
  <si>
    <t>CasualRoshan</t>
  </si>
  <si>
    <t>Believe in #MUFC 🔴 
Believe in Ralf Rangnick 
#MUNARS ✅
And Waiting for #MUNCRY 
Only 2 days 9hrs 14 minutes left https://t.co/newcLsk9ee</t>
  </si>
  <si>
    <t>K_S_4_u</t>
  </si>
  <si>
    <t>About Last night 
@Cristiano 👑 🐐 
https://t.co/XVSdOQAYdr
#MUNARS #MUFC</t>
  </si>
  <si>
    <t>shankaradii</t>
  </si>
  <si>
    <t>Good luck @carras16 legend ! #Adored  #mufc</t>
  </si>
  <si>
    <t>['Adored', 'mufc']</t>
  </si>
  <si>
    <t>The first man in football history to score 800 competitive goals for club and country.
Cristiano Ronaldo dos Santos Aveiro. 🇵🇹🐐
#mufc #ronaldo #RS https://t.co/6KY8t7Hbd2</t>
  </si>
  <si>
    <t>['mufc', 'ronaldo', 'RS']</t>
  </si>
  <si>
    <t>goonermk007</t>
  </si>
  <si>
    <t>Gutted with the result last night! We definitely need senior players to step up and 2 strikers in January. @Auba is struggling and it would not be a bad idea to rest him. We move!
#MUFC #MUNARS #ARSENAL #AFC #arsenal #PL #PremierLeague #Top4</t>
  </si>
  <si>
    <t>['MUFC', 'MUNARS', 'ARSENAL', 'AFC', 'arsenal', 'PL', 'PremierLeague', 'Top4']</t>
  </si>
  <si>
    <t>AdehAdeh01</t>
  </si>
  <si>
    <t>Purchase these quality furnitures from @virginHoffice
📌Headrest chair sh8.5k
📌Lshaped desk sh8500
 Call or whatsapp us on 0703925459 Deliveries are done country wide
#100DaysOfCode Lokonga McTominay #Django Micheal Carrick KIBURI FC #Python Martinelli #javascript #MUFC https://t.co/m26eZemUbS</t>
  </si>
  <si>
    <t>['100DaysOfCode', 'Django', 'Python', 'javascript', 'MUFC']</t>
  </si>
  <si>
    <t>official_Ayaan_</t>
  </si>
  <si>
    <t>Thats a goal 🥅 #CristianoRonaldo 
#MUFC</t>
  </si>
  <si>
    <t>G.O.A.T - 801 goals and counting..
@Cristiano @ManUtd #mufc #GGMU https://t.co/kUO3Gmqf4r</t>
  </si>
  <si>
    <t>Yes, one would expect that if #mufc played with 10 men every game 😏</t>
  </si>
  <si>
    <t>Thank you Michael Carrick one of the best to ever do it.. once a red always a red #MUFC #16</t>
  </si>
  <si>
    <t>MUFCJay2</t>
  </si>
  <si>
    <t>Thank you @carras16 for everything. You are a true club legend. I was there at your testimonial, but I’m just gutted I missed your final game last night 😔 All the best for the future. #ItsCarrickYouKnow #MUFC #GGMU</t>
  </si>
  <si>
    <t>['ItsCarrickYouKnow', 'MUFC', 'GGMU']</t>
  </si>
  <si>
    <t>Atmos05</t>
  </si>
  <si>
    <t>A 🐐 Morning to you all ⚽
#MUFC 
#CristianoRonaldo https://t.co/dYFSOy3aeU</t>
  </si>
  <si>
    <t>Arsenal great Henry: Man Utd striker Ronaldo and Rangnick must find compromise #mufc https://t.co/vKfaYUOS5B</t>
  </si>
  <si>
    <t>BlackMambito24</t>
  </si>
  <si>
    <t>Michael Carrick is stepping away from #MUFC of his own accord, shooting down any and all rumors of him being forced out.
https://t.co/zqJaDAOk0b</t>
  </si>
  <si>
    <t>Tyler_mbaya</t>
  </si>
  <si>
    <t>Purchase these quality furnitures from @virginHoffice
♒Headrest chair sh8.5k
♒Lshaped desk sh8500
 Call or whatsapp us on 0703925459 Deliveries are done country wide #100DaysOfCode Lokonga McTominay #Django Micheal Carrick KIBURI FC #Python Martinelli #javascript #MUFC https://t.co/VidFAPFjz8</t>
  </si>
  <si>
    <t>chiefguya</t>
  </si>
  <si>
    <t>Official. Michael Carrick has decided to step down as First Team Coach and leave Manchester United following the conclusion of his spell as caretaker Manager. 🔴 #MUFC https://t.co/Jz4NosuHfF</t>
  </si>
  <si>
    <t>06halcyon</t>
  </si>
  <si>
    <t>Michael Carrick 💕 
#mufc @carras16</t>
  </si>
  <si>
    <t>Aubameyang has liked a tweet from Ronaldo’s instagram page 😂 #MUFC</t>
  </si>
  <si>
    <t>BlakavelliH</t>
  </si>
  <si>
    <t>The Golden Ticket 🎫 #SpotifyWrapped #AAA2021 #WillyWonka #PTD_ON_STAGE_LA #macg #itsbeenawhile #OmicronVarient #SEVENTEEN #2KCommunity #comedyclub #comedy #Spotify @JillScottJS8 @TrojanCondoms #share #BTSPermissionToDanceOnStageLA #marduk #Zeus #KaderiminOyunu #Elite #MUFC https://t.co/GYDVG6u0d8</t>
  </si>
  <si>
    <t>['SpotifyWrapped', 'AAA2021', 'WillyWonka', 'PTD_ON_STAGE_LA', 'macg', 'itsbeenawhile', 'OmicronVarient', 'SEVENTEEN', '2KCommunity', 'comedyclub', 'comedy', 'Spotify', 'share', 'BTSPermissionToDanceOnStageLA', 'marduk', 'Zeus', 'KaderiminOyunu', 'Elite', 'MUFC']</t>
  </si>
  <si>
    <t>PranavM30189651</t>
  </si>
  <si>
    <t>Woah 800 goals 🔥🕺
The only GOAT 
#MUFC</t>
  </si>
  <si>
    <t>Place(id='3b4abe7dce81813a', fullName='Oldham, England', name='Oldham', type='city', country='United Kingdom', countryCode='GB')</t>
  </si>
  <si>
    <t>NeilWilson_MUFC</t>
  </si>
  <si>
    <t>Unofficial audio released:
VAR: “Martin, how on earth have you managed to fcuk that one up from 10yards away???? Get over to this fcuking telly and have another look, you absolute moron!!”
#MUFC 🇾🇪 https://t.co/ixWJlbJjiS</t>
  </si>
  <si>
    <t>Ak9Akshay</t>
  </si>
  <si>
    <t>Like and follow #MUFC #AAA2021 #macg #web3  @akshaykumar @aajtak https://t.co/dMyIfuTynt</t>
  </si>
  <si>
    <t>['MUFC', 'AAA2021', 'macg', 'web3']</t>
  </si>
  <si>
    <t>Place(id='514d0719e0a80a43', fullName='Navi Mumbai, India', name='Navi Mumbai', type='city', country='India', countryCode='IN')</t>
  </si>
  <si>
    <t>savenavimumbai</t>
  </si>
  <si>
    <t>When you see trees choking in concrete, and dying each day, take a pic and add to this list n retweet this with location. Ab toh jaago !  @NMMCCommr #AUThackeray #BMC #savetrees #MUFC https://t.co/Vp2WbYd0EZ</t>
  </si>
  <si>
    <t>['AUThackeray', 'BMC', 'savetrees', 'MUFC']</t>
  </si>
  <si>
    <t>Over to you Mr.Rangnick. Let's see what you have got. Hope he lives up to his billing. #mufc ain't one of the Redbulls. It's a different animal as the other coaches have found out on the job. The best have tried and failed, hope not the case with Ralf. #ManchesterUnited #GGMU</t>
  </si>
  <si>
    <t>['mufc', 'ManchesterUnited', 'GGMU']</t>
  </si>
  <si>
    <t>WaqarAhmed_91</t>
  </si>
  <si>
    <t>Stayed up late to watch the match last night vs Arsenal. Big win for us and with Rangnick coming in now, I hope we can string a run of wins in the #PL. Ronaldo is the GOAT #MUFC #Ronaldo</t>
  </si>
  <si>
    <t>['PL', 'MUFC', 'Ronaldo']</t>
  </si>
  <si>
    <t>Indian wedding... #MUFC #funniest #AAA2021 #PTD_ON_STAGE_LA 
@akshaykumar @aajtak https://t.co/AbUO7qUydo</t>
  </si>
  <si>
    <t>['MUFC', 'funniest', 'AAA2021', 'PTD_ON_STAGE_LA']</t>
  </si>
  <si>
    <t>NairobiPage</t>
  </si>
  <si>
    <t>For Sale
Subaru Levorg
2014 Model
88000Kms
Fully Loaded
Call 0702656413
https://t.co/Ibw5pr9PHp
#BuyCredoNaZeusAirtime Michael Carrick Pastor Fred #MUFC #Top100BulliesKenya Auba Saka Meru</t>
  </si>
  <si>
    <t>['BuyCredoNaZeusAirtime', 'MUFC', 'Top100BulliesKenya']</t>
  </si>
  <si>
    <t>mwangipaul27</t>
  </si>
  <si>
    <t>The Greatest Footballer of All Time. #GOAT #800CareerGoals. #CR7 Siiiiiiiuuuuuuu!!! #GGMU #MUFC #MUNARS https://t.co/HF3DujU0U7</t>
  </si>
  <si>
    <t>['GOAT', '800CareerGoals', 'CR7', 'GGMU', 'MUFC', 'MUNARS']</t>
  </si>
  <si>
    <t>JohnSmi94424885</t>
  </si>
  <si>
    <t>Fred was absolutely the best player today though he’s still not a Brazilian #MUFC</t>
  </si>
  <si>
    <t>Place(id='2e6064382c71b343', fullName='Noida, India', name='Noida', type='city', country='India', countryCode='IN')</t>
  </si>
  <si>
    <t>EducationEcc</t>
  </si>
  <si>
    <t>How to make suji......
Follow us on:-
👉 YouTube - Ecceducation
https://t.co/IauOHniNeq
👉 Instagram - Ecceducation
https://t.co/QVSBZD6ySO
👉 Facebook - Ecc Education
https://t.co/4WYRdUkTlz
#AAA2021 
#MUFC 
#education
#Trends 
#tech 
#technology 
@jeet_diwaker1 https://t.co/Enq0v5wQdH</t>
  </si>
  <si>
    <t>['AAA2021', 'MUFC', 'education', 'Trends', 'tech', 'technology']</t>
  </si>
  <si>
    <t>its_yasho</t>
  </si>
  <si>
    <t>What a match it was.... They delivers what every United fan want...
That's the performance we known for ❤️🔴
#MUFC @ManUtd
#MUNARS #PremierLeague https://t.co/3xICTz6FLF</t>
  </si>
  <si>
    <t>['MUFC', 'MUNARS', 'PremierLeague']</t>
  </si>
  <si>
    <t>Great and much needed win that. @Cristiano delivering yet again. Though not a best performance, players have their everything which they should have done much earlier in the season. Michael's decision makes the victory bitter sweet. #MUFC #ManchesterUnited #MUNARS #ManUnited</t>
  </si>
  <si>
    <t>['MUFC', 'ManchesterUnited', 'MUNARS', 'ManUnited']</t>
  </si>
  <si>
    <t>DrFredMorgan</t>
  </si>
  <si>
    <t>Pastor Fred will always confuse the devil and the enemies.... he giveth and taketh.... #MUFC_FAMILY #MUFC #United 
Dea Gea Evra Scholes Scott Mctominay Ramsdale Rel Gibson Manchester United vs Arsenal https://t.co/eA4wnasD71</t>
  </si>
  <si>
    <t>['MUFC_FAMILY', 'MUFC', 'United']</t>
  </si>
  <si>
    <t>Mr_gauravP</t>
  </si>
  <si>
    <t>Legend Carrick
#MUFC</t>
  </si>
  <si>
    <t>shadowfawx</t>
  </si>
  <si>
    <t>The AFTV meltdown after an Arsenal loss is as exciting to watch as the weekly episode of One piece, thank you #mufc ,  #ggmu #ONEPIECE</t>
  </si>
  <si>
    <t>['mufc', 'ggmu', 'ONEPIECE']</t>
  </si>
  <si>
    <t>Adiyogiiii</t>
  </si>
  <si>
    <t>Man scored his 800th. 🙌
#Ronaldo800 #MUFC https://t.co/0FGgfAiqxz</t>
  </si>
  <si>
    <t>['Ronaldo800', 'MUFC']</t>
  </si>
  <si>
    <t>ShahImtiyaz90</t>
  </si>
  <si>
    <t>#IndianArmy organised Drawing Competition in which 32 Kids participated in Doda #IndianArmyPeoplesArmy 
#MUFC .#Spotify #justiceforlaura #FLOKI #LICBMediaLoveReveal #DonBelle #SaudiArabianGP #Sticker_AlbumOfTheYear #GFvip #MUNARS #TejasswiPrakash #TransAwarenessWeek https://t.co/J73VyLNM3i</t>
  </si>
  <si>
    <t>lyckeZ</t>
  </si>
  <si>
    <t>I just need to do this…. Siiiiuuuuuuu #GGMU #MUFC https://t.co/2BQRFMiPQH</t>
  </si>
  <si>
    <t>Kiburi FC is our time now ,we attack at sunrise🤩🤩🤩 #GGMU #MUFC bibi ni bibi! https://t.co/Dreyueake1</t>
  </si>
  <si>
    <t>paulsenabulya</t>
  </si>
  <si>
    <t>Sorry for Arsenal but happy for Ronaldo, carrick and De Gea.
#MUFC https://t.co/XjTAXSq6WP</t>
  </si>
  <si>
    <t>WordofLifeMi1</t>
  </si>
  <si>
    <t>Be strong and do not lose courage because your actions will reap rewards.
2 Chronicles 15:7 #COVID19 #bbcqt #MUFC   #NoMore #KaderiminOyunu #Omicron #SpotifyWrapped #SpiderManNoWayHome #WayV #OmicronVarient https://t.co/fEGyTBcmCp</t>
  </si>
  <si>
    <t>['COVID19', 'bbcqt', 'MUFC', 'NoMore', 'KaderiminOyunu', 'Omicron', 'SpotifyWrapped', 'SpiderManNoWayHome', 'WayV', 'OmicronVarient']</t>
  </si>
  <si>
    <t>salehali136</t>
  </si>
  <si>
    <t>The legend🔥🔥❤❤ #CristianoRonaldo #MUFC</t>
  </si>
  <si>
    <t>You can say his performances were bad or he doesn't press. But you can't just deny he is not a goal scorer. Put a system that works behind him and he will score goals. Now it feels like a witch hunt. If he scores goals, he is doing his job. #MUFC</t>
  </si>
  <si>
    <t>A class act in all of that @carras16 
A great servant to the club. Wishing you the best in everything, Michael ❤️
#mufc #ManchesterUnited #MUNARS #GGMU #ThankYouCarrick</t>
  </si>
  <si>
    <t>['mufc', 'ManchesterUnited', 'MUNARS', 'GGMU', 'ThankYouCarrick']</t>
  </si>
  <si>
    <t>AbdiHazz</t>
  </si>
  <si>
    <t>and people say there's a player in their 😂😂😂 what a shame!!! this guy is sooo shit that he doesn't deserve to play in the premier league let alone united!!!#MUFC</t>
  </si>
  <si>
    <t>Roy_FPL</t>
  </si>
  <si>
    <t>I don't promote violence, but many people need a good slap right now. #MUFC</t>
  </si>
  <si>
    <t>mpearce_perth</t>
  </si>
  <si>
    <t>A different class of supporter. 
#MUFC</t>
  </si>
  <si>
    <t>Good morning #MUFC https://t.co/05HUgOUbWC</t>
  </si>
  <si>
    <t>Thank you Carrick! #MUFC https://t.co/jl7ryoi8nS</t>
  </si>
  <si>
    <t>Young_Andretti</t>
  </si>
  <si>
    <t>The silence and peace on your timelines is brought to you by the exploits of football's greatest player of all time, Cristiano Ronaldo dos Santos Aveiro GOIH ComM. #MUFC https://t.co/MwUaR6fByf</t>
  </si>
  <si>
    <t>Dr2beee</t>
  </si>
  <si>
    <t>#Thankyou &amp;amp; #goodluck @carras16 You're true #MUFC #Legend.</t>
  </si>
  <si>
    <t>['Thankyou', 'goodluck', 'MUFC', 'Legend']</t>
  </si>
  <si>
    <t>FtballTransfers</t>
  </si>
  <si>
    <t>Official. Michael Carrick has decided to step down as First Team Coach and leave Manchester United following the conclusion of his spell as caretaker Manager. 🔴 #MUFC https://t.co/Pa5v3dBtQj</t>
  </si>
  <si>
    <t>Nithesh1510</t>
  </si>
  <si>
    <t>Jadon sancho played a pivotal part in two of the three goals playing on the left and the other goal was assisted by Marcus Rashford from the right🤷🏽‍♂️. #mufc</t>
  </si>
  <si>
    <t>Good morning to all my Manchester United family. ❤️❤️❤️❤️❤️❤️❤️❤️ Let's grow ❤️❤️❤️❤️
#MUFC_FAMILY
#MUFC
#MUNARS https://t.co/XRiT2RPapy</t>
  </si>
  <si>
    <t>HBRed99</t>
  </si>
  <si>
    <t>If you happen to be at least a little interested I can confirm I'm finally home safe &amp;amp; sound after another 540m+ round trip to #OldTrafford having negotiated two diversions &amp;amp; watched @ManUtd beat @arsenal 3-2 in the #EPL
#MUNARS
#MUFC #GGMU #UTFR #TheresOnlyOneUnited 🔴⚪⚫🇾🇪 https://t.co/7A3MPmJubl</t>
  </si>
  <si>
    <t>['OldTrafford', 'EPL', 'MUNARS', 'MUFC', 'GGMU', 'UTFR', 'TheresOnlyOneUnited']</t>
  </si>
  <si>
    <t>saboteurDS</t>
  </si>
  <si>
    <t>Ole and Carrick deserve praise and love as players and services to the club but NOT as manager/coach. Carrick was here under both Mourinho and Ole and admitted to “learning on the job”. Him leaving is probably Ralf choosing not to keep the coaches. #mufc</t>
  </si>
  <si>
    <t>mehtussss</t>
  </si>
  <si>
    <t>It was actually good seeing Dalot and Telles deliver a decent performance at the wingback position.. 
#mufc</t>
  </si>
  <si>
    <t>Manchester United be score three goals inside  home Premier League game versus Arsenal for the first time since February 2016 ⚽⚽⚽
United fans how una dey feel today? 
#MUFC #MUNARS https://t.co/qJGdZX71j5</t>
  </si>
  <si>
    <t>Yusufmahu1</t>
  </si>
  <si>
    <t>Let’s buy a right winger but play him on the left. Only #mufc.</t>
  </si>
  <si>
    <t>RahulTh31692339</t>
  </si>
  <si>
    <t>Congratulations on 800th senior goals &amp;amp; counting  for @ManUtd  @Cristiano 😍❤️ 
#GOAT 
#Legend 
#MUFC 
#MUNARS</t>
  </si>
  <si>
    <t>['GOAT', 'Legend', 'MUFC', 'MUNARS']</t>
  </si>
  <si>
    <t>We are thrilled to witness the beginning of Ralf Ragnick era as he will be taking over the interim manager role from our game against @cpfc.
Come join us @rbarhouston to support our club and our soccer community. @NBCSportsSoccer @PLinUSA 
#MUFC #MUFC_FAMILY #PremierLeague https://t.co/TQzd19ySo5</t>
  </si>
  <si>
    <t>['MUFC', 'MUFC_FAMILY', 'PremierLeague']</t>
  </si>
  <si>
    <t>Absolute Gold! 😂
#MUFC</t>
  </si>
  <si>
    <t>murshedz</t>
  </si>
  <si>
    <t>He won every single trophies as a player including 5 PL championships and he leaves undefeated as a manager doing his part to stabilize a global giant in its darkest hour. Yet humble to the end.
It’s Carrick. You know. 🙏🏼 to an under rated legend.  🇾🇪 @carras16 #MUFC https://t.co/ZVGIi2Lm4y</t>
  </si>
  <si>
    <t>nachiket2613</t>
  </si>
  <si>
    <t>Built different 🔥
#MUFC https://t.co/a7DR28A03s</t>
  </si>
  <si>
    <t>There are two types of people in this world: those who leave on their terms and those who need to be dragged out. 
I hope Phelan, McKenna belong to the former category, just like Carrick, and not the latter. 
#MUFC</t>
  </si>
  <si>
    <t>smsounak7</t>
  </si>
  <si>
    <t>Ben White - “Ronaldo, please let me touch your feet” 
Ronaldo: “Say no more”
#MUFC #MUNARS #PL #Cristiano #Ronaldo @Cristiano https://t.co/nCvOW8gEQn</t>
  </si>
  <si>
    <t>MSPeter14</t>
  </si>
  <si>
    <t>Our LEGEND and The Greatest Of All Time @Cristiano Congratulations  #CR800 🔥🔥👏🏾👏🏾 #mufc</t>
  </si>
  <si>
    <t>['CR800', 'mufc']</t>
  </si>
  <si>
    <t>eivanne</t>
  </si>
  <si>
    <t>Guys, Diogo Dalot made a solid case to be the starting RB for @ManUtd last night with that performance. #MUFC</t>
  </si>
  <si>
    <t>Michael Carrick opens up on his decision to leave Man United after 15 years #mufc 
https://t.co/gKTg3ZDQ5u</t>
  </si>
  <si>
    <t>savage_hella</t>
  </si>
  <si>
    <t>When I Die And They Lay Me To Rest, I'm Gonna Go On The Piss With GEORGIE BEST!!#MUFC</t>
  </si>
  <si>
    <t>Thank you for everything @carras16. True #Legend 💪! All the best in future 🤝👏#MUFC https://t.co/gsawoJi9c1</t>
  </si>
  <si>
    <t>GodzMUFC_</t>
  </si>
  <si>
    <t>What a win for #MUFC !! We hope we can continue the same performance under Ralf Ragnick. Congratulations to @Cristiano for his 800th career goal !!
#MANARS #CristianoRonaldo #penaldo #ManchesterUnited #ManUnited @ManUtd</t>
  </si>
  <si>
    <t>['MUFC', 'MANARS', 'CristianoRonaldo', 'penaldo', 'ManchesterUnited', 'ManUnited']</t>
  </si>
  <si>
    <t>ocs_001</t>
  </si>
  <si>
    <t>Michael Carrick did not loose any game at helm.
That is a genius.
Legend.
#MUFC 
#GGMU</t>
  </si>
  <si>
    <t>BkdVikram</t>
  </si>
  <si>
    <t>Indian army organised posters marking completion at Kupwara #SpotifyWrapped #Mi2021enSpotify #unprofessore #AAA2021 #malamjumat #ajawil #MUFC https://t.co/l1Debk06qt</t>
  </si>
  <si>
    <t>['SpotifyWrapped', 'Mi2021enSpotify', 'unprofessore', 'AAA2021', 'malamjumat', 'ajawil', 'MUFC']</t>
  </si>
  <si>
    <t>bola_freak</t>
  </si>
  <si>
    <t>The Perfect Goat 🦌 
Facto👍 
#cr7 #mufc https://t.co/abX6TcYYum</t>
  </si>
  <si>
    <t>['cr7', 'mufc']</t>
  </si>
  <si>
    <t>United legend and will always be!
Fair play to Carrick to step down and commenting he owes it to Ole. I guess we know the issue was not only Ole but his entire backroom staff.
#MUFC #ManchesterUnited https://t.co/BcRV7LXJPa</t>
  </si>
  <si>
    <t>imAdarsh_gowda</t>
  </si>
  <si>
    <t>800 career goals for @Cristiano Milestone! ❤️🎉😍
#MUFC #Ronaldo #football https://t.co/rFNmmBrU6C</t>
  </si>
  <si>
    <t>['MUFC', 'Ronaldo', 'football']</t>
  </si>
  <si>
    <t>___mishal__</t>
  </si>
  <si>
    <t>So that's how it ends. The end of Ole and Carrick. We all really wanted them to win a trophy , it wasn't meant to be I think. Thank you for everything . You will be missed ❤️ #MUFC https://t.co/XLS0avvIfW</t>
  </si>
  <si>
    <t>KottayiVishnu</t>
  </si>
  <si>
    <t>Cristiano Ronaldo become the 1st player in the entire history to score 800th goal 🤯 Incredible !
#CristianoRonaldo #MUFC https://t.co/JF52kbKmaX</t>
  </si>
  <si>
    <t>ManUtd_ID</t>
  </si>
  <si>
    <t>Momen saat cetak gol ke 8️⃣0️⃣0️⃣ 🤩👏
👑 @Cristiano 
#MUFC | #MUNARS
https://t.co/zG9Rofv87z</t>
  </si>
  <si>
    <t>Eddie_eee</t>
  </si>
  <si>
    <t>Twitter experts and their De Gea slander again 🤣 I bet you never felt studs on your heel. #MUFC #DAVESAVES</t>
  </si>
  <si>
    <t>['MUFC', 'DAVESAVES']</t>
  </si>
  <si>
    <t>It's not his game anymore but it's still fun to see him put a young, high quality CB on his back like this. #MUFC #MUNARS https://t.co/yzjkho2vco</t>
  </si>
  <si>
    <t>DavidTheDZA</t>
  </si>
  <si>
    <t>Dmulas22</t>
  </si>
  <si>
    <t>Ladies and Gentlemen,Ben Whine man😁
#MUFC https://t.co/vASWRLLjmy</t>
  </si>
  <si>
    <t>Arsenal captain enjoying united win?
#MUFC 🔴</t>
  </si>
  <si>
    <t>OFFICIAL: Michael Carrick has decided to step down as First Team Coach and leave the club following the conclusion of his spell as caretaker Manager #mufc</t>
  </si>
  <si>
    <t>Michael Carrick: “After a lot of thought and deliberation, I have decided that now is the right time for me to leave the club. I want to place on record my thanks to all of the players and a special mention goes to the backroom staff.” [MU]
#mufc</t>
  </si>
  <si>
    <t>After  being in charge of three games as caretaker boss, Michael Carrick will leave Manchester United after 15 years as a player and coach.
He won Villarreal to secure last-16 place in UCL, got a draw away to Chelsea, and beat Arsenal at home.🔴
#MUFC!
https://t.co/z6jXkuY0se</t>
  </si>
  <si>
    <t>Michael Carrick: “I want to place on record my thanks to all of the players and a special mention goes to the backroom staff, working long hours with such a great group of people has been a real pleasure and I have made some long-lasting friendships." [mu] #mufc</t>
  </si>
  <si>
    <t>AhbaanT18</t>
  </si>
  <si>
    <t>Thank you for your service #Legend 🙌🏼
You've been a role model on and off the pitch!
Wish you all the success moving forward ⏩
Hope to see you back in the Old Trafford Dugout one day 🤞🏼✌🏼
Thank you Michael Carrick ❤️
#MUFC #ManUtd https://t.co/03xmNcbctO</t>
  </si>
  <si>
    <t>['Legend', 'MUFC', 'ManUtd']</t>
  </si>
  <si>
    <t>heavillin</t>
  </si>
  <si>
    <t>After watching yesterday's game...
Have to say Ben white is temporary Varane is permanent 😌
#MUFC #MUNARS @ManUtd @markgoldbridge @UnitedStandMUFC @aditya_reds @ManUtdMumbai</t>
  </si>
  <si>
    <t>Michael Carrick: “I am, and will always be, a #mufc fan and will come to as many matches as possible. I would like to wish Ralf, the staff, the players and the fans all the best for the future and I look forward to being in the stands and supporting the boys as a fan." [mu]</t>
  </si>
  <si>
    <t>Carrick:
“ I look forward to being in the stands and supporting the boys as a fan.” #mufc 
[MU]</t>
  </si>
  <si>
    <t>John Murtough:
“Michael leaves with the sincerest thanks and best wishes of everyone at #mufc after 15 years of exceptional service to the club as a player and as a coach. While we are sad to see him go, we respect and understand Michael’s decision.” 
[MU]</t>
  </si>
  <si>
    <t>John Murtough:
“We are grateful for the steady leadership Michael has shown through this period of managerial transition, and, while he is now stepping away from day-to-day involvement, he will always be welcome back as a legend of the club.” #mufc 
[MU]</t>
  </si>
  <si>
    <t>WickedS31207283</t>
  </si>
  <si>
    <t>Michael #Carrick is leaving #MUFC.
To be honest, over last 3 games, he showed more tactical awareness than #Ole in all 3 years. 
One person who needed banner and fans chatting name was  #Carrick's.
#CarricksAtTheWheel last time. 
One of the finest midfielder of #MUFC over 15 yrs. https://t.co/kMgpVfIbt0</t>
  </si>
  <si>
    <t>['Carrick', 'MUFC', 'Ole', 'Carrick', 'CarricksAtTheWheel', 'MUFC']</t>
  </si>
  <si>
    <t>Carrick:
"100% my decision. Over the last week really, it was creeping in. I respected the club and I respected the new manager coming in, I wanted to make the decision before I had any contact with him or spoke to him." #mufc #mujournal 
[@primevideosport]</t>
  </si>
  <si>
    <t>CollinsBriche</t>
  </si>
  <si>
    <t>Thank you, @carras16
#MUFC 🇰🇪
https://t.co/RlENgVvjrX</t>
  </si>
  <si>
    <t>Michael Carrick: “It's not been an easy decision to make to be honest, but I think it's the right one. I'm content with my decision. I was meant to take some time off after I finished playing and I promised the family that we'd have some time together.” [@primevideosport]
#mufc</t>
  </si>
  <si>
    <t>UTDbasic_</t>
  </si>
  <si>
    <t>Player ratings vs Arsenal:
De Gea 8.5/10
Dalot 9/10
Maguire 8/10
Lindelof 8/10
Telles 8.5/10
Fred 7.5/10 🅰️
McTominay 6/10
Rashford 6.5/10 🅰️
Bruno 8.5/10 ⚽️
Sancho 7.5/10
Ronaldo 9/10 ⚽️⚽️
#MUNARS #MUFC</t>
  </si>
  <si>
    <t>𝟖𝟎𝟏 𝐂𝐚𝐫𝐞𝐞𝐫 𝐆𝐨𝐚𝐥𝐬 𝐅𝐨𝐫 𝐂𝐑𝐈𝐒𝐓𝐈𝐀𝐍𝐎  𝐑𝐎𝐍𝐀𝐋𝐃𝐎 
🟢 Sporting: 5 Goals
🔴 Man United: 130 Goals
⚪ Real Madrid: 450 Goals
⚫ Juventus: 101 Goals
🇵🇹 Portugal: 115 Goals
#MUNARS|#MUFC|#VivaRonaldo
https://t.co/oGlMq1WDDI</t>
  </si>
  <si>
    <t>SsensaloB</t>
  </si>
  <si>
    <t>Thanks for the great memories. Best of luck on your next journey. 
#MUFC 🔴 https://t.co/QqYwI1hI1I</t>
  </si>
  <si>
    <t>FergieTime876</t>
  </si>
  <si>
    <t>Diogo Dalot numbers vs Arsenal
90 Minutes
57 Touches
81% Pass Accuracy
2 Long Balls attempted
1 Long Ball successful
3 Clearances
7 Duels won
3 Duel lost
3 Tackles attempted 
3 Tackles successful
2 Interceptions
8 Ball Recoveries
Very good performance from the Portuguese #MUFC https://t.co/vF6AsR17qV</t>
  </si>
  <si>
    <t>Football is a simple game. We have Ronaldo, you don't.
#VIVARONALDO #Ronaldo800 #MUFC https://t.co/iwLf7Yaj3f</t>
  </si>
  <si>
    <t>['VIVARONALDO', 'Ronaldo800', 'MUFC']</t>
  </si>
  <si>
    <t>What a game #mufc</t>
  </si>
  <si>
    <t>I actually saw Telles put in a defensive shift yesterday and thought whether the whole idea behind the man being a great attacking full back, is a myth. 
He has been so poor going forward. He has been so better defensively. Improving game on game. 
#MUFC</t>
  </si>
  <si>
    <t>As a player, coach and a manager. Thank you❤️ #Carrick #mufc</t>
  </si>
  <si>
    <t>I respect Carrick more than Ole he knew when the job is bigger than him so he chose the club #mufc against fame and he stepped down.</t>
  </si>
  <si>
    <t>FootballSia0</t>
  </si>
  <si>
    <t>Unbeaten Michael Carrick leaves Manchester United with Arsenal victory as parting gift🎁Read: https://t.co/Fiq89FYIxo
#MUFC #AFC #MUNARS #Carrick https://t.co/pSRmCzlEpR</t>
  </si>
  <si>
    <t>['MUFC', 'AFC', 'MUNARS', 'Carrick']</t>
  </si>
  <si>
    <t>shardman1981</t>
  </si>
  <si>
    <t>Carrick is the most underrated player in the history of the premier league. An exceptional football mind with the trophies to back it up. Sad to see him leave the club, hope he returns one day. 👏👏#mufc #GGMU</t>
  </si>
  <si>
    <t>hxMUFC</t>
  </si>
  <si>
    <t>Evra is one of the worst pundits of all time. The guy is genuinely clueless.
Also, he made fake rumours about Zaha and Moyes' daughter live on TV, guy shouldn't be employed.
#mufc</t>
  </si>
  <si>
    <t>abdalanees</t>
  </si>
  <si>
    <t>Cristiano Ronaldo Becomes The First Ever Player To Score 800 Official Career Goals in world Football History. 🇵🇹🐐
#Respect 😍❤
#Cristiano 
 #cr7   #MUFC
@ManUtd 
@premierleague 
@MarcusRashford 
@B_Fernandes8 
@juventusfcen https://t.co/9RXgorxHDC</t>
  </si>
  <si>
    <t>['Respect', 'Cristiano', 'cr7', 'MUFC']</t>
  </si>
  <si>
    <t>Sid10RedDevil</t>
  </si>
  <si>
    <t>Thank you for everything, @carras16 👏🏼🔴 Legend. #MUFC</t>
  </si>
  <si>
    <t>Place(id='00cc0d5640394308', fullName='Punjab, Pakistan', name='Punjab', type='admin', country='Pakistan', countryCode='PK')</t>
  </si>
  <si>
    <t>Assadk</t>
  </si>
  <si>
    <t>Aubameyang dropped a stinker at Old Trafford? Not surprised at all #MUNARS #mufc</t>
  </si>
  <si>
    <t>bodhisupertramp</t>
  </si>
  <si>
    <t>THAT’S NOT ALL
#KaderiminOyunu #MUFC #MUNARS #United #ManUnited #Old #Arsenal #ManUnited #soccer #futbol #PremierLeague #Ronaldo #happy</t>
  </si>
  <si>
    <t>['KaderiminOyunu', 'MUFC', 'MUNARS', 'United', 'ManUnited', 'Old', 'Arsenal', 'ManUnited', 'soccer', 'futbol', 'PremierLeague', 'Ronaldo', 'happy']</t>
  </si>
  <si>
    <t>2nd December for #MUFC in #MUNARS game is always special 
2017                                        2021 https://t.co/ROpQ2gZ7ck</t>
  </si>
  <si>
    <t>NaidooTrivolin</t>
  </si>
  <si>
    <t>Ralf Ragnick Time! #MUFC https://t.co/VAXfZuTSpm</t>
  </si>
  <si>
    <t>Fred needed coaching he will get that from #Ralph #MUFC i always wondered what kind of Brazilian player is he at times.</t>
  </si>
  <si>
    <t>['Ralph', 'MUFC']</t>
  </si>
  <si>
    <t>yogeshjoshi363</t>
  </si>
  <si>
    <t>Good morning bloody reds. Feeling siiuuuuuuu!!!??? #MUNARS #MUFC</t>
  </si>
  <si>
    <t>ErikVanDjismie</t>
  </si>
  <si>
    <t>Will @D_DeGea be the first #MUFC player to play under 8 managers?</t>
  </si>
  <si>
    <t>ManUtd Injury/Availability Update [7] 
v Crystal Palace (H) #MD15
FIT TEST:
Matic [hamstring]
Wan-Bissaka [hand]
Shaw [concussion]
OUT:
Cavani [tendonitis]
Pogba [thigh muscle]
Varane [hamstring]
Chong [thigh]
Starting XI?
#CryPal #MUFC</t>
  </si>
  <si>
    <t>['MD15', 'CryPal', 'MUFC']</t>
  </si>
  <si>
    <t>Place(id='00059b04495a7e37', fullName="Guangdong, People's Republic of China", name='Guangdong', type='admin', country="People's Republic of China", countryCode='CN')</t>
  </si>
  <si>
    <t>dressfurs</t>
  </si>
  <si>
    <t>New arrival luxury shearling jacket
Phone:008615918447505(WhatsApp)
Email: donouyang@icloud.com
#TFLers #fashion #fashiongram #luxury #influencer #lookbook #wiwt #MUFC #britishfashion #ootdshare #outfit #clothes #fashionstyle #AAA2021 #instastyle #LISA https://t.co/G0PcNcbz31</t>
  </si>
  <si>
    <t>['TFLers', 'fashion', 'fashiongram', 'luxury', 'influencer', 'lookbook', 'wiwt', 'MUFC', 'britishfashion', 'ootdshare', 'outfit', 'clothes', 'fashionstyle', 'AAA2021', 'instastyle', 'LISA']</t>
  </si>
  <si>
    <t>lawrencekitema</t>
  </si>
  <si>
    <t>Congratulations Club reds🔴.  Well done. 👏 #MANARS #MUFC https://t.co/1VBD6GK0wT</t>
  </si>
  <si>
    <t>BigZiq</t>
  </si>
  <si>
    <t>Thank you Carrick! #MUFC</t>
  </si>
  <si>
    <t>rutvik_shingala</t>
  </si>
  <si>
    <t>🤩 The SIUUUU Gang 🔥
#MUFC #ManUtd</t>
  </si>
  <si>
    <t>1st and 2nd goals were scored in 8 second turnovers. 
If Manchester United can do something well and have done something well on the pitch over last few years, it is counter attacking. 
Now upto Ralf to take it a notch higher #MUFC</t>
  </si>
  <si>
    <t>When the players run to the corner flag and hit that SIUUUU celebration with CR7 was everything 😍 
#MUFC</t>
  </si>
  <si>
    <t>arjun_frankie</t>
  </si>
  <si>
    <t>@carras16as as a caretaker for @ManUtd 👌,
1️⃣Won his first @ChampionsLeague match against the team whom #MUFC had a history of losing a @EuropaLeague final.
2️⃣Drew against @ChelseaFC.
3️⃣Comfortable win against @Arsenal.
Not bad for an aspiring manager. 
#VivaRonaldo #RedDevils ❤️ https://t.co/HrzZBqzHyX</t>
  </si>
  <si>
    <t>['MUFC', 'VivaRonaldo', 'RedDevils']</t>
  </si>
  <si>
    <t>hariharan05</t>
  </si>
  <si>
    <t>❤️ 15 years worth of memories
Thank you @carras16 #MUFC</t>
  </si>
  <si>
    <t>Place(id='004001416b100d0d', fullName='Watamu, Kenya', name='Watamu', type='city', country='Kenya', countryCode='KE')</t>
  </si>
  <si>
    <t>Flatscreen17</t>
  </si>
  <si>
    <t>CR7 this is phenomenal!
Keep it great!
#CR7 
#MUFC 
@ManUtd 
#MUFC_FAMILY</t>
  </si>
  <si>
    <t>['CR7', 'MUFC', 'MUFC_FAMILY']</t>
  </si>
  <si>
    <t>getaswhailu</t>
  </si>
  <si>
    <t>The first man in football history to score 800 competitive goals for club and country.
Cristiano Ronaldo 🐐 #MUFC https://t.co/ZdLekeJffr</t>
  </si>
  <si>
    <t>SportsR3public</t>
  </si>
  <si>
    <t>Cristiano Ronaldo is the FIRST player in football history to score 800 official goals. 
#ManUtd #MUFC #MUNARS https://t.co/6Q1SOJT5Fg</t>
  </si>
  <si>
    <t>['ManUtd', 'MUFC', 'MUNARS']</t>
  </si>
  <si>
    <t>Idk39767632</t>
  </si>
  <si>
    <t>#SpotifyWrapped #unprofessore #جدة_تتحرك #AAA2021 #MUFC #ศาลรัฐธรรมนูญเหยียดเพศ #XF2021 #macg #justiceforlaura #OmicronVarient #we_support_abotreka #PTD_ON_STAGE_LA #LiSA best team out these 4 🤔</t>
  </si>
  <si>
    <t>['SpotifyWrapped', 'unprofessore', 'جدة_تتحرك', 'AAA2021', 'MUFC', 'ศาลรัฐธรรมนูญเหยียดเพศ', 'XF2021', 'macg', 'justiceforlaura', 'OmicronVarient', 'we_support_abotreka', 'PTD_ON_STAGE_LA', 'LiSA']</t>
  </si>
  <si>
    <t>Aayued</t>
  </si>
  <si>
    <t>Siuuu-rlitharan #MUFC #MUNARS</t>
  </si>
  <si>
    <t>werupluto</t>
  </si>
  <si>
    <t>Feeling good
#MUFC</t>
  </si>
  <si>
    <t>ketanhal</t>
  </si>
  <si>
    <t>Mr.801 ⚽️❤️
My Idol 
My Goat 
My favourite Ballon D’or winner 
Scores his 801st career goal during the 3-2 win over Arsenal.✨
One Man , One Name , On hearts and it’s Cristiano Ronaldo.
Suiiiiii⭐️
#MUFC #Ronaldo #CristianoRonaldo #Ronaldo800 https://t.co/jP0l1NHBMF</t>
  </si>
  <si>
    <t>['MUFC', 'Ronaldo', 'CristianoRonaldo', 'Ronaldo800']</t>
  </si>
  <si>
    <t>Being a Chicago Bears fan is draining. I will henceforth only be tweeting about the greatest team in the premier league, Manchester United. #MUFC @ManUtd #RedDevils</t>
  </si>
  <si>
    <t>MAKE MONEY ONLINE - How To Make Money Online- Make Money Online Fast-Ways To Make Money Online https://t.co/TUmQfXuU5V Arsenal
#MUNARS
#bbcat
Auba
carrick
Ronaldo
#mufc
De Gea
rashford
#RIPArthur</t>
  </si>
  <si>
    <t>['MUNARS', 'bbcat', 'mufc', 'RIPArthur']</t>
  </si>
  <si>
    <t>A new era United begins tomorrow! I’m excited to see how it unfolds. The pressure on Rangnick is immense. The expectations are high! If he can manage that and get his way with the board, we should be in for a treat! #MUFC</t>
  </si>
  <si>
    <t>im_nits</t>
  </si>
  <si>
    <t>Some things never change with time ❤️
#VivaRonaldo #MUFC https://t.co/QhXBWM9W1D</t>
  </si>
  <si>
    <t>mykhelcom</t>
  </si>
  <si>
    <t>#ManchesterUnited claimed just a second win in nine #PremierLeague ties thanks to #CristianoRonaldo 's second-half double against #Arsenal. #MUNARS #MUFC #Football
https://t.co/Tb33OCDkF9</t>
  </si>
  <si>
    <t>['ManchesterUnited', 'PremierLeague', 'CristianoRonaldo', 'Arsenal', 'MUNARS', 'MUFC', 'Football']</t>
  </si>
  <si>
    <t>AniketRogue</t>
  </si>
  <si>
    <t>Ronaldo is the problem bla bla bla
he proved everyone wrong again 
never question the GOAT ❤️❤️
Fred Unlucky for the 1st, basically he got us 2 goals which helped us win❤️
Bruno scored though I think he is nowhere the level he can go❤️
Best of Luck Carrick❤️❤️❤️❤️#mufc</t>
  </si>
  <si>
    <t>F1zzalicous</t>
  </si>
  <si>
    <t>If anyone has seen someone like this or is friends with someone who has this channel, PLEASE CONTACT ME! This guy was a really old and close friend and I miss them a lot I want to talk to them again but I only knew them through YouTube #friend #YouTube #MUFC #SpotifyWrapped #macg https://t.co/2YCKglgZkj</t>
  </si>
  <si>
    <t>['friend', 'YouTube', 'MUFC', 'SpotifyWrapped', 'macg']</t>
  </si>
  <si>
    <t>Every game I’ve watched @ManUtd play football recently, I’ve constantly said - “wouldn’t it be great to have @carras16 in that midfield.” 
That’s his legacy at the club. 
He leaves with his head held high &amp;amp; hopefully learns his trade to work his way back up. #MUFC 🔴 https://t.co/zNFzEYiY0C</t>
  </si>
  <si>
    <t>AbzBlog</t>
  </si>
  <si>
    <t>Man United 3
Arsenal 2
Cristiano Ronaldo is the FIRST player in football history to score 800 official goals.🇵🇹🐐
#Ronaldo #ManUtd #MUFC #MUFC_FAMILY #CR800 #CR7 #ManUnited #arsenal https://t.co/qtNQHTwXVp</t>
  </si>
  <si>
    <t>['Ronaldo', 'ManUtd', 'MUFC', 'MUFC_FAMILY', 'CR800', 'CR7', 'ManUnited', 'arsenal']</t>
  </si>
  <si>
    <t>AbhishekRijal</t>
  </si>
  <si>
    <t>The team that played today looked more like a Rangnick team. More like a Rangnick performance. 
Carrick leaving at the end of it also feels like Rangnick stamp on the team. #mufc</t>
  </si>
  <si>
    <t>Amit_RedDevil</t>
  </si>
  <si>
    <t>#Carrick  a loyal servant of the club leaves.
Best Wishes to him...!!!
#MUFC #ManUtd #GGMU</t>
  </si>
  <si>
    <t>['Carrick', 'MUFC', 'ManUtd', 'GGMU']</t>
  </si>
  <si>
    <t>Captain or not, Bruno is a real leader.
Tremendous respect for this.
#MUFC</t>
  </si>
  <si>
    <t>zeewarkhing1</t>
  </si>
  <si>
    <t>🤩2022 we hope for the victory of old trafford  &amp;amp; #MUFC 🤗 It's just my wish</t>
  </si>
  <si>
    <t>He will be hot property at the end of the season #MUFC</t>
  </si>
  <si>
    <t>indoredarmy_bgr</t>
  </si>
  <si>
    <t>Thank you @carras16 ❤️🔴
#MUFC #IndoRedArmyBogor https://t.co/e940rVhVDR</t>
  </si>
  <si>
    <t>['MUFC', 'IndoRedArmyBogor']</t>
  </si>
  <si>
    <t>DjMalanga</t>
  </si>
  <si>
    <t>MALANGA NEWS SPORTS 45: In a wonderful atmosphere, Manchester United 3 vs ... https://t.co/0qSx4xk6Ae @premierleague @ManUtd @Arsenal @Cristiano @B_Fernandes8 #MUFC #ARSMUN 👉⚽️🇬🇧 https://t.co/G6ANsg3Ix4</t>
  </si>
  <si>
    <t>['MUFC', 'ARSMUN']</t>
  </si>
  <si>
    <t>Thank you for being our problem. #Ronaldo800 and to be continued... #mufc https://t.co/Z8FSxNMZRJ</t>
  </si>
  <si>
    <t>['Ronaldo800', 'mufc']</t>
  </si>
  <si>
    <t>#MUFC - 14 matches(2010-11: Now)
SNo: Pts(Pos)
S21: 21(7)
S20: 29(2)*
S19: 18(9)*
S18: 22(7)
S17: 32(2)*
S16: 21(6)
S15: 28(3)
S14: 25(4)*
S13: 22(9)
S12: 33(1)*
S11: 33(3)*
S10: 28(2)*
* Top 4 finish
Historic data indicate tough ride for a top 4 finish
#Rangnick https://t.co/SVCUx2vaY5</t>
  </si>
  <si>
    <t>Football is everyone's game.
🏳️‍🌈 #RainbowLaces
#MUFC | #allredallequal https://t.co/oueaEOO55B</t>
  </si>
  <si>
    <t>['RainbowLaces', 'MUFC', 'allredallequal']</t>
  </si>
  <si>
    <t>I Love You #800goals
#Ronaldo #MUFC  #ManUtd #GGMU #RedDevil</t>
  </si>
  <si>
    <t>['800goals', 'Ronaldo', 'MUFC', 'ManUtd', 'GGMU', 'RedDevil']</t>
  </si>
  <si>
    <t>800+ goals for club &amp;amp; country. Next time anyone says @Cristiano is the problem, they should hang their head in shame #VIVARONALDO #mufc #MUNARS</t>
  </si>
  <si>
    <t>Man United Asian fans this morning😂😂🥴🥴🥴😵‍💫 #MUFC https://t.co/uf2tJOGpbP</t>
  </si>
  <si>
    <t>reddevil1177</t>
  </si>
  <si>
    <t>#MUFC guys great job and this is what we call come back. Salute</t>
  </si>
  <si>
    <t>MAXGOAL_Sports</t>
  </si>
  <si>
    <t>Carrick leaves Manchester United with his head held high.
#MaxgoalSports #MUFC #carrick
https://t.co/LSgXvIixjA</t>
  </si>
  <si>
    <t>['MaxgoalSports', 'MUFC', 'carrick']</t>
  </si>
  <si>
    <t>im_farhan18</t>
  </si>
  <si>
    <t>Retweet Target - 30
Please Hit The Retweet Button.
Follow @im_farhan18 
#MUFC #SpotifyWrapped #OmicronVarient #AAA2021 #macg #PTD_ON_STAGE_LA #justiceforlaura #2021AAAxBamBam #Spotify #Omicron #web3 #MoneyHeist5 #malamjumat #nftcollector #KaderiminOyunu</t>
  </si>
  <si>
    <t>['MUFC', 'SpotifyWrapped', 'OmicronVarient', 'AAA2021', 'macg', 'PTD_ON_STAGE_LA', 'justiceforlaura', '2021AAAxBamBam', 'Spotify', 'Omicron', 'web3', 'MoneyHeist5', 'malamjumat', 'nftcollector', 'KaderiminOyunu']</t>
  </si>
  <si>
    <t>_Rockiya_</t>
  </si>
  <si>
    <t>Not the best club in world for nothing. #MUFC #ThanksOle #20LEGEND https://t.co/myAuzuH6gs</t>
  </si>
  <si>
    <t>['MUFC', 'ThanksOle', '20LEGEND']</t>
  </si>
  <si>
    <t>HarshitM_</t>
  </si>
  <si>
    <t>800 Career Goals-Factos 👍
Delivering a victory in the face of defeat-Factos 👍
Won all the deserving awards-Factos 👍
Robbery Gang must have had a sleepless night cancelling Ronaldo’s achievements. @Cristiano #MUFC</t>
  </si>
  <si>
    <t>#CR7 sending Ben White back to Brighton. #MUFC https://t.co/kQxlWny5WH</t>
  </si>
  <si>
    <t>SAH_420_69</t>
  </si>
  <si>
    <t>Has anyone else noticed how loud alarm clocks are?
#loud #loudmoaning #LOUD #sleep #OmicronVarient #MUFC #Spotify #justiceforlaura https://t.co/sitEXQQsg1</t>
  </si>
  <si>
    <t>['loud', 'loudmoaning', 'LOUD', 'sleep', 'OmicronVarient', 'MUFC', 'Spotify', 'justiceforlaura']</t>
  </si>
  <si>
    <t>abhi_wazza10</t>
  </si>
  <si>
    <t>Top man Michael. Brilliant player and proper legend. So much class in this man. More than I can say for the CO92 "lads". #MUFC #MUNARS #Carrick</t>
  </si>
  <si>
    <t>ManUtdVIPer</t>
  </si>
  <si>
    <t>New era starts now!! 💪🔴🇾🇪 #MUFC #NewEra #MUNARS #GOAT</t>
  </si>
  <si>
    <t>['MUFC', 'NewEra', 'MUNARS', 'GOAT']</t>
  </si>
  <si>
    <t>i_amanesu23</t>
  </si>
  <si>
    <t>ScaryHours🐐#MUFC https://t.co/4TuwqWEc58</t>
  </si>
  <si>
    <t>Each passing year viral load of covid19 will increase. It will mutate &amp;amp; needed better vaccine each year. Climate change is also major problem too.
#Covid_19
#DeltaVariant
#EnoughIsEnough
#MUFC
#SpotifyWrapped
#malamjumatwow
#2021AAAxBamBam
#Omicron
#KaderiminOyunu</t>
  </si>
  <si>
    <t>['Covid_19', 'DeltaVariant', 'EnoughIsEnough', 'MUFC', 'SpotifyWrapped', 'malamjumatwow', '2021AAAxBamBam', 'Omicron', 'KaderiminOyunu']</t>
  </si>
  <si>
    <t>SunilKumarBJP</t>
  </si>
  <si>
    <t>Congratulations 👏🎉
@Cristiano is out of this world 🌍
#MUFC @ManUtd @ManCity @gmpolice https://t.co/2GdkyBxPwx</t>
  </si>
  <si>
    <t>Akilas_</t>
  </si>
  <si>
    <t>Good morning. 😊
Today is a new day. New manager, new staff &amp;amp; hopefully new Manchester United.
I will give each and every player a clean slate to prove me wrong under Ralf. A lot to play for this season. Top 4 &amp;amp; also FA Cup is achievable.
C'mon Ralf's Red and White army! #MUFC</t>
  </si>
  <si>
    <t>R for Tap, coz Arsenal🤣🤣
#MUFC #MUNARS</t>
  </si>
  <si>
    <t>Unreal
World class.....
Love you bruno #MUFC</t>
  </si>
  <si>
    <t>KawaiiDark8</t>
  </si>
  <si>
    <t>Ellie from the last of us 🥰 #lastofus #lastofus2 #lastofusellie #ellie #lastofusellieart #lastofuselliedigitalart #digitalart #SpotifyWrapped #MUFC #digitalportrait #love #like #follow #save #retweet #ellieart #portrait #portraitart #happy #happiness https://t.co/szOkFBmrMe</t>
  </si>
  <si>
    <t>['lastofus', 'lastofus2', 'lastofusellie', 'ellie', 'lastofusellieart', 'lastofuselliedigitalart', 'digitalart', 'SpotifyWrapped', 'MUFC', 'digitalportrait', 'love', 'like', 'follow', 'save', 'retweet', 'ellieart', 'portrait', 'portraitart', 'happy', 'happiness']</t>
  </si>
  <si>
    <t>Since Bruno Fernandes made his Debut for @ManUtd , He's had more Goal Contributions than any other player in the league, not just midfielders, any player, Yes, even M.Salah.. Crazy right but y'all haters keep telling yourself he ain't that guy 🤣 #MUFC</t>
  </si>
  <si>
    <t>He had the whole team doing his celebration 🤣
#MUFC #MUNARS https://t.co/NjnAa4pctD</t>
  </si>
  <si>
    <t>CRAZYAFDB7</t>
  </si>
  <si>
    <t>These numbers are much greater than any trophy won by votes
Factos 👍👀
#CristianoRonaldo #MUFC #FACTOSGOAT</t>
  </si>
  <si>
    <t>['CristianoRonaldo', 'MUFC', 'FACTOSGOAT']</t>
  </si>
  <si>
    <t>Without pogba varane cavani shaw 
Maguire bruno ronaldo matic awb also missing one game #MUFC</t>
  </si>
  <si>
    <t>Harjotskahai</t>
  </si>
  <si>
    <t>Ole left the club with almost perfect squad 
Carrick left the club with champions league spot 
And 4 imp points against the big teams of premier league 
The two guys who have always wanted the best for the club
Absolute legends 
Over to you ralf 
#RalfRangnick 
#MUFC</t>
  </si>
  <si>
    <t>cddrinkwater</t>
  </si>
  <si>
    <t>You know fine well Cristiano Ronaldo will have his eyes set on becoming Manchester United all time goal scorer… #MUFC</t>
  </si>
  <si>
    <t>miles_hackett</t>
  </si>
  <si>
    <t>So happy about the #MUFC win over the Arse that I decided to try baking from scratch for the first time ever. Diabetes here I come! 😍 https://t.co/Iq8oq1A5Rl</t>
  </si>
  <si>
    <t>phoeniccss</t>
  </si>
  <si>
    <t>- Won a penalty for the team 
-Gave an assist for the equaliser 
- Injured the goalkeeper, which resulted in opposition scoring 
Thats exactly a typical Lord FRED performance....  
#MUFC</t>
  </si>
  <si>
    <t>ma04311</t>
  </si>
  <si>
    <t>Biggest event ever in  networkmarketing history 
#NETWORKMARKETING #MUFC</t>
  </si>
  <si>
    <t>['NETWORKMARKETING', 'MUFC']</t>
  </si>
  <si>
    <t>FreeLIV_me</t>
  </si>
  <si>
    <t>"Totally crazy": #Ronaldo became the first player in football history to score 800 professional goals and scored the double crown in #ManchesterUnited 's 3-2 victory over Arsenal!#ManchesterUnitedArsenal #CristianoRonaldo #MUFC  #MUNARS https://t.co/jXNIpitBYQ</t>
  </si>
  <si>
    <t>['Ronaldo', 'ManchesterUnited', 'ManchesterUnitedArsenal', 'CristianoRonaldo', 'MUFC', 'MUNARS']</t>
  </si>
  <si>
    <t>Ok so Bruno’s goal… so much frustration and emotion… gone. It’s about to get scary but not for us 😳 #mufc</t>
  </si>
  <si>
    <t>idolnaldo</t>
  </si>
  <si>
    <t>Sancho And Dalot Did Siuuu Celebrate With Cristiano Ronaldo 
.
@Cristiano @Sanchooo10 @DalotDiogo #MUFC #Ronaldo800 #CristianoRonaldo #sancho #dalot #ManUtd https://t.co/g5RmjGgc7U</t>
  </si>
  <si>
    <t>['MUFC', 'Ronaldo800', 'CristianoRonaldo', 'sancho', 'dalot', 'ManUtd']</t>
  </si>
  <si>
    <t>5 PL titles
1 FA cup
2 league cups 
6 Community Shield
1 Champions League
1 Europa league
1 Club World Cup
Unbeaten as a Caretaker Manager 
Thank you Micheal Carrick 🙏🏻 for everything you did for #MUFC #MUFC_FAMILY</t>
  </si>
  <si>
    <t>karanmorje36</t>
  </si>
  <si>
    <t>Fans don't understand the importance of @carras16 
He is one of the best coaches in England.
He was the head coach under 3 different managers, that is 3 different ways of football, adapted the style and was always supportive, gutted he is leaving💔
@ManUtd #Mufc</t>
  </si>
  <si>
    <t>FplRedbulls</t>
  </si>
  <si>
    <t>And United win… 
Son ✅ 
Reguilion ✅ 
ESR ✅ 
MUN ✅ 
Good morning all! 😍 #FPL #FPLCommunity #MUFC</t>
  </si>
  <si>
    <t>['FPL', 'FPLCommunity', 'MUFC']</t>
  </si>
  <si>
    <t>juaneliang</t>
  </si>
  <si>
    <t>#Biblia #Jesus #RicardoClaurePeñaloza
#SinfoniasCelestiales #Profecias
#34añosDeHistoria
#SalvarElAlmaHastaDelUltimoHombre
@RicardoClaureP Ballon D'or #KaranKundrra
Christmas #ShamitaShetty #MUFC #nepalpress END AIDS #Chile
#ท่าพระท่าใหม่xหยิ่นวอร์</t>
  </si>
  <si>
    <t>['Biblia', 'Jesus', 'RicardoClaurePeñaloza', 'SinfoniasCelestiales', 'Profecias', '34añosDeHistoria', 'SalvarElAlmaHastaDelUltimoHombre', 'KaranKundrra', 'ShamitaShetty', 'MUFC', 'nepalpress', 'Chile', 'ท่าพระท่าใหม่xหยิ่นวอร์']</t>
  </si>
  <si>
    <t>timetravellerS9</t>
  </si>
  <si>
    <t>https://t.co/2dHRbT3ikq
New blog out from https://t.co/02nrAlMAey 
#SpotifyWrapped #Hollywood #Trending #TrendingNow #AboutLastNight #LISA #OmicronVarient #Omicron #GRAMMYs #Hawkeye #DonBelle #Spotify #MovieReview #movies #zonauang #Expo2020Dubai #web3 #MUFC #macg #FridayVibes</t>
  </si>
  <si>
    <t>['SpotifyWrapped', 'Hollywood', 'Trending', 'TrendingNow', 'AboutLastNight', 'LISA', 'OmicronVarient', 'Omicron', 'GRAMMYs', 'Hawkeye', 'DonBelle', 'Spotify', 'MovieReview', 'movies', 'zonauang', 'Expo2020Dubai', 'web3', 'MUFC', 'macg', 'FridayVibes']</t>
  </si>
  <si>
    <t>95d_poker</t>
  </si>
  <si>
    <t>Cristiano Ronaldo's 800th &amp;amp; 801st carrer Gooooal.  
  He is out of this Universe...! 😊...❤
 Huge congratulation Booosssss..! 
 #CristianoRonaldo #Ronaldo800 #CR7 #MUFC
 @Cristiano  @ManUtd https://t.co/hpVKZiHdNr</t>
  </si>
  <si>
    <t>['CristianoRonaldo', 'Ronaldo800', 'CR7', 'MUFC']</t>
  </si>
  <si>
    <t>Man United's player recruitment has come under scrutiny #MUFC</t>
  </si>
  <si>
    <t>bpm_prodz</t>
  </si>
  <si>
    <t>How do I explain that Fred was awful yet one of our best players that contributed heavily in getting the 3 points 🥴 #MUFC</t>
  </si>
  <si>
    <t>SJibberish</t>
  </si>
  <si>
    <t>The boys come live from the #Dubai7s this week. Big talking points include #MUFC #PremierLeague #Ashes plus the weekly and monthly #FantasyFootball winners. Listen here https://t.co/Z6aBIFGFql or watch here https://t.co/SArePxcSOK https://t.co/Rt2zBXAlsx</t>
  </si>
  <si>
    <t>['Dubai7s', 'MUFC', 'PremierLeague', 'Ashes', 'FantasyFootball']</t>
  </si>
  <si>
    <t>Worried about these 2 before Kick Off but both we're really good, No reason why they shouldn't keep there lace as it stands! #MUFC #MUNARS https://t.co/cB3aHIxDRG</t>
  </si>
  <si>
    <t>What a servant of club he has been, an absolute #Legend at the club. All the best at whatever you do #Carrick 
#MUFC https://t.co/HQK9rbU0v8</t>
  </si>
  <si>
    <t>['Legend', 'Carrick', 'MUFC']</t>
  </si>
  <si>
    <t>WWWiiver</t>
  </si>
  <si>
    <t>It’s just highs and lows one after another at #mufc at the moment on and off the pitch. :/ https://t.co/S0Gpi2kTZS</t>
  </si>
  <si>
    <t>Andy_Morris91</t>
  </si>
  <si>
    <t>Fred played very well. Martin atkinsons a nonce to. Needs to take his arsenal shirt off fuck me. #MUFC #MUNARS</t>
  </si>
  <si>
    <t>jsongz__</t>
  </si>
  <si>
    <t>I fekt some kind of spark in my soul so I needed to write a 
#song #ShangChi #AAA2021 #OmicronVarient #macg #Spotify #justiceforlaura #MUFC #web3 #nftcollector https://t.co/7hHRimNB9Q</t>
  </si>
  <si>
    <t>['song', 'ShangChi', 'AAA2021', 'OmicronVarient', 'macg', 'Spotify', 'justiceforlaura', 'MUFC', 'web3', 'nftcollector']</t>
  </si>
  <si>
    <t>nuthanprasad79</t>
  </si>
  <si>
    <t>State of user privacy in india ,somebody using my no for vaccination getting multiple sms,what is happening @PMOIndia @DHFWKA @BBMPCOMM @BSBommai @CovidKarnataka  #Omicron #OmicronVarient #AAA2021 #SpotifyWrapped #MUFC #LISA # https://t.co/cLj1s8oDUy</t>
  </si>
  <si>
    <t>['Omicron', 'OmicronVarient', 'AAA2021', 'SpotifyWrapped', 'MUFC', 'LISA']</t>
  </si>
  <si>
    <t>SrinivasUnited7</t>
  </si>
  <si>
    <t>Ralf Ragnick after Fred’s first training session. #MUFC https://t.co/nTkzGOmv7G</t>
  </si>
  <si>
    <t>indomanutd_MKS</t>
  </si>
  <si>
    <t>WHAT. A. GAME 🔴⚪️⚫️ 
#MUFC #ManUtd #PremierLeague https://t.co/W431PtnlzS</t>
  </si>
  <si>
    <t>&lt;a href="https://help.twitter.com/en/using-twitter/how-to-tweet#source-labels" rel="nofollow"&gt;omniversee&lt;/a&gt;</t>
  </si>
  <si>
    <t>omniverse_bot</t>
  </si>
  <si>
    <t>💯💯💯💯💯💯💯💯
@Cristiano is out of this world 🌍
#MUFC https://t.co/WpLVGUXNVj
#MUFC</t>
  </si>
  <si>
    <t>The latest episode of the #REALFOOTBALLCAST is LIVE! - 
https://t.co/FyMUowcY5Z
- #BallonDor 
- #MUFC Appointment
- #MCFC Tighten The Gap
- #LFC &amp;amp; #AFCON 
- #BHAFC Boos &amp;amp; Much More https://t.co/qnxlrZ9bag</t>
  </si>
  <si>
    <t>maddy2608</t>
  </si>
  <si>
    <t>Slow and Steady! #MUNARS #MUFC</t>
  </si>
  <si>
    <t>Just read about Carrick leaving United! Nothing but respect for the man as a player &amp;amp; how he stepped up and managed the club during a difficult period with absolute dignity. I hope to see him back again. Bruno’s hug was from all of us! #MUFC  https://t.co/JCVhmQPfmc</t>
  </si>
  <si>
    <t>FTPressing</t>
  </si>
  <si>
    <t>Thank you​ ​Carrick, Legend ❤️
#MUFC #Carrick​ #MUNARS https://t.co/Jo915gd2T9</t>
  </si>
  <si>
    <t>travisdale07</t>
  </si>
  <si>
    <t>Time for some heavy metal ! #MUFC #GGMU #brunofernandes #CR7 #sancho #Rangnick</t>
  </si>
  <si>
    <t>['MUFC', 'GGMU', 'brunofernandes', 'CR7', 'sancho', 'Rangnick']</t>
  </si>
  <si>
    <t>whyshaq</t>
  </si>
  <si>
    <t>Thank you @carras16. Always will be a legend at @ManUtd 
We would be running riot with a younger you in this squad. 
All the best! #MUNARS #MUFC #MUFC_FAMILY #Ronaldo #siuuu #brunofernandes</t>
  </si>
  <si>
    <t>['MUNARS', 'MUFC', 'MUFC_FAMILY', 'Ronaldo', 'siuuu', 'brunofernandes']</t>
  </si>
  <si>
    <t>The AFTV lot are the biggest clowns in football 🤣🤣🤣
#MUFC</t>
  </si>
  <si>
    <t>FergiesD</t>
  </si>
  <si>
    <t>Thank you @carras16 
You are an absolute legend of our club and I’m going to miss you ... hope to see you again soon 
#Carrick #MUFC #MUNARS https://t.co/6Ae1H0AJJy</t>
  </si>
  <si>
    <t>['Carrick', 'MUFC', 'MUNARS']</t>
  </si>
  <si>
    <t>#MUFC #MUNARS #ManchesterUnited 
#ManchesterUnitedArsenal : If #Arsenal continue to perform like this, it will be a big surprise if they do not participate in #European football matches next semester. https://t.co/ZuZOEisNFS</t>
  </si>
  <si>
    <t>['MUFC', 'MUNARS', 'ManchesterUnited', 'ManchesterUnitedArsenal', 'Arsenal', 'European']</t>
  </si>
  <si>
    <t>pannakortz</t>
  </si>
  <si>
    <t>Sad to see Carrick go. Thought he would stick around till the season ends. Thank you @carras16 for all you've done from a player to a coach. Legend through &amp;amp; through. Hope to see you back in the future. ❤️🔴 #ggmu #mufc</t>
  </si>
  <si>
    <t>['ggmu', 'mufc']</t>
  </si>
  <si>
    <t>IT ALWAYS FEELS GOOD TO BEAT ARSENAL 😂 #MUFC</t>
  </si>
  <si>
    <t>sheenuuuufan</t>
  </si>
  <si>
    <t>Form is temporary but, the Class is permanent 🔴🐐 the Constant CR7❤️ #MUFC #CR7 #MUARS https://t.co/ButleIHzg5</t>
  </si>
  <si>
    <t>['MUFC', 'CR7', 'MUARS']</t>
  </si>
  <si>
    <t>Btw Bruno Fernandes silently had his 100th Manchester United Appearance last Night.
45 Goals.
34 Assists.
79 G/A.🔥
Never Resting Magnifico, he's best of lot.🇵🇹♥️ So glad to have him as a RED. #MUFC</t>
  </si>
  <si>
    <t>Tofanz</t>
  </si>
  <si>
    <t>Thanks Mike #MUFC</t>
  </si>
  <si>
    <t>prajjwalpanday</t>
  </si>
  <si>
    <t>Shots fired by @Evra towards @Carra23 #mufc</t>
  </si>
  <si>
    <t>reddevildigest</t>
  </si>
  <si>
    <t>'Michael Carrick - A Masterclass in Passing'
https://t.co/U69iMZ6llG
#CARRICK #MUFC #MANCHESTERUNITED #MIDFIELDMAESTRO #LEGEND #UNITEDLEGEND #REDDEVILDIGEST</t>
  </si>
  <si>
    <t>['CARRICK', 'MUFC', 'MANCHESTERUNITED', 'MIDFIELDMAESTRO', 'LEGEND', 'UNITEDLEGEND', 'REDDEVILDIGEST']</t>
  </si>
  <si>
    <t>LujaNeumann</t>
  </si>
  <si>
    <t>Cristo Rey !!!
#Biblia #Jesus #RicardoClaurePeñaloza
#SinfoniasCelestiales #Profecias
#34añosDeHistoria
#SalvarElAlmaHastaDelUltimoHombre
@RicardoClaureP Ballon D'or #KaranKundrra
Christmas #ShamitaShetty #MUFC #nepalpress END AIDS #Chile
#ท่าพระท่าใหม่xหยิ่นวอร์</t>
  </si>
  <si>
    <t>The unthinkable 1,000-goal mark now looks possible for CR7. 
#MaxgoalSports #MUFC #CR7 #Ronaldo
https://t.co/hLGGrtFuDB</t>
  </si>
  <si>
    <t>['MaxgoalSports', 'MUFC', 'CR7', 'Ronaldo']</t>
  </si>
  <si>
    <t>anshumanvaidya8</t>
  </si>
  <si>
    <t>Why the fuck are people lashing out on @D_DeGea ?? Man literally did nothing wrong there 🤷🏻‍♂️🤷🏻‍♂️ look at the replay again guys ffs #MUFC</t>
  </si>
  <si>
    <t>zhuke0704</t>
  </si>
  <si>
    <t>Hope back again! #MUFC</t>
  </si>
  <si>
    <t>bobbyhrdi</t>
  </si>
  <si>
    <t>A midfield genius, a great coach, a legend. Thank you for everything, Havoc @carras16 #OnceRedAlwaysRed #MUFC</t>
  </si>
  <si>
    <t>['OnceRedAlwaysRed', 'MUFC']</t>
  </si>
  <si>
    <t>Axtexx</t>
  </si>
  <si>
    <t>Something got into my eyes 🥺😭 #ElBicho #Goat #Mufc #CristianoRonaldo</t>
  </si>
  <si>
    <t>['ElBicho', 'Goat', 'Mufc', 'CristianoRonaldo']</t>
  </si>
  <si>
    <t>Jordan_sagar93</t>
  </si>
  <si>
    <t>Good to see carrick walk away on good terms class player for the club and steadied the ship last few games as caretaker manager 🇾🇪 #MUFC</t>
  </si>
  <si>
    <t>Srini_94</t>
  </si>
  <si>
    <t>Thank You Carrick❤️
#Mufc</t>
  </si>
  <si>
    <t>Alan Shearer slams Man Utd star David de Gea over Arsenal’s controversial goal #mufc #ManUtd https://t.co/jlbhDwt0lK</t>
  </si>
  <si>
    <t>(@MailSport)
🚨 Cristiano Ronaldo could face questioning as part of the ongoing investigation by Italian authorities into Juventus' financial and transfer dealings.
#MUFC</t>
  </si>
  <si>
    <t>DarsshanNair</t>
  </si>
  <si>
    <t>Thank you, Carras. Good luck on your next challenge.
#mufc #ggmu https://t.co/fQpjZcOqhf</t>
  </si>
  <si>
    <t>ebertromero3</t>
  </si>
  <si>
    <t>--++++-On sale the famous fiction books "diary of a wimpy kid"
here: https://t.co/0x5rCBeJum
#SpotifyWrapped
#PitMad
#mufc
#MUNARS
#WorldAIDSDay
#minecraftmanhunt
#AEWDynamite
#FFXIV
#ItllBeOkay
#ThursdayThoughts
#sweepstakes
#survivor</t>
  </si>
  <si>
    <t>['SpotifyWrapped', 'PitMad', 'mufc', 'MUNARS', 'WorldAIDSDay', 'minecraftmanhunt', 'AEWDynamite', 'FFXIV', 'ItllBeOkay', 'ThursdayThoughts', 'sweepstakes', 'survivor']</t>
  </si>
  <si>
    <t>First penalty of the season
It's been a long way without you my friend 😂😂😂😂 😂😂
#mufc
#ronaldo
#ManchesterUnited 
@TheSaItIsHere 
@utdreport</t>
  </si>
  <si>
    <t>['mufc', 'ronaldo', 'ManchesterUnited']</t>
  </si>
  <si>
    <t>I couldn't sleep well so I watched the second half of the game against Arsenal. Little would I know that this would be the last time I see Michael Carrick on live television, at least for some time.
Farewell, Michael. You are fast approaching my favorite #mufc legend.</t>
  </si>
  <si>
    <t>BoxyBate</t>
  </si>
  <si>
    <t>Does anyone remember Paulo Di Canio, when he picked the ball up at Everton, when their keeper was injured??
If only Smith Rowe had the same amount of decency to shoot wide, or to stop play. 
This was an act of pure cowardice, selfishness &amp;amp; greed by him.
#MUFC
#PremierLeague</t>
  </si>
  <si>
    <t>Sum up the emotional roller coaster Fred puts you through ⬇️ #mufc https://t.co/XZtC6k7xRe</t>
  </si>
  <si>
    <t>masberkacamata</t>
  </si>
  <si>
    <t>Thankyou gaffer carrick
#MUFC #degea GG https://t.co/1zW1I1TaFA</t>
  </si>
  <si>
    <t>['MUFC', 'degea']</t>
  </si>
  <si>
    <t>gooner424</t>
  </si>
  <si>
    <t>An absolute dumpster fire of results for #MUFC, and #AFC getting hype by beating relegation fodder clubs like #NUFC. Arteta continues to show his level of management.</t>
  </si>
  <si>
    <t>ethantremblet</t>
  </si>
  <si>
    <t>Can’t wait for Sunday, taking my lad too the game and he’s so excited. He doesn’t remember his first game so hopefully he remembers this one. #mufc 🔴⚪️⚫️</t>
  </si>
  <si>
    <t>88GoalsOfficial</t>
  </si>
  <si>
    <t>Ronaldo shines brightly, Man United beat Arsenal right at Old Trafford
MU won with a score of 3-2, thereby temporarily rising to 7th place, with 21 points after 14 rounds.
#88goals #football #soccer #EPL #CristianoRonald #mufc #Arsenal #ManchesterUnited
@ 88goals .com https://t.co/rNn2r3obOZ</t>
  </si>
  <si>
    <t>['88goals', 'football', 'soccer', 'EPL', 'CristianoRonald', 'mufc', 'Arsenal', 'ManchesterUnited']</t>
  </si>
  <si>
    <t>Thank you Michael Carrick the Care taker. #MUFC</t>
  </si>
  <si>
    <t>Official! Michael Carrick has decided to step down as First Team Coach and leave the club following the conclusion of his spell as caretaker Manager!
(MU) #mufc https://t.co/2vlXfA9xbR</t>
  </si>
  <si>
    <t>"Ronaldo don't press"
"Ronaldo is killing our overall game"
"Ronaldo is the problem"
"Ronaldo needs to be dropped"
Shut the f**k up #MUFC #Ronaldo https://t.co/SYO0S9pIKb</t>
  </si>
  <si>
    <t>janam138</t>
  </si>
  <si>
    <t>So we witnessed 50 Shades of Fred! #MUFC</t>
  </si>
  <si>
    <t>ton_sw</t>
  </si>
  <si>
    <t>Thank you " M.Carrick16 " for everything &amp;amp; see you again 
#MUFC #MC16 ❤</t>
  </si>
  <si>
    <t>['MUFC', 'MC16']</t>
  </si>
  <si>
    <t>Deep_dive89</t>
  </si>
  <si>
    <t>Sancho and Dalot impersonating him is the best!❤️ @Cristiano @Sanchooo10 @DalotDiogo #MUFC</t>
  </si>
  <si>
    <t>Place(id='1f592b82aea688ff', fullName='Derby, England', name='Derby', type='city', country='United Kingdom', countryCode='GB')</t>
  </si>
  <si>
    <t>AdamMcL28</t>
  </si>
  <si>
    <t>Ronnie was unplayable today, McFred could become a serious midfield duo if Rangnick can sort the press. Both fullbacks put in a proper shift today, good competition within the squad. PEA had a shocker didn’t realise he was still on the pitch 70 mins in. #mulive #mufc #siuuu https://t.co/Dwi3bqYD66</t>
  </si>
  <si>
    <t>['mulive', 'mufc', 'siuuu']</t>
  </si>
  <si>
    <t>northweezy88</t>
  </si>
  <si>
    <t>Giving it the big un. This clown couldn't knock a wank out the wet lettuce!!!! haha #MUFC</t>
  </si>
  <si>
    <t>crowd saying Siuuuuu 🤩 #MUFC</t>
  </si>
  <si>
    <t>Somebody give me the video of that Penalty goal where Sancho and Dalot did the Siuuuuuuu celebration together with Ronaldo, that's so cute😍♥️ #MUFC</t>
  </si>
  <si>
    <t>++-On sale the famous fiction books "diary of a wimpy kid"
here: https://t.co/0x5rCBwklU
#SpotifyWrapped
#PitMad
#mufc
#MUNARS
#WorldAIDSDay
#minecraftmanhunt
#AEWDynamite
#FFXIV
#ItllBeOkay
#ThursdayThoughts
#sweepstakes
#survivor</t>
  </si>
  <si>
    <t>KellyCo37718841</t>
  </si>
  <si>
    <t>Who else? 
@Cristiano is voted your #MUNARS Man of the Match First place medal
#MUFC https://t.co/mdoX5aeF2C</t>
  </si>
  <si>
    <t>BenDoon73</t>
  </si>
  <si>
    <t>Tremendous win that. Could be season changing for the swashbuckling mardy reds. #MUFC https://t.co/ZD9Di7eCZR</t>
  </si>
  <si>
    <t>--+-DOG MAN COLLECTION. BUY NOW.
here: https://t.co/KBjBsu82BB 
#SpotifyWrapped
#PitMad
#mufc
#MUNARS
#WorldAIDSDay
#minecraftmanhunt
#AEWDynamite
#FFXIV
#ItllBeOkay
#ThursdayThoughts
#sweepstakes
#survivor</t>
  </si>
  <si>
    <t>Mahnnn all of a sudden, those sweet words from Carrick and how much he owes to Ole, it makes me cry😭🥺♥️ #MUFC</t>
  </si>
  <si>
    <t>Place(id='000c69ad123213a8', fullName='Kampala, Uganda', name='Kampala', type='admin', country='Uganda', countryCode='UG')</t>
  </si>
  <si>
    <t>princessrosseti</t>
  </si>
  <si>
    <t>I am happy we won #MUFC  forever 
Cristiano Ronaldo Manchester #MUNARS 
CC @ManUtd https://t.co/jHZimXvMaf</t>
  </si>
  <si>
    <t>KeanoUnofficial</t>
  </si>
  <si>
    <t>I don't know, how some mad ppl rate him and for what .. ??
Can't bring stability to midfield, can't dribble, can't pass intelligently, fouls players most of the time, poor in defending .. I don't know what he brings onto the table apart from Carrington tax .. #mufc</t>
  </si>
  <si>
    <t>SanjeetPisupati</t>
  </si>
  <si>
    <t>Ngl, loved the few games Carrick was in charge! Did what he needed to do. 
Wish Him All the best for his future and hope we cross paths again at some point.
#MUFC</t>
  </si>
  <si>
    <t>FPLTej</t>
  </si>
  <si>
    <t>Kudos to Michael Carrick for stepping down as a coach. I think it was the right time for him to leave the club. Always a legend! #mufc</t>
  </si>
  <si>
    <t>Place(id='d6b1212c71500c2d', fullName='Miri, Sarawak', name='Miri', type='city', country='Malaysia', countryCode='MY')</t>
  </si>
  <si>
    <t>syifaaliq</t>
  </si>
  <si>
    <t>Thanks @carras16 ! #mufc #GGMU</t>
  </si>
  <si>
    <t>Carrick Says Goodbye to Manchester United. He has decided to leave the club. Offical.🔴 #MUFC</t>
  </si>
  <si>
    <t>Carrick gone but McKenna stays #MUFC https://t.co/rWgpl07vx5</t>
  </si>
  <si>
    <t>Place(id='003d5766281b4194', fullName='Lahore, Pakistan', name='Lahore', type='city', country='Pakistan', countryCode='PK')</t>
  </si>
  <si>
    <t>Muhamma03893320</t>
  </si>
  <si>
    <t>Congratulations Legend @Cristiano 👏🏻🙌🏻
The first man in football history to score 800 competitive goals for club and country.
Toughest league in the world at 36 years of age, Take a bow everyone,
Cristiano Ronaldo. 🇵🇹 🙌🏻
GOAT of Football 🙌🏻🐐
#MUFC 
#Ronaldo 
#ManchesterUnited https://t.co/pJo5OqqyJU</t>
  </si>
  <si>
    <t>['MUFC', 'Ronaldo', 'ManchesterUnited']</t>
  </si>
  <si>
    <t>Good luck in your new journey, Legend.
Thanks for everything @carras16 
#MUFC</t>
  </si>
  <si>
    <t>&lt;a href="http://www.samruston.co.uk" rel="nofollow"&gt;Flamingo for Android&lt;/a&gt;</t>
  </si>
  <si>
    <t>Tandevilz</t>
  </si>
  <si>
    <t>Thank you Michael Carrick @carras16 #MUFC</t>
  </si>
  <si>
    <t>Slept right after the match, and woke up to the news that Carrick has left the club.
Might have stayed and learned at least a bit from Rangnick but I respect his decision.
Atleast had the guts to step down unlike other coaches!
#MUFC</t>
  </si>
  <si>
    <t>GeeRef</t>
  </si>
  <si>
    <t>#VivaRonaldo, #VivaRonaldo
Running down the wing, hear United sing
Viva Ronaldo!
#VivaRonaldo, #VivaRonaldo
Running down the wing, hear United sing
Viva Ronaldo! #MUFC #onelove                   ❤️🤍🖤 https://t.co/7Jx2u9N0mb</t>
  </si>
  <si>
    <t>['VivaRonaldo', 'VivaRonaldo', 'VivaRonaldo', 'VivaRonaldo', 'MUFC', 'onelove']</t>
  </si>
  <si>
    <t>Bruno is probably the likeable good player we’ve had at this club for ages haha #mufc</t>
  </si>
  <si>
    <t>SportzStage</t>
  </si>
  <si>
    <t>Michael Carrick has decided to step down as First Team Coach and leave Manchester United
#MUFC https://t.co/dLCEYonkSC</t>
  </si>
  <si>
    <t>////On sale the famous fiction books "diary of a wimpy kid"
here: https://t.co/0x5rCBeJum
#PTD_ON_STAGE_LA_Day3
#2021AAAxBamBam
#ENHYPEN5thROTY
#AAA2021
#mufc
#MUNARS
#LICBMediaLoveReveal
#PitMad
#JinClearChannel
#ActorDoyoungonAAA
#SKZ_1stDAAAESANG
#StrayKids1stDAESANG</t>
  </si>
  <si>
    <t>['PTD_ON_STAGE_LA_Day3', '2021AAAxBamBam', 'ENHYPEN5thROTY', 'AAA2021', 'mufc', 'MUNARS', 'LICBMediaLoveReveal', 'PitMad', 'JinClearChannel', 'ActorDoyoungonAAA', 'SKZ_1stDAAAESANG', 'StrayKids1stDAESANG']</t>
  </si>
  <si>
    <t>sheenasahota88</t>
  </si>
  <si>
    <t>Jealous of my mate today 😭 SIUUUUU #MUFC https://t.co/5Hgdt3aDmF</t>
  </si>
  <si>
    <t>podcastcbf</t>
  </si>
  <si>
    <t>Very shocked but the right move. The thing that Ole should've done, respect Carrick. #Mufc
https://t.co/PIwQj2fzbW</t>
  </si>
  <si>
    <t>++--
DOG MAN COLLECTION. BUY NOW.
here: https://t.co/KBjBsupDt9
#PTD_ON_STAGE_LA_Day3
#2021AAAxBamBam
#ENHYPEN5thROTY
#AAA2021
#mufc
#MUNARS
#LICBMediaLoveReveal
#PitMad
#JinClearChannel
#ActorDoyoungonAAA
#SKZ_1stDAAAESANG
#StrayKids1stDAESANG</t>
  </si>
  <si>
    <t>He can’t press, what a shame, Cristiano scores again 🎶 #MUFC</t>
  </si>
  <si>
    <t>What a wonderful journey it has been. He’s been a great servant to club. Absolute legend. #Carrick #MUFC</t>
  </si>
  <si>
    <t>Carrick has explained his decision to leave Man United #mufc 
https://t.co/DqEudTWpmg</t>
  </si>
  <si>
    <t>m_devries</t>
  </si>
  <si>
    <t>I'm really happy for Michael Carrick #MUFC</t>
  </si>
  <si>
    <t>+++-The Boy, the Mole, the Fox and the Horse - audiobook
HERE: https://t.co/xfGAoqqVF6
#PTD_ON_STAGE_LA_Day3
#2021AAAxBamBam
#ENHYPEN5thROTY
#AAA2021
#mufc
#MUNARS
#LICBMediaLoveReveal
#PitMad
#JinClearChannel
#ActorDoyoungonAAA</t>
  </si>
  <si>
    <t>['PTD_ON_STAGE_LA_Day3', '2021AAAxBamBam', 'ENHYPEN5thROTY', 'AAA2021', 'mufc', 'MUNARS', 'LICBMediaLoveReveal', 'PitMad', 'JinClearChannel', 'ActorDoyoungonAAA']</t>
  </si>
  <si>
    <t>Just as I got in Ole’s banner was coming out! #2OLEGEND Forever loved and will always remain one of us! #MUFC https://t.co/mM7WqVIHvE</t>
  </si>
  <si>
    <t>['2OLEGEND', 'MUFC']</t>
  </si>
  <si>
    <t>Stay_Vicious20</t>
  </si>
  <si>
    <t>Thought United were decent in spells today, certainly without the ball. With the ball, we still seem so negative, or certain players do. Rangnick will definitely have a short leash on certain players #mufc</t>
  </si>
  <si>
    <t>Thank you Carrick
Now I'm looking forward to next game
Can't wait
#mufc</t>
  </si>
  <si>
    <t>Onto the next game now 🤙 #MUFC</t>
  </si>
  <si>
    <t>++promotion offer, on sale the famous movies of celebrity deathmatch
season 1 https://t.co/Hj9URv6pxQ
#PTD_ON_STAGE_LA_Day3
#2021AAAxBamBam
#ENHYPEN5thROTY
#AAA2021
#mufc
#MUNARS
#LICBMediaLoveReveal
#PitMad
#JinClearChannel</t>
  </si>
  <si>
    <t>['PTD_ON_STAGE_LA_Day3', '2021AAAxBamBam', 'ENHYPEN5thROTY', 'AAA2021', 'mufc', 'MUNARS', 'LICBMediaLoveReveal', 'PitMad', 'JinClearChannel']</t>
  </si>
  <si>
    <t>Dalot with time can be a decent overall RB !! AWB has a lot to learn other than just tackling #MUFC 
Pleased for Him Telles Sancho (waiting on VDB)</t>
  </si>
  <si>
    <t>-/-THE ONE-MINUTE CURE: THE TRUTH IS HERE, THE CURE OF ALL YOUR 
DISEASES, buy now !!!!!
now: https://t.co/Zv29eiDn42
#PTD_ON_STAGE_LA_Day3
#2021AAAxBamBam
#ENHYPEN5thROTY
#AAA2021
#mufc
#MUNARS
#LICBMediaLoveReveal
#PitMad
#JinClearChannel</t>
  </si>
  <si>
    <t>++-*-*I am selling you the beatles discography, thanks
https://t.co/uuQafVcOhV
#PTD_ON_STAGE_LA_Day3
#2021AAAxBamBam
#ENHYPEN5thROTY
#AAA2021
#mufc
#MUNARS
#LICBMediaLoveReveal
#PitMad
#JinClearChannel
#ActorDoyoungonAAA
#SKZ_1stDAAAESANG
#StrayKids1stDAESANG</t>
  </si>
  <si>
    <t>++/--I sell this discography of the REM group, I would be very grateful if you buy it, 
https://t.co/kTbnj3suO2
#PTD_ON_STAGE_LA_Day3
#2021AAAxBamBam
#ENHYPEN5thROTY
#AAA2021
#mufc
#MUNARS
#LICBMediaLoveReveal
#PitMad
#JinClearChannel
#ActorDoyoungonAAA
#StrayKids1stDAESANG</t>
  </si>
  <si>
    <t>['PTD_ON_STAGE_LA_Day3', '2021AAAxBamBam', 'ENHYPEN5thROTY', 'AAA2021', 'mufc', 'MUNARS', 'LICBMediaLoveReveal', 'PitMad', 'JinClearChannel', 'ActorDoyoungonAAA', 'StrayKids1stDAESANG']</t>
  </si>
  <si>
    <t>+++Excuse me, I am selling is discograph of Michael Jackson, thank you for your purchase,
https://t.co/XCZAjy5vgE
#PTD_ON_STAGE_LA_Day3
#2021AAAxBamBam
#ENHYPEN5thROTY
#AAA2021
#mufc
#MUNARS
#LICBMediaLoveReveal
#PitMad
#JinClearChannel
#ActorDoyoungonAAA
#SKZ_1stDAAAESANG</t>
  </si>
  <si>
    <t>['PTD_ON_STAGE_LA_Day3', '2021AAAxBamBam', 'ENHYPEN5thROTY', 'AAA2021', 'mufc', 'MUNARS', 'LICBMediaLoveReveal', 'PitMad', 'JinClearChannel', 'ActorDoyoungonAAA', 'SKZ_1stDAAAESANG']</t>
  </si>
  <si>
    <t>ihdinrod</t>
  </si>
  <si>
    <t>Comback level of Cristiano Ronaldo is just amazing. Out of the world. #MUFC</t>
  </si>
  <si>
    <t>namitha_gc</t>
  </si>
  <si>
    <t>Woke up and saw that we won💙 Got to find the highlights now #mufc</t>
  </si>
  <si>
    <t>gambitking22</t>
  </si>
  <si>
    <t>Best Midfielder in Manchester!
#MUFC</t>
  </si>
  <si>
    <t>RedDevil_Ninad</t>
  </si>
  <si>
    <t>Fuck off evra. 1st PL win after 5 matches and he is talking as if we were going to win the league with Ole and co. Under ole we didn’t have a style of play. We parked the bus and played on counter. I don’t remember that being our DNA. Ex players have become damn annoying #MUFC</t>
  </si>
  <si>
    <t>drop_gossip</t>
  </si>
  <si>
    <t>#GossipDrop 
“It is only a matter of time before a man exposed to such violence becomes a threat to those he loves.”
― #TannerWalling
#MUFC #MUNARS #Flames1stGoal #PitMad #Arsenal #Auba #Ronaldo #Carrick #Rashford #Arteta #Odegaard #DeGea #Partey #Maguire #Elney #Raptors #Bucks</t>
  </si>
  <si>
    <t>['GossipDrop', 'TannerWalling', 'MUFC', 'MUNARS', 'Flames1stGoal', 'PitMad', 'Arsenal', 'Auba', 'Ronaldo', 'Carrick', 'Rashford', 'Arteta', 'Odegaard', 'DeGea', 'Partey', 'Maguire', 'Elney', 'Raptors', 'Bucks']</t>
  </si>
  <si>
    <t>sam_beecham</t>
  </si>
  <si>
    <t>Oh what a night #MUFC 🔴⚪️ https://t.co/LWqrrntYnE</t>
  </si>
  <si>
    <t>Thank you carrick. 😭 #MUFC</t>
  </si>
  <si>
    <t>FauzieLaily</t>
  </si>
  <si>
    <t>Not the last we see of you I'm pretty sure. Thank you Carras! @carras16 
#mufc #manutd https://t.co/ahBuF1XxE4</t>
  </si>
  <si>
    <t>He has been given dogs abuse for the past two weeks and those dishing it out now wishing him well. Typical, just like that lot and their treatment of Ole. The attempt for some to try and take the high ground is embarrassing.
A great player &amp;amp; great guy. Wish him the best 🇾🇪 #mufc https://t.co/tJq7Rfy1wc</t>
  </si>
  <si>
    <t>Malick_MUFC</t>
  </si>
  <si>
    <t>Sancho involved for both goals in these clips but twitter kids will tell you he done nothing 🤷‍♂️😂 #MUFC #AFC</t>
  </si>
  <si>
    <t>Just love you to the bits, Michael Carrick! An underrated warrior in the midfielder under Sir Alex and now, leaving the club with heads held high!
The loyalty to #mufc and Ole has made you one of the fan favorties! 
#ThankyouCarrick 
#ThankyouCarras</t>
  </si>
  <si>
    <t>['mufc', 'ThankyouCarrick', 'ThankyouCarras']</t>
  </si>
  <si>
    <t>usamanunited</t>
  </si>
  <si>
    <t>Man United Fresh Reset tomorrow. Looking forward to the press conference with Ralf Rangnick #MUFC #ManUtd #RalfRangnick</t>
  </si>
  <si>
    <t>Shaydee007</t>
  </si>
  <si>
    <t>Thank You @carras16. You’ve always been a top human and player. Thank You for steadying the ship and best wishes as you go along.
#MUFC</t>
  </si>
  <si>
    <t>ah88475</t>
  </si>
  <si>
    <t>carrick saved the season, absolute legend #MUFC</t>
  </si>
  <si>
    <t>Whataaa win 🤩🤩 #MUFC</t>
  </si>
  <si>
    <t>The #Rangnick honeymoon is tonight over. Starting tomorrow the journey begins. #MUNARS #mufc</t>
  </si>
  <si>
    <t>['Rangnick', 'MUNARS', 'mufc']</t>
  </si>
  <si>
    <t>lorenzo_may278</t>
  </si>
  <si>
    <t>Thank You Carra 🔴#MUFC</t>
  </si>
  <si>
    <t>UTD_Suyogg</t>
  </si>
  <si>
    <t>Old Trafford😍 Siuuuuuuu #MUFC https://t.co/tkg53ZguOH</t>
  </si>
  <si>
    <t>SB9904573186</t>
  </si>
  <si>
    <t>End or an era tonight.
Always remember when he used to come out to warm up. Every game without fail he would wave to his family. First and only player I’ve saw do that. Sums up the guy he is. Top player, top pro. 
Good luck @carras16 in whatever you do 🙌🏻 #MUFC</t>
  </si>
  <si>
    <t>Ronaldo spotted giving pep talk to #MUFC co-star Telles before training
https://t.co/wY7qaaKoZv https://t.co/gyqc25XhU9</t>
  </si>
  <si>
    <t>Carrick explains Wan-Bissaka absence #manutd #mufc #manchesterunited
https://t.co/I9M9Du8Phu</t>
  </si>
  <si>
    <t>Who was your Man of the Match? #manutd #mufc #manchesterunited
https://t.co/bbXCrZRPpK</t>
  </si>
  <si>
    <t>Carrick's reaction to win over Gunners #manutd #mufc #manchesterunited
https://t.co/KuemSDTWsh</t>
  </si>
  <si>
    <t>'Another United v Arsenal classic' #manutd #mufc #manchesterunited
https://t.co/1MujEUWRGp</t>
  </si>
  <si>
    <t>A short story sponsored by #mufc 😂 
Cc: @TheodrineT https://t.co/ZBUFNMuA6A</t>
  </si>
  <si>
    <t>jordansalford25</t>
  </si>
  <si>
    <t>If you can’t understand that McTominay is frustrating to watch because he’s such an unprogressive and negative player. You have an agenda. Don’t talk to me about pass accuracy when it’s all backward or sideways. #MUFC</t>
  </si>
  <si>
    <t>karamveer97</t>
  </si>
  <si>
    <t>Thanks for everything, Michael Carrick
#MUFC</t>
  </si>
  <si>
    <t>TheMoz_M</t>
  </si>
  <si>
    <t>3 GIANT ONES 👏🏽✅🔥
That’s what it’s all about 
#20LEGEND #MUFC https://t.co/KQhVV5w6KH</t>
  </si>
  <si>
    <t>['20LEGEND', 'MUFC']</t>
  </si>
  <si>
    <t>MarkHouston15</t>
  </si>
  <si>
    <t>What a night, the theatre was pumping again, and carrick went out on a high, fully deserved another legend under appreciated for what he did on the pitch, the new era has begun let’s embrace it all #MUFC</t>
  </si>
  <si>
    <t>The first goal that was lost was considered the mistake of our own team. The way football fans like us just know the rules like this 😅
#MUNARS #MUFC #PremierLeague https://t.co/A9mVt81xTi</t>
  </si>
  <si>
    <t>Wow! A win.✌️#MUFC</t>
  </si>
  <si>
    <t>Woke up with a delightful result.🤩
#MUNARS #MUFC  #MUThai #PremierLeague https://t.co/NaElUXnqjQ</t>
  </si>
  <si>
    <t>['MUNARS', 'MUFC', 'MUThai', 'PremierLeague']</t>
  </si>
  <si>
    <t>CallMe_Stevoh</t>
  </si>
  <si>
    <t>Backbone always beats wishbone #MUFC</t>
  </si>
  <si>
    <t>Looking for the part time Arsenal fans who talk when United lose but go MIA when we tuck you in.. #MUNARS #MUFC #AFC https://t.co/MVHxNsYs9P</t>
  </si>
  <si>
    <t>chaoticwhiskey</t>
  </si>
  <si>
    <t>My wallpaper for life this guy.
Truly the prince that was promised. United. Undefeated. Unparalleled
🔴♥️👑❤️🔴
#mufc #GGMU https://t.co/CNNSu1jxv3</t>
  </si>
  <si>
    <t>ChrisMM__</t>
  </si>
  <si>
    <t>The numbers of our Portuguese Magnifico are outstanding 🪄
#MUNARS | #MUFC | #GlazersOut | #BRUNO | #brunofernandes | #ManUtd</t>
  </si>
  <si>
    <t>['MUNARS', 'MUFC', 'GlazersOut', 'BRUNO', 'brunofernandes', 'ManUtd']</t>
  </si>
  <si>
    <t>Diogo Dalot has told Michael Carrick to enjoy some time with his family after paying tribute to the departing Manchester United coach #mufc 
https://t.co/CfL2Jrb4LK</t>
  </si>
  <si>
    <t>Carrick to leave was the right thing to do as he was part of Ole FC and the problem . So what about grandpa Mick and uncle McKenna?  Will they hang lose?
#MUFC</t>
  </si>
  <si>
    <t>#mufc vs Arsenal Player Ratings 
https://t.co/T8nlYewbLs</t>
  </si>
  <si>
    <t>Place(id='00ce43ecd091a5e8', fullName='Kebayoran Baru, Indonesia', name='Kebayoran Baru', type='city', country='Indonesia', countryCode='ID')</t>
  </si>
  <si>
    <t>jajangjunius1</t>
  </si>
  <si>
    <t>Manchester United TEWASKAN Arsenal #ManchesterUnited #UnitedArsenal #MUFC #ARSMUN #MUNARS @panjiraden @kaesangp</t>
  </si>
  <si>
    <t>['ManchesterUnited', 'UnitedArsenal', 'MUFC', 'ARSMUN', 'MUNARS']</t>
  </si>
  <si>
    <t>h4rukee</t>
  </si>
  <si>
    <t>Best performance in a United shirt from @DalotDiogo today I thought. Well timed as well for him. #MUFC</t>
  </si>
  <si>
    <t>rusty_cpt</t>
  </si>
  <si>
    <t>Just wanted to thank @carras16 for everything he’s done for us. From Player, to Coach, to Manager. Carrick has done a amazing job and I can’t wait to hear what’s next
#ThankyouCarrick #MUFC</t>
  </si>
  <si>
    <t>['ThankyouCarrick', 'MUFC']</t>
  </si>
  <si>
    <t>iya_winnow</t>
  </si>
  <si>
    <t>Thanks Carrick 
#MUFC</t>
  </si>
  <si>
    <t>.@carras16 on @Cristiano: 'He's been terrific this week, especially for me, the things I've asked of him and the way he's gone about his business around the place, he's been absolutely top drawer. No surprise he goes and scores again tonight. Perfect ending really.' #mufc https://t.co/rBauT46Lk8</t>
  </si>
  <si>
    <t>CharlotteCork</t>
  </si>
  <si>
    <t>Big 3 points tonight! #MUFC https://t.co/CSxN4O4FCm</t>
  </si>
  <si>
    <t>stretfordsue</t>
  </si>
  <si>
    <t>https://t.co/UOv7TzJfkA
Live now.... Bit of a dodgy connection tonight but still sounds great...
#love
#thursdayvibes
#music
#ThursdayThoughts
#thursdaymorning
#Chillout
#MUFC_FAMILY
#MUFC
#MCFC
#Livestream
#livestreaming
#LIVE
#LiveFeed
#Twitter
#twitchlive
#twitch</t>
  </si>
  <si>
    <t>['love', 'thursdayvibes', 'music', 'ThursdayThoughts', 'thursdaymorning', 'Chillout', 'MUFC_FAMILY', 'MUFC', 'MCFC', 'Livestream', 'livestreaming', 'LIVE', 'LiveFeed', 'Twitter', 'twitchlive', 'twitch']</t>
  </si>
  <si>
    <t>#MUFC roll on Diogo</t>
  </si>
  <si>
    <t>Jon__Do</t>
  </si>
  <si>
    <t>#ThankyouMichael
#ThankyouCarrick 
#ThankYouOleAgain
Wish you all the best @carras16 
#MUFC #legends 🥺🙂👊🔴</t>
  </si>
  <si>
    <t>['ThankyouMichael', 'ThankyouCarrick', 'ThankYouOleAgain', 'MUFC', 'legends']</t>
  </si>
  <si>
    <t>Derek_Htet</t>
  </si>
  <si>
    <t>A goat from the universe. #GGMU #MUFC #CR7800</t>
  </si>
  <si>
    <t>['GGMU', 'MUFC', 'CR7800']</t>
  </si>
  <si>
    <t>Damisi_Inc</t>
  </si>
  <si>
    <t>Today, I am thankful that @carras16 led @ManUtd to victory over some team from north London. And he leaves on a high note. #yaanited #MUFC #manutd #hardtobeliveitsnotscholes #itscarrickyknow #ThankyouCarrick</t>
  </si>
  <si>
    <t>['yaanited', 'MUFC', 'manutd', 'hardtobeliveitsnotscholes', 'itscarrickyknow', 'ThankyouCarrick']</t>
  </si>
  <si>
    <t>Over to @DalotDiogo for a post-match message! 🤳
@TeamViewer | #BringingYouCloser
#MUFC https://t.co/E2WLX08ivo</t>
  </si>
  <si>
    <t>['BringingYouCloser', 'MUFC']</t>
  </si>
  <si>
    <t>indoredarmy_ID</t>
  </si>
  <si>
    <t>Thank you for 15 incredible years at MUFC, Carrick. 🔴
#MUFC #Carrick #IndonesianRedArmy #InspiRED #WithManUnitedWeHaveFamily https://t.co/N8KSZGzy66</t>
  </si>
  <si>
    <t>['MUFC', 'Carrick', 'IndonesianRedArmy', 'InspiRED', 'WithManUnitedWeHaveFamily']</t>
  </si>
  <si>
    <t>jd_tweetz</t>
  </si>
  <si>
    <t>United and it's comeback Never ending Love story ⚫🔴⚪
#MUFC #MUNARS</t>
  </si>
  <si>
    <t>Michael Carrick explains decision to quit Man Utd after Arsenal win #mufc #ManUtd https://t.co/mGNS3Bt5sW</t>
  </si>
  <si>
    <t>ITS_BeanThrough</t>
  </si>
  <si>
    <t>Thank you legend @carras16, hope to see you shine out there as a manager and comeback one day with your great reputation whenever you got the call team. #GGMU #MUFC #ThankyouCarrick 🐐 https://t.co/kjzxdTgm63</t>
  </si>
  <si>
    <t>['GGMU', 'MUFC', 'ThankyouCarrick']</t>
  </si>
  <si>
    <t>Eight
Hundred
Goals
https://t.co/Maw9uyu9BS
The man is a machine
#MUFC</t>
  </si>
  <si>
    <t>aj346</t>
  </si>
  <si>
    <t>Thanks for all u have done for our #MUFC @carras16. Taking on so many roles in different and challenging circumstances but always giving it your best. Best of luck for the future and hope to see at OT soon.</t>
  </si>
  <si>
    <t>1️⃣0️⃣ things we learned in the Premier League - Matchweek 1️⃣4️⃣ -- Salah chasing 👑👑; style points for #MCFC; #CFC find a way to win ⤵️ | #MUFC #THFC #NUFC 
https://t.co/c5M1goIxh2</t>
  </si>
  <si>
    <t>That was such a sweet sweet win. Up up the lads! #MUFC #GGMU</t>
  </si>
  <si>
    <t>Cristiano Ronaldo was Man United's matchwinner once again, scoring twice against Arsenal in a 3-2 Premier League win | @samuelluckhurst #mufc 
https://t.co/o4Zp7ZMs7z</t>
  </si>
  <si>
    <t>Bims_World</t>
  </si>
  <si>
    <t>Inject all of it! 💉 💉💉#siuuu #MUFC 
 https://t.co/EnPTfis7La</t>
  </si>
  <si>
    <t>['siuuu', 'MUFC']</t>
  </si>
  <si>
    <t>khan_mahiir</t>
  </si>
  <si>
    <t>"Cristiano Genius Ronaldo" becomes the first player in history of football to reach 800+ goals 
Just Ronaldo things 🔥
Congratulations mah love
Love and respect from 🇮🇳
#MUFC https://t.co/xp2Dcmz2H9</t>
  </si>
  <si>
    <t>Place(id='019c7cef0b6a9c97', fullName='Masali, Kenya', name='Masali', type='city', country='Kenya', countryCode='KE')</t>
  </si>
  <si>
    <t>ErickAlata</t>
  </si>
  <si>
    <t>A player | A coach | A manager.
But above all else, a genuine @ManUtd legend.
Thank you, @carras16 ❤️
#MUFC
#MUNARS https://t.co/BBmIBolXnd</t>
  </si>
  <si>
    <t>Dundrizz_</t>
  </si>
  <si>
    <t>These past 3 games you’ve played well broh. Keep it up, we’re definitely count on you 👏🏽🤝 #MUFC</t>
  </si>
  <si>
    <t>RedArmyIndo_twt</t>
  </si>
  <si>
    <t>Punten slurr, Goat 🐐  Cristiano 🔥🔥
#MUFC https://t.co/Ee1y1C175i</t>
  </si>
  <si>
    <t>woooocas</t>
  </si>
  <si>
    <t>Carrick needs a manager spot down in the championship/league one #MUFC #Carrick</t>
  </si>
  <si>
    <t>Thanks for the memories and everything, Michael @carras16... forever a LEGEND!!
#GGMU #MUFC https://t.co/HJtl0Ryrsh</t>
  </si>
  <si>
    <t>Just got home and still buzzing but the edge taken off it seeing the news about Carras. I'm glad he was able to leave with a result like that and the fans singing his name. He did us proud and we're proud of him. You e-reds will never understand #MUFC 🇾🇪</t>
  </si>
  <si>
    <t>ravers_parekh</t>
  </si>
  <si>
    <t>I can't believe I'm having to argue with someone about why Carrick is a #MUFC legend. This app is something else.</t>
  </si>
  <si>
    <t>A win is the only time I want to see "We Go Again" #mufc</t>
  </si>
  <si>
    <t>syafiqkhairan</t>
  </si>
  <si>
    <t>Tuchel and klopp were inspired by him and you chosed to leave? Quite a weird choice or does he have a choice? As confusing and intruiging as McFred. #MUFC #Carrick #Fred</t>
  </si>
  <si>
    <t>['MUFC', 'Carrick', 'Fred']</t>
  </si>
  <si>
    <t>dabigjoker</t>
  </si>
  <si>
    <t>#mufc is 7th in the table...please be quiet</t>
  </si>
  <si>
    <t>MisterAllanC</t>
  </si>
  <si>
    <t>With another great servant leaving - its time for another change. As Fergie said, we need to STAND BEHIND the team and the manager.
Thank you Carra for your service!
#MUFC 
#ManUnited 
https://t.co/ESWkoiQpmJ</t>
  </si>
  <si>
    <t>SyedMHasanaat</t>
  </si>
  <si>
    <t>Fantastic game to watch today at Old Trafford 🏟 Great win in a legendary rivalry ⚽️👌🏼
SIUUU🇵🇹👑❤️
#MUNARS #MUFC #SIU #CR7 https://t.co/NPzsMJ9OLR</t>
  </si>
  <si>
    <t>['MUNARS', 'MUFC', 'SIU', 'CR7']</t>
  </si>
  <si>
    <t>sda27</t>
  </si>
  <si>
    <t>Congratulations to Mr @carras16 !! What an innings in your football career (so far) &amp;amp; in particular at #MUFC! Top caretaker boss, top bloke… good luck with whatever you do next 🙌🏽 👏🏽💙 https://t.co/2s7jyuPY9d</t>
  </si>
  <si>
    <t>Fernandes: We cannot stop here  #MUFC #GLAZERSOUT  https://t.co/SaNRHcnR7i</t>
  </si>
  <si>
    <t>BC_Muhan</t>
  </si>
  <si>
    <t>Respec @carras16. At 99% caoching achievement, Fair the Well Boss. You have done Us Good Service👌 God Bless You🙏 #Carrick #GGMU #MUFC</t>
  </si>
  <si>
    <t>['Carrick', 'GGMU', 'MUFC']</t>
  </si>
  <si>
    <t>blueskyvideoguy</t>
  </si>
  <si>
    <t>“I’m nit worried about the CV - just about taking the kids to school in the morning. We’ll see what happens after that.”
Thanks Michael - it’s been a pleasure #MUFC #Michaelcarrick #MUFC_FAMILY 
https://t.co/SzbH3YclwD</t>
  </si>
  <si>
    <t>['MUFC', 'Michaelcarrick', 'MUFC_FAMILY']</t>
  </si>
  <si>
    <t>MrMickEgo</t>
  </si>
  <si>
    <t>How many #NUFCFans are expecting Michael Carrick to join the coaching staff now with news of him allegedly leaving #MUFC ??</t>
  </si>
  <si>
    <t>['NUFCFans', 'MUFC']</t>
  </si>
  <si>
    <t>itsmeJaswanth</t>
  </si>
  <si>
    <t>Cristiano Ronaldo becomes first player in history to reach 800 career goals
#MUNARS
#MUFC @Cristiano https://t.co/xiCOxVIAPH</t>
  </si>
  <si>
    <t>Class act Carrick 👏🏻 did the right thing in the end (unless it’s a mutual way and Ralf decided not to keep the previous coaches). Thank you for your services to the club. You and Ole just weren’t the men to take us to the next level. #mufc</t>
  </si>
  <si>
    <t>Once a Red 🔴❤ #Carrick #MUFC</t>
  </si>
  <si>
    <t>goodkidatheart</t>
  </si>
  <si>
    <t>yo it was very beautiful to watch Sancho dropping down, sprinting and signaling to both Telles and Dalot "you can take care of that runner, I got the full back". I understand how Mourinho be feeling about forwards now 😂 Very impressive! #mufc</t>
  </si>
  <si>
    <t>kev181969</t>
  </si>
  <si>
    <t>Therell be a few 2m at #mufc in for a rude awakening when rangnick takes charge.....and rightly so....</t>
  </si>
  <si>
    <t>Angelachen2104</t>
  </si>
  <si>
    <t>Golden ball，who cares🤷‍♀️🤷‍♀️I know the best👍👍
#MUFC https://t.co/88wa7FbQh1</t>
  </si>
  <si>
    <t>How did pastor Fred start so bad but finish so incredibly well? #MUFC</t>
  </si>
  <si>
    <t>The way McTominay jogs back whenever we are being attacked annoys the fuck outta me...#MUFC #MUNARS</t>
  </si>
  <si>
    <t>Carrick on going back in the #mufc away end: 'My son's desperate for me to take him so it probably won't be very long. I'll be onto the players for tickets, try and nick some comps off them for the away end!'</t>
  </si>
  <si>
    <t>shingy_ldn</t>
  </si>
  <si>
    <t>THAT FEELING WHEN YOU'VE SEEN WIZKID, CHRIS BREEZY, TEMS ETC AND ALSO BEAT THOSE PAGANS ARSENAL ALL IN ONE WEEK 🥳🤗
SIUUUUUUUUUUUU #MUFC #Wizkid https://t.co/ZvSsfmajpB</t>
  </si>
  <si>
    <t>['MUFC', 'Wizkid']</t>
  </si>
  <si>
    <t>__aaronx_</t>
  </si>
  <si>
    <t>De Gea is the biggest liability. Wimp. #mufc</t>
  </si>
  <si>
    <t>Khalinivic</t>
  </si>
  <si>
    <t>What a night. Watching the goat score twice and Bruno on the score sheet. #CR7 #MUFC #MUNARS https://t.co/czqQlnetrD</t>
  </si>
  <si>
    <t>['CR7', 'MUFC', 'MUNARS']</t>
  </si>
  <si>
    <t>Manchester United deserved to beat Arsenal tonight but the game was close, #mufc have been at rock bottom for months and this win will be just what the players need! 
We move onto the Ralf era now! Goodnight!</t>
  </si>
  <si>
    <t>Surajpatel99</t>
  </si>
  <si>
    <t>Big win that. Old Trafford went off tonight! Hope it carries on!! #MUFC</t>
  </si>
  <si>
    <t>formerlyMissY</t>
  </si>
  <si>
    <t>We might be bad but we’re not “getting beat by Arsenal bad” 😂👍🏻
#MUFC #MUNARS</t>
  </si>
  <si>
    <t>ManUTD_OleIn</t>
  </si>
  <si>
    <t>So that’s Ole and Michael :( #mufc</t>
  </si>
  <si>
    <t>Carrick gone. One down at least two more to go. Phelan and Mckenna need to get out now @manutd 
#phelanout #mckennaout #mufc #MUNARS</t>
  </si>
  <si>
    <t>['phelanout', 'mckennaout', 'mufc', 'MUNARS']</t>
  </si>
  <si>
    <t>A 𝒉𝒖𝒈𝒆 block to help secure the victory 👏
⛔ @Fred08Oficial
#MUFC | #MUNARS https://t.co/yZkhpcRd1f</t>
  </si>
  <si>
    <t>Friday's Italian #Calcio headlines in English https://t.co/VXE7nPTbIK https://t.co/VXE7nPTbIK #SerieA #Lazio #Udinese #SerieATIM #ACMilan #Napoli #FCIM #ASRoma #LazioUdinese #Juventus #MCFC #MUFC #CR7 https://t.co/4n3qn9QjtG</t>
  </si>
  <si>
    <t>['Calcio', 'SerieA', 'Lazio', 'Udinese', 'SerieATIM', 'ACMilan', 'Napoli', 'FCIM', 'ASRoma', 'LazioUdinese', 'Juventus', 'MCFC', 'MUFC', 'CR7']</t>
  </si>
  <si>
    <t>Mayhem4L</t>
  </si>
  <si>
    <t>Proud of my team tonight #mufc</t>
  </si>
  <si>
    <t>pappulive20for7</t>
  </si>
  <si>
    <t>United fans trolling Arsenal... They are still above us on the table. In the end that is what matters.
#mufc #MUNARS</t>
  </si>
  <si>
    <t>You r the best🙌🙌🙌
#MUFC</t>
  </si>
  <si>
    <t>The Chelsea game was a good confidence builder. Arsenal win will make us better. New manager influence will give us a good run. #MUFC</t>
  </si>
  <si>
    <t>Dalot ⭐
Fred 🤯
Ronaldo 🐐
How @samuelluckhurst rated the Man United players tonight #mufc 
https://t.co/iiX1GoYhtV</t>
  </si>
  <si>
    <t>ab7ilash</t>
  </si>
  <si>
    <t>𝗖𝗿𝗶𝘀𝘁𝗶𝗮𝗻𝗼 𝗥𝗼𝗻𝗮𝗹𝗱𝗼 becomes the only player in the history of the Football to reach the 𝟴𝟬𝟬 𝗖𝗔𝗥𝗘𝗘𝗥 𝗚𝗢𝗔𝗟𝗦 milestone!🔥 
Simply, the 𝗚𝗿𝗲𝗮𝘁𝗲𝘀𝘁 𝗢𝗳 𝗔𝗹𝗹 𝗧𝗶𝗺𝗲!🐐
#cristianoronaldo #MUFC https://t.co/LOpOsgsYO8</t>
  </si>
  <si>
    <t>['cristianoronaldo', 'MUFC']</t>
  </si>
  <si>
    <t>Let's Do this👌💪💪💪.. #ItsComingHome 👌.. #GGMU #MUNARS #MUFC #PremierLeague</t>
  </si>
  <si>
    <t>['ItsComingHome', 'GGMU', 'MUNARS', 'MUFC', 'PremierLeague']</t>
  </si>
  <si>
    <t>Robpick4</t>
  </si>
  <si>
    <t>It's Carrick you know, hard to believe it's not Scholes! Legend and underrated! #MUFC #Carrick #ThankyouCarrick</t>
  </si>
  <si>
    <t>['MUFC', 'Carrick', 'ThankyouCarrick']</t>
  </si>
  <si>
    <t>lpendlebury93</t>
  </si>
  <si>
    <t>Watching the United goals again absolutely brilliant! 800 goals for @Cristiano suuuuuuuiiiii!! Viva Ronaldo @ManUtd #MUFC</t>
  </si>
  <si>
    <t>MacX_Quinten</t>
  </si>
  <si>
    <t>Sancho did Good, 2nd assist to Bruno's goal &amp;amp; similar move for the 
Attack that resulted in Pen, combined well with Fred created the space for his run. 👍
#MUFC #MANARS</t>
  </si>
  <si>
    <t>['MUFC', 'MANARS']</t>
  </si>
  <si>
    <t>amjadd__02</t>
  </si>
  <si>
    <t>LEGEND
#MUFC #Michaelcarrick https://t.co/FBjB88jvTo</t>
  </si>
  <si>
    <t>['MUFC', 'Michaelcarrick']</t>
  </si>
  <si>
    <t>NewtonDevils</t>
  </si>
  <si>
    <t>Showed a real strength of character this past week, far from the meek public speaker he was as a player. Pure class 👌 #mufc</t>
  </si>
  <si>
    <t>433Java</t>
  </si>
  <si>
    <t>#TODAYMATCH 
#PremierLeague 
#EPL 
#MUNARS 
#MUFC 
#MANARS 
#ManchesterUnited 
#ManUtdArsenal 
#ManUTDvsArsenal 
#ManUnitedvsArsenal 
#ManUtd 
#Arsenal
Manchester United V Arsenal ➡️ 3-2
⚽ B. Fernandes 44'
⚽ C. Ronaldo 52', 70' (P)
---
⚽ E. Smith-Rowe 13'
⚽ M. Odegaard 54' https://t.co/ALLISbqYfC</t>
  </si>
  <si>
    <t>['TODAYMATCH', 'PremierLeague', 'EPL', 'MUNARS', 'MUFC', 'MANARS', 'ManchesterUnited', 'ManUtdArsenal', 'ManUTDvsArsenal', 'ManUnitedvsArsenal', 'ManUtd', 'Arsenal']</t>
  </si>
  <si>
    <t>Really want Rashford to explode under Rangnick and the next manager. Need elite G/A numbers from him. I’m starving 
#MUFC</t>
  </si>
  <si>
    <t>GAZBEROTTEN</t>
  </si>
  <si>
    <t>#JinClearChannel #Hearts #Lula #atletico #Arsenal
#MUNARS #carrick #mufc #Ronaldo 
Brief History Of My Contributions To The Video Game Industry -------------&amp;gt; https://t.co/iGYsOmPvGc</t>
  </si>
  <si>
    <t>['JinClearChannel', 'Hearts', 'Lula', 'atletico', 'Arsenal', 'MUNARS', 'carrick', 'mufc', 'Ronaldo']</t>
  </si>
  <si>
    <t>Noorer</t>
  </si>
  <si>
    <t>Thank you Michael Carrick @carras16. You are such a legend! #Manutd #Carrick #Legend #Mufc https://t.co/wMKOe15dFs</t>
  </si>
  <si>
    <t>['Manutd', 'Carrick', 'Legend', 'Mufc']</t>
  </si>
  <si>
    <t>inaminute23</t>
  </si>
  <si>
    <t>Tell you what I didn't get tonight. Sancho and Rashford playing on their weaker flank. #mufc</t>
  </si>
  <si>
    <t>Who else is enjoying that little thing going on between @Cristiano and @Sanchooo10  🤩 #MUFC #MUNARS #Rangnick #RalfRangnick</t>
  </si>
  <si>
    <t>['MUFC', 'MUNARS', 'Rangnick', 'RalfRangnick']</t>
  </si>
  <si>
    <t>CBUncharted</t>
  </si>
  <si>
    <t>A fantastic player for many years  and was there for us through this difficult transition &amp;amp; left on a high.
Best of luck too you @carras16 on all your future endeavours.
#MUFC #MUNARS https://t.co/3jaAU2GVaN</t>
  </si>
  <si>
    <t>BoffyWTFC</t>
  </si>
  <si>
    <t>I see United are boiling piss again just because they were awarded a penalty....#mufc https://t.co/TM1k1GmpLu</t>
  </si>
  <si>
    <t>Folan123P</t>
  </si>
  <si>
    <t>Seriously need the other players to start scoring. We can't just rely on Cristiano every game! #mufc</t>
  </si>
  <si>
    <t>XplodMusiq</t>
  </si>
  <si>
    <t>Thanks @carras16 ♥️♥️♥️#MUFC</t>
  </si>
  <si>
    <t>royanand_15</t>
  </si>
  <si>
    <t>Michael Carrick :  Manchester United Legend.  #MUFC https://t.co/WRxo8bRz35</t>
  </si>
  <si>
    <t>NavLookalike</t>
  </si>
  <si>
    <t>I’m grateful that I was born in same timeline to witness this player. 
Record after record. 
Conquered 🏴󠁧󠁢󠁥󠁮󠁧󠁿,🇪🇸 &amp;amp; 🇮🇹.
Won everything that’s there to be won🏆 
The greatest I’ve ever seen. 
The greatest of all time 🇵🇹👏🏽🐐
@Cristiano 
@ManUtd #MUFC #MUNARS 
 https://t.co/8gG5QOceyA</t>
  </si>
  <si>
    <t>Finally a home win, many more of them needed #mufc up the reds</t>
  </si>
  <si>
    <t>vivekraveen</t>
  </si>
  <si>
    <t>From We need a competition to wan bissaka To No, we really need a competition for dalot within a day.
Outstanding Dalot!! Impressive #mufc</t>
  </si>
  <si>
    <t>Ig Diogo: “801 and counting in the net @Cristiano 🐐” #MUFC https://t.co/l8jbaKBYLf</t>
  </si>
  <si>
    <t>SportsBleachers</t>
  </si>
  <si>
    <t>Michael Carrick leaves Manchester United after 3-2 Arsenal win #MUFC #ManUnited #MUNARS #ManchesterUnited #CR7 #Ronaldo #MichaelCarrick https://t.co/lqcfvNhLxw</t>
  </si>
  <si>
    <t>['MUFC', 'ManUnited', 'MUNARS', 'ManchesterUnited', 'CR7', 'Ronaldo', 'MichaelCarrick']</t>
  </si>
  <si>
    <t>who else
#MUFC</t>
  </si>
  <si>
    <t>prabhuvijay28</t>
  </si>
  <si>
    <t>CRISTIANO RONALDO SCORES HIS 800TH CAREER GOAL 🔥🔥❤️ #Ronaldo800 #MUFC https://t.co/m3JSAwaKYM</t>
  </si>
  <si>
    <t>[Match Report] Premier League | United 3 Arsenal 2 https://t.co/A0W4nZKYFf #MUFC https://t.co/qhyTIyOBMt</t>
  </si>
  <si>
    <t>Joshou04662845</t>
  </si>
  <si>
    <t>Alec Fucking Baldwin is treating a mass shooting he's responsible for like a TLC lifetime movie and he's the star 🌟 he shot 3 people 1 died. #alecpulledthetrigger #HalynaHutchins #Boston #LeafsForever #RustMovie #MUFC #AAA2021 #AsiaArtistAwards2021 https://t.co/pGNHMOdtLT</t>
  </si>
  <si>
    <t>['alecpulledthetrigger', 'HalynaHutchins', 'Boston', 'LeafsForever', 'RustMovie', 'MUFC', 'AAA2021', 'AsiaArtistAwards2021']</t>
  </si>
  <si>
    <t>Carrick and Solskjaer gone in the same fortnight. These fans have a lot to answer for. They’ve taken a chunk out of the heart of this club. 💔
#ThankYouCarrick #ThankYouOle #MUFC</t>
  </si>
  <si>
    <t>['ThankYouCarrick', 'ThankYouOle', 'MUFC']</t>
  </si>
  <si>
    <t>Michael Carrick really just did that 😅😂 #mufc https://t.co/lYza3bTLid</t>
  </si>
  <si>
    <t>Place(id='f0af1239cbebb474', fullName='Cyprus', name='Cyprus', type='country', country='Cyprus', countryCode='CY')</t>
  </si>
  <si>
    <t>MOVIESTVMAD</t>
  </si>
  <si>
    <t>#mufc have DNA do they @Evra ? What DNA are you exactly talking about the DNA of sir Matt Busby and sir Alex Ferguson or the DNA of the accidental manager who played negative defensive counter attacking football that is not Manchester United DNA we need Ralf desperately</t>
  </si>
  <si>
    <t>futbolwizard09</t>
  </si>
  <si>
    <t>Thank You @carras16 👏👏👏
#MUFC #ThankyouCarrick https://t.co/yEhDpWOfwv</t>
  </si>
  <si>
    <t>['MUFC', 'ThankyouCarrick']</t>
  </si>
  <si>
    <t>The_HoodedClaw</t>
  </si>
  <si>
    <t>Carrick said he is leaving n top Reds find a way to plug in Ole 🤣🤣🤣 The PR never stops 🥳🥳🥳
#MUFC #Carrick</t>
  </si>
  <si>
    <t>Ousmane Dembele's agent is advising the French forward against signing a new deal with Barcelona, as Manchester United &amp;amp; Newcastle United are interested in the 24-year-old. (MundoDeportivo)
#Barca #MUFC #NUFC
#LFC #YNWA #ThinkLFCTV https://t.co/NAzPNAVKhd</t>
  </si>
  <si>
    <t>['Barca', 'MUFC', 'NUFC', 'LFC', 'YNWA', 'ThinkLFCTV']</t>
  </si>
  <si>
    <t>Really funny how Ronaldo arrived and all this mediocrity/ incompetence started to evaporate #ManUnited #MUFC #MUNARS  #RalfRangnick</t>
  </si>
  <si>
    <t>['ManUnited', 'MUFC', 'MUNARS', 'RalfRangnick']</t>
  </si>
  <si>
    <t>MUFCemptyseats</t>
  </si>
  <si>
    <t>The #ManUtd way! 
#worstfansinfootbalL #mufc 
#lfc #mcfc #afc #efc #thfc #cfc #avfc #MUFC_FAMILY https://t.co/UZYqZT7Hdk</t>
  </si>
  <si>
    <t>['ManUtd', 'worstfansinfootbalL', 'mufc', 'lfc', 'mcfc', 'afc', 'efc', 'thfc', 'cfc', 'avfc', 'MUFC_FAMILY']</t>
  </si>
  <si>
    <t>That moment when you film @Cristiano score his 8️⃣0️⃣0️⃣th career goal 🤯
#MUFC | #MUNARS https://t.co/s14uZXWTYD</t>
  </si>
  <si>
    <t>Decent performance tonight and he deserves to build on it, should start our next game ahead of Wan-Bissaka #MUFC https://t.co/xmALZe27RL</t>
  </si>
  <si>
    <t>holty2k6</t>
  </si>
  <si>
    <t>after hearing Michael Carrick is leaving #MUFC i just want to wish him all the best for him and his family and he is going to be spending more time with them you was a great player at the club take care #MUNARS #ManUtd  #ManUnited https://t.co/PZlNpJaA1J</t>
  </si>
  <si>
    <t>['MUFC', 'MUNARS', 'ManUtd', 'ManUnited']</t>
  </si>
  <si>
    <t>brook_ryan</t>
  </si>
  <si>
    <t>Michael Carrick deserves massive respect to step away from united, takes some doing but he knows its the best for the club. #respect #MUFC</t>
  </si>
  <si>
    <t>['respect', 'MUFC']</t>
  </si>
  <si>
    <t>simmejanne</t>
  </si>
  <si>
    <t>Shoutout to Lindelöf for quietly being or best centerback as of recent. Brilliant again today
#mufc #mufcse #MUNARS</t>
  </si>
  <si>
    <t>['mufc', 'mufcse', 'MUNARS']</t>
  </si>
  <si>
    <t>We look much more comfortable with Dalot as FB with the ball.Hope he can sustain this kind of performance. Rashford and Mctominay helped him quite a bit defensively which was good to see
#MUFC</t>
  </si>
  <si>
    <t>summerrock</t>
  </si>
  <si>
    <t>The King is back 800 👑 @Cristiano  #MUFC🔴 #MUNARS https://t.co/W3NGubDw1M</t>
  </si>
  <si>
    <t>nBengo</t>
  </si>
  <si>
    <t>Really happy with the win today! The new era starts now! #MUFC</t>
  </si>
  <si>
    <t>coldfusionMBE</t>
  </si>
  <si>
    <t>Thank you Michael Carrick. I hope you come back to United in some capacity in the future. 
#MUFC #EPL</t>
  </si>
  <si>
    <t>Gary Lineker wasn't having any of it. #MUFC https://t.co/MfonMN3qIF</t>
  </si>
  <si>
    <t>Cristiano Ronaldo voted @ManUtd Player of the Match. Shock. #mufc</t>
  </si>
  <si>
    <t>Carrick's post-match press conference:
#MUFC 
 https://t.co/Lf81NifXvZ</t>
  </si>
  <si>
    <t>Thanks @Cristiano for Returning #CR7 #MUFC</t>
  </si>
  <si>
    <t>Place(id='5c6453db6560163a', fullName='Stoke-on-Trent, England', name='Stoke-on-Trent', type='city', country='United Kingdom', countryCode='GB')</t>
  </si>
  <si>
    <t>arlowhite</t>
  </si>
  <si>
    <t>Join me on a dash to the lower gantry position at Old Trafford 🏃‍♂️💨
#mufc #afc #gantrylife https://t.co/n0Glne2iK5</t>
  </si>
  <si>
    <t>['mufc', 'afc', 'gantrylife']</t>
  </si>
  <si>
    <t>Congratulations Bruno 🇵🇹 @B_Fernandes8 on making 100th appearances!! May there be many many more to come...#MUFC</t>
  </si>
  <si>
    <t>Who else? 🔥
@Cristiano is voted your #MUNARS Man of the Match 🥇
#MUFC</t>
  </si>
  <si>
    <t>DrummerBoy876</t>
  </si>
  <si>
    <t>Can't wait for Ragnick to get rid of the deadwood and lazy players out of the club #MUFC</t>
  </si>
  <si>
    <t>Maguire was actually decent tonight #MUFC</t>
  </si>
  <si>
    <t>Amazon smashed it tonight. Simon Thomas, #mufc Patrice Evra, #afc Thierry Henry, Alan Shearer down the middle...and the great Peter Drury and fun Ally McCoist on comms. Take a bow, fellas!</t>
  </si>
  <si>
    <t>['mufc', 'afc']</t>
  </si>
  <si>
    <t>Raymo_Joe32</t>
  </si>
  <si>
    <t>Pastor Fred taught us today that you shouldn't chastise a player while the game's still on ! He injured De Gea leading to concession of the first goal,later assisted Bruno's goal,won a penalty and made an important block to protect the lead.Epic perfomance ! #GGMU #MUFC</t>
  </si>
  <si>
    <t>Mufc1608</t>
  </si>
  <si>
    <t>Thx Carrick ❤️ #MUFC</t>
  </si>
  <si>
    <t>CGTNSportsScene</t>
  </si>
  <si>
    <t>"Hopefully tonight turns the corner for them and we can go on to a good run."
"No surprise @Cristiano Ronaldo scores again."
-@ManUtd interim first team manager Michael Carrick on #MUFC's win over Arsenal
#MUNARS @allforunited @usareddevils @unitedarmyfc @utdfocusid @GhanaMUSC https://t.co/WEcuxnpwDe</t>
  </si>
  <si>
    <t>Nuno Tavares looks alike Aaron Wan Bissaka, or its just me! And got similar skills. #MUFC #MUNARS</t>
  </si>
  <si>
    <t>skreech_mufc</t>
  </si>
  <si>
    <t>Thank you legend, Carras16🔴 #MUFC https://t.co/QOD7tgaBT9</t>
  </si>
  <si>
    <t>Michael Carrick- aside from Scholes, you are the most beautiful midfielder I’ve ever gotten to watch with my eyes while truly understanding your greatness. When you came in, our game was changing. Football was moving slowly on from the all out physical battles, and into #mufc</t>
  </si>
  <si>
    <t>arifrobin</t>
  </si>
  <si>
    <t>King 👑 🇵🇹🤙
#VivaRonaldo #Cristiano #Ronaldo #MUFC #MUFC_FAMILY #ManUtd</t>
  </si>
  <si>
    <t>['VivaRonaldo', 'Cristiano', 'Ronaldo', 'MUFC', 'MUFC_FAMILY', 'ManUtd']</t>
  </si>
  <si>
    <t>I have to say, Evra is a terrible pundit. He just keeps rolling out the ‘United DNA’ line. Either we adopt to the modern game or we get left behind. Simple as that! #mufc 🔴 https://t.co/U0HDABtpYm</t>
  </si>
  <si>
    <t>dannywahyu</t>
  </si>
  <si>
    <t>Thank you, @carras16 .. well done.. 👏
#MUFC #MichaelCarrick</t>
  </si>
  <si>
    <t>['MUFC', 'MichaelCarrick']</t>
  </si>
  <si>
    <t>Totalunited11</t>
  </si>
  <si>
    <t>Carrick leaving is actually good for Ragnick, the new manager can bring in his staff. Good luck @carras16 and thank you #mufc</t>
  </si>
  <si>
    <t>This is where the Rangnick era begins. Greenlight on every team #MUFC</t>
  </si>
  <si>
    <t>Carrick had us playing the same type of football that Ole was.. I'm glad he stepped down. Thank you Carra for doing the right thing. #MUFC</t>
  </si>
  <si>
    <t>SAF mentality. The GOAT #MUFC #CR7801</t>
  </si>
  <si>
    <t>['MUFC', 'CR7801']</t>
  </si>
  <si>
    <t>Cristiano Ronaldo and Jadon Sancho play for Manchester United.
Sleep well reds!
#MUFC ❤️ https://t.co/SIOBAnm6yb</t>
  </si>
  <si>
    <t>Just thank God VRA went to the restroom and the referee is Utd fan’! #MUFC https://t.co/104AW0GXRY</t>
  </si>
  <si>
    <t>Ronaldo has sent a message to #MUFC fans 
https://t.co/pmvceXaGFN</t>
  </si>
  <si>
    <t>"I was meant to take some time off after I finished paying and I promised the family that we would have some time together. It feels like the right time to step away." #mufc 
https://t.co/DqEudTWpmg</t>
  </si>
  <si>
    <t>Asked Michael Carrick about his future... it involves away days. #MUFC https://t.co/VdQnrmlMuk</t>
  </si>
  <si>
    <t>'Another United v Arsenal classic' #MUFC #GLAZERSOUT  https://t.co/aDFfRZf0hz</t>
  </si>
  <si>
    <t>Carrick's reaction to win over Gunners #MUFC #GLAZERSOUT  https://t.co/TtRG8s7V6Z</t>
  </si>
  <si>
    <t>Manchester United's Brazil left-back Alex Telles, 28, is being tracked by both Inter Milan &amp;amp; AC Milan. (BBC)
#MUFC #Inter #Milan 
#LFC #YNWA #ThinkLFCTV https://t.co/4I6W5qRZ1J</t>
  </si>
  <si>
    <t>['MUFC', 'Inter', 'Milan', 'LFC', 'YNWA', 'ThinkLFCTV']</t>
  </si>
  <si>
    <t>Ahmed_UnitedRED</t>
  </si>
  <si>
    <t>LIGHTWORK 😁😁😁#MUFC https://t.co/bScwWTEmFP</t>
  </si>
  <si>
    <t>mattchaplin2</t>
  </si>
  <si>
    <t>Michael Carrick, always the forgotten man.  Always a great player, and served the club well in this short stint as manager.....  All the best for the future...... #mufc</t>
  </si>
  <si>
    <t>MazhaRafique</t>
  </si>
  <si>
    <t>Rolando. Only signing keeping them relevant in 2021.
#MUFC</t>
  </si>
  <si>
    <t>Cristiano Ronaldo makes history as Manchester United beat Arsenal in Old Trafford thriller #mufc #ManUtd https://t.co/XBCZzylUX4</t>
  </si>
  <si>
    <t>Four things Ralf Rangnick still needs to address after Man Utd’s win over Arsenal #mufc #ManUtd https://t.co/JfMxA7FNXU</t>
  </si>
  <si>
    <t>adambrowne_</t>
  </si>
  <si>
    <t>Nice tribute to Ole 💪🏾#olegunnarsolskjaer #ManUtd #MUFC #Manchester #ManchesterUnited #OldTrafford #fans https://t.co/eOI3cS3a8P</t>
  </si>
  <si>
    <t>['olegunnarsolskjaer', 'ManUtd', 'MUFC', 'Manchester', 'ManchesterUnited', 'OldTrafford', 'fans']</t>
  </si>
  <si>
    <t>Article coming on Michael Carrick, the performance against Arsenal and the last 2 matches in general. #MUFC</t>
  </si>
  <si>
    <t>20LEGEND, Forever a Manchester United Legend... #MUFC</t>
  </si>
  <si>
    <t>totsimpsoccer</t>
  </si>
  <si>
    <t>Imagine @Sanchooo10 as a youngster watching &amp;amp; imitating @Cristiano goal celebration… now able to celebrate a game winner with him on the same pitch. Stuff that so many kids dream of. #MUFC https://t.co/ct131xjJbb</t>
  </si>
  <si>
    <t>robertschwartz</t>
  </si>
  <si>
    <t>Scholes forever my favorite, but it’s Carrick, you know…  
A club legend and class act.
#MUFC</t>
  </si>
  <si>
    <t>Newcastle United are targeting four English players in January, Manchester United midfielder Jesse Lingard, Tottenham midfielder Harry Winks, Chelsea midfielder Ross Barkley, &amp;amp; Atletico Madrid full-back Kieran Trippier. (Telegraph)
#NUFC #MUFC #Atletico
#LFC #YNWA #ThinkLFCTV https://t.co/74opQqKdJo</t>
  </si>
  <si>
    <t>['NUFC', 'MUFC', 'Atletico', 'LFC', 'YNWA', 'ThinkLFCTV']</t>
  </si>
  <si>
    <t>when you deep it
after ALL the talk about Carrick still being in charge from their fanbase 
their team turned up and put in the worst OT performance we’ve seen from the opponent this season 😭 #MUFC</t>
  </si>
  <si>
    <t>divyans_goat</t>
  </si>
  <si>
    <t>Now woked up and so happy that we won 🤩🤩 siuuuu! #mufc</t>
  </si>
  <si>
    <t>CKRosekilly30</t>
  </si>
  <si>
    <t>I was at the game tonight &amp;amp; unlike when you’re watching on TV you don’t get the microscopic million relays. Could somebody please explain how Arsenals first goal stood? #MUFC 🇾🇪</t>
  </si>
  <si>
    <t>MUnitedGirl</t>
  </si>
  <si>
    <t>This clip has me in stitches! 🤣🤣🤣@mctominay10 slapping everyone on the head after Cristiano’s goal and hesitates as to where NOT to smack slab head @HarryMaguire93 - look at him fixing his hair man 😩 it’s a real thing #MUFC https://t.co/ttMwBvapgC</t>
  </si>
  <si>
    <t>Congratulations Bruno!   What an achievement @ManUtd #MUFC 🔴⚽️👋😎🔥❤️.
And yes, all the best to @carras16.</t>
  </si>
  <si>
    <t>Place(id='5028e25dc94f3898', fullName='Reading, England', name='Reading', type='city', country='United Kingdom', countryCode='GB')</t>
  </si>
  <si>
    <t>Jlennon0904</t>
  </si>
  <si>
    <t>Sancho is getting better every game very happy for him #ManchesterUnited #sancho #MUFC</t>
  </si>
  <si>
    <t>['ManchesterUnited', 'sancho', 'MUFC']</t>
  </si>
  <si>
    <t>It’s Carrick you know! ❤️
Thank you for your amazing service 👏   #endofanera #mufc https://t.co/UVgXbylKQW</t>
  </si>
  <si>
    <t>['endofanera', 'mufc']</t>
  </si>
  <si>
    <t>thecentretunnel</t>
  </si>
  <si>
    <t>Jesper Olsen &amp;amp; Mark Hughes (1985)
#MUFC
📸 Daily Express https://t.co/wIpsB049Tq</t>
  </si>
  <si>
    <t>Knackered, piss wet through and absolutely freezing but it's all worth it, a United win over Arsenal and got to see Ronaldos 800th &amp;amp; 801st career goals live! 😍
SIUUUUUUUUU
#MUFC #GGMU #MUNARS https://t.co/b4Ffn77NZk</t>
  </si>
  <si>
    <t>All I want for Christmas, is SIUUUUU #MUFC https://t.co/Lct3ILRP9Z</t>
  </si>
  <si>
    <t>hishaam__ali</t>
  </si>
  <si>
    <t>15 years of service, great servant of the club @carras16 
5 PLS 
2 League cups 
1 Fa cup 
1 Europa league 
1 CWC
1 UCL
Thank you 🙏 
#MUFC</t>
  </si>
  <si>
    <t>Place(id='c500c6f8494a90ac', fullName='Cork, Ireland', name='Cork', type='city', country='Ireland', countryCode='IE')</t>
  </si>
  <si>
    <t>davidsheahan18</t>
  </si>
  <si>
    <t>Don’t mind all this, he took No.16 on his back with no problem at all after Keane! Never let the side down 🇾🇪🇾🇪. It’s Carrick you know…it’s hard to believe it’s not Scholes ⚽️🇾🇪 #MUFC</t>
  </si>
  <si>
    <t>Maguire btw
haven’t seen much credit given but thought he put in a BIG performance 👏 #MUFC</t>
  </si>
  <si>
    <t>So glad for Sancho 🤙
Hope VDB gets his chance too #MUFC</t>
  </si>
  <si>
    <t>tds122</t>
  </si>
  <si>
    <t>hey michael carrick .  club LEGEND one of fergie's best signings beyond a doubt !   #MUFC</t>
  </si>
  <si>
    <t>Amir_Hussain95</t>
  </si>
  <si>
    <t>This stupid myth needs to be stopped! 😂 It’s an absolute howler... Some of these pundits need to get their heads checked out. 🤦🏽‍♂️ @Cristiano is doing what he does best in score important goals. I suppose haters ain’t got anything better to do at this point! 🤔 #CR7 #MUFC</t>
  </si>
  <si>
    <t>Akwaowojones</t>
  </si>
  <si>
    <t>Everytime @Cristiano scores a goal his either setting or breaking a record..my 🐐 doesn't need an undeserved ballon to make front page #MUFC</t>
  </si>
  <si>
    <t>Manners69</t>
  </si>
  <si>
    <t>Great game and what a way to sign off as interim manager for the biggest club in the world @ManUtd - Good luck in the future and thank you for the last 15 years @carras16 #MUNARS #MUFC #Manchester #OldTrafford #GGMU https://t.co/QjbiaNAVjT</t>
  </si>
  <si>
    <t>['MUNARS', 'MUFC', 'Manchester', 'OldTrafford', 'GGMU']</t>
  </si>
  <si>
    <t>Smithlarrr92</t>
  </si>
  <si>
    <t>Thanks for everything @carras16 absolute legend! ❤️ #mufc</t>
  </si>
  <si>
    <t>DanielCasey89</t>
  </si>
  <si>
    <t>I don't care what age I am or how bad United are. I did the #SSSIIIIIUUUU twice in my front room tonight loud enough to wake both kids. What about it. #MUNARS #MUFC #VIVARONALDO</t>
  </si>
  <si>
    <t>['SSSIIIIIUUUU', 'MUNARS', 'MUFC', 'VIVARONALDO']</t>
  </si>
  <si>
    <t>He went to see Ole to tell him that he was leaving. Wow Michael Carrick.. you showed everyone what a class act you are. These two built the foundation. We wont forget it. ♥️♥️ #MUFC #2OLEGEND https://t.co/mLVDPkyZ9Q</t>
  </si>
  <si>
    <t>['MUFC', '2OLEGEND']</t>
  </si>
  <si>
    <t>Manchester United forward Edinson Cavani, 34, wants to join Barcelona in the summer. (Times)
#MUFC #Barca
#LFC #YNWA #ThinkLFCTV https://t.co/fiYMmYYrlz</t>
  </si>
  <si>
    <t>['MUFC', 'Barca', 'LFC', 'YNWA', 'ThinkLFCTV']</t>
  </si>
  <si>
    <t>VIVA RONALDO 🇵🇹 @Cristiano, and congratulations on reaching another milestone... what an achievement!! #MUFC</t>
  </si>
  <si>
    <t>37yr old Ronaldo covering the pitch in 9sec 
#mufc https://t.co/fwvFMB8hwV</t>
  </si>
  <si>
    <t>redtalking1</t>
  </si>
  <si>
    <t>Bruno Fernandes is the first player to score on his 100th competitive appearance for Manchester United since Antonio Valencia vs Blackburn in April 2012.
#MUFC #HJ</t>
  </si>
  <si>
    <t>['MUFC', 'HJ']</t>
  </si>
  <si>
    <t>MrCyprians</t>
  </si>
  <si>
    <t>Goodbye Legend..15½yrs as a player, coach and manager at the club. The last 3 matches have shown that you are heading at the very top. Wishing you all the best in your future endeavours. Good luck Michael Carrick. #MUFC #MUNARS #Michaelcarrick #Carrick Old Trafford https://t.co/HblrO90lWw</t>
  </si>
  <si>
    <t>['MUFC', 'MUNARS', 'Michaelcarrick', 'Carrick']</t>
  </si>
  <si>
    <t>0charlyfrost</t>
  </si>
  <si>
    <t>801 career goals... History breaker cr7!! #mufc #CristianoRonaldo https://t.co/DL0sXi4J8p</t>
  </si>
  <si>
    <t>Michael Carrick has announced he is leaving Manchester United. Thank you Carrick for everything you have done.
#MUFC4LIFE #manunitedcaribbean #MUSC #joinMUSC #manchesterunited #MUFC #GGMU #WeAreUnited https://t.co/jdpBOz8TCB</t>
  </si>
  <si>
    <t>You know those YouTube compilations of Ronaldo goals? How the long would the video be if it were to have all 801 of Ronaldo’s goals?
I reckon it would be like 2 hours long. Most Hollywood films are shorter than that. A whole movie of just Ronaldo goals. Incredible. 
#MUFC</t>
  </si>
  <si>
    <t>KurdSeT</t>
  </si>
  <si>
    <t>DDG 7
Dalot 7
Lindelof 8
Maguire 7
Telles 7
Fred 7
McTom 7
Rashford 6
Bruno 6
Sancho 6
CR7 100 (9)
JLingz 6
#MUFC #MUNARS</t>
  </si>
  <si>
    <t>Pastor Fred has now missed two or three opportunities to be Man of the Match, all because we tend to award goal scorers. Massively Undated. #MUFC</t>
  </si>
  <si>
    <t>sportsfrik</t>
  </si>
  <si>
    <t>Tree beautiful point from #Arsenal to glory #MUFC 🔥⚽️ 
Happy win! ❤🔥⚽️</t>
  </si>
  <si>
    <t>Ruthlesswoman__</t>
  </si>
  <si>
    <t>Cristiano Ronaldo vs Arsenal 
@Cristiano 801 career goals
#MUFC
 https://t.co/lrmoPjY8jO</t>
  </si>
  <si>
    <t>Alan Shearer on Cristiano Ronaldo: “To keep performing at the level that he does, to keep scoring the number of goals, it’s just phenomenal.” #MUFC https://t.co/CBXsVd7mwR</t>
  </si>
  <si>
    <t>Great win by the lads... #MUFC</t>
  </si>
  <si>
    <t>EthanTaIks</t>
  </si>
  <si>
    <t>Jadon Sancho vs Arsenal: 
- 54 touches 
- 2 key passes 
- 85.4% pass accuracy 
- Pivotal in creation of 2 goals 
Scary hours. #mufc https://t.co/pn9clRDTtv</t>
  </si>
  <si>
    <t>pjcadden</t>
  </si>
  <si>
    <t>Michael Carrick won the lot at @ManUtd. Top player, 450+ games, five Premier League titles, 2008 Champions League, 2017 Europa League, two League Cups and the FA Cup. Plus three games unbeaten as caretaker manager. Thanks for the memories @carras16 #mufc 🇾🇪</t>
  </si>
  <si>
    <t>nat90HJ</t>
  </si>
  <si>
    <t>Glad you spotted it, troopz needs cancelling after that awful behaviour, glad god said man utd are getting the win, karmas class #MUFC @MarcusRashford</t>
  </si>
  <si>
    <t>SezzyHarby</t>
  </si>
  <si>
    <t>Thank you.. For a long time you were my favourite player, a great coach... an unbeaten caretaker manager.. Will miss you @carras16 much love #MUFC  #Legend https://t.co/zDuRuwKZUg</t>
  </si>
  <si>
    <t>['MUFC', 'Legend']</t>
  </si>
  <si>
    <t>Watching the game in the stadium will always be more eye opening than the microscope of the TV. Totally miss that, what we’ve experienced today #MUFC 🇾🇪</t>
  </si>
  <si>
    <t>If ralf rangnick can play a 35 year old Raul, why wouldn’t he play Ronaldo. He will not be dropped … simple #MUFC</t>
  </si>
  <si>
    <t>rjd1909</t>
  </si>
  <si>
    <t>While everyone understandably obsessed over the likes of Rooney and Ronaldo, the name I'd get on the back of my shirt was Carrick 16. I just loved how he played the game. What a servant he went on to be. #mufc</t>
  </si>
  <si>
    <t>tawfikkdaud</t>
  </si>
  <si>
    <t>12 points off the top. #mufc https://t.co/VpWwVyqA3d</t>
  </si>
  <si>
    <t>4️⃣5️⃣⚽️ ➕ 3️⃣4️⃣🅰️ = 7️⃣9️⃣ goal involvements for #BrunoFernandes in 💯appearances 😍
On his 1️⃣0️⃣0️⃣th @ManUtd app., @B_Fernandes8 scored his 4️⃣5️⃣th goal ⚽️ for #MUFC 🇾🇪
The Portuguese Magnifico 🪄🎩🇵🇹 also has 3️⃣4️⃣ assists 🅰️ for #ManUtd 🔴⚪️⚫️  
#UTFR #PL #PremierLeague #MUNARS https://t.co/rOBdEMbjEp</t>
  </si>
  <si>
    <t>['BrunoFernandes', 'MUFC', 'ManUtd', 'UTFR', 'PL', 'PremierLeague', 'MUNARS']</t>
  </si>
  <si>
    <t>Make this guy captain already, would go down as one of our greatest. #mufc
- Loves Manchester United 
- Contributes to the team
- Vocal
- Feared and Hated by Rivals. https://t.co/Y0znrS79Pd</t>
  </si>
  <si>
    <t>VillerLouie</t>
  </si>
  <si>
    <t>What a bloke. A pleasure. ❤️ #MUFC</t>
  </si>
  <si>
    <t>KelcieMarques</t>
  </si>
  <si>
    <t>A new beginning @ManUtd new players new manager new systems.. My question to the players and manager. What will your Legacy be @ManUtd #MUFC #GGMU #LETsGOOO</t>
  </si>
  <si>
    <t>['MUFC', 'GGMU', 'LETsGOOO']</t>
  </si>
  <si>
    <t>Rickorock29</t>
  </si>
  <si>
    <t>Well done #Michaelcarrick #MUFC</t>
  </si>
  <si>
    <t>['Michaelcarrick', 'MUFC']</t>
  </si>
  <si>
    <t>thisisphillip</t>
  </si>
  <si>
    <t>Away from a very important win tonight for #MUFC - quick note on @carras16 
- Ronaldo came in 03
- Rooney in 04
- Park &amp;amp; van der Sar in 05
- Vidic &amp;amp; Evra in Jan 06
Chelsea &amp;amp; Jose were dominant 04-06.
Carrick came, summer 06. 
We then won 3 titles in a row + CL. No coincidence. https://t.co/tcwfYIbCog</t>
  </si>
  <si>
    <t>RobbiePrice7</t>
  </si>
  <si>
    <t>RoNaLdOs ThE pRoBlEm THoUgH.. 🥴.. 801 ⚽️ #mufc ❤</t>
  </si>
  <si>
    <t>Ralf Rangnick once labelled Cristiano Ronaldo "too old"... five years ago #MUFC 
https://t.co/cF5VEkgLgM</t>
  </si>
  <si>
    <t>Ronaldo Wins It For Carrick's Final Game! | Manchester United 3-2 Arsenal | Review #manutd #mufc #manchesterunited
https://t.co/NrIJysWIzi</t>
  </si>
  <si>
    <t>BREAKING: Michael Carrick Leaves Manchester United #manutd #mufc #manchesterunited
https://t.co/H1QPpgzPCU</t>
  </si>
  <si>
    <t>Rashad_Ginola</t>
  </si>
  <si>
    <t>Cristiano Ronaldo 🐐
Greatness Personified ✅
801 and counting!
#MUFC</t>
  </si>
  <si>
    <t>WasimMirUK</t>
  </si>
  <si>
    <t>.@ManUTD (@B_Fernandes8 @Cristiano x2 [inc 1xpen]) 3-2 @Arsenal (#SmithRowe #Odegaard) #MUFC @FA #RefPerformance #5outof10 #CongratsCristiano800Goals @Fred08oficial #GoodGame #ApartFromOofingKeeper #MctominayInconsistent @vlindelof #Good @MarcusRashford #DidntGetOutOfFirstGear https://t.co/1ClpGAAq2n</t>
  </si>
  <si>
    <t>['SmithRowe', 'Odegaard', 'MUFC', 'RefPerformance', '5outof10', 'CongratsCristiano800Goals', 'GoodGame', 'ApartFromOofingKeeper', 'MctominayInconsistent', 'Good', 'DidntGetOutOfFirstGear']</t>
  </si>
  <si>
    <t>Maca10001</t>
  </si>
  <si>
    <t>Not pretty but job done #MUFC</t>
  </si>
  <si>
    <t>Place(id='b254e1c40d72e44b', fullName='Parkway Village, KY', name='Parkway Village', type='city', country='United States', countryCode='US')</t>
  </si>
  <si>
    <t>matthew82787</t>
  </si>
  <si>
    <t>GLORY GLORY MAN UNITED! #MUFC</t>
  </si>
  <si>
    <t>theNJK57</t>
  </si>
  <si>
    <t>Very excited for new #MUFC #factos</t>
  </si>
  <si>
    <t>['MUFC', 'factos']</t>
  </si>
  <si>
    <t>SalaamKoroma1</t>
  </si>
  <si>
    <t>This is what I was wishing for 💫,But am glad to be Red♥️.. Red forever ♥️🙌🙌💯
#MUFC 
#SaloneTwitter https://t.co/gUrgOGzTc5</t>
  </si>
  <si>
    <t>['MUFC', 'SaloneTwitter']</t>
  </si>
  <si>
    <t>Fred vs Arsenal:
53 attempted passes 
42 successful passes 
14 passes into the final third 
6 ball recoveries 
4 interceptions 
2 fouls committed 
2 clearances 
2 fouls won 
1 block
1 penalty won 
1 assist 
[@StatmanDave]
#TheGoalpostNews #Fred #MUNARS #MUFC #ManchesterUnited https://t.co/QJOyS0UkJj</t>
  </si>
  <si>
    <t>['TheGoalpostNews', 'Fred', 'MUNARS', 'MUFC', 'ManchesterUnited']</t>
  </si>
  <si>
    <t>PL hits and misses: Ronaldo reminds Rangnick what he offers #mufc #ManUtd https://t.co/cyx1XzrqMN</t>
  </si>
  <si>
    <t>💬 Michael Carrick spoke to #MUTV after our 3-2 win and explains why he's decided to bid farewell to United...
#MUFC | #MUNARS</t>
  </si>
  <si>
    <t>['MUTV', 'MUFC', 'MUNARS']</t>
  </si>
  <si>
    <t>&lt;a href="http://www.webdesignfreetutorials.in/" rel="nofollow"&gt;APISearchTestforMe&lt;/a&gt;</t>
  </si>
  <si>
    <t>TopTrendThai</t>
  </si>
  <si>
    <t>Twitter Trend
2021-12-03 07:00:53
1. #2021AAAxBamBam
2. #ท่าพระท่าใหม่xหยิ่นวอร์
3. #ศาลรัฐธรรมนูญเหยียดเพศ
4. #SpotifyWrapped
5. #MUFC</t>
  </si>
  <si>
    <t>['2021AAAxBamBam', 'ท่าพระท่าใหม่xหยิ่นวอร์', 'ศาลรัฐธรรมนูญเหยียดเพศ', 'SpotifyWrapped', 'MUFC']</t>
  </si>
  <si>
    <t>Kushal_jr1</t>
  </si>
  <si>
    <t>FACTOS 👀 ⁦@Cristiano⁩ GOAT 🐐
#MNUARS #MUFC https://t.co/kTtzsi81jQ</t>
  </si>
  <si>
    <t>['MNUARS', 'MUFC']</t>
  </si>
  <si>
    <t>MattRugrat</t>
  </si>
  <si>
    <t>It's blatantly obvious at this point that %90 of the ex United legends are harping on about Ole along with the "if your not from Manchester your not welcome fans" it's time to move on its time for some new ideas and direction end of! #mufc #GGMU 🔴⚪⚫</t>
  </si>
  <si>
    <t>Cheers Michael, hell of a week and a hell of a career. One I’ll never forget. #MUFC  #MUNARS https://t.co/OmX19CeiF0</t>
  </si>
  <si>
    <t>DNyeko</t>
  </si>
  <si>
    <t>Sad day for Manchester  United  as Michael Carrick  steps down as first team coach at the end of his temporary  spell. @ManUtd interim  manager  Ralf Rangnick was happy about the work @carras16  has done in the last three games. It was good for Michael  to learn from Ralf.
#MUFC https://t.co/qU3CGoEuWf</t>
  </si>
  <si>
    <t>jo55ss</t>
  </si>
  <si>
    <t>Really good night tonight, had a chat about the score predictions with becks haha
Football was fantastic too. I actually thought Dalot was surprisingly effective, and the game itself was one of the best I’ve seen #mufc https://t.co/7tLAVqziww</t>
  </si>
  <si>
    <t>LangCheshire</t>
  </si>
  <si>
    <t>#MUFC banners before kick off. #MUARS https://t.co/iyskAhg0Qp</t>
  </si>
  <si>
    <t>regbertrand</t>
  </si>
  <si>
    <t>Congrats @Cristiano on 800, and 801 to win the match today @ManUtd #mufc</t>
  </si>
  <si>
    <t>Former FC SCHALKE 04 head coach RALF RANGNICK will manage MANCHESTER UNITED for his first match on Sunday, at home against Crystal Palace! Can't wait! This is the DAWN of a NEW ERA of pure STRENGTH! #GloryGlory #ManUtd #MUFC #S04 #RedDevilsPride #EPL #FootballIsLife ⚽️🥰♥️🏆👍 https://t.co/0ERWjPbEDZ</t>
  </si>
  <si>
    <t>['GloryGlory', 'ManUtd', 'MUFC', 'S04', 'RedDevilsPride', 'EPL', 'FootballIsLife']</t>
  </si>
  <si>
    <t>Just watch the highlights back, and laughing at Jim Beglin saying Fred stuck his foot out to draw the foul. Give over you biased flute. #MUNARS 
Well done @ManUtd, the better team won, still fragile, but hit back to claim a deserved win #MUFC 🇾🇪</t>
  </si>
  <si>
    <t>shaeganvishal</t>
  </si>
  <si>
    <t>I’ll forever be grateful that Michael Carrick chose to play for us. 
Definitely a legend for the books #MUFC #Legend</t>
  </si>
  <si>
    <t>PratikPatel_07</t>
  </si>
  <si>
    <t>On repeat please 🙏🏻🙏🏻🔥🔥🔥 @Cristiano @ManUtd #CristianoRonaldo #MUFC #MUNARS</t>
  </si>
  <si>
    <t>['CristianoRonaldo', 'MUFC', 'MUNARS']</t>
  </si>
  <si>
    <t>Honestly, seeing some of our own in Ole and Carrick lead us these last few years has filled me with nothing but pride. ❤️ #MUFC</t>
  </si>
  <si>
    <t>'Class act' #MUFC https://t.co/bC2I9G2a7U</t>
  </si>
  <si>
    <t>BatthHapee</t>
  </si>
  <si>
    <t>Go farward ,#MUFC</t>
  </si>
  <si>
    <t>A wins a win boys 😁😁 #MUFC https://t.co/93lQG8fIs9</t>
  </si>
  <si>
    <t>been a WHILE since we’ve had these kind of vibes and the whole fanbase is United
lovely scenes 🤩 #MUFC</t>
  </si>
  <si>
    <t>dawebb187</t>
  </si>
  <si>
    <t>When you realise - If you scored 20 goals a season for 40 years, you would still have scored less than Cristiano Ronaldo 😲😲 #Ronaldo #MUFC</t>
  </si>
  <si>
    <t>watchsuccession</t>
  </si>
  <si>
    <t>Maguire had an understated game. That’s what he needed after what’s been a horrendous run of form. Need to continue this and maybe start dominating games soon. Favourable run ahead as well #MUNARS #MUFC</t>
  </si>
  <si>
    <t>Huge Respect! Thank you Carras! Wishing you the very best! 🔴
#MUFC</t>
  </si>
  <si>
    <t>bigwows</t>
  </si>
  <si>
    <t>For all he was a decent player, I’m not entirely sorry to see Carrick go - he has to take some of the blame for the last three years. But I really wish it was the Technical Director of Gum Chewing who was leaving. 🙄 #MUFC</t>
  </si>
  <si>
    <t>GunnMaster69</t>
  </si>
  <si>
    <t>Thank you for everything Michael Carrick. Amazing player, always remembered for your greatness on the pitch. Brilliant gesture to resign. Massive respect. 
#MUFC</t>
  </si>
  <si>
    <t>nephomiles</t>
  </si>
  <si>
    <t>Thank you @carras16 🔴 #MUFC</t>
  </si>
  <si>
    <t>bosco_ferns</t>
  </si>
  <si>
    <t>Massive respect to @carras16 👏🏼 Brilliant servant to the club. Defined underrated. Excellent character on &amp;amp; off the pitch. Forever a legend. Thank you for the memories 🙌🏼
#MUNARS #MUFC #PL #ThankYouCarrick https://t.co/jIB26ELvwe</t>
  </si>
  <si>
    <t>['MUNARS', 'MUFC', 'PL', 'ThankYouCarrick']</t>
  </si>
  <si>
    <t>Off-topic but it's best Pogba leaves, He's never there when the team goes on runs amidst other reasons, he just doesn't fit. #mufc</t>
  </si>
  <si>
    <t>MubarakBelerebe</t>
  </si>
  <si>
    <t>Proper Legend, thank you Michael Carrick❤️🛑
#MUFC https://t.co/LZy5cx8epy</t>
  </si>
  <si>
    <t>Big night Big result Big announcements. Big change at #MUFC</t>
  </si>
  <si>
    <t>Michael Carrick: "(Told) the players straight after the game. It was not about me today, Emotional. Caught them off guard a little bit. I am not going anywhere. My son is driving me mad to take him to an away game." #mufc</t>
  </si>
  <si>
    <t>FORGET. TRIPPIER. #MUFC</t>
  </si>
  <si>
    <t>only got 5mins playtime as well, he’s actually too pure😔 #MUNARS #MUFC</t>
  </si>
  <si>
    <t>myamitmishra</t>
  </si>
  <si>
    <t>#SİİİUUU
#VivaRonaldo
Ronaldo becomes 1st player in history to reach 800 senior career goals
What a Way to Reach Record milestone as Reds at Old Trafford
#CR800
#CR801
#GoalsObsession
#Passionate
#Determinate
#GreatFinisher
#Favourite
#BestNo7
#CR7
#Legend
#GOAT
#MUFC
#GGMU https://t.co/MUSn81wsdY</t>
  </si>
  <si>
    <t>['SİİİUUU', 'VivaRonaldo', 'CR800', 'CR801', 'GoalsObsession', 'Passionate', 'Determinate', 'GreatFinisher', 'Favourite', 'BestNo7', 'CR7', 'Legend', 'GOAT', 'MUFC', 'GGMU']</t>
  </si>
  <si>
    <t>heathy_98</t>
  </si>
  <si>
    <t>Love how McTominay just goes round smacking everyone 😂 
#McTominay  #MUNARS #MUFC https://t.co/RJWeNx51Rg</t>
  </si>
  <si>
    <t>['McTominay', 'MUNARS', 'MUFC']</t>
  </si>
  <si>
    <t>This! ❤️🇸🇪 
Was very critical of him last season but this season he's surviving Maguire's form game in, game out.
On merit, it really should be Lindelof-Bailly, Lindelof-Varane currently. 
#mufc</t>
  </si>
  <si>
    <t>Place(id='475275b2666e3d92', fullName='Withamsville, OH', name='Withamsville', type='city', country='United States', countryCode='US')</t>
  </si>
  <si>
    <t>billraper13</t>
  </si>
  <si>
    <t>801 goals
#CR7 #MUFC https://t.co/2kQ4E5x0df</t>
  </si>
  <si>
    <t>Telles needs a good run of games! Was class tonight! #Telles #MUFC</t>
  </si>
  <si>
    <t>['Telles', 'MUFC']</t>
  </si>
  <si>
    <t>Thank you Michael Carrick.
#MUFC</t>
  </si>
  <si>
    <t>🚨Bruno Fernandes becomes the 222nd different United player to reach 100 games for the club.
#MUFC | #MUNARS [MU] https://t.co/GVZN2jg3pF</t>
  </si>
  <si>
    <t>jimmymcbride1</t>
  </si>
  <si>
    <t>A rose between two thorns 😂😂 #utfr #mufc https://t.co/mz4zOK5IIn</t>
  </si>
  <si>
    <t>['utfr', 'mufc']</t>
  </si>
  <si>
    <t>red_devil1302</t>
  </si>
  <si>
    <t>Goosebumps #MUFC</t>
  </si>
  <si>
    <t>Jihad_Karadawi</t>
  </si>
  <si>
    <t>Dalot &amp;gt;&amp;gt;&amp;gt; AWB
Telles&amp;gt;&amp;gt;&amp;gt; Shaw
Ronaldo&amp;gt;&amp;gt;&amp;gt;&amp;gt;&amp;gt;&amp;gt;the world
#MUFC</t>
  </si>
  <si>
    <t>JohnnyDito</t>
  </si>
  <si>
    <t>Unbeatable! @carras16 🔴🔥👍🏻1️⃣6️⃣
#manchesterunited #gloryglorymanunited #ggmu #mufc #michaelcarrick #thereddevils #football #greatbritain #british @ Old Trafford https://t.co/KKf7eB4MkV</t>
  </si>
  <si>
    <t>['manchesterunited', 'gloryglorymanunited', 'ggmu', 'mufc', 'michaelcarrick', 'thereddevils', 'football', 'greatbritain', 'british']</t>
  </si>
  <si>
    <t>Xillioniare</t>
  </si>
  <si>
    <t>Vs Villarreal (Europa League Winners) 2 - 0
Vs Chelsea (Champions League Winners) 1 - 1
Vs Arsenal 3 - 2
2 wins, 1 draw 
Farewell Carrick, a legendary club icon. 
#mufc #RalfRangnick #Carrick https://t.co/AfEgyRkh8U</t>
  </si>
  <si>
    <t>['mufc', 'RalfRangnick', 'Carrick']</t>
  </si>
  <si>
    <t>Best Winger at the club closely followed by Amad #mufc</t>
  </si>
  <si>
    <t>So far all I’m seeing is that we are Portugal FC… who is this person@and what have they done with Dalot? 😳😳 #mufc</t>
  </si>
  <si>
    <t>HaidarAMansour</t>
  </si>
  <si>
    <t>It’s Carrick you know 
A player, a coach, a manager… Forever a Red… 
We love you @carras16 
#MUFC #Michaelcarrick #MUNARS https://t.co/1d33hBfv6c</t>
  </si>
  <si>
    <t>['MUFC', 'Michaelcarrick', 'MUNARS']</t>
  </si>
  <si>
    <t>ZeeEllahi</t>
  </si>
  <si>
    <t>GOLDBRIDGE! Manchester United 3-2 Arsenal Match Reaction https://t.co/5sZCkB0yEm via @YouTube #MUFC</t>
  </si>
  <si>
    <t>KickingThePig</t>
  </si>
  <si>
    <t>Guess Rangnick either has his own coaches or wants more experienced  heads than Carrick, maybe he'll return one day but if not ✅ Villareal🔄Chelsea ✅ Arsenal is a more than respectable record #MUFC #PremierLeague</t>
  </si>
  <si>
    <t>Michael Carrick: "I promised my family after playing and putting so much time into it I would retire and spend time with them. I went straight into coaching and it consumes your time even more." #mufc</t>
  </si>
  <si>
    <t>AndyMagorrian</t>
  </si>
  <si>
    <t>It’s Carrick, you knowwwww……. #Carrick #MUNARS #MUFC</t>
  </si>
  <si>
    <t>['Carrick', 'MUNARS', 'MUFC']</t>
  </si>
  <si>
    <t>Ig Sancho: “Celebration is so iconic 😅@Cristiano” #MUFC https://t.co/Opk85fXEMA</t>
  </si>
  <si>
    <t>voda4one</t>
  </si>
  <si>
    <t>Pastor Fred appreciation post. #MUFC #FRED</t>
  </si>
  <si>
    <t>['MUFC', 'FRED']</t>
  </si>
  <si>
    <t>GurmeetK_</t>
  </si>
  <si>
    <t>Back from Old Trafford after watching the @ManUtd vs @Arsenal Premier League game! #MUNARS #MUFC #GGMU #Gunners #PremierLeague https://t.co/tkp1X5lBZu</t>
  </si>
  <si>
    <t>['MUNARS', 'MUFC', 'GGMU', 'Gunners', 'PremierLeague']</t>
  </si>
  <si>
    <t>Mustapha_Tc</t>
  </si>
  <si>
    <t>A very honorable and classy way to sign out as a United caretaker manager.
As a player, as a coach, as a manager, Carrick will always be a club legend. Thank you for all the memories and best of regards in the future. 
3 games
2 wins
1 draw
Undefeated 🙌🏽👏🏾 #MUFC https://t.co/x1NKSaRmdy</t>
  </si>
  <si>
    <t>Donny is posting more now, weird correlation but he's staying. #mufc</t>
  </si>
  <si>
    <t>khairulnizar86</t>
  </si>
  <si>
    <t>t h a n k s,  @carras16  👏🏽
L e g e n d  🔴 ⚪️ ⚫️
#Carrick
#mufc https://t.co/DmGlpz5JSe</t>
  </si>
  <si>
    <t>Mwirigi_Mbaya</t>
  </si>
  <si>
    <t>Michael Carrick appreciation tweet 
@ManUtd @carras16
#MUFC https://t.co/Bext6BzgKT</t>
  </si>
  <si>
    <t>We move onto Sunday! Palace at OT in another must win game and Ralf’s first game in charge let’s hope we see a system in that game! #mufc</t>
  </si>
  <si>
    <t>Michael Carrick: "I have no immediate plans. I am not chasing anything. I am going to take a big breath." #mufc</t>
  </si>
  <si>
    <t>De Gea knows how important that win is with Rangnick coming in &amp;amp; don’t even come at me with the injury costing a goal sh*te. More than made up for it second half! #mufc🇾🇪</t>
  </si>
  <si>
    <t>United_Reveal</t>
  </si>
  <si>
    <t>Official: Michael Carrick has decided to step down as #mufc First Team Coach and leave the club following the conclusion of his spell as caretaker Manager</t>
  </si>
  <si>
    <t>20 G/A in 19 starts this season for "the problem." 👋🏻 #MUFC 
 https://t.co/V0jjKLKV6P</t>
  </si>
  <si>
    <t>rbevan1988</t>
  </si>
  <si>
    <t>Theatre of dreams ⚽️ #Siuuu #MUFC https://t.co/xHmMsCq15W</t>
  </si>
  <si>
    <t>['Siuuu', 'MUFC']</t>
  </si>
  <si>
    <t>It’s Carrick…. You know….. Thank you… wish you all the best for the future 🇾🇪 @carras16 #MUFC https://t.co/gJ0TxNSaSm</t>
  </si>
  <si>
    <t>ob_bhr</t>
  </si>
  <si>
    <t>Somethings never change 🔴⚫️#MUFC https://t.co/aAX3WOfTZn</t>
  </si>
  <si>
    <t>Nakerman</t>
  </si>
  <si>
    <t>I basically describe anything that people think is underrated but actually isn’t as ‘the Michael Carrick of…’
Brilliant footballer, great guy. Thank you for your service to the club. #MUFC</t>
  </si>
  <si>
    <t>BanterGiftShop</t>
  </si>
  <si>
    <t>Why not celebrate the win #MUFC fans with a bottle of red from our collection, available here #MUNARS https://t.co/v40ooSEk6J https://t.co/ewyS5wQFdH</t>
  </si>
  <si>
    <t>Ronaldo scored twice tonight. If Bruno, Rashford or Sancho had done that we would be talking about how brilliant they were. 
That’s nothing to Ronaldo. Scored twice against Arsenal? Not even note worthy. Just another game.
801 goals. Wow, what a player. 
#MUFC https://t.co/wL5Qy4JOnw</t>
  </si>
  <si>
    <t>Sit back, relax and enjoy the highlights of a five-goal thriller! 🍿
#MUFC | #MUNARS</t>
  </si>
  <si>
    <t>Telles Ig: “This Old Trafford atmosphere is what moves us! What a night!!👏🏻👏🏻👏🏻 Bring on United 🙏🏻🙌🏻❤️ @ManUtd” #MUFC https://t.co/ffX5jzO4ku</t>
  </si>
  <si>
    <t>Later today I expect to hear more about Ralf Rangnick backroom staff #mufc</t>
  </si>
  <si>
    <t>Mindnaphats</t>
  </si>
  <si>
    <t>Undefeated.
 #MUFC https://t.co/4DvXLGjrlm</t>
  </si>
  <si>
    <t>Deomike113</t>
  </si>
  <si>
    <t>Carrick, as a manager and player, forever quietly efficient. 
Don't actually think we've properly ever replaced him in midfield! If so called fans on twitter had as much class as him, this site would be a lot less shitty. #MUFC</t>
  </si>
  <si>
    <t>ashleybravo</t>
  </si>
  <si>
    <t>Fredgar Davids 👏🏾👏🏾 #MUFC #MANARS</t>
  </si>
  <si>
    <t>What’s up with Rashford though?! #mufc</t>
  </si>
  <si>
    <t>Dalot gave a food for thought...#interesting #MUFC</t>
  </si>
  <si>
    <t>['interesting', 'MUFC']</t>
  </si>
  <si>
    <t>sadeeqsq</t>
  </si>
  <si>
    <t>Normal service resume #MUFC #MUNARS</t>
  </si>
  <si>
    <t>There’s a massive difference in the way Carrick left us compared to the way Ole did. 
#KickedVsWalked #MUFC</t>
  </si>
  <si>
    <t>['KickedVsWalked', 'MUFC']</t>
  </si>
  <si>
    <t>tomzenotytan</t>
  </si>
  <si>
    <t>Well done to Michael Carrick for taking charge of Manchester United for 3 games. Now, its time for the new manager, Ralf Rangnick to begin..... which I am really excited and ecstatic to look forward to. #Ralf #MUFC #RalfRangnick</t>
  </si>
  <si>
    <t>['Ralf', 'MUFC', 'RalfRangnick']</t>
  </si>
  <si>
    <t>TheMatthewCO7</t>
  </si>
  <si>
    <t>So Fred injured De Gea which lead to us conceding, set up the equaliser, lost his man for their equaliser and then won the penalty for the winner. The man is influencial that's for sure #MUFC 
(I was out while the game was on so excuse me if anything is wrong)</t>
  </si>
  <si>
    <t>🔥 FAN CAM FOOTAGE from inside OLD TRAFFORD.
FANS REACT to Ole's banner 👀
Are fans booing Arsenal, or the unveiling of the banner in the Stretford End? 👇 #mufc
https://t.co/pJh8ZABGMG</t>
  </si>
  <si>
    <t>Backfired didn’t it? Glad I can save videos👍🏻. #MUNARS #MUFC #ARSMUN @AFTVMedia https://t.co/K7BzevOmAg</t>
  </si>
  <si>
    <t>['MUNARS', 'MUFC', 'ARSMUN']</t>
  </si>
  <si>
    <t>#Fred is an enigma. Injures his own keeper, leading to the opposition scoring. Gives the ball away about 17 times. But gets 2 assists #mufc 🔴 https://t.co/bC1gzpARfS</t>
  </si>
  <si>
    <t>Ig Sancho: “Celebration is so iconic 😅@Cristiano” #MUFC https://t.co/tpzTQ8PVIJ</t>
  </si>
  <si>
    <t>Van de Beek Ig: “+3 🔴💪, Sunday we go again!” #MUFC https://t.co/FOujg74wLp</t>
  </si>
  <si>
    <t>1SirBash</t>
  </si>
  <si>
    <t>Just look at Harry maguire a whole captain, why is this guy so useless as a defender ffs 🤦‍♂️ #MUFC #MUNARS https://t.co/xDEZ4w3yik</t>
  </si>
  <si>
    <t>DesiChumbak</t>
  </si>
  <si>
    <t>Thank you for everything @carras16 🛑 always a RED! #GGMU #MUFC</t>
  </si>
  <si>
    <t>What a player Ronaldo is, tonight he worked as hard as anyone else and scored 2 goals, The moment for me is when he points at Rash and thank him for the assist for his first goal. This is only the beginning. 
#mufc</t>
  </si>
  <si>
    <t>Who was your #ManUtd Man of the Match today? #MUFC #MUNARS</t>
  </si>
  <si>
    <t>stakis07</t>
  </si>
  <si>
    <t>Remember when people said @Cristiano is the problem and he doesn’t press and he is disrupting the change room. People have a lot of explaining to do #MUFC #MUNARS</t>
  </si>
  <si>
    <t>why is phelan still there?
#mufc</t>
  </si>
  <si>
    <t>The relief from the Manchester United players to finally win a game at Old Trafford was huge. Time to get on a winning run #mufc</t>
  </si>
  <si>
    <t>"United have a DNA. Now we're going to be based on Rangnick's style of play?"
Patrice Evra questioned the appointment of Ralf Rangnick as Manchester United interim manager.
Your thoughts on Evra’s analysis?
(Credit: @primevideosport)
#MUFC #MUNARS 
https://t.co/XNrHphWm8z</t>
  </si>
  <si>
    <t>Sancho Ig: “Thank You! @carras16 🙏🏼” #MUFC https://t.co/ehtaTNlr8h</t>
  </si>
  <si>
    <t>peart7</t>
  </si>
  <si>
    <t>Back on track ❤️🐐 #MUFC https://t.co/xlQ4CwUC4o</t>
  </si>
  <si>
    <t>Ig Sancho: "SIUUUUU! @cristiano Top performance from the lads today, showed real determination to get the win. Let’s keep this up! 💪🏼🔴 @ManUtd" #MUFC https://t.co/8AF8mpPuNj</t>
  </si>
  <si>
    <t>Who was your Man of the Match? #MUFC #GLAZERSOUT  https://t.co/4nSUBYvL59</t>
  </si>
  <si>
    <t>ARSENAL GET BATTERED EVERYWHERE THEY GO 
ARSENAL GET BATTERED EVERYWHERE THEY GOOOOOOOOOOOOO......EVERYWHERE THEY GOOOOOO
1 2 3 4........🥳🎶 #MUFC</t>
  </si>
  <si>
    <t>&lt;a href="http://www.dailyindia.com" rel="nofollow"&gt;dailyindia&lt;/a&gt;</t>
  </si>
  <si>
    <t>dailyindia</t>
  </si>
  <si>
    <t>Latest twitter trends in #India:
1. #MUNARS
2. #MUFC
3. Carrick
4. Arsenal
5. #OmicronVarient
6. Ronaldo
7. Dalot
8. #SpotifyWrapped
9. Auba
10. Rashford</t>
  </si>
  <si>
    <t>['India', 'MUNARS', 'MUFC', 'OmicronVarient', 'SpotifyWrapped']</t>
  </si>
  <si>
    <t>Ralf Rangnick watches #MUFC from Old Trafford stands and runs rule over squad
https://t.co/hnxovvEKin https://t.co/RvWrGjPdKJ</t>
  </si>
  <si>
    <t>SteveKyinli</t>
  </si>
  <si>
    <t>Can't wait to see what Ralf will do with this MUFC squad. All the best Michael Carrick! #MUFC #Rangnick #MUNARS</t>
  </si>
  <si>
    <t>['MUFC', 'Rangnick', 'MUNARS']</t>
  </si>
  <si>
    <t>What a brilliant game, result and what a great looking stadium #mufc #OldTrafford https://t.co/NN3Tod16AC</t>
  </si>
  <si>
    <t>['mufc', 'OldTrafford']</t>
  </si>
  <si>
    <t>Sancho Ig: “Celeb is so iconic 😅@Cristiano” #MUFC https://t.co/bDTmD9BKQn</t>
  </si>
  <si>
    <t>Being bought in 2006 and given number 16 after Keano he took it in his stride and became a proper legend. Thank you Carrick🙏😊❤️ #mufc🏆 https://t.co/ECnL5tlwY2</t>
  </si>
  <si>
    <t>milkchocoskin</t>
  </si>
  <si>
    <t>Rangnick, Carrick, McTominay, Scholes, Telles, Bruno Fernandes, De Gea, Ronaldo from Manchester United, Man United #MUFC
Arteta, Tomiyasu, Ben White, Odegaard, Tavares, Saka, Auba, Partey, Smith Rowe from Arsenal #Arsenal 
#AAA2021 #MAMA2021</t>
  </si>
  <si>
    <t>['MUFC', 'Arsenal', 'AAA2021', 'MAMA2021']</t>
  </si>
  <si>
    <t>Spacemanc</t>
  </si>
  <si>
    <t>Atkinson the worst referee in the league by a mile. Get rid 🚮 #MUFC #MUNARS</t>
  </si>
  <si>
    <t>NickKirkham1</t>
  </si>
  <si>
    <t>Great to be back at OT, been ages since we had a home game and so much has changed! Thanks Ole &amp;amp; Carrick, welcome aboard Ralf! And as usual #VivaRonaldo #MUFC #UTFR</t>
  </si>
  <si>
    <t>['VivaRonaldo', 'MUFC', 'UTFR']</t>
  </si>
  <si>
    <t>“Honestly, Michael can be a really good manager in the future if he gets the chance”
Bruno Fernandes was full of praise for the departing Michael Carrick. 
(Credit: @primevideosport)
#MUFC #MUNARS https://t.co/bw9DV19Bhu</t>
  </si>
  <si>
    <t>Dr_Letterman</t>
  </si>
  <si>
    <t>Carrick leaving the club so quickly explains how he sneeringly dismissed the importance or “pressing football” in his pre match interviews. 
And Carrick’s failure to see the importance of pressing in modern day football explains his inability to win anything as a coach.
#MUFC</t>
  </si>
  <si>
    <t>Cristiano Ronaldo is YOUR Man of the Match! #mufc https://t.co/qF3wkUANTT</t>
  </si>
  <si>
    <t>Another day, another record for Cristiano Ronaldo 👏
#bbcfootball #mufc #MUNARS</t>
  </si>
  <si>
    <t>Still Pogba, Mason, Varane , Cavani , Shaw, AWB all to come to back into the squad. 
Let the Ragnick era begin 🇩🇪 
And lord , let it be a good one 🙏🏽 
#MUFC</t>
  </si>
  <si>
    <t>Not much better than beating that lot. Get in United. At least we’ve finally won at home in the league, nearly 3 months! 😂 #MUFC</t>
  </si>
  <si>
    <t>powerz256</t>
  </si>
  <si>
    <t>Good Night My Lovely Teammates 💋💋💋💋Manchester United💋💋💋💋#MUFC @ManUtd</t>
  </si>
  <si>
    <t>joeisaacson89</t>
  </si>
  <si>
    <t>Fucking beautiful 🇾🇪 #mufc https://t.co/GJXyvzqDGj</t>
  </si>
  <si>
    <t>Ralf Rangnick has brought a video analyst and an assistant with him too.
The next days are important regarding what will happen with the other coaches at Manchester United too. [@MO_IBRAHIM_32]
#TheGoalpostNews #Rangnick #MUFC #ManchesterUnited #ManUtd #RangnickIn #Carrick https://t.co/Scdd8M5sf5</t>
  </si>
  <si>
    <t>['TheGoalpostNews', 'Rangnick', 'MUFC', 'ManchesterUnited', 'ManUtd', 'RangnickIn', 'Carrick']</t>
  </si>
  <si>
    <t>McTominay Ig: “It’s hard to put into words how much you have helped me, what a footballer &amp;amp; what an amazing man off the pitch. That win tonight was for you Carras. Wishing you the very best - LEGEND ❤️” #MUFC https://t.co/PqtuAd57JR</t>
  </si>
  <si>
    <t>𝗜𝗻𝗰𝗿𝗲𝗱𝗶𝗯𝗹𝗲.
The moment @Cristiano set himself apart from the rest 👑
#MUFC | #MUNARS</t>
  </si>
  <si>
    <t>Runbeer1999</t>
  </si>
  <si>
    <t>It’s carrick you know…better than Gerrard #mufc</t>
  </si>
  <si>
    <t>#MUFC #Arsenal play the majority of the flowing football. United score the majority of the goals. #Rangnick has a terrific squad to work with. First job. Teach them how to play out from the back. Maguire is clueless.</t>
  </si>
  <si>
    <t>['MUFC', 'Arsenal', 'Rangnick']</t>
  </si>
  <si>
    <t>Ralf Rangnick 'to land huge bonus' if he persuades Erling Haaland to join #MUFC in 2022
https://t.co/nuDA2Bh453 https://t.co/WvVLmzRIDd</t>
  </si>
  <si>
    <t>bustahike</t>
  </si>
  <si>
    <t>Depressing stuff listening to and reading comments about Mike Phelan from people who should know better. #mufc</t>
  </si>
  <si>
    <t>psmithXI</t>
  </si>
  <si>
    <t>Yeah, Ronaldo clearly a terrible signing for #mufc. Would be much better off without him 🙄🤣</t>
  </si>
  <si>
    <t>Paris_onye</t>
  </si>
  <si>
    <t>Word of the GOAT 🐐
#MUFC
#GGMU</t>
  </si>
  <si>
    <t>xtradevils</t>
  </si>
  <si>
    <t>TOP 5 MANCHESTER UNITED MANAGERS BY WIN PERCENTAGE 
Michael Carrick 66.7%
Alex Ferguson 60.1%
Jose Mourinho 58.3%
Ole Gunnar Solskjaer 54.8%
Ernest Mangnall 54.1%
#MUFC</t>
  </si>
  <si>
    <t>kdiller6</t>
  </si>
  <si>
    <t>Out of all the people on the coaching staff, Carrick is the one I would've liked to keep around. Bummed that he's stepped aside, but wish him well. #MUFC</t>
  </si>
  <si>
    <t>MUFC Player Ratings during 3-2 win vs Arsenal (Premier League home, 2021/22) #MUFC #GLAZERSOUT  https://t.co/e6pGpDu9Nd</t>
  </si>
  <si>
    <t>Jeff_Nyabor</t>
  </si>
  <si>
    <t>“…He is clear of Ballon d'Or winner Lionel Messi in the overall list and continues to do the business at the highest level.” 😂 #MUFC #GGMU 
https://t.co/kZWDMQBKRr</t>
  </si>
  <si>
    <t>"It feels like it's the right time to step away"
Michael Carrick explains his decision to leave Manchester United.
(Credit: @primevideosport)
#MUFC #MUNARS 
 https://t.co/5SuutJQlqa</t>
  </si>
  <si>
    <t>sohail_ali_96</t>
  </si>
  <si>
    <t>Upmost respect for Carrick. What great player. Defined underrated. Loved him on &amp;amp; off the pitch. Respect for knowing when to go unlike some… #MUFC</t>
  </si>
  <si>
    <t>Michael Carrick the supporter❤️ #mufc https://t.co/YiFyAIVtlh</t>
  </si>
  <si>
    <t>Have you heard of the North Bank Highbury 🗑……?? #UTFR #MUFC 🇾🇪 https://t.co/v6bqzslUNC</t>
  </si>
  <si>
    <t>Whuyiee</t>
  </si>
  <si>
    <t>Ermm..... One goal..... Two goals..... Like play, like play.
Ronaldo is getting closer to Rooney's Manchester United all time goal record.
Okay oo #mufc</t>
  </si>
  <si>
    <t>Breaking: Michael Carrick says he is leaving Manchester United after the end of his spell as caretaker manager. "After a lot of thought and deliberation, I have decided that now is the right time for me to leave," said Carrick. (BBC)
#MUFC #MUNARS
#LFC #YNWA #ThinkLFCTV https://t.co/rUS7aof7A7</t>
  </si>
  <si>
    <t>['MUFC', 'MUNARS', 'LFC', 'YNWA', 'ThinkLFCTV']</t>
  </si>
  <si>
    <t>GhanaMUSC</t>
  </si>
  <si>
    <t>There are three things that are certain in life...
1⃣ Death
2⃣ Taxes 
3⃣ @cristiano setting records in football 🐐
#MUFC https://t.co/cPCvqsn2cn</t>
  </si>
  <si>
    <t>90MINFOOT1</t>
  </si>
  <si>
    <t>800 career goals. Not human. CRISTIANO RONALDO. 🔴🇵🇹 #MUFC #cristianoronaldo https://t.co/e9x8KIES3O</t>
  </si>
  <si>
    <t>['MUFC', 'cristianoronaldo']</t>
  </si>
  <si>
    <t>Well, I think Carrick can do well in football on his own actually. His brain is riddled with football intelligence. Underrated from the first day to the last! See you in 10 years, Legend! #mufc</t>
  </si>
  <si>
    <t>Can’t wait for Pogba, Cavani and Varane to return ⏳
#MUFC #MUNARS</t>
  </si>
  <si>
    <t>Adam9Green</t>
  </si>
  <si>
    <t>OAFC hashtag going big with everyone desperately hoping someone can shed some light on this 😂
#MUFC #OAFC https://t.co/pXorrx0f65</t>
  </si>
  <si>
    <t>I feel like December will be a good unbeaten month for us! 🙌🔴⚪⚫ #MUFC 😊</t>
  </si>
  <si>
    <t>papatenkler</t>
  </si>
  <si>
    <t>Why should Ronaldo always have to remind people he's the best in the world. Yesterday I heard people talking about Benardo Silva being the best Portuguese player in the EPL..lol even he's not worthy to lace Bruno Fernandes lace. 💯💯💯🔥🔥🔥
#MUNARS #GGMU #MUFC</t>
  </si>
  <si>
    <t>['MUNARS', 'GGMU', 'MUFC']</t>
  </si>
  <si>
    <t>8️⃣ 0️⃣ 0️⃣ Career goals for club and country #MUFC #Ronaldo https://t.co/IHC2pdLXnk</t>
  </si>
  <si>
    <t>Methane_farts</t>
  </si>
  <si>
    <t>Late shift done watching the game late but that boy Ronaldo again #mufc</t>
  </si>
  <si>
    <t>CarlNewton16</t>
  </si>
  <si>
    <t>Took this first thing today at a customers house. Seemed to work 👌 #mufc #MUNARS https://t.co/NDKvcwnK12</t>
  </si>
  <si>
    <t>David De Gea branded 'disgrace' and 'pathetic' as #MUFC fans turn on his 'play acting' https://t.co/YkeJTRg0vm https://t.co/HTGouMWRLv</t>
  </si>
  <si>
    <t>kizza1512</t>
  </si>
  <si>
    <t>😭 actually embarrassing our Twitter, he claps for 2 seconds and their posting it #MUFC</t>
  </si>
  <si>
    <t>The stage was set for Carrick to serve and to achieve, and excelled he did. Now, a curtain raiser for the rest of the season for Rangnick in his biggest feat yet, to win the league, in Europe and at home! Tall order or lofty feat, Rangnick won't come to #MUFC to just dream empty.</t>
  </si>
  <si>
    <t>badwaltirath</t>
  </si>
  <si>
    <t>Cristiano Ronaldo it was a pleasure #MUNARS #mufc #afc https://t.co/mnzBRQGakb</t>
  </si>
  <si>
    <t>ChrisParaskeva1</t>
  </si>
  <si>
    <t>Decent win tonight! Still work to do in areas but can’t remember the last time we had 10 shots on target in a game, so that’s definitely a positive going forward #MUFC</t>
  </si>
  <si>
    <t>Very decent game of association football that but could’ve done with just a bit more needle for me. #MUNARS #MUFC</t>
  </si>
  <si>
    <t>Manchester United have confirmed that Michael Carrick has decided to step down as First Team Coach and leave the club following the conclusion of his spell as caretaker Manager.
#MUFC #MUNARS https://t.co/9w7Hihi48H</t>
  </si>
  <si>
    <t>20ca_</t>
  </si>
  <si>
    <t>A player.
A coach.
A manager.
Manchester United legend.
Thank you, Michael ❤️
#MUFC https://t.co/6fliIMaoQl</t>
  </si>
  <si>
    <t>Manchester united start new era
Ole gunnar solskjaer and Michael Carrick step away leaving a ridiculous squad in terms of talent Ralf Rangnick comes in until end of the season then we get new full time manager 
Thank you ole and Carrick ❤️
nervous but exciting times ahead 
#MUFC https://t.co/S5Q9QLXbrT</t>
  </si>
  <si>
    <t>Stayed to see us through until the new manager came in then took his final bow &amp;amp; followed his good friend. Absolute respect to Carrick for this. Loyalty like this has to be earned. One era ends as another begins! #mufc🇾🇪 #ThankYouMichael</t>
  </si>
  <si>
    <t>['mufc', 'ThankYouMichael']</t>
  </si>
  <si>
    <t>Heirtothethron_</t>
  </si>
  <si>
    <t>Put big shaw and bissaka on the wings arsenal wins this game.  #MUFC</t>
  </si>
  <si>
    <t>AsamoahCaleb</t>
  </si>
  <si>
    <t>Fred will shine under Rangnick. He’s up his game by doing more of interceptions. This helps in transition and breaking into counters. He’s been good when he goes into the final third as well. #MUNARS #MUFC</t>
  </si>
  <si>
    <t>refc160</t>
  </si>
  <si>
    <t>Thanks for everything @carras16 , you've been superb!👍🏻😃🔴❤👏👌 And a pretty impressive record as caretaker manager too... #MUFC</t>
  </si>
  <si>
    <t>I’m not far into the game but my word 😳😳 we start pressing and Fred turns into Xavi? Are we ok? #mufc</t>
  </si>
  <si>
    <t>andywarby84</t>
  </si>
  <si>
    <t>Shame carrick is leaving Utd . Would have liked to seen him work under Ralph, rather have seen McKenna go.  
#mufc</t>
  </si>
  <si>
    <t>The difference between continuity, discipline and talent. Ronaldo, in a counterattack in minute 87, he runs 200 per hour and he almost 37 years old what a great player 🥰🥰❤️ @Cristiano
#MUFC</t>
  </si>
  <si>
    <t>Place(id='6bbcd311fdb99c3b', fullName='Runcorn, England', name='Runcorn', type='city', country='United Kingdom', countryCode='GB')</t>
  </si>
  <si>
    <t>davidswain24</t>
  </si>
  <si>
    <t>Nice one #Carrick… Classy as always… #MUFC https://t.co/Cmj050RNbw</t>
  </si>
  <si>
    <t>Sancho Ig: “SIUUUUU! @cristiano 
Top performance from the lads today, showed real determination to get the win. Let’s keep this up! 💪🏼🔴 @ManUtd” #MUFC https://t.co/IuKXUK83rB</t>
  </si>
  <si>
    <t>Sab_Humes</t>
  </si>
  <si>
    <t>Thank you so much Carrick @carras16 always a legend. Keep your head held high onwards and upwards ❤️ so honoured to have met you while you were in the club. Such a humble person. #MUFC</t>
  </si>
  <si>
    <t>Mike87_United</t>
  </si>
  <si>
    <t>Bernardo Silva at his “best player in the league” level. 
Bruno Fernandes at his “having a shit season in a struggling rudderless team” level.
I prefer not to speak.. #MUFC #MCFC https://t.co/tPTLnTT9lX</t>
  </si>
  <si>
    <t>['MUFC', 'MCFC']</t>
  </si>
  <si>
    <t>📊 Cristiano #Ronaldo as a #MUFC player:
● In Premier League:
207 games
90 goals
● All Competitions:
308 gamea
130 goals https://t.co/STBvu616rb</t>
  </si>
  <si>
    <t>This isn’t the end, this is “goodbye” for now... 
Forever class acts, forever United 👏❤️🇾🇪.
#ThankYouOle 
#ThankYouMichael 
#MUFC https://t.co/xQF5J0xvgJ</t>
  </si>
  <si>
    <t>['ThankYouOle', 'ThankYouMichael', 'MUFC']</t>
  </si>
  <si>
    <t>RV_ETSports</t>
  </si>
  <si>
    <t>missed a cracker of a match #MUNARS - 1 of my favorite fixtures. Was expecting 0-0 or 1-1 and if not that an #MUFC win.
That Arteta's #Arsenal are fighting for 4th reflects the mediocrity of #EPL aside from the top 3.
Carrick deserves praise and #CR7 - what else can you say??</t>
  </si>
  <si>
    <t>['MUNARS', 'MUFC', 'Arsenal', 'EPL', 'CR7']</t>
  </si>
  <si>
    <t>ElliottOllie</t>
  </si>
  <si>
    <t>I FUCKING LOVE MY CLUB #UTFR #MUFC</t>
  </si>
  <si>
    <t>JoshJMiddleton</t>
  </si>
  <si>
    <t>Regardless of results or league position - Legend, athlete, WINNER. 
Everything you need to be an elite level sportsman. Best ever 🔴⚪️ #MUFC https://t.co/tEwflDYLBQ</t>
  </si>
  <si>
    <t>ModerateSports</t>
  </si>
  <si>
    <t>Official. Michael Carrick has decided to step down as First Team Coach and leave Manchester United following the conclusion of his spell as caretaker Manager. 🔴 #MUFC https://t.co/GWjhTXVTbh</t>
  </si>
  <si>
    <t>Evra humiliates Carragher live on air with factual statement he can't deny #MUFC #GLAZERSOUT  https://t.co/EXVQSXfond</t>
  </si>
  <si>
    <t>kazinofficial_</t>
  </si>
  <si>
    <t>While some other Goat couldn't score against OGC Nice this GOAT scored his 800 career goals #CR7 #mufc https://t.co/0QhBy33blv</t>
  </si>
  <si>
    <t>Out of this world. The only 🐐 @Cristiano 🤫 #MUNARS  #MUFC #PL https://t.co/jG25ixa4PR</t>
  </si>
  <si>
    <t>['MUNARS', 'MUFC', 'PL']</t>
  </si>
  <si>
    <t>The Geordie Simeone did us proud - Thank you @carras16 ✊🏻🔴 #MUFC https://t.co/cJEe1TO2mH</t>
  </si>
  <si>
    <t>BallRaffles</t>
  </si>
  <si>
    <t>Fred growing on me
Sancho getting to grips with life at utd
Mason back
Hopefully dalot can build on this performance and threaten awb for rb
New manager coming in with very winnable run of games all building nicely it appears
#MUFC</t>
  </si>
  <si>
    <t>liannesanderson</t>
  </si>
  <si>
    <t>Oh but he doesn’t track back 🤫 do me a favour and stop pushing an agenda that doesn’t exist. @Cristiano jumping like Lebron. Say no more. Cream always rises. #GGMU #mufc #Cr7 #Cristiano #Ronaldo 🐐 https://t.co/EunwnFgtDn</t>
  </si>
  <si>
    <t>['GGMU', 'mufc', 'Cr7', 'Cristiano', 'Ronaldo']</t>
  </si>
  <si>
    <t>agostinhozinga</t>
  </si>
  <si>
    <t>as much as i didn’t like Carrick’s decision to stay when Ole got sacked i totally respect him for going out like this on his own terms on the back of a big win vs Arsenal. top man, wish him the best for the future! #MUFC #MUNARS</t>
  </si>
  <si>
    <t>While some other Goat couldn't score against OGC Nice this GOAT scored his 800 career goals #CR7 #mufc https://t.co/IANPCyDFZ4</t>
  </si>
  <si>
    <t>JKMUFC7</t>
  </si>
  <si>
    <t>Great game!! Game atmosphere #VIVARONALDO #MUFC #MUNARS https://t.co/vupeimdpKK</t>
  </si>
  <si>
    <t>['VIVARONALDO', 'MUFC', 'MUNARS']</t>
  </si>
  <si>
    <t>What a player he was it’s a shame some don’t remember him as a player he would walk in to any teams midfield. Good luck in your next adventure thank you Carrick ❤️ #thankyoucarrick #mufc #legend</t>
  </si>
  <si>
    <t>['thankyoucarrick', 'mufc', 'legend']</t>
  </si>
  <si>
    <t>TheRMcQ1986</t>
  </si>
  <si>
    <t>A thrilling win to start December with two goals by CR7 in amongst them &amp;amp; the perfect way for Michael Carrick to go out on ⚽️ Onward to the Rangnick era we go ⚽️ #MUFC</t>
  </si>
  <si>
    <t>jack__burgess</t>
  </si>
  <si>
    <t>Tactically, I don’t see what United get from playing Fred. I’d rather have someone give consistent 7/8 out of 10 performances then have a player like Fred jump from a 7/10 to a 3/10 game weekly #MUFC</t>
  </si>
  <si>
    <t>sezzle1974</t>
  </si>
  <si>
    <t>Dalot &amp;amp; Telles played blinders tonight hope they keep their places #MUFC          Top respect and best wishes to Carrick, right decision at the right time</t>
  </si>
  <si>
    <t>DeanPaslis</t>
  </si>
  <si>
    <t>Resounding win. Ronaldo does it again. What a way for Carrick to sign off. Love it! #mufc 🔴🔴</t>
  </si>
  <si>
    <t>Ronaldo walking out of Old Trafford with @Arsenal on a dog leash 👋🏻 #MUFC https://t.co/9eGJTLV4b5</t>
  </si>
  <si>
    <t>Rangnick's notes at Old Trafford tonight.
#MUFC #MUNARS https://t.co/uqa65Yikd1</t>
  </si>
  <si>
    <t>Shina12344</t>
  </si>
  <si>
    <t>Michael carrick absolute legend for Man Utd! Should stay at the club in some capacity IMO #mufc #Carrick</t>
  </si>
  <si>
    <t>Skuuuys</t>
  </si>
  <si>
    <t>Well done boys ! #MUFC</t>
  </si>
  <si>
    <t>Place(id='2f3b667b7d544b97', fullName='Fareham, England', name='Fareham', type='city', country='United Kingdom', countryCode='GB')</t>
  </si>
  <si>
    <t>Raceelady1979</t>
  </si>
  <si>
    <t>❤❤❤ 100th game for @B_Fernandes8. Legend already ❤❤❤ #MUFC #MUNARS #Bruno</t>
  </si>
  <si>
    <t>['MUFC', 'MUNARS', 'Bruno']</t>
  </si>
  <si>
    <t>Carrick’s appreciation tweet after 15 years @ManUtd . What a career he’s had. The legend will return one day as a great manager. Just RT❤️ #MUFC #MUNARS https://t.co/oVFI057MYt</t>
  </si>
  <si>
    <t>Bruno Fernandes scoring a goal tonight and his reaction said it all. What a quality player #mufc</t>
  </si>
  <si>
    <t>Get in there fuck the performance it’s always nice beating @Arsenal I actually despise that club love that we also win by a penalty proper shithousery #mufc #ARSMUN</t>
  </si>
  <si>
    <t>['mufc', 'ARSMUN']</t>
  </si>
  <si>
    <t>ruk_zarus</t>
  </si>
  <si>
    <t>It’s the silence for me 
#mufc carrick did well 😅 https://t.co/RRYoUepaGN</t>
  </si>
  <si>
    <t>For our Ole #mufc #Legend #Banner ❤️🤍🖤🇳🇴 https://t.co/xE54VmZgVq</t>
  </si>
  <si>
    <t>['mufc', 'Legend', 'Banner']</t>
  </si>
  <si>
    <t>An important win &amp;amp; a huge lift 🙏🏼🔴 #MUNARS #MUFC #PL</t>
  </si>
  <si>
    <t>ChrissyRoyalty</t>
  </si>
  <si>
    <t>Good morning only to #MUFC supporters 🔥❤️⚽️ https://t.co/e9uNc7GkCh</t>
  </si>
  <si>
    <t>Aborloree</t>
  </si>
  <si>
    <t>Michael Carrick has stepped down from his position at Manchester United immediately after guiding them to a win over Arsenal (3-2). 
 #MUFC #MUFC_FAMILY https://t.co/956IFPpMKM</t>
  </si>
  <si>
    <t>JoeSims10</t>
  </si>
  <si>
    <t>Wow! Arsenal must have been rubbish?! That’s almost 9 goals every minute? #MUNARS #MUFC #Ars https://t.co/MQl64ZeXXj</t>
  </si>
  <si>
    <t>['MUNARS', 'MUFC', 'Ars']</t>
  </si>
  <si>
    <t>Alantracey21</t>
  </si>
  <si>
    <t>Finaly back 🙌🏻⚫️🔴⚫️🔴 #united #mufc #manchesterunited https://t.co/MuT51mZkeW</t>
  </si>
  <si>
    <t>['united', 'mufc', 'manchesterunited']</t>
  </si>
  <si>
    <t>otala_cyrus</t>
  </si>
  <si>
    <t>Manchester united fans on the streets tomorrow
#MUFC
#MUNARS https://t.co/FZG8ts4VFI</t>
  </si>
  <si>
    <t>Need to see training videos tomorrow #mufc</t>
  </si>
  <si>
    <t>Wozzatron</t>
  </si>
  <si>
    <t>Class act. 
Underrated on the field and off. 
One of the very best. 
Cheers @carras16. 🔴⚪️⚫️ #mufc https://t.co/LpkeXrUWBP</t>
  </si>
  <si>
    <t>Dalot Ig: “801 and counting in the net @Cristiano 🐐” #MUFC https://t.co/g1GH55wOEq</t>
  </si>
  <si>
    <t>DavidLewis31</t>
  </si>
  <si>
    <t>It's Carrick, you know! 🙌 Thanks and good luck legend. @carras16 #MUFC</t>
  </si>
  <si>
    <t>Finally we have two modern day fullbacks!! They were brilliant today and finally got there chance… #Telles #Dalot #MUFC https://t.co/EV7OFD8pCl</t>
  </si>
  <si>
    <t>['Telles', 'Dalot', 'MUFC']</t>
  </si>
  <si>
    <t>tutorpeter_pay</t>
  </si>
  <si>
    <t>Use the link on my bio for reviews.
ESPN,Smith Rowe,Martinelli,Viva Ronaldo,Umtiti,#MUFC,Tavares,AFCON,Aaron Rodgers,So AB,Antonio Brown,YK Osiris,Bronco Mendenhall,Westworld,Skynet,Tim Ryan,Smashville,Ralf https://t.co/9kqS1efPAL</t>
  </si>
  <si>
    <t>The Amazon Prime pundits were left stunned by the news. #MUFC https://t.co/svbmyj9Piu</t>
  </si>
  <si>
    <t>BrightAdusei13</t>
  </si>
  <si>
    <t>Sancho starting to show up finally lowkey
#mulive #MUNARS #Mufc</t>
  </si>
  <si>
    <t>['mulive', 'MUNARS', 'Mufc']</t>
  </si>
  <si>
    <t>Carrick: “He’s [Ralf Rangnick] got a good group of players to work with and hopefully we’ll look back at this being a big result.” #MUFC</t>
  </si>
  <si>
    <t>Carrick on the conversations he’s had with Ralf Rangnick: “They have been little ones to be honest. I was conscious of making my decision before any real conversations with Ralf. I wanted to be clear cut. It was nothing personal at all.” #MUFC</t>
  </si>
  <si>
    <t>oh_you20</t>
  </si>
  <si>
    <t>I have seen @carras16 play in so many matches, home &amp;amp; away. A real professional. Thank you and good luck. #mufc</t>
  </si>
  <si>
    <t>Elijah_Mukisa_</t>
  </si>
  <si>
    <t>Arsenal fans waking up with headaches all they see is Ronaldo Extra instead of Panadol Extra.
Assured Overdose🤣🤣
#MUNARS #MUFC #Arsenal #Ronaldo https://t.co/aLJBqNhr0V</t>
  </si>
  <si>
    <t>['MUNARS', 'MUFC', 'Arsenal', 'Ronaldo']</t>
  </si>
  <si>
    <t>Rifttts</t>
  </si>
  <si>
    <t>a genuine manchester united legend.
Thank you, michael ❤
@carras16 
#Carrick #MUFC https://t.co/o6SgMVArV3</t>
  </si>
  <si>
    <t>rrojodiablo</t>
  </si>
  <si>
    <t>Bruno scored, Ronaldo scored a double, beat Arsenal after what felt like an eternity. Overall a good day. #MUFC</t>
  </si>
  <si>
    <t>Carrick: “We are a close group. It wasn’t easy telling the players. In some ways you feel like you’re leaving them in the lurch but sometimes you have to do what’s right. I’ve loved working with them – they are a terrific group of players.” #MUFC</t>
  </si>
  <si>
    <t>Twitter Trend
2021-12-03 06:33:21
1. #2021AAAxBamBam
2. #ท่าพระท่าใหม่xหยิ่นวอร์
3. #ศาลรัฐธรรมนูญเหยียดเพศ
4. #SpotifyWrapped
5. #MUFC</t>
  </si>
  <si>
    <t>majagiah31</t>
  </si>
  <si>
    <t>Thanks and good luck Legend
@carras16 
#MUFC</t>
  </si>
  <si>
    <t>Carrick: “I’ve been here 15 and a half years because you have to commit everything here. I owe my family a little bit of time, I really owe them that. It just feels like the right time. I had a gut feeling and it feels like a perfect time.” #MUFC</t>
  </si>
  <si>
    <t>Carrick: “I feel quite good. I feel quite calm which is quite satisfying because I’ve made the right decision. It has been a rollercoaster week thinking about the decision – it has taken a lot of time and effort in that way. I’m convinced it is the right decision.” #MUFC</t>
  </si>
  <si>
    <t>Anteneh_Est</t>
  </si>
  <si>
    <t>The unsung hero 👏👏👏
Thank you legend!!
@carras16 
#MUFC https://t.co/cOjtS8Q698</t>
  </si>
  <si>
    <t>I don’t think NO ONE can say ONE BAD WORD about Michael Carrick can they unless it’s our fanbase who seem to have a problem with him &amp;amp; his coaching methods but he did everything right for us as a caretaker manager right but someone will have a problem with him #mufc #Legend ❤️🤦🏻‍♀️</t>
  </si>
  <si>
    <t>He should've made a bigger deal out of it quicker. Raise his hand, get the referees attention, SCREAAAAM lol #mufc</t>
  </si>
  <si>
    <t>Bruno Fernandes: “Everyone has to work hard to get the chance to be in the first XI. We will meet him [Ralf Rangnick] tomorrow and start working on the next game.” #MUFC</t>
  </si>
  <si>
    <t>Frame it on my wall. ❤️🤩🖼 
#MUFC https://t.co/Ricl4bPrbh</t>
  </si>
  <si>
    <t>jamie6902</t>
  </si>
  <si>
    <t>IT'S CARRICK YA KNOW! 🎶❤️ #MUFC</t>
  </si>
  <si>
    <t>_RenSoni</t>
  </si>
  <si>
    <t>But, but, but, isn't he supposed to be a liability?🤔 A lot of people talk a lot of nonsense, and Ronaldo keeps proving it. Fabulous!👏🌟🎉
#MUFC #MUNARS</t>
  </si>
  <si>
    <t>Bruno Fernandes on Ralf Rangnick: “Everyone is looking forward to work with the new coach. When someone new comes in there’s new opportunities. Everyone has the chance to get a position.” #MUFC</t>
  </si>
  <si>
    <t>aidankingsev</t>
  </si>
  <si>
    <t>Fair play Carrick ❤ #MUFC</t>
  </si>
  <si>
    <t>Bruno Fernandes on Ronaldo taking the penalty: ”We didn’t have a chat. I missed the last one so I trust him in the same way I trust myself. It was time for Cristiano to take the penalty because I took the last one and missed it. It doesn’t matter who gets on the penalty.“ #MUFC</t>
  </si>
  <si>
    <t>Independent</t>
  </si>
  <si>
    <t>Ronaldo penalty seals Man United victory in thriller against Arsenal #MUFC  https://t.co/1yVOpAFp7Q</t>
  </si>
  <si>
    <t>Michael Carrick to leave #MUFC with immediate effect.</t>
  </si>
  <si>
    <t>Bruno Fernandes: “I was really mad at him [Michael Carrick] in Villarreal but that’s the life of a coach. I see a great future for him as a coach. He knows how to speak to players. If he gets a chance he can be a top coach.” #MUFC</t>
  </si>
  <si>
    <t>MUFCoystein</t>
  </si>
  <si>
    <t>Scott McTom is the only one who seems to have the mentality of ‘don’t get carried away, let’s get on with it’. He’s back in his own half as the others are still celebrating #mufc</t>
  </si>
  <si>
    <t>Carrick: “I can’t honestly say I’ve given no thought to whether I’ll coach again. I’ve been so focussed on this game that I haven’t even thought about what I’m doing tomorrow! Whatever happens next, happens next. No agenda, nothing going on, just take a deep breath.” #MUFC</t>
  </si>
  <si>
    <t>Carrick: “Cristiano has been unbelievable this week. He didn’t start against Chelsea but it wasn’t a big deal for us – he’s just incredible, the way he goes about his business. There was no drama.” #MUFC</t>
  </si>
  <si>
    <t>united_area</t>
  </si>
  <si>
    <t>Tim you kebobolan 2 gol, tapi tim you berhasil cetak 3 gol.. You still win the game 🔥
#MUFC #GGMU #Carrick #justtalk https://t.co/uS4Bh97u2T</t>
  </si>
  <si>
    <t>['MUFC', 'GGMU', 'Carrick', 'justtalk']</t>
  </si>
  <si>
    <t>iamsteezze</t>
  </si>
  <si>
    <t>Keep being the problem. We love our problemzinho #800 #MUFC</t>
  </si>
  <si>
    <t>Quand Cristiano Ronaldo fait exploser Old Trafford 🤩 [@fredcaldeira] #MUFC 
https://t.co/2ut4mFKfxn</t>
  </si>
  <si>
    <t>Bruno is enjoyed that one and is back on the scoresheet ❤️😍 #MUFC #MUNARS https://t.co/Mvjiz7DXie</t>
  </si>
  <si>
    <t>Two Portuguese 🌟🌟👏👏 @Cristiano @DalotDiogo 
#MUFC https://t.co/KOhY6ufVM8</t>
  </si>
  <si>
    <t>Some things never change 🐐 
#MUFC #MUNARS https://t.co/nDAaXvtY3D</t>
  </si>
  <si>
    <t>Crystal Palace must be hating to travel to Manchester United under a new manager and a club trying to get back on form #mufc</t>
  </si>
  <si>
    <t>The Conundrum 🐐 #MUFC https://t.co/L3BdirCsHG</t>
  </si>
  <si>
    <t>Kwame_Bizzy</t>
  </si>
  <si>
    <t>Yessss, we did kick some ass'nal
#MUFC</t>
  </si>
  <si>
    <t>Michael Carrick &amp;amp; Ole will always be legends of this club as players..
With Ole gone it was only right for Carrick to step away, hopefully McKenna &amp;amp; Phelan have the same class as Carrick..
Manchester United need a new start with new people #MUFC #Carrick
https://t.co/Cx2qnT3WG8</t>
  </si>
  <si>
    <t>matt_behan</t>
  </si>
  <si>
    <t>Carrick’s handled these games really well, hopefully he can get some time out and then get a job on the managerial ladder somewhere #mufc</t>
  </si>
  <si>
    <t>Ally McCoist's quip about Cristiano Ronaldo's pitch-long sprint has fans in hysterics #mufc #ManUtd https://t.co/z7D92spFuq</t>
  </si>
  <si>
    <t>Cristiano Ronaldo spotted giving pep talk to Man Utd co-star Alex Telles before training #mufc #ManUtd https://t.co/hA3THH5AVM</t>
  </si>
  <si>
    <t>Carrick: “I just told them [the Manchester United players about the decision to leave] about five minutes ago. How did they react? They were shocked, a bit surprised, a little bit emotional in the changing room to be honest. I held it together just about.” #MUFC</t>
  </si>
  <si>
    <t>Patrice Evra: “Michael Carrick did very well. Everybody was waiting for Ralf Rangnick to be the saviour - now he has the team and it is time to deliver.” #MUFC</t>
  </si>
  <si>
    <t>Carrick: “100% my decision. I respect a new manager coming in. I made the decision before speaking to him. It wasn’t an easy one but right decision for the club.” #MUFC</t>
  </si>
  <si>
    <t>MUFCArt</t>
  </si>
  <si>
    <t>Thank you, Michael ❤️
#MUFC https://t.co/jiV38R5ZE5</t>
  </si>
  <si>
    <t>JimConlanMedia</t>
  </si>
  <si>
    <t>Just after speaking to #Michaelcarrick he informs that he told his coaching staff today around lunchtime about his decision to step aeay but decided to keep it from the players till after the game #ManUtd #ARSMUN #MUFC #MUNARS https://t.co/uJtiATTev6</t>
  </si>
  <si>
    <t>['Michaelcarrick', 'ManUtd', 'ARSMUN', 'MUFC', 'MUNARS']</t>
  </si>
  <si>
    <t>Carrick: “There was a part of me that wanted to do that [Leave with Solskjaer] I owe Ole a lot.” #MUFC</t>
  </si>
  <si>
    <t>IngosiAlfie</t>
  </si>
  <si>
    <t>That was Man U 's 1st win against Arsenal in their last 6 meetings , they currently sit 7th on the table while Arsenal sit 5th only a point behind 4th yet they still have the guts to celebrate wow #MUFC really lost their class and ambition sad.. #AFC #MUNARS #CR7</t>
  </si>
  <si>
    <t>['MUFC', 'AFC', 'MUNARS', 'CR7']</t>
  </si>
  <si>
    <t>Cristiano Ronaldo’s post on Instagram #MUFC https://t.co/FF9qRiCA19</t>
  </si>
  <si>
    <t>Manchester United's Bruno Fernandes disagrees with controversial referee decision for Arsenal goal #mufc 
https://t.co/Becd5Xn26C</t>
  </si>
  <si>
    <t>#mufc DNA is win win win win till rivals says its too much winning. We ain’t called glory hunters for no reason. Fuck style of play as long as we win trophies.</t>
  </si>
  <si>
    <t>dagastbyeffect</t>
  </si>
  <si>
    <t>Micheal Carrick . A true king . #ManUARS #MUFC</t>
  </si>
  <si>
    <t>['ManUARS', 'MUFC']</t>
  </si>
  <si>
    <t>15 years ago, I would dread seeing Martin Atkinson referee a United game. 15 years on, nothing has changed in that regard. He may as well referee our games wearing his fucking Leeds shirt! #MUFC</t>
  </si>
  <si>
    <t>MUFCRedArmy4</t>
  </si>
  <si>
    <t>801 goals at the very top level playing in 4 different leagues and even at 36 still smashing it, Ronaldo is a different type of player #MUFC</t>
  </si>
  <si>
    <t>st4rk1ndustries</t>
  </si>
  <si>
    <t>Liking every @carras16 appreciation post tonight. Emotional.
#MUFC #ManUtd</t>
  </si>
  <si>
    <t>Interesting to hear that Carrick wants the break to enjoy football again. Obviously the past 4 years have been extremely difficult on him #mufc</t>
  </si>
  <si>
    <t>agyasika</t>
  </si>
  <si>
    <t>There was no way  United would have lost to Villarreal if Micheal Carrick was the manager in that final. This is how bad Ole was for #mufc</t>
  </si>
  <si>
    <t>Syrndyy_</t>
  </si>
  <si>
    <t>Thank you, legend❤️
#MUFC https://t.co/PNLjdcbfk2</t>
  </si>
  <si>
    <t>Carrick: “I want to place on record my thanks to all of the players and a special mention goes to the backroom staff, working long hours with such a great group of people has been a real pleasure and I have made some long-lasting friendships.” #MUFC</t>
  </si>
  <si>
    <t>GSM_1996</t>
  </si>
  <si>
    <t>Manchester Unites next 13 games are against sides they could beat. If they could manage going on a winning run there could still be a chance to get into the title race. #mufc</t>
  </si>
  <si>
    <t>HammaUtd</t>
  </si>
  <si>
    <t>I need to see this shit in person. Didnt even get that hyped tbh. I watched the celebration with a big ass smile on my face. From Ronaldo, the other guys joining in, to the fans behind. Cant even imagine what that atmosphere must feel like. 🙌🏼🔴🔴 #MUFC</t>
  </si>
  <si>
    <t>unlimitedbanter</t>
  </si>
  <si>
    <t>Only befitting to see Ronaldo get his 800th career goal against Arsenal. 
For context, Arsenal were league champions in 2003/4 and were 49 games unbeaten, the first year and a half of his Utd career. #MUFC #GGMU</t>
  </si>
  <si>
    <t>He scored 2 goals, he won the match for Man United; Cristiano Ronaldo can do no wrong in the eyes of the Stretford End.
There's no doubt that CR7 is the most important person at Old Trafford right now.
#MUFC #MUNARS 
https://t.co/ylMPf71fhN</t>
  </si>
  <si>
    <t>MBet_Bet_On_It</t>
  </si>
  <si>
    <t>BREAKING!!!!!
Michael Carrick has resigned from his position as the first team coach and leaves Manchester United after his spell as caretaker Manager has come to an end 🤯😳
#MUFC https://t.co/vSadDB78rN</t>
  </si>
  <si>
    <t>Carrick: “However, after a lot of thought and deliberation, I have decided that now is the right time for me to leave the club.” #MUFC</t>
  </si>
  <si>
    <t>SyedZee81750819</t>
  </si>
  <si>
    <t>Mcckenna and Phelan need to leave asap,so that rangnick could bring his new coaches. #MUFC</t>
  </si>
  <si>
    <t>Its_MUJ</t>
  </si>
  <si>
    <t>Bun it…30 point run Incoming!!! 🤪🤪💨💨
#MUFC #PremierLeague</t>
  </si>
  <si>
    <t>Carrick: “I will certainly never forget the fantastic memories both as a player and as a member of the coaching team.” #MUFC</t>
  </si>
  <si>
    <t>The same squad, the exact same players, 3 tough games in a row but massive difference from previous performances. The problem was selection, subs and tactics. They press more, make less useless mistakes in the midfield, more precise passes in the final third!... #MUNARS #MUFC</t>
  </si>
  <si>
    <t>gerard_ryan3711</t>
  </si>
  <si>
    <t>Aghh I love my football club 🥰 tonight was a good nighttttttt #MUFC</t>
  </si>
  <si>
    <t>kidashoor</t>
  </si>
  <si>
    <t>Fredgar davids hella disrespect but u know what no need for apologies just shut the fuck up 🙌🏽🔥                  #MUNARS #MUFC #CristianoRonaldo #Arsenal #football #PremierLeague #Arsenal #ChampionsLeague # https://t.co/TTyM1IUPFo</t>
  </si>
  <si>
    <t>['MUNARS', 'MUFC', 'CristianoRonaldo', 'Arsenal', 'football', 'PremierLeague', 'Arsenal', 'ChampionsLeague']</t>
  </si>
  <si>
    <t>rehmanA_</t>
  </si>
  <si>
    <t>Too soon? @ManUtd #mufc #MUNARS https://t.co/nt9ntyYvNh</t>
  </si>
  <si>
    <t>Season ruined then my brother 😏. Sad times indeed.
#MUFC #GGMU</t>
  </si>
  <si>
    <t>sundayworld</t>
  </si>
  <si>
    <t>Michael Carrick explains why he is quitting Manchester United after Arsenal win #MUFC https://t.co/SWnf8XRIDC</t>
  </si>
  <si>
    <t>Maguire Ig: “That one was for you @carras16 Thanks for everything legend 🔴🤝” #MUFC https://t.co/oza7fX6FS2</t>
  </si>
  <si>
    <t>Fergie was the best at evolving and getting with the times and we have to do it again now! #MUFC</t>
  </si>
  <si>
    <t>Carrick: “My time at this great club will always rank as the best years of my career. When I first signed over 15 years ago, I never in my wildest dreams could have imagined winning so many trophies.” #MUFC</t>
  </si>
  <si>
    <t>andrew_wall</t>
  </si>
  <si>
    <t>We had to work even harder after going a goal down. Great play to setup Bruno's equaliser for us in the first half. Much better from us in the second half as we went on the front foot. Two brilliant goals from Ronaldo. He is just a goal machine. #MUFC 🇾🇪 #MUNARS #PremierLeague https://t.co/Qln9c8aNfs</t>
  </si>
  <si>
    <t>The_Rockdweller</t>
  </si>
  <si>
    <t>Fred contributed to both side. @Fred08oficial is a legend abeg #MUNARS #MUFC</t>
  </si>
  <si>
    <t>dhook352</t>
  </si>
  <si>
    <t>Love this! What an atmosphere for that celebration alone! 🙌🏼 🔴
#mufc</t>
  </si>
  <si>
    <t>iamdrjoe</t>
  </si>
  <si>
    <t>Thank goodness #mufc did not spoil my #tgif
Good morning folks, I’m in a good mood today!</t>
  </si>
  <si>
    <t>['mufc', 'tgif']</t>
  </si>
  <si>
    <t>OliverStausholm</t>
  </si>
  <si>
    <t>Legend! 🙏🏽 #MUFC 🔴⚪️</t>
  </si>
  <si>
    <t>BowoMUN</t>
  </si>
  <si>
    <t>Thank you for 3 amazing match...
#MUFC #ThankyouCarrick https://t.co/g6eu0EjDrm</t>
  </si>
  <si>
    <t>IT'S CARRICK YA KNOW! 🎶
Cheers @carras16 🍻 #MUFC https://t.co/KHTKwr0Psu</t>
  </si>
  <si>
    <t>RDW_1996</t>
  </si>
  <si>
    <t>Legend #MUFC</t>
  </si>
  <si>
    <t>__paddm236__</t>
  </si>
  <si>
    <t>Mick Phelan has chucked his hat in the ring for the managers job. #MUFC</t>
  </si>
  <si>
    <t>KasimAkhtar15</t>
  </si>
  <si>
    <t>💯💯💯💯💯💯💯💯-Goals One man 
@Cristiano you are out of this world 🌍
#MUFC https://t.co/J2AJPrIK7M</t>
  </si>
  <si>
    <t>OFFICIAL — Michael Carrick has decided to step down as first team coach and leave Manchester United, following the conclusion of his spell as caretaker manager.
THANK YOU, CARRAS! 👏 #mufc https://t.co/iBukpQJF0e</t>
  </si>
  <si>
    <t>abutsman1</t>
  </si>
  <si>
    <t>Terima kasih @carras16 as #mufc player and coach. Wish u all the best https://t.co/yGHZUmk1l9</t>
  </si>
  <si>
    <t>You were saying? 😏
#MUFC #GGMU https://t.co/rKHC4PNdXN</t>
  </si>
  <si>
    <t>Sancho no score today but him overall play dey very very impressive. 
Him be ball wella and him sabi how to locate players for dangerous location. 
Abi wettin una reason?
#MUFC #MUNARS https://t.co/2MUf2eQuoI</t>
  </si>
  <si>
    <t>Don’t think I’ve ever raged as much about a Utd goal conceded at old Trafford . Still fuming about that arsenal 1st goal .  
#mufc</t>
  </si>
  <si>
    <t>juliangold64</t>
  </si>
  <si>
    <t>Michael Carrick is a United legend and a thoroughly nice bloke. What a servant to the club. Will be missed 😢#Michaelcarrick #MUFC #MUNARS</t>
  </si>
  <si>
    <t>['Michaelcarrick', 'MUFC', 'MUNARS']</t>
  </si>
  <si>
    <t>The new boss happy with the win but with lots of work to do! #mufc https://t.co/k51USTgRew</t>
  </si>
  <si>
    <t>Devils4Life666</t>
  </si>
  <si>
    <t>🗣 Carrick: "It just feels like the right time [to leave #mufc. I had a gut feeling and it feels like a perfect time." [@BBC] https://t.co/iQFEqYCjqI</t>
  </si>
  <si>
    <t>After Ronaldo's latest milestone goal, he is in a club of only five players from the current era who have scored 500 or more goals. 
One of the names might surprise you @sundayworld #MUFC https://t.co/ImwWsGJVPK</t>
  </si>
  <si>
    <t>Pedram99_08</t>
  </si>
  <si>
    <t>Huge credit to Micahel Carrick: classy from day one! Carried himself so well and handled the team situation calmly in this crazy gloomy period.  #MUFC #GGMU #Michaelcarrick</t>
  </si>
  <si>
    <t>['MUFC', 'GGMU', 'Michaelcarrick']</t>
  </si>
  <si>
    <t>100 games
⚽45 Goals
🅰️34 Assist
Any other midfielder with such stats? I guess none!
#mufc @B_Fernandes8 https://t.co/KK9d5Jrb5v</t>
  </si>
  <si>
    <t>Rashford Ig: “8️⃣0️⃣1️⃣ Amazing @Cristiano” #MUFC https://t.co/NVi0SBla9J</t>
  </si>
  <si>
    <t>Last tweet of the night … Every single man put a shift in … showed the fight , grit &amp;amp; determination that we expect at United. Obviously Ronnie will get the headlines &amp;amp; rightfully so… but Telles MOTM tonight… solid 👊🏻 &amp;amp; I tell you what - Dalot didn’t do to badly either #MUFC🇾🇪</t>
  </si>
  <si>
    <t>UglyBear___</t>
  </si>
  <si>
    <t>Michael Carrick will always remain as one of our own 
A True @manutd Legend, A 🐐 in his own right 👏👏
#mufc #MUNARS</t>
  </si>
  <si>
    <t>Manager - Teams need style and system, Not What was successful 8 Yrs ago. Times move on, Weather It's Fergie, Wenger, Paisley, Remember the GREATS! but also know you have to go into a different direction also to win which will leave another Legacy like Klopp! #MUFC</t>
  </si>
  <si>
    <t>SEVENByBhishal</t>
  </si>
  <si>
    <t>Michael Carrick has decided to step down as First Team Coach and leave the club following the conclusion of his spell as caretaker Manager. (ManUtd) #MUFC #sevenbybhishalspecter</t>
  </si>
  <si>
    <t>['MUFC', 'sevenbybhishalspecter']</t>
  </si>
  <si>
    <t>OFFICIAL: Michael Carrick has decided to step down as First Team Coach and leave the club following the conclusion of his spell as caretaker Manager. #MUFC</t>
  </si>
  <si>
    <t>Would also like to praise Diogo Dalot. I have been critical of his performances (not abuse as I’m not a c@nt) &amp;amp; in particular his defending.
Tonight however he was superb for #MUFC. More of the same please.
#MUNARS</t>
  </si>
  <si>
    <t>kainkareswar</t>
  </si>
  <si>
    <t>Great win today, refree evened out himself with two poor decisions. Carrick unbeaten as a manager. Look forward for Ralf's regime. #MUFC</t>
  </si>
  <si>
    <t>Thank you @carras16. You are an absolutely wonderful, humble, human being. All the best 🙏 #MUNARS #mufc</t>
  </si>
  <si>
    <t>sani_atk</t>
  </si>
  <si>
    <t>Proper #MUFC vs #AFC match, end to end stuff and non stop from minute one.
We missed this rivalry. #MUNARS</t>
  </si>
  <si>
    <t>['MUFC', 'AFC', 'MUNARS']</t>
  </si>
  <si>
    <t>Andy_utd4life</t>
  </si>
  <si>
    <t>It's Carrick!!! Ya knowwwwwwww #MUFC</t>
  </si>
  <si>
    <t>John Murtough: "He [Carrick] will always be known as one of the finest midfielders in the history of #mufc, and, more recently, as an excellent coach who has worked tirelessly under two managers to help develop the strong squad which Ralf will now take charge of." #mulive [mu]</t>
  </si>
  <si>
    <t>Thank you for your incredible service to this club 👏👏👏 Club Legend Michael Carrick #MUNARS #MUFC https://t.co/gvn8g7OUCP</t>
  </si>
  <si>
    <t>Barry_Soulman</t>
  </si>
  <si>
    <t>Thank you @carras16💯, you have always honored us and made us dream as a player and coach with the class. I wish you the best in everything you do. Peace and love to you and your family. You will always be one of us.
❤ne love..
#MUFC 
@ManUtd</t>
  </si>
  <si>
    <t>Best thing was watching everyone following Ronaldo doing his SIU celebration. Dalot even waved his finger around before jumping and doing it. I love this club😭❤️ #MUFC 
https://t.co/tNkFeiHymR</t>
  </si>
  <si>
    <t>I'm a content writer. What do you need help with?
ESPN,Smith Rowe,Martinelli,Viva Ronaldo,Umtiti,#MUFC,Tavares,AFCON,Aaron Rodgers,So AB,Antonio Brown,YK Osiris,Bronco Mendenhall,Westworld,Skynet,Tim Ryan,Smashville,Ralf https://t.co/lpP2udba15</t>
  </si>
  <si>
    <t>Carrick and Solskjaer leave Manchester United in a better position compared to the first day they were hired in their retrospective positions #mufc</t>
  </si>
  <si>
    <t>George_StLedger</t>
  </si>
  <si>
    <t>Massive 3 points, Best I’ve seen of Dalot in a Utd shirt 🇾🇪🇾🇪🇾🇪🇾🇪
🐐 
#MUFC https://t.co/wMM3Ri9mwB</t>
  </si>
  <si>
    <t>To be fair Michael Carrick is a top top bloke and has been part of some incredible memories! I wish him nothing but an incredible future. No doubt we will meet again! #MichaelCarrick #mufc @carras16</t>
  </si>
  <si>
    <t>Cristiano Ronaldo's exploits against Arsenal show he's more important to Manchester United than ever #MUFC 
https://t.co/vGNJwh9GEb</t>
  </si>
  <si>
    <t>Mikky_lanky</t>
  </si>
  <si>
    <t>I will always love youuuuuuu my 16.
#MUFC https://t.co/rdWAQkKyIW</t>
  </si>
  <si>
    <t>My man Carrick did a Smash &amp;amp; Dash on Arsenal🤣Banter club
#ManUtd #MUFC #Carrick https://t.co/Wuw8eqjnjE</t>
  </si>
  <si>
    <t>['ManUtd', 'MUFC', 'Carrick']</t>
  </si>
  <si>
    <t>He’ll always get hate but that 1st half from McTominay needs applauding. He was playing against Partey, Elneny, Odegaard &amp;amp; Fred.
Outnumbered 4v1 in midfield, he got through the dirty work that many simply don’t appreciate.
Rule number 1 in football. Win your battles.Solid #mufc https://t.co/D43Yzs2jxn</t>
  </si>
  <si>
    <t>Lingard Ig: “Pleasure to play with you @carras16, best of luck legend ❤️” #MUFC https://t.co/sOmMnCH6QV</t>
  </si>
  <si>
    <t>mikigembul</t>
  </si>
  <si>
    <t>Scott slapping everyone and the last one to Maguire is sound like: "Awas koen cuk nek blunder maneh, defend sing genah!" #mufc #MUNARS</t>
  </si>
  <si>
    <t>HassanManUFC</t>
  </si>
  <si>
    <t>Absolute shocker about @carras16 15yrs of service to @ManUtd a legend of the club! delightful match! But to end so sadly! however you will always be a @ManUtd legend! #MUFC #MUNARS #Carrick https://t.co/n70PzgbfKR</t>
  </si>
  <si>
    <t>16 Games 12 Goals.. CR7 Is The Problem.. 🤷🏽‍♂️ #mufc https://t.co/h76CUVjB2X</t>
  </si>
  <si>
    <t>Manchester United players doing the Siuuu celebration with Cristiano Ronaldo. Amazing scenes #MUFC
[🎥  @fredcaldeira] https://t.co/wFg7gyqixc</t>
  </si>
  <si>
    <t>Falsee9nine</t>
  </si>
  <si>
    <t>FT :
Manchester United 3-2 Arsenal 🔥
#MUFC</t>
  </si>
  <si>
    <t>🗣 Carrick: "It just feels like the right time [to leave #mufc. I had a gut feeling and it feels like a perfect time." [BBC]</t>
  </si>
  <si>
    <t>After losing against Liverpool and City, United have now drawn with Chelsea (away from home) and beaten Arsenal. Hopefully this is the beginning of a good run of form as the new manager comes in.
#MUFC</t>
  </si>
  <si>
    <t>So end of an Era.. Carrick gone tomorrow is a rest button 🔘 new start a new Manchester United at last!! 🔴 #mufc #Rangnick https://t.co/NkXmWlBpks</t>
  </si>
  <si>
    <t>🚨🎙 Carrick: "It just feels like the right time [to leave #MUFC. I had a gut feeling and it feels like a perfect time." 👏🏴󠁧󠁢󠁥󠁮󠁧󠁿</t>
  </si>
  <si>
    <t>Gee_McK</t>
  </si>
  <si>
    <t>That's the last of the rubbish gone then #MUFC</t>
  </si>
  <si>
    <t>John Murtough: “Michael [Carrick] leaves with the sincerest thanks and best wishes of everyone at #mufc after 15 years of exceptional service to the club as a player and as a coach. While we are sad to see him go, we respect and understand Michael’s decision." #mulive [mu]</t>
  </si>
  <si>
    <t>Love that, @Sanchooo10 ✊🔴
#MUFC | #MUNARS https://t.co/koGUvgDJ3n</t>
  </si>
  <si>
    <t>Man Utd Football Director, John Murtough: "Michael leaves with the sincerest thanks and best wishes of everyone at Manchester United after 15 years of exceptional service to the club as a player and as a coach."
#MUFC</t>
  </si>
  <si>
    <t>sarah_united1</t>
  </si>
  <si>
    <t>A hugely out of form Man Utd team won against hugely on form Arsenal team. One thing is for sure, Arteta is a bang average manager who wont win anything major with Arsenal. #AFC #MUFC #MUNARS @ManUtd @Arsenal</t>
  </si>
  <si>
    <t>['AFC', 'MUFC', 'MUNARS']</t>
  </si>
  <si>
    <t>What's he on about? The Utd way hasn't worked for 8 Yrs. Klopp, Pep, Tuchel, They have there style and stick to there style making it successful and continue to improve it! No longer can we live in the past, Own Managers with there systems then becomes the Clubs DNA also!  #MUFC</t>
  </si>
  <si>
    <t>So how many staff members has  Rangnick brought with him? #mufc</t>
  </si>
  <si>
    <t>Thank you for everything Michael Carrick. Club legend!
#MUFC #MUNARS</t>
  </si>
  <si>
    <t>Buzzing for the win tonight and I could be wrong but Man Utd players are a disgrace aren't they? Carrick became the coach and got 7 out of 9 points. Results that I never envisaged under OGS. That indicates to me that players downed tools for Ole... poor form boys!!!! #mufc</t>
  </si>
  <si>
    <t>prithvi590</t>
  </si>
  <si>
    <t>Mike Phelan show some class and fuck off please 😤 #MUFC !!</t>
  </si>
  <si>
    <t>jakeHarrop4</t>
  </si>
  <si>
    <t>Player ratings 
De gea 8 
Dalot 7
Linderlof 7
Maguire 7
Telles 6
Fred 6
Mctominay 4
Rashford 5
Sancho 6 
Ronaldo 🐐 8
Subs. Lingard, 6 Martial 6, Donny 6
Carrick 7 #MUFC #Ragnick 
Thank-you carrick you did the right thing stepping down.</t>
  </si>
  <si>
    <t>Going with respect and the happiness of what you have done to Manchester United, As an Interim manager🙏🙏💪💪❤️💪 Thank you, Micheal Carrick🙏❤️
 #MUFC</t>
  </si>
  <si>
    <t>adnankhanwaziri</t>
  </si>
  <si>
    <t>Good-bye legend. #MUFC</t>
  </si>
  <si>
    <t>redapostle7</t>
  </si>
  <si>
    <t>MichaeL Carrick saw how a bigger legend than him was treated and abused even after doing good things, and said yea that's not worth it, best to give my time to my real family who'll appreciate me. Respect. Thank you for everything Carras you Legend. Sad to see you go #mufc</t>
  </si>
  <si>
    <t>moneybags #NUFC ignored young, local talent michael carrick and #MUFC spotted, signed and patiently developed him. he became a vital member of the famed class of ‘92 and the rest is glorious history. good luck for the future, michael.</t>
  </si>
  <si>
    <t>“I think #MUFC will find a way!” 💪
“They’ve got match winners. There is a little bit more knowhow..”
Jason Cundy tips Man Utd to fight back and finish in the top 4, this season. 🔴 https://t.co/GK9br4IJRU</t>
  </si>
  <si>
    <t>✅ A player
✅ A coach
✅A manager
Michael  Carrick's  last moments at Manchester United. Thank you @carras16  for incredible  16 years of dedicated  service at the Theatre of Dreams. 
#MUFC https://t.co/I1QJ3HsQi7</t>
  </si>
  <si>
    <t>Place(id='01c6f1084bb9258f', fullName='Maya, Nigeria', name='Maya', type='city', country='Nigeria', countryCode='NG')</t>
  </si>
  <si>
    <t>Afolabi57746139</t>
  </si>
  <si>
    <t>ALL MANCHESTER UNITED FANS ACROSS THE WOLRD 
🚨LET’S GAIN FOLLOWERS 
Comment ❤️❤️❤️ and follow whoever likes it. 
Let’s go 💪🏽💪🏽💪🏽
RETWEET for others 
FOLLOW me too 
#MUFC #Ronaldo #MUNARS 🔴</t>
  </si>
  <si>
    <t>Place(id='3cd5c20d2f5c2116', fullName='Rancaekek, Indonesia', name='Rancaekek', type='city', country='Indonesia', countryCode='ID')</t>
  </si>
  <si>
    <t>syahrialdii</t>
  </si>
  <si>
    <t>Whatever you choose to do next I wish you the best. Thankyou, Carrick ♥️ 👹
#MANUTD #MUFC #GGMU #MD</t>
  </si>
  <si>
    <t>['MANUTD', 'MUFC', 'GGMU', 'MD']</t>
  </si>
  <si>
    <t>Dalot appreciation post.. #mufc</t>
  </si>
  <si>
    <t>I am gutted. I am gutted 💔 that Michael Carrick walked away, but also showed to me what loyalty really means. His loyalty to his club and Ole meant more to him than his personal glory. To all those who tweeted Carrick out., shame on you. You disrespected a champion. #MUFC</t>
  </si>
  <si>
    <t>d_vins96</t>
  </si>
  <si>
    <t>Back to the lease winning ways!😍
#MUFC #MUNARS</t>
  </si>
  <si>
    <t>Imdeepak000</t>
  </si>
  <si>
    <t>Beast mode on #MUFC https://t.co/yO8gmfm5fb</t>
  </si>
  <si>
    <t>Tommyth</t>
  </si>
  <si>
    <t>Big ups to @carras16 for the job he has done, both as first team coach alongside Jose and Ole, and as our interim manager. Tough to see him leave, but I respect and understand Rangnick wanting to renew the dressing room his own way. Hope to see him back at United one day. #MUFC</t>
  </si>
  <si>
    <t>Jadon Sancho with Rangnick.
Clubs will be scared.
#MUFC #MUNARS https://t.co/w5xsndsU8h</t>
  </si>
  <si>
    <t>DiALBO_</t>
  </si>
  <si>
    <t>Carrick really said over and out ✌ #mufc</t>
  </si>
  <si>
    <t>Thank you Michael Carrick! @carras16 #MUFC #GGMU</t>
  </si>
  <si>
    <t>Carrick: “I told the first-team coaches at lunchtime and the players straight after the game. It was not about me today. Emotional. Caught them off guard a little bit. I am not going anywhere. My son is driving me mad to take him to an away game.” #MUFC https://t.co/70XCXPu4dz</t>
  </si>
  <si>
    <t>The stewards gee’ing up the crowd and everything! Sometimes they break me but I bloody love this club! #mufc</t>
  </si>
  <si>
    <t>They said C.Ronaldo can’t press and his signing spoilt ole’s initial plan making him a wrong signing and you think you have sense 🤡🤡🤡 #MUNARS #Ronaldo801 #mufc https://t.co/NJklsp3oKN</t>
  </si>
  <si>
    <t>['MUNARS', 'Ronaldo801', 'mufc']</t>
  </si>
  <si>
    <t>TChevski</t>
  </si>
  <si>
    <t>BRUNO! BRUNO! BRUNO! 💯
🇵🇹 @B_Fernandes8 makes a landmark United appearance tonight 👏
#MUFC | #MUNARS https://t.co/W2OEx9vJTa</t>
  </si>
  <si>
    <t>Emery Tuchel Arteta couldn’t beat carrick 🤣🤣 carrick at the wheel you know!! All the best carra #mufc</t>
  </si>
  <si>
    <t>Man slept for Arsenal's first goal and #MUFC still came out with a dub...
👀</t>
  </si>
  <si>
    <t>omgHamida</t>
  </si>
  <si>
    <t>So happy with the win. It was defo an entertaining match and thankfully @ManUtd took the win in the end and rightfully so #MUNARS #MUFC</t>
  </si>
  <si>
    <t>Dalot needs to start over AWB aswell by the way. Some performance from him tonight. #mufc</t>
  </si>
  <si>
    <t>KhanxadaSka</t>
  </si>
  <si>
    <t>#MUFC
Cristiano Ronaldo has double Messi's goal contributions this season whilst playing in the hardest league in the world💯🤷
#MUNARS 
#Mufc 
#Ronaldo800 
#CR801 
#AFC 
👀👍💯❤️ https://t.co/A6GMz5ShjY</t>
  </si>
  <si>
    <t>['MUFC', 'MUNARS', 'Mufc', 'Ronaldo800', 'CR801', 'AFC']</t>
  </si>
  <si>
    <t>abhiman_ms</t>
  </si>
  <si>
    <t>Fair to say he played for both the teams tonight 🤣
Wouldn't be surprised if Arsenal tweeted a Fred appreciation post later on 🤣
#MUFC #MUNARS</t>
  </si>
  <si>
    <t>Sancho has totally hit form. Dalot and Telles to stay in the team v Palace for me. Both did well tonight #mufc</t>
  </si>
  <si>
    <t>Wait Carrick’s off to take a break? @carras16 it’s been a rollercoaster! I’m glad it was topped of with a win! 🙏🏻 #mufc</t>
  </si>
  <si>
    <t>PhilTaylorX</t>
  </si>
  <si>
    <t>Lazy to suggest @Cristiano doesn’t press. He does in a pressing team and worked his arse off tonight. Lots of good individual performances tonight and better as a team too. Carrick has steadied the ship well and now time to kick on #mufc</t>
  </si>
  <si>
    <t>M_Uthy</t>
  </si>
  <si>
    <t>Evra needs to stop this DNA talk. We've passed that era. #mufc</t>
  </si>
  <si>
    <t>Zack07443328</t>
  </si>
  <si>
    <t>Oh Carrick left. Good luck Carrick thanks for the good memories. #mufc.</t>
  </si>
  <si>
    <t>spedds2012</t>
  </si>
  <si>
    <t>So where would Man United be without Ronaldo this season?? #MUNARS #MUFC #PremierLeague</t>
  </si>
  <si>
    <t>Patrice Evra on Ralf Rangnick: [Manchester] United have a DNA. Now we're going to be based on Rangnick's style of play? Where is the history of my club? Is this man going to say we’re going to play like that. I’m starting to be frustrated. #MUFC 
https://t.co/fTmVeJ52LP</t>
  </si>
  <si>
    <t>Gmccarthy07</t>
  </si>
  <si>
    <t>It's a different type of proud you feel watching your son sing united songs and clapping the players off. Cant beat it! 🇾🇪❤🤍🖤 #Mufc #VivaRonaldo #MUNARS https://t.co/eYv0D6Ienf</t>
  </si>
  <si>
    <t>['Mufc', 'VivaRonaldo', 'MUNARS']</t>
  </si>
  <si>
    <t>How am I supposed to go sleep after such a brilliant win and knowing that Carrick is leaving Manchester United #mufc</t>
  </si>
  <si>
    <t>Thank you carrick, best move for both, now phelan and kieena need to follow and leave the club! Top top player carrick! #mufc</t>
  </si>
  <si>
    <t>nataly_antar7</t>
  </si>
  <si>
    <t>Thank you Carrick ❤ #mufc</t>
  </si>
  <si>
    <t>So…
1. After @Arsenal not giving the ball back after Watford kicked it out due to injury…
2. Then scoring the 2nd goal vs Newcastle when it clearly should have been a pen &amp;amp; red card…
3. Then scoring whilst DDG was injured (not ESR fault by the way)…
That felt good. #MUFC</t>
  </si>
  <si>
    <t>BroganF10</t>
  </si>
  <si>
    <t>Great game to be back at Old Trafford!! Was also glad to see the moans &amp;amp; groans from the crowd! Not happy with the pace from Maguire &amp;amp; Mctominay. Dalot &amp;amp; telles were class! 3 points in the bag! SUIIIIIII!!
#sui #cr7 #glazersout #mufc #ManchesterUnited #ManUtd #ManUnited https://t.co/F6W9vhrvfH</t>
  </si>
  <si>
    <t>['sui', 'cr7', 'glazersout', 'mufc', 'ManchesterUnited', 'ManUtd', 'ManUnited']</t>
  </si>
  <si>
    <t>dad_tweetz</t>
  </si>
  <si>
    <t>Well, they ain’t gonna name a stand after him but can’t argue with a 66% win rate and no defeats! 😏#MUN #MUFC #ManUtd #Carrick #ManchesterUnited</t>
  </si>
  <si>
    <t>['MUN', 'MUFC', 'ManUtd', 'Carrick', 'ManchesterUnited']</t>
  </si>
  <si>
    <t>#mufc Mike Phelan leaving two.#MUFC</t>
  </si>
  <si>
    <t>If Fred can be represented by a math equation:
3n+1 ...
You're not ready 😬
#MUFC #MUNARS</t>
  </si>
  <si>
    <t>ctaylor1902</t>
  </si>
  <si>
    <t>Michael Carrick is a true Utd legend, and I’m sad to see him leaving the club. He seems to have enough about him to make a success of coaching, so who knows, maybe he’ll make a success of the managerial side of things and return to continue his unbeaten run as Utd boss! #mufc</t>
  </si>
  <si>
    <t>RodneyMcCain</t>
  </si>
  <si>
    <t>THANK YOU @carras16 - absolute Manchester United LEGEND. 👏🏻🔴⚪️⚫️
#MUNARS #MUFC #MichaelCarrick #Carrick</t>
  </si>
  <si>
    <t>['MUNARS', 'MUFC', 'MichaelCarrick', 'Carrick']</t>
  </si>
  <si>
    <t>MattySmith600</t>
  </si>
  <si>
    <t>Ragnick not even had a minute in the job and @Evra calling him out! Yet been happy to watch Ole struggle for months! The ex players are a fucking issue. #MUFC</t>
  </si>
  <si>
    <t>AllNewsWap</t>
  </si>
  <si>
    <t>Official. Michael Carrick has decided to step down as First Team Coach and leave Manchester United following the conclusion of his spell as caretaker Manager. 🔴 #MUFC https://t.co/6qAsZ0N1Ud</t>
  </si>
  <si>
    <t>Patrice Evra called out @Carra23. #MUFC https://t.co/m0fIB9kNo6</t>
  </si>
  <si>
    <t>KamogeloPkay</t>
  </si>
  <si>
    <t>De gea has been quite a big saver of most games played. Unsung hero 🦸‍♀️ a baller !!!
#MUTV 
#MUFC</t>
  </si>
  <si>
    <t>['MUTV', 'MUFC']</t>
  </si>
  <si>
    <t>Michael Carrick showing so much class taking this interim job while wanting to leave with Ole. He will always be a legend to me. #mufc</t>
  </si>
  <si>
    <t>san_ManUtd</t>
  </si>
  <si>
    <t>Damn ninjas be cutting onions 🥲 Thank you for everything Carra! ❤️ #MUFC #thankYouCarrick</t>
  </si>
  <si>
    <t>['MUFC', 'thankYouCarrick']</t>
  </si>
  <si>
    <t>JoeAmani01</t>
  </si>
  <si>
    <t>Arsenal : bring it on #mufc
Manchester United: I will find you and I will kill you💪🏾 #MUNARS #Mufc https://t.co/7unRC5COtG</t>
  </si>
  <si>
    <t>['mufc', 'MUNARS', 'Mufc']</t>
  </si>
  <si>
    <t>Owula_Kpakpo</t>
  </si>
  <si>
    <t>Carrick’s decision to leave is a smart move and I wish him all the best.
#MUFC</t>
  </si>
  <si>
    <t>Cristiano Ronaldo goals for club and country breakdown:
Sporting (5)
Man Utd (130)
Real Madrid (450)
Juventus (101)
Portugal (115)
Total (801)
🐐 for a reason.
#MUFC</t>
  </si>
  <si>
    <t>satyasuryawan</t>
  </si>
  <si>
    <t>True legend. Michael Carrick @carras16 
#MUFC</t>
  </si>
  <si>
    <t>simoncoolston</t>
  </si>
  <si>
    <t>So after watching #mufc I’ve seen that 
We can’t play out from the back ( mainly due to midfield not wanting it )
We lose the balls on most goal kicks and throwings
Mc Tom and Fred need to be replaced with better players this January
Sancho and Bruno amazing 
Ronaldo 🐐 
#ManUtd https://t.co/bv902gimaS</t>
  </si>
  <si>
    <t>#MUFC DNA hasn't won a premier league title in last 8 years let alone a trophy in 3 years.
Nobody gives a damn about DNA in the modern era.</t>
  </si>
  <si>
    <t>Mancman10</t>
  </si>
  <si>
    <t>Good luck Michael Carrick 👍⚽🔴 #MUFC</t>
  </si>
  <si>
    <t>There is never a consistent opinion about Fred at this point.
Once you call him, he will do something amazing before you finish calling him shit and if you try to praise him again he will switch to something unimaginable. #MUNARS #MUFC https://t.co/0uKAjNeTi0</t>
  </si>
  <si>
    <t>Michael Carrick 🤝United LEGEND
Once a red, Always a red ❤
PL Title🏆🏆🏆🏆🏆
FA Cup🏆
EFL Cup🏆🏆
Community Shield 🏆🏆🏆🏆🏆🏆
UCL🏆
UEL🏆
FIFA Club World Cup🏆
#ManUtd #MUFC #Carrick https://t.co/5vyzZFJT2t</t>
  </si>
  <si>
    <t>sin_utd</t>
  </si>
  <si>
    <t>Legend!
#mufc https://t.co/NaZRrp1SxW</t>
  </si>
  <si>
    <t>GingerrFerguson</t>
  </si>
  <si>
    <t>Time for the United DNA to get Mutated 😉 
#mufc #RalfRangnick</t>
  </si>
  <si>
    <t>Man Utd fan flattened by steward after trying to get Cristiano Ronaldo selfie mid-match #mufc #ManUtd https://t.co/R53SOJn2iX</t>
  </si>
  <si>
    <t>‘I felt terrible’ – Chelsea legend Frank Lampard feared meeting Man Utd star after criticism #mufc #ManUtd https://t.co/dVG1zesatc</t>
  </si>
  <si>
    <t>Ally McCoist mocks Alan Shearer for knowing exactly what he would say about David De Gea #mufc #ManUtd https://t.co/8uSRh2NLL0</t>
  </si>
  <si>
    <t>Bruno Fernandes  on Michael Carrick:
"He can be a good manager if given the  chance in the  future. He knows  how to speak,knows  a lot about football ".
#MUFC https://t.co/K7BGMg3CIJ</t>
  </si>
  <si>
    <t>Michael Carrick: "What’s next? I really don’t know." #MUFC</t>
  </si>
  <si>
    <t>Will be interesting to see how Manchester United setup on Sunday. Ralf will only have 1 training session with the players. Thank goodness we qualified for the next round of the champions league #mufc</t>
  </si>
  <si>
    <t>Ronaldo breaks 800-goal barrier #MUFC #GLAZERSOUT  https://t.co/swWGTESz9n</t>
  </si>
  <si>
    <t>🥇Player Of The Month:
@D_DeGea 
#MUFC</t>
  </si>
  <si>
    <t>What a player! 🔥 #MUFC https://t.co/4pvTFDHCMM</t>
  </si>
  <si>
    <t>#MUFC fans have been left split on Michael Carrick's departure. https://t.co/2xTi73RpRy</t>
  </si>
  <si>
    <t>Fred vs. Arsenal:
53 attempted passes 
42 successful passes 
14 passes into the final third 
6 ball recoveries 
4 interceptions 
2 fouls committed 
2 clearances 
2 fouls won 
1 block
1 penalty won 
1 assist 
[@StatmanDave]
#MUFC https://t.co/TNLDqbOX3F</t>
  </si>
  <si>
    <t>Do you agree with Evra on his comments about #MUFC DNA and the questions he has raised over Rangnick's appointment? 😬 https://t.co/NoPAgwppWQ</t>
  </si>
  <si>
    <t>Do you agree with Evra on his comments about #MUFC DNA and the questions he has raised over Rangnick's appointment? 😬 https://t.co/xEhiX0OHoY</t>
  </si>
  <si>
    <t>Do you agree with Evra on his comments about #MUFC DNA and the questions he has raised over Rangnick's appointment? 😬 https://t.co/pjeMVVrfx5</t>
  </si>
  <si>
    <t>InFintesmalism</t>
  </si>
  <si>
    <t>Well, he has made his decision. I must commend his pragmatic approach to the 3 matches he managed. #MUFC</t>
  </si>
  <si>
    <t>We are having a McPartey.
#MUFC #AFC https://t.co/6ApBZhXD2Z</t>
  </si>
  <si>
    <t>ChrisMiddleton_</t>
  </si>
  <si>
    <t>Does it really matter if a manager comes in and he's different to Fergie? If he's successful then the club should be all for it. Even then, United pressed and played attacking football under Fergie, it now just has a name now Rangnick is there. #MUFC</t>
  </si>
  <si>
    <t>United_1981</t>
  </si>
  <si>
    <t>Literally, anyone who was at the game outside of TRA or Stretty 2, you should be ashamed. Until @Cristiano bagged the third you were embarrassingly silent. We aren’t the best at the mo, but we fans can make OT an intimidating place if you all made a fucking effort! #mufc</t>
  </si>
  <si>
    <t>djsumair</t>
  </si>
  <si>
    <t>"𝐓𝐡𝐞 𝐨𝐧𝐞 𝐭𝐡𝐢𝐧𝐠 𝐭𝐡𝐚𝐭 𝐈 𝐤𝐧𝐨𝐰 𝐢𝐬 𝐭𝐡𝐚𝐭 𝐚 𝐭𝐞𝐚𝐦 𝐰𝐢𝐧𝐬 𝐰𝐢𝐭𝐡 𝐠𝐨𝐨𝐝 𝐩𝐞𝐫𝐟𝐨𝐫𝐦𝐚𝐧𝐜𝐞 𝐨𝐟 𝐭𝐡𝐞 𝐩𝐥𝐚𝐲𝐞𝐫𝐬." 🔴
#MUNARS #MUFC #CR7 #800goals #OldTrafford 
| 📸 manutd_hqs https://t.co/65PaZwbgiT</t>
  </si>
  <si>
    <t>['MUNARS', 'MUFC', 'CR7', '800goals', 'OldTrafford']</t>
  </si>
  <si>
    <t>laotan_x</t>
  </si>
  <si>
    <t>Ralf Ragnick 
Real business now #Mufc 
#MUNARS https://t.co/bJXMP2ULsM</t>
  </si>
  <si>
    <t>['Mufc', 'MUNARS']</t>
  </si>
  <si>
    <t>DoubleAFutebol</t>
  </si>
  <si>
    <t>Let the Rangnick Revolution begin! #MUFC</t>
  </si>
  <si>
    <t>👋 Michael Carrick steps down as caretaker manager, will leave Manchester United ahead of Ralf Rangnick's arrival ⤵️ | #MUFC #MUNARS 
https://t.co/rNFaS6Ghni</t>
  </si>
  <si>
    <t>shaunconnolly85</t>
  </si>
  <si>
    <t>The headline should read: ‘A brace from 800-club Ronaldo as #MUFC deservedly defeat old foe in 5-goal spectacle’
What the headline will read: ‘Old Trafford villain turns hero, as 36-year-old Ronaldo rescues United again!’
Don't read into it too much, they just want your clicks.</t>
  </si>
  <si>
    <t>Michael Carrick has left #MUFC after his side's 3-2 victory over Arsenal | #MUNARS 
Football w/ @SkyIreland
https://t.co/wwknmnVzif</t>
  </si>
  <si>
    <t>Well there you go. Someone who loves the club, knows what’s best for its future. Excited for the festive fixtures now, very inviting set of games for Rangnick to get his teeth stuck into… #mufc</t>
  </si>
  <si>
    <t>Shearer says De Gea was being soft and is to blame for #MUFC conceding goal
https://t.co/7vbnmknWTu https://t.co/AeDy8UiJFy</t>
  </si>
  <si>
    <t>Robunited7</t>
  </si>
  <si>
    <t>If Rangnick made Carrick leave the club he can fuck off back to Germany in my opinion @manutd #Mufc</t>
  </si>
  <si>
    <t>BinghamStephen</t>
  </si>
  <si>
    <t>The greatest problem we’ve ever had ❤️ #MUFC https://t.co/JPJK9ZjhVh</t>
  </si>
  <si>
    <t>DarthElliot</t>
  </si>
  <si>
    <t>Evra, Neville, Keane, Scholes, Rio… these clowns tolerated mediocrity because their BFF Ole was in charge. Hopefully they’ll have the same energy with Ralf, or better still, will stfu. Time for adults to run the club. The lunatics have been in charge too long #MUFC</t>
  </si>
  <si>
    <t>Michael Carrick ❤️
What a career at Manchester United. 👏
#MUFC
 https://t.co/SGfmyT9dlD</t>
  </si>
  <si>
    <t>Carrick on the conversations he’s had with Ralf Rangnick: “They have been little ones to be honest. I was conscious of making my decision before any real conversations with Ralf. I wanted to be clear cut. It was nothing personal at all.” #MUFC https://t.co/QwcUZgXYW2</t>
  </si>
  <si>
    <t>Thank you Michael Carrick
#MUFC ❤</t>
  </si>
  <si>
    <t>vinit_joshi_</t>
  </si>
  <si>
    <t>I have a feeling Donny and Fred is our best double pivot. Hope Rangnick tries this combination out 🤞🏼
Also, huge appreciation tweet for @DalotDiogo. He was massive today 👊🏼
#MUFC #MUNARS #GGMU</t>
  </si>
  <si>
    <t>Cwanyoroh</t>
  </si>
  <si>
    <t>Michael Carrick will make one great manager, a Ferguson in the making. #ManUARS #Rangnick #MUFC #MUNARS</t>
  </si>
  <si>
    <t>['ManUARS', 'Rangnick', 'MUFC', 'MUNARS']</t>
  </si>
  <si>
    <t>More 𝒉𝒖𝒈𝒆 moments from our no.1 👏
#MUFC | #MUNARS https://t.co/Wy0nmPqK9S</t>
  </si>
  <si>
    <t>nnoyingNathaN</t>
  </si>
  <si>
    <t>Short story @lunaishq 
#MUFC https://t.co/qWYc4gtSb1</t>
  </si>
  <si>
    <t>Dalot Ig: “801 and counting in the net @Cristiano 🐐” #MUFC https://t.co/8unwVF7uj7</t>
  </si>
  <si>
    <t>Manchester United 3-2 Arsenal: Great result Reds. Love beating Arsenal. Viva Ronaldo. Well In Reds: &amp;amp; for the final time Micheal Carrick’s Red &amp;amp; White Army #MUFC #MUNARS #PremierLeague #OldTrafford #ManchesterUnited #ManUnited #ManUtd #United #ManchesterUtd #PL https://t.co/5WBVeODJRG</t>
  </si>
  <si>
    <t>['MUFC', 'MUNARS', 'PremierLeague', 'OldTrafford', 'ManchesterUnited', 'ManUnited', 'ManUtd', 'United', 'ManchesterUtd', 'PL']</t>
  </si>
  <si>
    <t>Gabe_F3</t>
  </si>
  <si>
    <t>A championship team should pick up carrick.
#MUFC</t>
  </si>
  <si>
    <t>Four_King_Hell</t>
  </si>
  <si>
    <t>Never had much time for Carrick as a player, but if he’s decided to walk on his own terms rather than take a pay off - good on him… #MUN #MUFC #ManUtd #ManchesterUnited</t>
  </si>
  <si>
    <t>['MUN', 'MUFC', 'ManUtd', 'ManchesterUnited']</t>
  </si>
  <si>
    <t>Dc about arsenal game anymoe , carrick leaving has made me emotional. 
Another Legend Leaving #MUFC</t>
  </si>
  <si>
    <t>syedjr_</t>
  </si>
  <si>
    <t>A proper right back performance 👏🏻 #MUFC</t>
  </si>
  <si>
    <t>Buntingfootball</t>
  </si>
  <si>
    <t>Diogo Dalot for me had his best performance for Manchester United tonight. Both defensively and offensively , he stepped up when it has mattered and has to stay in the team now , thought he was very good tucking in when he needed to do so. That’s now the standard for him #MUFC</t>
  </si>
  <si>
    <t>why is Ben White laying on the ground 😂😂 #ARSNEW #MUFC #CR7 https://t.co/ecDTOSbyA8</t>
  </si>
  <si>
    <t>['ARSNEW', 'MUFC', 'CR7']</t>
  </si>
  <si>
    <t>Kudos to @carras16 top decision. And all the best 🤝 #MUFC</t>
  </si>
  <si>
    <t>More Carrick: "I promised my family after playing + putting so much time into it I would retire + spend time with them. I went straight into coaching + it consumes your time even more. I am really content + looking forward to what's ahead. I told the coaches at lunchtime." #MUFC</t>
  </si>
  <si>
    <t>📝 Match Report: #mufc 3-2 Arsenal
✍️ @ShaneBirdwell relives a fantastic win for United.</t>
  </si>
  <si>
    <t>Fernandes on Ralf Rangnick: "Everyone has to work hard to get the chance to be in the first XI. We will meet him tomorrow and start working on the next game." [bbc] #mufc</t>
  </si>
  <si>
    <t>_Rotimiii</t>
  </si>
  <si>
    <t>Psalm 23!!! 
 😌⚡ 
#MUFC https://t.co/fBuF8QCZJD</t>
  </si>
  <si>
    <t>They said Ronaldo can't press 🤪🤪🤪🤪 @Cristiano #MUFC https://t.co/uE5XFH2KjX</t>
  </si>
  <si>
    <t>Carrick says he told his coaching staff about the decision to leave the club this morning. #MUFC</t>
  </si>
  <si>
    <t>HajiFeerooz</t>
  </si>
  <si>
    <t>Wreck It Ralf daddy of gagging and pressing taking over #mufc https://t.co/IXnz1nZUZR</t>
  </si>
  <si>
    <t>#mufc and Mike Phelan be leaving two</t>
  </si>
  <si>
    <t>He was really good tonight.
 Attacked very well, defended well too.
#MUFC #MUNARS</t>
  </si>
  <si>
    <t>Ben White will pocket Ronaldo they said.
Only thing that Ben White is pocketing is the mud on the back of Ronaldo's boots.
Sliding on all over place like he is at Water World.
#MUFC #MUNARS #AFC https://t.co/TrRhrlBBV2</t>
  </si>
  <si>
    <t>['MUFC', 'MUNARS', 'AFC']</t>
  </si>
  <si>
    <t>mtkelvin</t>
  </si>
  <si>
    <t>#801Goals is phenomenal. 
This guy is a beast .
Well done @Cristiano 
#MUFC</t>
  </si>
  <si>
    <t>['801Goals', 'MUFC']</t>
  </si>
  <si>
    <t>zico_josh</t>
  </si>
  <si>
    <t>Everyone concerned about Ragnick and Ronaldo clashes, I would be looking at the ones who look  uninterested and emotionless - Martial, Amad, Pogba and although his talent is exciting I would put Mejbrij in there too.
#Rangnick #MUFC #CristianoRonaldo</t>
  </si>
  <si>
    <t>['Rangnick', 'MUFC', 'CristianoRonaldo']</t>
  </si>
  <si>
    <t>Calm Composure and world class passing. 
Under-rated midfielder of his generation. 
#MUFC</t>
  </si>
  <si>
    <t>CollinsMBONU1</t>
  </si>
  <si>
    <t>Thank you Carrick @carras16 #MUFC https://t.co/0pHcIHMCEn</t>
  </si>
  <si>
    <t>hmmkay____</t>
  </si>
  <si>
    <t>You are leaving us at a much better place. Thankyou Carras! ❤️ #Mufc #thankyoucarrick #carrickatthewheel https://t.co/8uzeXx3Pqj</t>
  </si>
  <si>
    <t>['Mufc', 'thankyoucarrick', 'carrickatthewheel']</t>
  </si>
  <si>
    <t>RedDevil_MUFC7</t>
  </si>
  <si>
    <t>Love this man! Very selfless! Could easily have announced it before the match to get a good send off but was only bothered about the win and probably also wanted Ole to get his moment before the match!
Itts Carrick, you knowwww! Hard to believe it's not Scholes!
#MUFC #UTFR</t>
  </si>
  <si>
    <t>danialhaikalsb</t>
  </si>
  <si>
    <t>Special mentioned to Lord @Fred08oficial ! Although the villain for the Arsenal’s first goal, got the assist for our first and rewarded the penalty for our winning one! #fred #mufc #ggmu #3lungs</t>
  </si>
  <si>
    <t>['fred', 'mufc', 'ggmu', '3lungs']</t>
  </si>
  <si>
    <t>Thank you Michael Carrick for all the memories in the past 15 years. Good luck to your new adventure. You were great #mufc</t>
  </si>
  <si>
    <t>itsyourboydon</t>
  </si>
  <si>
    <t>Fred Appreciation Post. #MUFC 🔴 https://t.co/c4syLcAbsk</t>
  </si>
  <si>
    <t>coverdrive</t>
  </si>
  <si>
    <t>“Old boys club” comments from Keane couldn’t have helped Carricks decision  but why would any aspiring coaches not want to work under #rangnick from an experience perspective?? #mufc</t>
  </si>
  <si>
    <t>rhydoremmy23</t>
  </si>
  <si>
    <t>If Cristiano is the #MUFC's problem, we want that problem.</t>
  </si>
  <si>
    <t>Fernandes on Ralf Rangnick: "Everyone is looking forward to work with the new coach. When someone new comes in there's new opportunities. Everyone has the chance to get a position." [bbc] #mufc</t>
  </si>
  <si>
    <t>Kim_myles619</t>
  </si>
  <si>
    <t>Quality online class help service✓
#ronaldo
#mufc #5Gsfor5G
#MUARS #rodgers
pay essay
pay homework
stats
lab report
algebra
science
calculus
Econometrics 
Exams
chemistry
biology
research paper
history
psychology
coursework
assignment</t>
  </si>
  <si>
    <t>['ronaldo', 'mufc', '5Gsfor5G', 'MUARS', 'rodgers']</t>
  </si>
  <si>
    <t>i am simply unable to stop watching this. #mufc</t>
  </si>
  <si>
    <t>TOP_4_TV</t>
  </si>
  <si>
    <t>In battle between @manutd and @arsenal managers, it looks like Carrick took the Michael.
#MUNARS #MUFC #ManUtd</t>
  </si>
  <si>
    <t>['MUNARS', 'MUFC', 'ManUtd']</t>
  </si>
  <si>
    <t>NchimaKapoma</t>
  </si>
  <si>
    <t>Thank you for you service Carrick. You've given us your all in your 16yrs service for #MUFC</t>
  </si>
  <si>
    <t>ekip__ekip</t>
  </si>
  <si>
    <t>Respect to Carrick  #MUFC</t>
  </si>
  <si>
    <t>JIyorshe</t>
  </si>
  <si>
    <t>Who missed AWB? 😂😂😂 #mufc</t>
  </si>
  <si>
    <t>Quality online class help service✓
#ronaldo
#mufc #5Gsfor5G
#MUARS #rodgers
pay essay
pay homework
stats
lab report
algebra
science
calculus
Econometrics 
Exams
chemistry
biology
research paper
history
psychology
coursework
assignment
@HelpAmazone</t>
  </si>
  <si>
    <t>The win by Manchester United is the exact start they need to go on a run with Ralf just to get our season back on track #mufc</t>
  </si>
  <si>
    <t>Michael Carrick, #mufc player: 
463 Games, 
57 Goals, 
5 Premier League, 
1 Champions League, 
1 Europa League, 
2 League Cups 
1 FA Cup.
Manchester United Caretaker Manager: Villarreal 0-2 United, Chelsea 1-1 United, United 3-2 Arsenal.
15 Years.
Thank you Michael https://t.co/SgrhoaNR2y</t>
  </si>
  <si>
    <t>ChaitanyaMUFC</t>
  </si>
  <si>
    <t>Absolutely loved Carrick 'the player', but as a coach he had to step down. Glad he could do it after a win.
Thanks for everything Carras 🙏 #MUFC</t>
  </si>
  <si>
    <t>Dave_ManUtd</t>
  </si>
  <si>
    <t>Thank you @carras16 you are a true #MUFC legend ❤️</t>
  </si>
  <si>
    <t>#NUFC plotting raids on #MUFC, #LFC and Atletico as six targets named https://t.co/9bPRn3bSBy https://t.co/OHouMPNQRx</t>
  </si>
  <si>
    <t>['NUFC', 'MUFC', 'LFC']</t>
  </si>
  <si>
    <t>Have your say on the Manchester United player of 2021 in the Fans' Footballer of the Year 🤔🗳️
#FFOTY2021 #mufc</t>
  </si>
  <si>
    <t>EmmYouEffCee</t>
  </si>
  <si>
    <t>Fred had a top game. Thought Dalot did well too. Rashford wasn't at his best, nor McTominay for me. #MUFC</t>
  </si>
  <si>
    <t>MANCHESTER UNITED ALREADY GETTING THE BALL ROLLING ON THE APPOINTMENT OF A BRAND NEW MANAGER AT OLD TRAFFORD
#MUFC #MUNARS @ManUtd
#ManUnited #PremierLeague
https://t.co/3oinPt6WDg</t>
  </si>
  <si>
    <t>['MUFC', 'MUNARS', 'ManUnited', 'PremierLeague']</t>
  </si>
  <si>
    <t>MANCHESTER UNITED ALREADY GETTING THE BALL ROLLING ON THE APPOINTMENT OF A BRAND NEW MANAGER AT OLD TRAFFORD
#MUFC #MUNARS
https://t.co/OMBgBRqOlO</t>
  </si>
  <si>
    <t>mutahi_danny</t>
  </si>
  <si>
    <t>When United Roars #MUFC https://t.co/2slkR5s68D</t>
  </si>
  <si>
    <t>Good luck in your next chapter. 
A real legend of the club and one of the most underrated footballers. 
Michael Carrick - once a red always a red! 
#MUFC https://t.co/tVcTVWrnbf</t>
  </si>
  <si>
    <t>AirForce_Carl</t>
  </si>
  <si>
    <t>Ranked 6th in the world! 🤯🙄
Crap! 
You’re an absolute animal Ronny! 
Keep them coming lad!
@Cristiano #800goals #mufc #ronaldo https://t.co/ZaA3zdsma1</t>
  </si>
  <si>
    <t>['800goals', 'mufc', 'ronaldo']</t>
  </si>
  <si>
    <t>2 Dec 2021 #2 (hardcore boombap) by authentic the exception @BeatStars https://t.co/8gvzkhfPhn #NowPlaying #NP #lofihiphop #gymlife
#mufc #mid90s #anime #beatstars #boombapbeats #ughh #ukdrill #manchesterunited #lofibeats #boombap #artistic #hiphopproducer #trap #fitness #Manutd</t>
  </si>
  <si>
    <t>fukdance</t>
  </si>
  <si>
    <t>True legend!
#MUFC</t>
  </si>
  <si>
    <t>7th_Assassin</t>
  </si>
  <si>
    <t>I’ll bring the shovel, dirt and tombstone, somebody just got buried 🪦⚰️ #mufc #Ronaldo801</t>
  </si>
  <si>
    <t>['mufc', 'Ronaldo801']</t>
  </si>
  <si>
    <t>Diogo Dalot pays tribute to Michael Carrick after shock Manchester United exit #mufc 
https://t.co/CfL2Jrb4LK</t>
  </si>
  <si>
    <t>That #mufc v #arsenal was a proper mid table type of game…mistakes, anxious defending and bad decision making in the final third.</t>
  </si>
  <si>
    <t>['mufc', 'arsenal']</t>
  </si>
  <si>
    <t>Dalot &amp;amp; Telles surprised me today, both quite solid defensively and got forward well! 👏 #MUFC</t>
  </si>
  <si>
    <t>prince_chas_cca</t>
  </si>
  <si>
    <t>Carrick has left his post straight after guiding Utd to beat Arsenal. It was a surprise as it was unexpected 
but then again he should have left when ole left. Arsenal did alright but could have done better.
Utd we did alright too as we won but the squad needs work.
#MNUARS #MUFC</t>
  </si>
  <si>
    <t>🚨 Ig Diogo: “801 and counting in the net @Cristiano 🐐” #MUFC https://t.co/tPyHtszkE7</t>
  </si>
  <si>
    <t>Michael Carrick beat Mikel Arteta as a manager just as he use to beat Arteta in midfield. Absolutely love it #mufc</t>
  </si>
  <si>
    <t>MrFlix__</t>
  </si>
  <si>
    <t>Thank you @carras16 🙌🏾🔴❤
#MUFC https://t.co/3fa2N9EtuX</t>
  </si>
  <si>
    <t>Paschal_MUFC</t>
  </si>
  <si>
    <t>Fred is currently the best defensive midfielder in the world. Top player. 🔥🔥🔥❤️❤️❤️ #MUFC https://t.co/FRJeO1CIRd</t>
  </si>
  <si>
    <t>BabafemiFagbemi</t>
  </si>
  <si>
    <t>Carrick undefeated as a manager against;
Tuchel, Arteta and Emery #MUFC https://t.co/x1e9z7hbWG</t>
  </si>
  <si>
    <t>Nayanutd</t>
  </si>
  <si>
    <t>Hope all the favouritism &amp;amp; bias ends with Ralf Rangnick as a manager. Every player should be able to get chance to play on the basis of their merits. Make everyone work hard for their spot. No more favouritism from now onwards. #MUFC</t>
  </si>
  <si>
    <t>BenA5hworth</t>
  </si>
  <si>
    <t>Official. Michael Carrick has decided to step down as First Team Coach and leave Manchester United following the conclusion of his spell as caretaker Manager. 🔴 #MUFC https://t.co/gvyPj37d8H</t>
  </si>
  <si>
    <t>All sad carricks left? You were all calling for him to leave weren’t you. Don’t pick and choose when you love our players. Knobheads. 
It’s Carrick, you know… #mufc</t>
  </si>
  <si>
    <t>Carrick: “I’ve told the boys that I’ll be here and I’ll definitely be going in the away end and supporting them from there. I’m really looking forward to that side to be honest and enjoying football again.” #MUFC</t>
  </si>
  <si>
    <t>Place(id='01fac15539ff6509', fullName='Crawley, South East', name='Crawley', type='city', country='United Kingdom', countryCode='GB')</t>
  </si>
  <si>
    <t>CathOliver172</t>
  </si>
  <si>
    <t>Ronaldo what a player 🤩 #MUNARS #Ronaldo800 #MUFC</t>
  </si>
  <si>
    <t>['MUNARS', 'Ronaldo800', 'MUFC']</t>
  </si>
  <si>
    <t>Bruno Fernandes: "I was really mad at him [Michael Carrick] in Villarreal but that’s the life of a coach. I see a great future for him as a coach. He knows how to speak to players. If he gets a chance he can be a top coach." [bbc] #mufc</t>
  </si>
  <si>
    <t>MishariHarthi</t>
  </si>
  <si>
    <t>Thank you for everything ❤️ @carras16 #MUFC</t>
  </si>
  <si>
    <t>Thank you @carras16 I love you and wish you the best #MUFC https://t.co/WPdNTrZlFU</t>
  </si>
  <si>
    <t>Michael Carrick: "After 15 and a half years, it takes over your life, as it should. I’ve dedicated everything as a player and a coach. I told my family after I retired that I’d spend some time with them but it never happened." #MUFC</t>
  </si>
  <si>
    <t>bleedunitedred</t>
  </si>
  <si>
    <t>There are still people from France with footballing knowledge who are not part of the sh*t.
#MUFC</t>
  </si>
  <si>
    <t>Clemas0405</t>
  </si>
  <si>
    <t>Michael Carrick joined #mufc from Spurs for £14M, won every single trophy possible including 5 Premier League titles &amp;amp; leaves the club as an undefeated manager.
Two words encapsulate him best — underrated legend. https://t.co/FaLrrjUohO</t>
  </si>
  <si>
    <t>lewisfozter</t>
  </si>
  <si>
    <t>Swear this happens every year with arsenal fans. 1/3 into the season they’re above us and start piping up then end up finishing 9th every year😂 #mufc</t>
  </si>
  <si>
    <t>Ig Diogo: “801 and counting in the net 
@Cristiano
 Goat” #MUFC</t>
  </si>
  <si>
    <t>Cristiano  Ronaldo  had the whole Manchester  United  team doing his celebration  after scoring  his 800th goal for both club and country. 
#MUFC  #MUNARS https://t.co/m9Sre7wMsC</t>
  </si>
  <si>
    <t>EatTheHeat1</t>
  </si>
  <si>
    <t>Thank you, Michael Carrick. ❤❤❤
#MUFC</t>
  </si>
  <si>
    <t>Enough with this DNA rubbish the club needs win trophies get back where it was years ago #MUFC</t>
  </si>
  <si>
    <t>CrisJayado</t>
  </si>
  <si>
    <t>Thank you for all your hard work for the club, both as a player and as a coach. 
I will remember you and wish you all the best. ❤️🤜🏼🤛🏼 
#MUFC #ThanksCarrick https://t.co/I420dEukNT</t>
  </si>
  <si>
    <t>['MUFC', 'ThanksCarrick']</t>
  </si>
  <si>
    <t>fballroundup1</t>
  </si>
  <si>
    <t>The man hasn't even started yet ffs. The 'United DNA' was a Fergie and Busby way of playing. Lets start fresh #MUNARS #Carrick #Rangnick #Mufc #ManUtd</t>
  </si>
  <si>
    <t>['MUNARS', 'Carrick', 'Rangnick', 'Mufc', 'ManUtd']</t>
  </si>
  <si>
    <t>MegaBrickz</t>
  </si>
  <si>
    <t>Carrick did alright in the 3 games he had in charge of the team, legend of the club but right for him to leave. Happy with beating Arsenal, Ronaldo doing what he does best #MUFC</t>
  </si>
  <si>
    <t>I think we’re all sick of this #mufc dna bullshit from players. Most of them don’t understand it anyway. It’s time for a new style of play</t>
  </si>
  <si>
    <t>Ally McCoist is by far my favourite co-commentator. Guy just clearly loves watching the sport and his energy for every moment in every game is just class #MUFC</t>
  </si>
  <si>
    <t>JJ_Sho91</t>
  </si>
  <si>
    <t>It’s cheating having the best player in the world omg I love it #Mufc</t>
  </si>
  <si>
    <t>Cristiano Ronaldo scored a brace as Manchester United defeat Arsenal 3-2 at Old Trafford.
#PL #MUFC #MUNARS</t>
  </si>
  <si>
    <t>['PL', 'MUFC', 'MUNARS']</t>
  </si>
  <si>
    <t>GeraldIfey</t>
  </si>
  <si>
    <t>WolePhoenix</t>
  </si>
  <si>
    <t>I stopped at "Dalot's best game in a #MUFC shirt"</t>
  </si>
  <si>
    <t>OBabasomidotun</t>
  </si>
  <si>
    <t>Another Brilliant performance from Fred. 🤷🏾‍♂️ #MUNARS #Mufc</t>
  </si>
  <si>
    <t>['MUNARS', 'Mufc']</t>
  </si>
  <si>
    <t>Bruno Fernandes: "We will meet him [Rangnick] tomorrow and start working on the next game." #mufc</t>
  </si>
  <si>
    <t>✅ Tomorrow is a new start for Manchester United! #MUFC</t>
  </si>
  <si>
    <t>Official. Michael Carrick has decided to step down as First Team Coach and leave Manchester United following the conclusion of his spell as caretaker Manager. 🔴 #MUFC https://t.co/IgR38dzohW</t>
  </si>
  <si>
    <t>MLJ_90</t>
  </si>
  <si>
    <t>Great to get back to winning ways.. not the best performance but great to get 3 points #mufc</t>
  </si>
  <si>
    <t>'Class act': Tributes pour in for Carrick after shock announcement #MUFC #GLAZERSOUT  https://t.co/4xqu6H6fjn</t>
  </si>
  <si>
    <t>Three things we learnt as United weather storm to beat Arsenal with Rangnick watching on #MUFC #GLAZERSOUT  https://t.co/Kv9BMOlfEj</t>
  </si>
  <si>
    <t>Heyyyy? in all the confusion CARRICK STEPPED DOWN??? Like he's quitting? Damn! #mufc</t>
  </si>
  <si>
    <t>JamieBizzle1990</t>
  </si>
  <si>
    <t>Class servant for the club and has done himself proud managing the last 3 games!! @carras16 👏🏼👏🏼 #MUFC</t>
  </si>
  <si>
    <t>So I'm assuming Phelan and McKenna are gonna do all they can to hold on to their jobs for as long they can, zero respect for the club that has given them so many opportunities. They need to take a leaf out of Carrick's book. 
#MUFC</t>
  </si>
  <si>
    <t>Michael Carrick joined #mufc from Spurs for £14M, won every single trophy possible including 5 Premier League titles &amp;amp; leaves the club as an undefeated manager.
Two words encapsulate him best — underrated legend. https://t.co/rheFk7Ab47</t>
  </si>
  <si>
    <t>Bruno Fernandes on Michael Carrick: “He can be a really top manager in the future if he gets the chance. He knows how to speak, he knows a lot about football.” [Amazon Prime] #mufc</t>
  </si>
  <si>
    <t>Next match. This Sunday. 
Manchester United vs Crystal Palace 
Another match we have to win. #MUFC</t>
  </si>
  <si>
    <t>🚨💣 Re: Rangnick 
Rangnick will hold his first #mufc training tomorrow and will meet the players for the first time.
He will also hold his first #mufc press conference ahead of Sundays clash vs #crystalpalace 
Beginning of a new era 🔴❤️🔜 
#EPL #rangnick #mufc #MUNARS</t>
  </si>
  <si>
    <t>['mufc', 'mufc', 'crystalpalace', 'EPL', 'rangnick', 'mufc', 'MUNARS']</t>
  </si>
  <si>
    <t>Player Ratings: Manchester United 3-2 Arsenal #MUFC https://t.co/GWWr7cgpTl</t>
  </si>
  <si>
    <t>Ig Diogo: “801 and counting in the net @Cristiano 🐐” #MUFC https://t.co/YM49DcH6KH</t>
  </si>
  <si>
    <t>Cristiano Ronaldo’s never gonna be a problem for any club or any manager. Ralf Rangnick included - and he already sent a clear message on this point. 🔴 #MUFC https://t.co/LpZOavC7Sr</t>
  </si>
  <si>
    <t>Ainejohnan</t>
  </si>
  <si>
    <t>I feel like following back all Manchester United people🤩❤️❤️Let me know or tag ur handle #MUFC</t>
  </si>
  <si>
    <t>betamattbandit</t>
  </si>
  <si>
    <t>Good game tonight for the most part. Thought Dalot was an upgrade. Ronaldo a problem like normal. Shocked that Carrick is going but gets to leave with head held high. 🎶 it’s Carrick, you know, hard to believe it’s not scholes 🎶 #mufc</t>
  </si>
  <si>
    <t>JonyB007</t>
  </si>
  <si>
    <t>Thank you Michael Carrick...
For your professionalism...
For your Skill...
For your leadership...
For your Commitment...
For your Calmness...
For one of the best Premier League midfield partnership's we've EVER seen...
Thank you player, coach and Manager....
#mufc</t>
  </si>
  <si>
    <t>Enough with DNA bullshit this club needs to win trophies go back where was year's ago forget about DNA those days over move on talk about that club needs to win trophies #MUFC</t>
  </si>
  <si>
    <t>Now u can #mufc 😆</t>
  </si>
  <si>
    <t>"I held it together, just about." #MUFC https://t.co/LNIT18wKZd</t>
  </si>
  <si>
    <t>Dalot held it down today by the way #mufc</t>
  </si>
  <si>
    <t>Jacketpotato23</t>
  </si>
  <si>
    <t>Mike Phelan get dafaq outtaaa united. As useful as tits on a nun #mufc #MUNARS</t>
  </si>
  <si>
    <t>Rayyan08603000</t>
  </si>
  <si>
    <t>Cr7 is just a beast.
Glad to be alive in an era with my Messi and Ronaldo in it.
#MUFC #GGMU</t>
  </si>
  <si>
    <t>I think we can conclude that that fan is wasted af and not in his senses #MUFC</t>
  </si>
  <si>
    <t>Throughly deserved win that. Think once we conceded we were the better team. Good night all round #MUFC https://t.co/4F1JwKgOof</t>
  </si>
  <si>
    <t>SuperMoneyy</t>
  </si>
  <si>
    <t>I made one… #MUFC https://t.co/25jWYAHrLp</t>
  </si>
  <si>
    <t>UTDpFT</t>
  </si>
  <si>
    <t>Thank you for everything, Michael Carrick. Such a underrated player. All the best in your next chapter❤️ #MUFC https://t.co/jyD9FdLZ2W</t>
  </si>
  <si>
    <t>its_samokay</t>
  </si>
  <si>
    <t>Let's forget about Bruno Fernandes goal against Arsenal, the guy is totally lost in that Man United team. I wish to see Bruno Fernandes of last season, not the one currently playing for us. His form is really affecting the whole Manchester United team.
Agree or Disagree 
#Mufc</t>
  </si>
  <si>
    <t>adamp1000</t>
  </si>
  <si>
    <t>i love ronaldo and i love portugal #mufc</t>
  </si>
  <si>
    <t>Thank you Michael Carrick for everything that you have done for this club as a player, coach and as a caretaker manager.
Wish you all the best in the future endeavors 🙌
Forever a legend !!!
Factos: Carrick has never lost a game as United manager 🔴
#MUFC https://t.co/iX1ZCJvanp</t>
  </si>
  <si>
    <t>🚨🎙️ Bruno Fernandes: "We will meet him [Rangnick] tomorrow and start working on the next game." #MUFC</t>
  </si>
  <si>
    <t>Dan_23__</t>
  </si>
  <si>
    <t>8 hundred and fucking 1 🤯 #MUFC #Ronaldo #GOAT</t>
  </si>
  <si>
    <t>['MUFC', 'Ronaldo', 'GOAT']</t>
  </si>
  <si>
    <t>Over the moon with that. Performance was what it was, some good moments and some bad moments but 3 points in a big game was simply a must given the circumstances.
Ronaldo scoring doubles against Arsenal in front of the Stretford End 😍 Some problem he is #mufc</t>
  </si>
  <si>
    <t>Manchester United 3-2 Arsenal: Ronaldo bags a brace in thrilling win over rivals #MUFC https://t.co/2MFf068WmT</t>
  </si>
  <si>
    <t>Josh_Deegan</t>
  </si>
  <si>
    <t>First home game since Newcastle I've actually enjoyed. Decent win 🙌. Not there on Sunday due to being at my Grandads funeral/memorial. Keep it up now, Reds! #MUFC</t>
  </si>
  <si>
    <t>Legend x @carras16 #MUFC</t>
  </si>
  <si>
    <t>DKay_99</t>
  </si>
  <si>
    <t>90 minutes of chaos. Concerned about Maguire. United’s second went in whole squad was going mad but Harry was stood in his position zero shits given. Club captain. #MUFC</t>
  </si>
  <si>
    <t>Eventful night 😅
Ronaldo reaching 800 goals for club and country.
Bruno making his 100th appearance.
Most importantly, 3 points! 
#MUFC #MUNARS</t>
  </si>
  <si>
    <t>We owe you and Ole a lot ❤️ #mufc</t>
  </si>
  <si>
    <t>Gemini_Toby</t>
  </si>
  <si>
    <t>This is the first United game of the season that I watched from the beginning to the end. I really enjoyed myself. Thank God I watched in the midst of arsenal fans the banter made me feel good.
Let's not forget that @jidesanwoolu  has stylishly covered up a crime #mufc #EndSARS</t>
  </si>
  <si>
    <t>['mufc', 'EndSARS']</t>
  </si>
  <si>
    <t>Forget those Ballon dOr thieves. This man has been GOATing all year long while the other one has been ghosting all year long. #CristianoRonaldo #MUFC https://t.co/Qr9MenOWJt</t>
  </si>
  <si>
    <t>I think it’s impossible for Mike Phelan to cling on now #mufc</t>
  </si>
  <si>
    <t>TheFakePyeface</t>
  </si>
  <si>
    <t>Made up with the win but if you're trying to defend De Gea for that first goal you actually need to get get grip. One of the most embarrassing things I've seen on a football pitch. #mufc</t>
  </si>
  <si>
    <t>Mohammedsuley19</t>
  </si>
  <si>
    <t>Thank you Michael Carrick 
Once a Red Always A Red
#MUNARS
#MUFC
💯💪 https://t.co/dEqboitZh2</t>
  </si>
  <si>
    <t>Full story on Michael Carrick walking away from Manchester United. 
"I told the players five minutes ago. A bit shocked, a bit emotional. It wasn't easy keeping it away from people the last few days."
#MUFC @TheAthleticUK
https://t.co/5JsCP6IotH</t>
  </si>
  <si>
    <t>antyoungmcr</t>
  </si>
  <si>
    <t>Pure class from Carrick, the same on and off the pitch. Respect 👏🏼👏🏼#MUFC</t>
  </si>
  <si>
    <t>This man is a conundrum, and I'm here for it 🤣
#MUFC https://t.co/RCZ8gcD2Gc</t>
  </si>
  <si>
    <t>Thankyou @carras16 ❤️ #MUFC https://t.co/aZ7cYgPwZV</t>
  </si>
  <si>
    <t>Wick3dNinja_</t>
  </si>
  <si>
    <t>Riding high off this #MUFC win and 801 goals from @Cristiano , your goat will NEVER touch mine. Remember that with your fraud French awards #DoomerNation bout that for real…</t>
  </si>
  <si>
    <t>['MUFC', 'DoomerNation']</t>
  </si>
  <si>
    <t>DalotDiogo</t>
  </si>
  <si>
    <t>What a victory at Old Trafford. Crucial result for us tonight. 
We still have a lot ahead. Let’s go reds!
#Mufc #PremierLeague https://t.co/Vp0j4PfFvH</t>
  </si>
  <si>
    <t>['Mufc', 'PremierLeague']</t>
  </si>
  <si>
    <t>News9Tweets</t>
  </si>
  <si>
    <t>#CristianoRonaldo surpasses 800 career goals as Manchester United beat Arsenal 3-2 in Michael Carrick's third and the final game as caretaker manager at Old Trafford.
#MUFC | #MUNARS @premierleague 
https://t.co/CMTY0WTVHg</t>
  </si>
  <si>
    <t>denton0690</t>
  </si>
  <si>
    <t>I really do hope that’s out season bottomed out now and on the way back up.
It’s going to take some time to see the side change to be what Rangnick wants though. The last 3 games are an encouraging base to build from. 
Job done by Carrick. #MUFC #MUNARS</t>
  </si>
  <si>
    <t>The_McTonto</t>
  </si>
  <si>
    <t>Thank you, Michael Carrick, for your immense service to this beautiful club, #MUFC. All the best in your future endeavour. 
#GGMU</t>
  </si>
  <si>
    <t>&lt;a href="http://www.socialflow.com" rel="nofollow"&gt;SocialFlow&lt;/a&gt;</t>
  </si>
  <si>
    <t>MancWorldUK</t>
  </si>
  <si>
    <t>Michael Carrick has annnounced he is leaving #MUFC immediately but says he will "always be a Manchester United fan."
https://t.co/zl58vEUN2H</t>
  </si>
  <si>
    <t>he has to leave surely #mufc</t>
  </si>
  <si>
    <t>Full story as Michael Carrick leaves Man United. Includes quotes from him &amp;amp; John Murtough, plus what Fernandes told Carrick at FT. 
Agree with Thierry Henry &amp;amp; Patrice Evra, feels like he was not part of Rangnick's plans given pair hadn't spoke. #MUFC
https://t.co/kX9f6vkwUl</t>
  </si>
  <si>
    <t>minhazspeaks</t>
  </si>
  <si>
    <t>Isn't the roar of 800th strike louder than anything ?
Louder enough to overshadow any #factos?
There is no work or fiction more fanciful ,the man is a storybook all by himself . Cristiano can reach the areas where other's don't think.
#CR800 
#MUNARS 
#MUFC 
#mulive 
#PL https://t.co/5DzARJsI8t</t>
  </si>
  <si>
    <t>['factos', 'CR800', 'MUNARS', 'MUFC', 'mulive', 'PL']</t>
  </si>
  <si>
    <t>AlexGambi_</t>
  </si>
  <si>
    <t>A player.
A coach.
A manager.
Manchester United legend.
Thank you, Carrick ❤️
#MUFC https://t.co/hLqIfBbxpt</t>
  </si>
  <si>
    <t>Kingsley512512</t>
  </si>
  <si>
    <t>Telles was also great #Mufc</t>
  </si>
  <si>
    <t>23Natureman</t>
  </si>
  <si>
    <t>Ronaldo 800 &amp;amp; 801 goal wow😳
#CR7 #Cristiano #MUFC</t>
  </si>
  <si>
    <t>['CR7', 'Cristiano', 'MUFC']</t>
  </si>
  <si>
    <t>MUFC_621958</t>
  </si>
  <si>
    <t>What a gentleman he is. What a servant of the club he has been. Quietly did his job in United’s midfield as a player, silently held the club together during crisis. We were lucky to have you for 15 years. 
Thank You @carras16  #ThankYouCarrick #MUFC https://t.co/IFG0e1Mt8k</t>
  </si>
  <si>
    <t>Michael Carrick  leaves Manchester United  following the end of his spell as a caretaker  manager.  He ends his 16 year spell with Manchester United  after signing as a player,later a coach and manager.Hope to see you back.  Wish you the best @carras16 !  
#ThankYouCarrick  #MUFC https://t.co/LWXBG1Z1TV</t>
  </si>
  <si>
    <t>2 of my all time Favourites along side a few others! We'll meet again! #MUFC 🔴⚪️⚫️❤️❤️❤️ https://t.co/SfhifAaQ1r</t>
  </si>
  <si>
    <t>He went all out 😂😂😂 #MUFC</t>
  </si>
  <si>
    <t>GlennSweeney7</t>
  </si>
  <si>
    <t>Carrick, one of the only Utd players that come to mind other than Rooney to have won every single trophy that he could have in his club career…. One hell of a passer of the ball in his day. Controlled games for fun 👏🏻👏🏻👏🏻 #carrick #mufc</t>
  </si>
  <si>
    <t>McTominay is done for me. Don’t really see him bringing much to the team. Just seems like he is not there, he hides &amp;amp; we playing a man down in midfield at times.
#MUFC</t>
  </si>
  <si>
    <t>Thank You @carras16!
Once a Red! Always a Red!
Look forward to seeing you in the away end with your lad!
#MUFC #UTFR 🇾🇪🇾🇪</t>
  </si>
  <si>
    <t>You know what guys??
We're just getting started! Watch out for the next five games...Goodnight
#mufc</t>
  </si>
  <si>
    <t>abimanyuhyp</t>
  </si>
  <si>
    <t>I got inspired by Michael Carrick since I was 12 y.o. From the way he plays, gives accurate passes, and sets the rhythm of the game.
15 memorable years, @carras16 🔴
I always imitate your passing style, although it will never be the same in accuracy. 😂
#MUFC #Carrick</t>
  </si>
  <si>
    <t>Mkimjung1</t>
  </si>
  <si>
    <t>Goodluck  Carrick
#MUFC  #MUN  #ผีแดง https://t.co/frE2TkGWjj</t>
  </si>
  <si>
    <t>['MUFC', 'MUN', 'ผีแดง']</t>
  </si>
  <si>
    <t>gossipmailng</t>
  </si>
  <si>
    <t>Ronaldo bags 800+ goals in Man Utd win against Arsenal
#MUNARS
#CR800
#MUFC
@Cristiano
https://t.co/yJGEzN7qfI</t>
  </si>
  <si>
    <t>['MUNARS', 'CR800', 'MUFC']</t>
  </si>
  <si>
    <t>_offthebar</t>
  </si>
  <si>
    <t>800 goals @Cristiano. Phenomenal. Win against Arsenal always gives me the greatest of joys! #mufc</t>
  </si>
  <si>
    <t>maithem7</t>
  </si>
  <si>
    <t>The legend of #mufc @Cristiano</t>
  </si>
  <si>
    <t>An emotional Michael Carrick confirmed that it was his decision to leave Manchester United after the game #mufc 
https://t.co/A8vnN9d4mg</t>
  </si>
  <si>
    <t>YankeeDevil3</t>
  </si>
  <si>
    <t>That Arsenal team dismantled Newcastle last week. Total control.
Good win for #MUFC against an Arsenal team that's on the way up.</t>
  </si>
  <si>
    <t>FplFaiz</t>
  </si>
  <si>
    <t>Well that was a fun game to watch, if you are a neutral 😱
Much needed victory for us and hopefully we can kick on under Rangnick for the rest of the season 🙏
Thanks to Michael Carrick who leaves after 15 years at the club. Incredible servant to this football club ❤️
#MUFC</t>
  </si>
  <si>
    <t>Masa_Mills</t>
  </si>
  <si>
    <t>Rangnick, the fans and players are going to have a torrid time these next few weeks. Thank God the fixtures are not that tricky... its a steep learning curve we are all about to endure... think Southampton when Hasenhuttl took over... #MUFC #GGMU</t>
  </si>
  <si>
    <t>DominicNgeleka</t>
  </si>
  <si>
    <t>#MUFC now Phelan and Mackena must leave also</t>
  </si>
  <si>
    <t>cristian0s7</t>
  </si>
  <si>
    <t>Cristiano Ronaldo becomes the first player to score 800 Goals in the history of football for club and country in OFFICAL games. #CristianoRonaldo #MUFC #MANARS https://t.co/0enD0Ty8TN</t>
  </si>
  <si>
    <t>['CristianoRonaldo', 'MUFC', 'MANARS']</t>
  </si>
  <si>
    <t>Nothing quite tops beating the gooners!!#mufc</t>
  </si>
  <si>
    <t>IsaacAJones</t>
  </si>
  <si>
    <t>Tottenham's Micheal Carrick 😍👀 #MUFC #MumbaiTerrorAttack</t>
  </si>
  <si>
    <t>['MUFC', 'MumbaiTerrorAttack']</t>
  </si>
  <si>
    <t>LUMIWIZZO</t>
  </si>
  <si>
    <t>801 goals and still counting.....for @Cristiano BEST OUT OF THIS WORLD @ManUtd #MUFC</t>
  </si>
  <si>
    <t>I write quality research projects, hmu to hire
ESPN,Smith Rowe,Martinelli,Viva Ronaldo,Umtiti,#MUFC,Tavares,AFCON,Aaron Rodgers,So AB,Antonio Brown,YK Osiris,Bronco Mendenhall,Westworld,Skynet,Tim Ryan,Smashville,Ralf https://t.co/0tp13b7Shx</t>
  </si>
  <si>
    <t>Stevo_4_the_win</t>
  </si>
  <si>
    <t>What a player &amp;amp; what a man Micheal Carrick is.
I wish you the best of luck in the future @carras16  #16 #MUFC 🔴🔴🔴
🎶Still can't believe it's not Scholes🎶</t>
  </si>
  <si>
    <t>&lt;a href="https://www.twitter.com/" rel="nofollow"&gt;Twitter Media Studio - LiveCut&lt;/a&gt;</t>
  </si>
  <si>
    <t>🗣️ "I love this place you know, I'm a fan, a supporter... My son is still pestering me to take him to an away game!" 🔴
@MattCritchley1 speaks to Michael Carrick, following his decision to leave the club upon conclusion of his spell as caretaker Manager.
#beINPL #MUFC https://t.co/gGS4K3udwn</t>
  </si>
  <si>
    <t>delagold7</t>
  </si>
  <si>
    <t>One of our own .A legend  @carras16 you will always be in our heart ❤️ #ManUtd #EPL #ManUnited #PremierLeague #MUFC #plfans #Legend</t>
  </si>
  <si>
    <t>['ManUtd', 'EPL', 'ManUnited', 'PremierLeague', 'MUFC', 'plfans', 'Legend']</t>
  </si>
  <si>
    <t>Ibrahimiano_7_</t>
  </si>
  <si>
    <t>#MUFC Cristiano Ronaldo's 800 and 801 career goals forever in the history books scored against arsenal😂 
#carrick #united #MUNARS https://t.co/Vg8LeIHike</t>
  </si>
  <si>
    <t>['MUFC', 'carrick', 'united', 'MUNARS']</t>
  </si>
  <si>
    <t>#mufc Mike Phelan be leaving two with Michael carrick</t>
  </si>
  <si>
    <t>Johnny_hxh</t>
  </si>
  <si>
    <t>Thanks for the memories @carras16, enjoy some time with the family and best of luck in the future, whatever that might hold👏👏 👏🏻
#Carrick #Mufc https://t.co/Xa2dcsDaVw</t>
  </si>
  <si>
    <t>Sad to see Carrick leave. Could’ve learned a lot under Rangnick. Surely better manager than Gerrard and Vierra will ever be #mufc</t>
  </si>
  <si>
    <t>Bruno celebrates his goal against Arsenal. #MUFC #GGMU #BrunoFernandes https://t.co/Oj1INvKjYC</t>
  </si>
  <si>
    <t>['MUFC', 'GGMU', 'BrunoFernandes']</t>
  </si>
  <si>
    <t>IngWeider</t>
  </si>
  <si>
    <t>#MUFC "I am and will always be a fan of Manchester United"
It's Carrick you know, it's hard to believe it's not Scholes 🎶
 Thank you Michael Carrick... ❤🔥🔴 https://t.co/44gZke47Tr</t>
  </si>
  <si>
    <t>Amongst his myriad impressive qualities - footwork, vision, passing, etc. - perhaps the most impressive, for me, is Sancho's defensive work rate. For someone whose already a world star, he plays without ego, and I adore him for it.
#MUFC</t>
  </si>
  <si>
    <t>jeffryrisandy</t>
  </si>
  <si>
    <t>Respect for Carrick ❤️👏🏼
Thank you Michael 🔴🙌🏻
#MUFC #GGMU https://t.co/RfWx8T96hm</t>
  </si>
  <si>
    <t>jesuispattieb</t>
  </si>
  <si>
    <t>A Yanited Victory over Arsenal ?#MUFC https://t.co/fGr62Qn4o4</t>
  </si>
  <si>
    <t>This guy was staunchly defending Ole every given chance claiming he had done some sort of a ‘rebuild’. A ‘rebuild’ that has culminated in this below tweet of his. #mufc #brainless</t>
  </si>
  <si>
    <t>['mufc', 'brainless']</t>
  </si>
  <si>
    <t>EminiMilli</t>
  </si>
  <si>
    <t>#CR7  to his haters 
#MUNARS 
#MUFC https://t.co/7aFK3RGqFU</t>
  </si>
  <si>
    <t>['CR7', 'MUNARS', 'MUFC']</t>
  </si>
  <si>
    <t>Good luck @carras16. Thank you for the elegance and skill of your play, and your hard work as a coach. I hope you will continue to be a great ambassador for United. 
👏👏👏
#Carrick #MUFC</t>
  </si>
  <si>
    <t>Show me a better goal celebration!
I'll wait!
#mufc #MUNARS 
https://t.co/Mymc7fb1Qn</t>
  </si>
  <si>
    <t>PeterConwell</t>
  </si>
  <si>
    <t>Dalot, Sancho and Ronny all 🤩 - Fred 💩 - quite an entertaining game too 😅 - oh and SIIIIUUUUUUUUU 🤣🤪 #Mufc</t>
  </si>
  <si>
    <t>LOL at These Gooners 🤣 #MUFC #AFC</t>
  </si>
  <si>
    <t>credit where credit’s due: loved dalot and telles tonight🔥 #MUNARS #MUFC</t>
  </si>
  <si>
    <t>What a performance from Diogo Dalot &amp;amp; Alex Telles they proved a lot of doubters wrong today 💪🏻💪🏻💪🏻 #mufc https://t.co/94G3A9fWxw</t>
  </si>
  <si>
    <t>Michael Carrick will leave Manchester United after spending 15 years as a player and coach at the club. #mufc #ManchesterUnited #GGMU https://t.co/gyVcpwP4ci</t>
  </si>
  <si>
    <t>Carrick: "We were in a situation where there was a responsibility to see these games through. The loyalty to Ole is a little bit of a factor but there were a lot of things that came into my decision." [Amazon Prime] #mufc</t>
  </si>
  <si>
    <t>Twitter Trend
2021-12-03 06:01:58
1. #2021AAAxBamBam
2. #ท่าพระท่าใหม่xหยิ่นวอร์
3. #ศาลรัฐธรรมนูญเหยียดเพศ
4. #SpotifyWrapped
5. #MUFC</t>
  </si>
  <si>
    <t>fade_MUFC</t>
  </si>
  <si>
    <t>He should’ve stayed under Rangnick and learnt under him for 6 months then leave. But fair play to him. #mufc</t>
  </si>
  <si>
    <t>RatedRyantee100</t>
  </si>
  <si>
    <t>#UTFR #MUFC Off you go Arsenal 👋🏻</t>
  </si>
  <si>
    <t>Phenomenal player who gave everything for us, an important coach for some (Fred maybe?) and took the responsibility as a manager at a very difficult and crucial time. Scored a classic banger in his testimonial and ends with a sweet victory to bow out. Thanks Carrick ❤️
#MUFC</t>
  </si>
  <si>
    <t>His passing, His vision, His passion, His Loyalty, The trophies he's won, My favourite midfielder and always a joy to watch every time, So underrated especially by England! 15 Years as a Player, Coach and Interim manager, It's been a joy and Thank You! WE'LL MEET AGAIN! #MUFC https://t.co/KtCgSbpW4F</t>
  </si>
  <si>
    <t>DanJBrownMUFC</t>
  </si>
  <si>
    <t>It’s weird when a former player coaches for you and then leaves it’s like you want to honour them but you’ve already done it when they retired from playing. This post I did in 2018 says everything I’d ever want to about a hero of mine. #ThankYouCarrick #mufc</t>
  </si>
  <si>
    <t>['ThankYouCarrick', 'mufc']</t>
  </si>
  <si>
    <t>rendyfasshan</t>
  </si>
  <si>
    <t>Some relationship there with Ole and Carrick #MUFC #CARRICK</t>
  </si>
  <si>
    <t>['MUFC', 'CARRICK']</t>
  </si>
  <si>
    <t>iTrapOnTheSide</t>
  </si>
  <si>
    <t>I can hear Lee's teeth grinding from here. #MUNARS #Mufc #ManUnited https://t.co/cgmn6ACkKI</t>
  </si>
  <si>
    <t>['MUNARS', 'Mufc', 'ManUnited']</t>
  </si>
  <si>
    <t>ShamTendz</t>
  </si>
  <si>
    <t>👉🏾we are about to see a varane x Bailly pairing 🙌🏾 #mufc</t>
  </si>
  <si>
    <t>ForeverUnited4L</t>
  </si>
  <si>
    <t>Just saw Ronaldos penalty against Arsenal 😍😍🔴🔴❤️❤️ #MUNARS #mufc https://t.co/SHrYlIjv5g</t>
  </si>
  <si>
    <t>MugabeMo</t>
  </si>
  <si>
    <t>Managers post SAF and how I rank them:
Jose 🏆🏆🏆
LVG 🏆
Ole
Moyes 🏆
Carrick
Giggs
#MUFC
#MUNARS</t>
  </si>
  <si>
    <t>I love Evra but he sounds a bit bitter that the 'jobs for the boys' time might be up. We've won fuck all with them and next to fuck all since Fergie retired so it's definitely time for a change of direction. Also, no player is bigger than the club.. no manager is either #MUFC</t>
  </si>
  <si>
    <t>Reality is Tom, Fred, martial, telles, Dalot at minim aren’t good enough are we’re weak and barely doing anything fred was good at times and v bad in others #MUNARS think rashford needs a talking to play hard no issue or outside interests stop #mufc</t>
  </si>
  <si>
    <t>MohariezJ</t>
  </si>
  <si>
    <t>A big thank you to all Manchester United ❤❤❤in my Timeline😍😋🤗. You guys are the Best 🐾🤛
#MUFC The Eagles🦅 next...</t>
  </si>
  <si>
    <t>4:30am 😂 can sleep with a smile now 😍 #GGMU #MUFC</t>
  </si>
  <si>
    <t>Carrick: "It’s 100% my decision. Over the last week I was conscious I respected the club and the manager coming in. I thought it was the right thing to do for the club and for Ralf [Rangnick] and I’m quite happy with that." [Amazon Prime] #mufc</t>
  </si>
  <si>
    <t>Ronaldo bags 800+ goals in Man Utd win against Arsenal 
#MUNARS
#CR800
#MUFC
https://t.co/yJGEzN7qfI</t>
  </si>
  <si>
    <t>navmalik18</t>
  </si>
  <si>
    <t>#manchesterunited #mufc #manchesterunitedvarsenal #premierleague @ Old Trafford Football Stadium, Sir Matt Busby Way, Manchester https://t.co/rFhdeZfToo</t>
  </si>
  <si>
    <t>['manchesterunited', 'mufc', 'manchesterunitedvarsenal', 'premierleague']</t>
  </si>
  <si>
    <t>uwxys</t>
  </si>
  <si>
    <t>One of the best matches I’ve been to, what a game and what a night 🔴 #MUFC #MUNARS</t>
  </si>
  <si>
    <t>TheRealAlexDan</t>
  </si>
  <si>
    <t>For some people, seeing the Coke truck advert is the start of Christmas.
For me, its hearing "12 Cantona's" being sung at Old Trafford.
#MUFC #Christmas2021 #12Cantonas #MUNARS</t>
  </si>
  <si>
    <t>['MUFC', 'Christmas2021', '12Cantonas', 'MUNARS']</t>
  </si>
  <si>
    <t>TheSij82</t>
  </si>
  <si>
    <t>I think @ManUtd’s record playing matches that are shown live on @primevideosport/@primevideouk is pretty good - is it an unbeaten record? Come on #MUFC! #MUNARS #GGMU</t>
  </si>
  <si>
    <t>Thanks for the memories @carras16 didn’t always work out over the last few years but you are one of the greatest to step into #MUFC midfield. Always welcome back at OT</t>
  </si>
  <si>
    <t>HanaffiNapie</t>
  </si>
  <si>
    <t>Thanks carrick! #ggmu #mufc</t>
  </si>
  <si>
    <t>MrToad_88</t>
  </si>
  <si>
    <t>Class act 👏 #mufc</t>
  </si>
  <si>
    <t>DaveGlickman</t>
  </si>
  <si>
    <t>It’s a problem that the problem keeps scoring 🤣 #mufc</t>
  </si>
  <si>
    <t>Masha Allah bro we never give up and good luck for your match ✊ #MUFC #UFC</t>
  </si>
  <si>
    <t>['MUFC', 'UFC']</t>
  </si>
  <si>
    <t>_Olubode_</t>
  </si>
  <si>
    <t>Thank you @carras16 ✨❤️❤️ #mufc #MUFC https://t.co/fhZ0odPjoQ</t>
  </si>
  <si>
    <t>No other club talks about DNA and they win multiple trophies with different styles.
This DNA talk needs to be buried in the past as we live in a generation where we must adapt if we want to compete.
Old players need to stop talking about this as it's no longer a thing.
#MUFC</t>
  </si>
  <si>
    <t>Friendly reminder that Michael Carrick leaves as one of only two players in the history of English football (Rooney the other) to have won every single major trophy available at the club! #legend #mufc🇾🇪
Premier League ✅
UCL ✅
UEL ✅
League &amp;amp; FA Cup ✅
World Club Cup ✅ https://t.co/S7IsN9sM8Y</t>
  </si>
  <si>
    <t>['legend', 'mufc']</t>
  </si>
  <si>
    <t>I hate to say it ..but he will.not
Ralf will fail #mufc</t>
  </si>
  <si>
    <t>TheMatovu</t>
  </si>
  <si>
    <t>Thank you Interim boss. You know @ManUtd will always be home. All the best in your endevours. #MUFC https://t.co/X8OvjbJgVG</t>
  </si>
  <si>
    <t>Man Utd announce Michael Carrick leaves club minutes after win over Arsenal #mufc #ManUtd https://t.co/mg1NavwwFw</t>
  </si>
  <si>
    <t>KuriaKimaniMP</t>
  </si>
  <si>
    <t>It's an obvious fact; We are the Man United, We win when we want and lose when we want.
Congratulations boys 👏👏
Thank you Arsenal for participating 😂
Sisi hatupangingwi!
#MUFC
#GGMU https://t.co/pYJEyFLC67</t>
  </si>
  <si>
    <t>Carrick: "It’s not been an easy decision to make but I feel it’s the right one. I was going to take time off after I finished playing and it never happened. It feels like the right time to step away and what a way to finish." [Amazon Prime] #mufc</t>
  </si>
  <si>
    <t>Good night #mufc and arsenal fans! 🔴😀 https://t.co/oZO4yjrZSF</t>
  </si>
  <si>
    <t>sebwilliams1981</t>
  </si>
  <si>
    <t>GET IN THERE 👏🏻 👏🏻 👏🏻 👏🏻
WELL PLAYED LADS👏🏻👏🏻👏🏻👏🏻UNITED UNITED UNITED 👏🏻 👏🏻 UNITED UNITED UNITED 👏🏻 👏🏻 👏🏻 #UNITED #GGMU #MUFC #UNITEDFAM 👏🏻 👏🏻 👏🏻 👏🏻 👏🏻 https://t.co/LdY76hmOZy</t>
  </si>
  <si>
    <t>['UNITED', 'GGMU', 'MUFC', 'UNITEDFAM']</t>
  </si>
  <si>
    <t>fastbeam</t>
  </si>
  <si>
    <t>Thank you Michael Carrick 🥺❤️ @carras16  #mufc #MichaelCarrick</t>
  </si>
  <si>
    <t>['mufc', 'MichaelCarrick']</t>
  </si>
  <si>
    <t>Ijjar</t>
  </si>
  <si>
    <t>Thanks man , 3 game undefeated sbgai caretaker manager club. 15 thn mengabdi di MUFC. Best wishes for him in the next chapter. Legend. @carras16 👏 #MUFC https://t.co/O0lloS2yXG</t>
  </si>
  <si>
    <t>YawnoftheDad</t>
  </si>
  <si>
    <t>Woah woah woah it's #Carrick, you know. Hard to believe it's not Scholes. #MUFC</t>
  </si>
  <si>
    <t>&lt;a href="https://pirend.com" rel="nofollow"&gt;ThisIsPirend&lt;/a&gt;</t>
  </si>
  <si>
    <t>thisispirend</t>
  </si>
  <si>
    <t>Quality never goes out of style.
Find designs like this and more at: https://t.co/YBMqO7S6n0
#pirend #MUNARS #5Gsfor5G #10YearsofAustinAndAlly #WEBTOONGiveaway #MUFC https://t.co/50J0BAooRW</t>
  </si>
  <si>
    <t>['pirend', 'MUNARS', '5Gsfor5G', '10YearsofAustinAndAlly', 'WEBTOONGiveaway', 'MUFC']</t>
  </si>
  <si>
    <t>Omolere23</t>
  </si>
  <si>
    <t>Fred was impressive today and can be super unfortunate in the next match . The guy na omo werey #MUFC</t>
  </si>
  <si>
    <t>prinson_xyz</t>
  </si>
  <si>
    <t>It time we get the Pl this season alongside champions league 🥳🙌💯.
Tables gonna turn midseason. 
Balon Dor loading 🤪😅
#factos
#MUFC</t>
  </si>
  <si>
    <t>['factos', 'MUFC']</t>
  </si>
  <si>
    <t>blounty7</t>
  </si>
  <si>
    <t>Never thought I’d say this but Dalot and Telles &amp;gt; AWB and Shaw 
#MUFC</t>
  </si>
  <si>
    <t>Now time for McKenna &amp;amp; Phelan to follow Carrick #mufc</t>
  </si>
  <si>
    <t>Mctominay farewell game,thank you Carrick,he knew Scott wouldn’t ever play a game under ragnick and gave him a final game,so thoughtful #mufc</t>
  </si>
  <si>
    <t>Ronaldo spotted giving pep talk to #MUFC co-star Telles before training
https://t.co/wY7qaaKoZv https://t.co/LDWvKekI0u</t>
  </si>
  <si>
    <t>StoriesTweet</t>
  </si>
  <si>
    <t>One Ick goes out, before the next Ick comes in. 
#Carrick #Rangnick #MUFC #player #manager #ManU
https://t.co/zDi9nLkKPe</t>
  </si>
  <si>
    <t>['Carrick', 'Rangnick', 'MUFC', 'player', 'manager', 'ManU']</t>
  </si>
  <si>
    <t>He is waffling mannnnn
#MUFC</t>
  </si>
  <si>
    <t>Bailly_Prop</t>
  </si>
  <si>
    <t>We gotta shoutout #McFred today btw, McToast was massive in the first half. Fred had shaky &amp;amp; horrid first 30-40 minutes, but he showed such great mental strength to turn it around at the end of the 1st half and was absolutely incredible throughout the second 👏👏👏 #MUNARS #MUFC</t>
  </si>
  <si>
    <t>['McFred', 'MUNARS', 'MUFC']</t>
  </si>
  <si>
    <t>UnitedAlways1</t>
  </si>
  <si>
    <t>Only 4 clubs have conceded more goals than we have. Needless to say, our defense sucks!  #MUFC</t>
  </si>
  <si>
    <t>DanielJ1975</t>
  </si>
  <si>
    <t>So the Rangnick era begin 🤞#MUFC</t>
  </si>
  <si>
    <t>Goodnight all ❤️ #MUFC https://t.co/up01Pt21RY</t>
  </si>
  <si>
    <t>ManUtdTalk7</t>
  </si>
  <si>
    <t>🗣️Carrick:
"I don’t know what I’m doing tomorrow. Take the kids to school and see what’s next. I’ve been so wrapped up in this week. Whatever happens next happens next. No agenda." #MUFC
 [@primevideosport]</t>
  </si>
  <si>
    <t>“Who is Rangnick” 
Patrice Evra is brilliant, disagree on this one?
Ralf Rangnick spotted two of the best manager in the Premier League, he should be allowed to change the ways of the Man Utd team should he choose, we haven’t won anything relevant in years? #MUFC #MUNARS https://t.co/WWJYAcCNvM</t>
  </si>
  <si>
    <t>Tells you everything you need to know about Bruno's importance to this team that he's making his 100th appearance already.
Congrats on the milestone, Magnífico! 👏
#MUFC</t>
  </si>
  <si>
    <t>As much as the coaching staff is as useful as a wet cheese sandwich, I would have liked to see Carrick stay. I think Carrick is young enough to learn under the wing of Rangnick, to better himself as a coach.
#MUFC | #ManUtd | #Carrick | #MUNARS</t>
  </si>
  <si>
    <t>['MUFC', 'ManUtd', 'Carrick', 'MUNARS']</t>
  </si>
  <si>
    <t>ismisecian</t>
  </si>
  <si>
    <t>Best of luck to Carrick. Legend but a good decision to step away! #MUFC</t>
  </si>
  <si>
    <t>AustynMoriarty</t>
  </si>
  <si>
    <t>The ralf ragnick era begins now! #MUFC</t>
  </si>
  <si>
    <t>16th minute banner &amp;amp; tribute for Carras at the next home game for consistency @ManUtd fans. Goodnight #MUFC</t>
  </si>
  <si>
    <t>Jadon Sancho in action in the win over Arsenal. #MUFC #GGMU #jadonsancho https://t.co/7KmOtdkYIy</t>
  </si>
  <si>
    <t>['MUFC', 'GGMU', 'jadonsancho']</t>
  </si>
  <si>
    <t>Michael Carrick has stepped down as #MUFC first-team coach and will leave the club following the conclusion of his spell as caretaker manager. https://t.co/OEVu5aY5sz</t>
  </si>
  <si>
    <t>Great win and team performance. Carrick leaving isn’t a massive shock. He leaves with his head held high. Now it’s time to get behind Ralf. Let’s see what happens next. There’s never a dull moment supporting Utd. #MUFC_FAMILY #mufc #MANARS</t>
  </si>
  <si>
    <t>['MUFC_FAMILY', 'mufc', 'MANARS']</t>
  </si>
  <si>
    <t>Arsenal's midfield was non-existent. Fred out there playing for both clubs.
Man's a legend.
#MUNARS #MUFC</t>
  </si>
  <si>
    <t>If @DalotDiogo continues like this... oh man @awbissaka has some shit to deal with #MUFC #GGMU @ManUtd</t>
  </si>
  <si>
    <t>Tobilobaadara</t>
  </si>
  <si>
    <t>Thank you Carrick ❤️
#MUFC</t>
  </si>
  <si>
    <t>chelbo1239</t>
  </si>
  <si>
    <t>That interview with Michael Carrick brought a tear to my eye. Truly a lovely guy. Good luck with the future @carras16
Hope to see him in management in the future #mufc #ManUtd @ManUtd</t>
  </si>
  <si>
    <t>Thank you Michael!!
An absolute amazing player 
Underrated.
16 years of service.
#Mufc @ManUtd @carras16</t>
  </si>
  <si>
    <t>Place(id='20ddfe3fb0b66252', fullName='Rochdale, England', name='Rochdale', type='city', country='United Kingdom', countryCode='GB')</t>
  </si>
  <si>
    <t>Theajidmiah</t>
  </si>
  <si>
    <t>Thank you @carras16 #MUFC_FAMILY #mufc @ManUtd</t>
  </si>
  <si>
    <t>Fred always gives everything, sometimes with wildly different results but every team needs a Fred. He doesn't hide or sulk after a mistake he gets on with it and keeps fighting. #mufc</t>
  </si>
  <si>
    <t>Fred - after about 20 minutes bossed that game. 
Great performance. 
#MUFC</t>
  </si>
  <si>
    <t>That would have been a tough watch for Ralf Rangnick at times but another positive result nonetheless but he will know this #MUFC team can improve - a LOT #CR7 800 not out 👏 https://t.co/300uPmoi4z https://t.co/ucRRyIHmCx</t>
  </si>
  <si>
    <t>Michael Carrick be serve United as:
player.
coach.
manager.
Today after 15 years him dey end him tim at Manchester United.
Thank you, Michael......hopefully him next chapter go make sense for am. 
#MUFC #MUNARS https://t.co/ziYMex0NME</t>
  </si>
  <si>
    <t>UtdMario</t>
  </si>
  <si>
    <t>Fred is definitely a good player but he has some real daft moments tbh... 
#MUNARS 
#mufc</t>
  </si>
  <si>
    <t>UtdGylo</t>
  </si>
  <si>
    <t>Ralf Rangnick. I'm ready. 🇩🇪
#Mufc https://t.co/bioAwtztbN</t>
  </si>
  <si>
    <t>A player. ✅
A coach. ✅
A manager. ✅
A genuine #mufc legend. ✅
Best of luck in your next move🙏
Thank you, Michael ❤️
#MUFC https://t.co/JMTuPLwS7D</t>
  </si>
  <si>
    <t>Patrice Evra: "I was really happy with the second half. Marcus Rashford was finally running through." [Amazon Prime] #mufc</t>
  </si>
  <si>
    <t>Carrick is what proper legends look and sound like, knows this aint his mamagerial pedigree doesnt hang around, while that smirk master 😏. #MUFC #ManUtd</t>
  </si>
  <si>
    <t>No Fred critics tonight …..  🤷‍♀️ assist 🤴 #MUFC</t>
  </si>
  <si>
    <t>nicroni</t>
  </si>
  <si>
    <t>Well that was unexpected. Classy move and gives the squad more of a clean break , but learning under Ragnick would’ve been great for both parties.
Always a RED, Carra! See you soon #MUFC</t>
  </si>
  <si>
    <t>MichaelRealReed</t>
  </si>
  <si>
    <t>Ecstatic Elated and this drink was Essentially appetising! #mufc #MUNARS https://t.co/WvmQ8ZbZcd</t>
  </si>
  <si>
    <t>k4m1oo7</t>
  </si>
  <si>
    <t>What's Phelan still doing not stepping down??? #MUFC #Mufc</t>
  </si>
  <si>
    <t>['MUFC', 'Mufc']</t>
  </si>
  <si>
    <t>Patrice Evra: "Michael Carrick did very well. Everybody was waiting for Ralf Rangnick to be the saviour - now he has the team and it is time to deliver." [Amazon Prime] #mufc</t>
  </si>
  <si>
    <t>YoussefRizkalla</t>
  </si>
  <si>
    <t>Hard to believe it's not Scholes.
Thank you Michael #mufc</t>
  </si>
  <si>
    <t>Thank you @carras16 for the 3 games and thank you also for making us happy today you have all of my respect what you did is a class leaving the club for the new coach with 0 loses stayed with us when ole is sacked and now you are leaving thank you and all the best wishes #MUFC</t>
  </si>
  <si>
    <t>Clutch player #mufc</t>
  </si>
  <si>
    <t>Deji_OoniAbj</t>
  </si>
  <si>
    <t>Carrick ascended into the sky, stepping on Arsenal's head. #MUFC</t>
  </si>
  <si>
    <t>Place(id='5d838f7a011f4a2d', fullName='London, England', name='London', type='admin', country='United Kingdom', countryCode='GB')</t>
  </si>
  <si>
    <t>IAMCARMIC</t>
  </si>
  <si>
    <t>Thank you Michael ❤🔴 #MUFC</t>
  </si>
  <si>
    <t>If you forgot Ronaldo got 801 career goals!!! Goat 🐐 #CR801 #mufc #Ronaldo800 https://t.co/i2vKKwl5Lo</t>
  </si>
  <si>
    <t>['CR801', 'mufc', 'Ronaldo800']</t>
  </si>
  <si>
    <t>2BDix</t>
  </si>
  <si>
    <t>Sad to see Carrick leave the club but makes sense &amp;amp; he wouldn’t stay long due to his loyalty to Ole…Did well in huge 3 game stint finishing 2-0-1! #MUFC</t>
  </si>
  <si>
    <t>De Gea was a proper fanny tonight - staying on the ground hoping to get a wrong decision. 
Annoyed the hell out of me, that. 
#MUFC</t>
  </si>
  <si>
    <t>Food for thought for Arsenal fans
🤣🤣🤣
#MUNARS #MUFC #Ronaldo https://t.co/AXjVZlIi3G</t>
  </si>
  <si>
    <t>_noni_J</t>
  </si>
  <si>
    <t>It's a win tonight😁
#MUNARS 
#Mufc</t>
  </si>
  <si>
    <t>FrancisNgala_</t>
  </si>
  <si>
    <t>Thanks for everything @carras16 , truly a #MUFC legend.</t>
  </si>
  <si>
    <t>It feels bad to see Carrick go ☹️ #MUFC</t>
  </si>
  <si>
    <t>But but but......"Ronaldo is the problem at Manchester United" apparently say some washed up ex pros,journoes&amp;amp;some "fans" ....ffs #MUFC ⚽️⚽️⚽️🔴🔴🔴</t>
  </si>
  <si>
    <t>🗣 Patrice Evra: “#mufc have DNA, have a way to play. Now it is based on Rangnick’s style of play? Where is the history of my club? Is this man going to say we’re going to play like that. I’m starting to be frustrated.” [@primevideosport]</t>
  </si>
  <si>
    <t>nordstrom_max</t>
  </si>
  <si>
    <t>Carrick's already better than your tinpot manager. FACTOS. #MUNARS #MUFC https://t.co/qkbe8yyvVI</t>
  </si>
  <si>
    <t>agungwahydi34</t>
  </si>
  <si>
    <t>kebobolan 2 gol, masukin 3 gol -- YOU'RE  STILL WON THE GAME #MUFC</t>
  </si>
  <si>
    <t>They gave Ole three games to secure his job, out of 9 points he lost 5 points and earned 4 points. Very Poor. 
Michael Carrick as interim Manager: 3 games out of 9points he earned 7points. Not bad at all.  
#MUFC</t>
  </si>
  <si>
    <t>Phelan, McKenna, Ramsay @ManUtd please submit your resignation ASAP! Have some pride &amp;amp; dignity! Thank you 🙏 #MUFC 🔴⚪️⚫️</t>
  </si>
  <si>
    <t>When Carrick signed for #MUFC I was a bit annoyed with Fergie. I had hoped that Fergie went for Lampard or Joe Cole when they were at West Ham alongside him 
Carrick was a terrific player! Always reliable and trustworthy! Never let his team down!
All the best for the future!</t>
  </si>
  <si>
    <t>Haters -"Ronaldo is the problem."
Ronaldo:
#ManUtd #MUFC https://t.co/rmGhmp6oaQ</t>
  </si>
  <si>
    <t>TheUnited_devil</t>
  </si>
  <si>
    <t>“Ronaldo is the problem”😭🥴
#MUFC</t>
  </si>
  <si>
    <t>rollingdeep1995</t>
  </si>
  <si>
    <t>Tbh with the opposition we have… @ManUtd better be on a winning streak till February now!! @PLinUSA #MUFC #GGMU #ARSMUN #PremierLeague</t>
  </si>
  <si>
    <t>['MUFC', 'GGMU', 'ARSMUN', 'PremierLeague']</t>
  </si>
  <si>
    <t>9_Hendo</t>
  </si>
  <si>
    <t>Mike Phelan at the training ground tomorrow. #mufc https://t.co/8fdvwITYcP</t>
  </si>
  <si>
    <t>clarke_ian</t>
  </si>
  <si>
    <t>Will never be mentioned in the same breath as Keane, Robson, Scholes etc but he should be. End of the line for now …… he’ll be back 
#carrick #mufc</t>
  </si>
  <si>
    <t>BenWattsSport</t>
  </si>
  <si>
    <t>Fair play to Michael Carrick. Couple of good caretaker wins, almost beat Chelsea as well. Understated guy, maybe a decent manager in the making too. #MUFC</t>
  </si>
  <si>
    <t>naughtymbrk</t>
  </si>
  <si>
    <t>#MUNARSA huge 𝗪 to start our December 👏
#MUFC | #MUNARS https://t.co/QA2QyXVEg0</t>
  </si>
  <si>
    <t>['MUNARSA', 'MUFC', 'MUNARS']</t>
  </si>
  <si>
    <t>We wasn't at our very best,but the 3 points give us a great start to the #RalfRangnick era. #CristianoRonaldo with a brace and we move.
#MUFC</t>
  </si>
  <si>
    <t>['RalfRangnick', 'CristianoRonaldo', 'MUFC']</t>
  </si>
  <si>
    <t>halkuttny</t>
  </si>
  <si>
    <t>#MUFC This whole team doing the Siuuu celebration with Ronaldo&amp;gt;&amp;gt; https://t.co/KauhJP3zH8</t>
  </si>
  <si>
    <t>🚨#Rangnick | Understand he has brought a video analyst and an assistant with him too. ✅
Next days important regarding what will happen with the other coaches too. 🔴#MUFC</t>
  </si>
  <si>
    <t>AbideenOladiran</t>
  </si>
  <si>
    <t>Thanks You Micheal Carrick❤️❤️ #MUFC</t>
  </si>
  <si>
    <t>Michael Carrick confirms that it was his decision to leave Manchester United #mufc 
https://t.co/DqEudTWpmg</t>
  </si>
  <si>
    <t>PorPaeClassic</t>
  </si>
  <si>
    <t>A Players
A Coach
A Manager
Whatever you choose to do next I wish you the best. @carras16 
Once red,Always red. #MUFC #MUTHAI https://t.co/FusnaXKdsP</t>
  </si>
  <si>
    <t>['MUFC', 'MUTHAI']</t>
  </si>
  <si>
    <t>TonyTurbz</t>
  </si>
  <si>
    <t>So @Arsenal think they will win @ManUtd at Old Trafford.. What an effrontery
#GGMU #MUFC_FAMILY #MUFC</t>
  </si>
  <si>
    <t>['GGMU', 'MUFC_FAMILY', 'MUFC']</t>
  </si>
  <si>
    <t>Player
Coach
Manager
Legend
Thank you Carrick ❤🙏
#MUFC #MUTDINDO #GGMU https://t.co/aPKUkUU4GF</t>
  </si>
  <si>
    <t>cambyfooty</t>
  </si>
  <si>
    <t>Evra talking about United DNA and what is going to become of United. Has he not seen the last 8 years at United... #mufc</t>
  </si>
  <si>
    <t>angelxshinki</t>
  </si>
  <si>
    <t>Nice shot!! 
#MUFC https://t.co/enUCYpJ0Me</t>
  </si>
  <si>
    <t>alexvmufc</t>
  </si>
  <si>
    <t>Well this was an experience #mufc @ManUtd https://t.co/vesUftePGh</t>
  </si>
  <si>
    <t>LorrisBITHOUGAT</t>
  </si>
  <si>
    <t>Best of luck @carras16
I wish you improve and become one of the best in the world.
#Mufc</t>
  </si>
  <si>
    <t>if carrick is gone, get McKenna and Phelan out as well. let the new era begin, lets get rid of the past failures #MUNARS #Carrick #mufc</t>
  </si>
  <si>
    <t>['MUNARS', 'Carrick', 'mufc']</t>
  </si>
  <si>
    <t>Ghazanfarali13</t>
  </si>
  <si>
    <t>#Ronaldo800 and 801
#GOAT
#MUFC
#MUNARS 
#Burno is back!!</t>
  </si>
  <si>
    <t>['Ronaldo800', 'GOAT', 'MUFC', 'MUNARS', 'Burno']</t>
  </si>
  <si>
    <t>#MUFC Aubamiyeng ghosted as usual. Man is finished</t>
  </si>
  <si>
    <t>Minimaria</t>
  </si>
  <si>
    <t>Thank you, Carrick ❤️ #mufc</t>
  </si>
  <si>
    <t>mayurvedik</t>
  </si>
  <si>
    <t>Fred vs Arsenal.
#MUFC https://t.co/zm60X5gzea</t>
  </si>
  <si>
    <t>Place(id='18810aa5b43e76c7', fullName='Dallas, TX', name='Dallas', type='city', country='United States', countryCode='US')</t>
  </si>
  <si>
    <t>Ovy_United</t>
  </si>
  <si>
    <t>Ramsdale: "I’d never thought I’d play against Ronaldo. I really hope he’s on it against us because it gives me a chance to test myself." #mufc #MUNARS 
You failed the test. Sorry! Better luck next time!</t>
  </si>
  <si>
    <t>Tdennoh</t>
  </si>
  <si>
    <t>#WelcomeRangnick  New Era at #mufc https://t.co/5s9FWp96fL</t>
  </si>
  <si>
    <t>['WelcomeRangnick', 'mufc']</t>
  </si>
  <si>
    <t>What are you talking about @Evra man your my favourite all time LB for United but we just had the so called united DNA with Ole and look how this has ended #mufc</t>
  </si>
  <si>
    <t>SkySports: Michael Carrick has stepped down as #MUFC first-team coach and will leave the club following the conclusion of his spell as caretaker manager 🔴⏬</t>
  </si>
  <si>
    <t>BritannicMight</t>
  </si>
  <si>
    <t>Wish @carras16 well. Great professional and one of my favourite players who I always thought was underrated by many. I’ll never forget those two beautiful goals in the 7-1 over Roma. #MUFC</t>
  </si>
  <si>
    <t>Jack_Fergie_19</t>
  </si>
  <si>
    <t>18 trophies and undefeated as a manager. Club legend. All the best for the future Michael Carrick @carras16 #MUFC 🇾🇪 https://t.co/3eQOMvEqWi</t>
  </si>
  <si>
    <t>barun_H</t>
  </si>
  <si>
    <t>If Mbappe starts scoring 40 goals every year from now onwards, by end of 2037-38 season he will reach today's #CR7 tally. #MUFC</t>
  </si>
  <si>
    <t>#RT @FabrizioRomano: Official. Michael Carrick has decided to step down as First Team Coach and leave Manchester United following the conclusion of his spell as caretaker Manager. 🔴 #MUFC https://t.co/gILLvxuhNo</t>
  </si>
  <si>
    <t>#RT @FabrizioRomano: Cristiano Ronaldo’s never gonna be a problem for any club or any manager. Ralf Rangnick included - and he already sent a clear message on this point. 🔴 #MUFC https://t.co/YSzn8YOYz3</t>
  </si>
  <si>
    <t>charco_mufc</t>
  </si>
  <si>
    <t>It’s Carrick, you know! 15 years. Legend @carras16 👏👏👏 #MUNARS #carrick #mufc</t>
  </si>
  <si>
    <t>['MUNARS', 'carrick', 'mufc']</t>
  </si>
  <si>
    <t>OFFICIAL: Michael Carrick has decided to step down as First Team Coach and leave the club following the conclusion of his spell as caretaker Manager.
#MUFC #MUTDINDO #GGMU https://t.co/Hw64hMTOjB</t>
  </si>
  <si>
    <t>Nunomel1605</t>
  </si>
  <si>
    <t>Thank you LEGEND 🔴 #MUFC https://t.co/gTJBcTgzez</t>
  </si>
  <si>
    <t>Goatspanker</t>
  </si>
  <si>
    <t>weird take from @Evra about the new manager and his style of play.
Im sorry Uncle Pat but @ManUtd  DNA is winning, thats the style of play  i want to see.
#Mufc</t>
  </si>
  <si>
    <t>sporttickets_uk</t>
  </si>
  <si>
    <t>Manchester Suite for our clients tonight! What a sight this is btw 😍 #MUFC https://t.co/RZbksyAaf8</t>
  </si>
  <si>
    <t>For how crappy Fred was today. He had a few moments that were great. #MUFC</t>
  </si>
  <si>
    <t>Thanks for everything @carras16 ⚽️❤️ #mufc</t>
  </si>
  <si>
    <t>KoredeOgundimu</t>
  </si>
  <si>
    <t>Despite Sancho not scoring or assisting, he was crucial in two plays today. He has really been playing well and I’m excited for What Ragnick can do with him
#MUNARS #Mufc https://t.co/SJEhvZPalc</t>
  </si>
  <si>
    <t>“He’s not a world class footballer!” 😡
“His defensive work is awful. He doesn’t track back. He can’t go past players!"
This #MUFC fan doesn’t want Ronaldo to be starting games under Ralf Rangnick. 👀 https://t.co/bnWLlJ2WXN</t>
  </si>
  <si>
    <t>Senioranthonyy</t>
  </si>
  <si>
    <t>Clown fanbase.. Clown football club🤡
#Arsenal #MUFC</t>
  </si>
  <si>
    <t>Other than the stupid moment in letting Arsenal back level i was pleased with the intensity in the second half. We play like that at home with the crowd behind us we are a different animal. #mufc</t>
  </si>
  <si>
    <t>wilson2604</t>
  </si>
  <si>
    <t>I love Evra but he’s talking shite here : “United DNA”… “the United way”…. FUCK OFF… it’s such bullshit!… #mufc</t>
  </si>
  <si>
    <t>Palace are in real trouble on Sunday now😂😂 @Cristiano is really not joking🔥🔥
#MUFC https://t.co/oKxyFkpD5p</t>
  </si>
  <si>
    <t>🗣 John Murtough: “Michael [Carrick] leaves with the sincerest thanks and best wishes of everyone at #mufc after 15 years of exceptional service to the club as a player and as a coach. While we are sad to see him go, we respect and understand Michael’s decision.” [MU]</t>
  </si>
  <si>
    <t>phchu_schweini</t>
  </si>
  <si>
    <t>Shoutout to Dalot and Maguire today. Diogo probably had his best game in a United shirt whereas Harry’s performance today is by far his best in a while. #MUFC #MUNARS</t>
  </si>
  <si>
    <t>Bim_o_o</t>
  </si>
  <si>
    <t>#thankyou @carras16 for 15 years. Come as you please to the stands, old Trafford is always your home. #MUNARS #MUFC</t>
  </si>
  <si>
    <t>['thankyou', 'MUNARS', 'MUFC']</t>
  </si>
  <si>
    <t>Michael Carrick has stepped down as #MUFC first-team coach and will leave the club following the conclusion of his spell as caretaker manager 🔴⏬</t>
  </si>
  <si>
    <t>Up the Red Devils !!!!! #MUNARS #MUFC</t>
  </si>
  <si>
    <t>niyas_ti</t>
  </si>
  <si>
    <t>Thank u carras!❤️
#Carrick #mufc #pl https://t.co/XXAWoYFdGW</t>
  </si>
  <si>
    <t>['Carrick', 'mufc', 'pl']</t>
  </si>
  <si>
    <t>Good night! 3-2 🙌🏾 #MUFC https://t.co/9j0eDWM0jD</t>
  </si>
  <si>
    <t>Thank you @carras16 ❤️❤️ Once a red always a red ❤️❤️ #mufc #CarrasPragmaticRedsForever https://t.co/Mgq8sNgIDX</t>
  </si>
  <si>
    <t>['mufc', 'CarrasPragmaticRedsForever']</t>
  </si>
  <si>
    <t>➡️ Micheal Carrick without coaching badges
➡️ McFred midfield 
➡️ A fridge in defence 
➡️ Half fit Rashfood 
And still couldn’t beat us… 🤣 
#MUFC #MUNARS https://t.co/tLKfcYV1zU</t>
  </si>
  <si>
    <t>VulieK</t>
  </si>
  <si>
    <t>And as a parting shot, Dalot shut down all the crap pre-game talk about him not being able to defend. This version deserves a fair shot at the rightback slot!
#MUFC
@ManUtd</t>
  </si>
  <si>
    <t>801 career goals? Come on man he’s the GOAT 🐐 #MUFC https://t.co/u8olvJbIzR</t>
  </si>
  <si>
    <t>AwayDaySleepers</t>
  </si>
  <si>
    <t>Not a phone in sight, just fans living in the moment……
#MUFC https://t.co/cJkZx7631t</t>
  </si>
  <si>
    <t>TenShagsReds</t>
  </si>
  <si>
    <t>50million down the drain….#MUNARS #mufc https://t.co/MdNp3dn6oQ</t>
  </si>
  <si>
    <t>MattiasArvidss1</t>
  </si>
  <si>
    <t>I also love the fact that #ManchesterUnited are where we were like 25 years ago. Everyone they sign suddenly forgets how to play the game. #LFC #weareliverpool #ThisMeansMore #MUFC #MUNARS #Ronaldo #MUNLIV #EVELIV #MerseysideDerby #ManchesterDerby #Ronaldo800 https://t.co/aP0KbdkAq5</t>
  </si>
  <si>
    <t>['ManchesterUnited', 'LFC', 'weareliverpool', 'ThisMeansMore', 'MUFC', 'MUNARS', 'Ronaldo', 'MUNLIV', 'EVELIV', 'MerseysideDerby', 'ManchesterDerby', 'Ronaldo800']</t>
  </si>
  <si>
    <t>Arsenal almost dominated us, hope Ralf plan  to keep the ball works cause we look nervous with the ball and loose it easy #MUFC</t>
  </si>
  <si>
    <t>NetotheSpecial</t>
  </si>
  <si>
    <t>Legend ❤ #Carrick #MUFC https://t.co/UtK46ha5ME</t>
  </si>
  <si>
    <t>Ronaldo finishes this season with golden boot.
Wins the UCL.
France football decides to give him the ballon d'or and Ronaldo refuses it.
Nothing can stop my Dream
#MUFC</t>
  </si>
  <si>
    <t>🗣️Carrick:
 “There was a part of me that wanted to do that [Leave with Solskjaer] I owe Ole a lot.” #MUFC</t>
  </si>
  <si>
    <t>DedesVibe</t>
  </si>
  <si>
    <t>Thank you Carrick ❤️💯
#MUNARS #MUFC https://t.co/bVb2zI37Mw</t>
  </si>
  <si>
    <t>Ronaldo has scored in all four of #mufc's league wins since he rejoined (three of them winners). Scored six in five in the Champions League, with his goals responsible for all 10 of United's points in Group F.</t>
  </si>
  <si>
    <t>Evra needs to understand football changes, We've been so behind in football because of the " United way" Sir Alex retired and the United way retired with him.
Styles change, Football adapts. 
That's that.
#MUFC</t>
  </si>
  <si>
    <t>knacks99</t>
  </si>
  <si>
    <t>This #amazonprime coverage of the footy ain't half bad, drury and mccoist on comms are top notch, great convo in the studio after and no overkill with game stats, bravo 👏 #Mufc #MUNARS</t>
  </si>
  <si>
    <t>['amazonprime', 'Mufc', 'MUNARS']</t>
  </si>
  <si>
    <t>Evra with the “United DNA” bollocks… this is the same shit that allowed Ole the clown to stay for so long #MUFC #MUNARS</t>
  </si>
  <si>
    <t>RedsRelentless</t>
  </si>
  <si>
    <t>What is Evra talking about tonight, there is no United style of play🤣 we need a NEW method. The only United DNA is the youth end of story #MUFC</t>
  </si>
  <si>
    <t>Iam_ARahman</t>
  </si>
  <si>
    <t>Fred was poor in the first half but had a way better second half and people are saying he deserves a MOTM😒🤦🏾 Easily convinced fans. #MUFC</t>
  </si>
  <si>
    <t>kenyanriser</t>
  </si>
  <si>
    <t>So much disrespect for Ole in these streets. Sad #MUFC</t>
  </si>
  <si>
    <t>He makes me lie down in green pastures 😂😂😂
#MUNARS #MUFC https://t.co/YKsF1wlVTI</t>
  </si>
  <si>
    <t>rips_ripudaman</t>
  </si>
  <si>
    <t>BAHAHAHAHAHAHAHAH. Once a banter club always a banter club. #MUNARS #MUFC</t>
  </si>
  <si>
    <t>chiragSharma_17</t>
  </si>
  <si>
    <t>Teams realise the importance of people like him when nothing goes correct. 3 passes don't connect and there's no calmness on the field. 
Michael Carricks are never the best players of the game but they are the most important ones. Took me years to realise. #ThankyouCarrick #MUFC https://t.co/tB8mMvqoTR</t>
  </si>
  <si>
    <t>We're together ❤
#MUFC #MUTDINDO #GGMU https://t.co/kX4ZwZNI8g</t>
  </si>
  <si>
    <t>Fair play to Carrick. Did the decent thing and left with dignity. Always a legend at the club. #MUFC</t>
  </si>
  <si>
    <t>Layton_h2021</t>
  </si>
  <si>
    <t>theres no one better then @Cristiano  🐐🔥  get in the reds #mufc</t>
  </si>
  <si>
    <t>The moment I heard Scholes criticism last week. Saying Carrick should have left with Ole. I kind of Know he will step down sooner or later. Carrick won't just sit and take that. #MUFC</t>
  </si>
  <si>
    <t>Shut up with DNA for fuck sake.  #mufc</t>
  </si>
  <si>
    <t>shivam_tailor8</t>
  </si>
  <si>
    <t>Thank you Michael Carrick ❤️
#Legend #MUFC</t>
  </si>
  <si>
    <t>iam_jenny_</t>
  </si>
  <si>
    <t>Thank you Carrick!!!👏🏾🙏🏾❤️❤️❤️
#MUFC https://t.co/lF3ikinhTm</t>
  </si>
  <si>
    <t>Thank fuck I won’t see any “not the result we wanted” posts today 🙏🏻😭 #mufc</t>
  </si>
  <si>
    <t>jimaids</t>
  </si>
  <si>
    <t>Thank You Michael Carrick ❤️❤️❤️. 
#MUFC https://t.co/F1L5BBdoAm</t>
  </si>
  <si>
    <t>chardelyank</t>
  </si>
  <si>
    <t>Michael Carrick is class personified. Credit to the club. #MUFC</t>
  </si>
  <si>
    <t>Deejay_Misu</t>
  </si>
  <si>
    <t>They wanna eradicate racism from society. But they have no area to show the slogan clearly. Isn't it racism too???? #MUNARS #MUFC #Arsenal #ManchesterUnited #Manchester_United #AFC #Racism #Racist #EPL https://t.co/iDfA8GFtpY</t>
  </si>
  <si>
    <t>['MUNARS', 'MUFC', 'Arsenal', 'ManchesterUnited', 'Manchester_United', 'AFC', 'Racism', 'Racist', 'EPL']</t>
  </si>
  <si>
    <t>Ole made us believe Telles and Dalot where completely useless😂😂💔💔
#MUFC</t>
  </si>
  <si>
    <t>A rollercoaster of a match against #Arsenal tonight. Shitty 1st half but a top 2nd half. Fred redeeming himself. DDG top as usual. So happy for Bruno. ♥️ And Cristiano well. He's the undisputed goat. 🐐
It's #RalfRangnick time reds. Onto the next one for now. #MUNARS #MUFC https://t.co/DJAlWRwBtD</t>
  </si>
  <si>
    <t>['Arsenal', 'RalfRangnick', 'MUNARS', 'MUFC']</t>
  </si>
  <si>
    <t>Thoughts then #MUFC supporters as I sit in traffic………</t>
  </si>
  <si>
    <t>🚨 This is a @Fred08Oficial appreciation post.
Another solid performance 🔥
#MUFC | #MUNARS https://t.co/hvgC2xYLS2</t>
  </si>
  <si>
    <t>AUnijos</t>
  </si>
  <si>
    <t>Thank you Michael Carrick for putting smiles on her faces this few days 
#MUFC https://t.co/6qqZdXsolB</t>
  </si>
  <si>
    <t>It will be some time before we know the exact influence Carrick had on the style of football that was played under Solskjaer. But, if it’s true that he hasn’t spoken to Rangneck then we know any change of style in the last three games was Carrick’s alone. /1
#Carrick #MUFC</t>
  </si>
  <si>
    <t>redmanc07</t>
  </si>
  <si>
    <t>Good luck @carras16 - model professional to the end. #mufc #ManUtd #ManUnited</t>
  </si>
  <si>
    <t>['mufc', 'ManUtd', 'ManUnited']</t>
  </si>
  <si>
    <t>dazzamufc99</t>
  </si>
  <si>
    <t>THANK YOU @carras16 FOR ALL THE MEMORIES AND GOOD LUCK CLUB LEGEND #MUFC 👍😎👊👏👏👏🇾🇪🇾🇪🇾🇪🇾🇪🇾🇪🇾🇪🇾🇪⚽️</t>
  </si>
  <si>
    <t>Tbh I'm sad to see #Carrick leave
Not because he has done a good job as an interim manager but because he could have learnt a lot under #Rangnick 
Would love to see him back at OT one day
Good luck for your future, Carras!
#mufc #ManUnited</t>
  </si>
  <si>
    <t>['Carrick', 'Rangnick', 'mufc', 'ManUnited']</t>
  </si>
  <si>
    <t>NadinNoureldine</t>
  </si>
  <si>
    <t>#Carrick was a world class player and a club #legend wish him all his best in his career and hope too see him as a world class coach .. and nobody know what the future hide 💜💙💚
#MUNARS 
#MUFC_FAMILY 
#MUFC</t>
  </si>
  <si>
    <t>['Carrick', 'legend', 'MUNARS', 'MUFC_FAMILY', 'MUFC']</t>
  </si>
  <si>
    <t>Ronaldo passes 800 goals as Man Utd beat Arsenal despite conceding bizarre goal
Report: https://t.co/oWU0keC1Ef
#MUFC #MUNARS https://t.co/tuX6kZJF5y</t>
  </si>
  <si>
    <t>trejokevin9</t>
  </si>
  <si>
    <t>Puntajes @ManUtd  vs @Arsenal J14 #PremierLeague #MUFC 
De Gea 6 pts
Dalot 6 pts
Lindelof 6 pts
Maguire 7 pts
Alex Telles 5 pts
Scott 5 pts
Fred 7 pts
Rashford 6 pts
Sancho 6 pts
Bruno 8 Pts
CR7 9 pts
Carrick (DT) 7 pts</t>
  </si>
  <si>
    <t>['PremierLeague', 'MUFC']</t>
  </si>
  <si>
    <t>Twitter I’m sorry … but I just had to get a SSSSIUUUUUU on my camera , obviously not watching through my phone though before anyone shouts at me 🤣 SSSIIIIIIIUUUUUUUU 😍🇾🇪 (sorry for my commentary &amp;amp; sound effects 🙈) #MUFC https://t.co/jH92GtgTPt</t>
  </si>
  <si>
    <t>Love you forever Ole. ❤️ #mufc https://t.co/DvY4RVLdYt</t>
  </si>
  <si>
    <t>mijiofficiall</t>
  </si>
  <si>
    <t>Stats that matter from a Legend🔥
@Cristiano #GGMU #MUFC #MUNARS #Ronaldo800</t>
  </si>
  <si>
    <t>['GGMU', 'MUFC', 'MUNARS', 'Ronaldo800']</t>
  </si>
  <si>
    <t>We are United 🇾🇪 #Mufc #ManUtd #OldTrafford #keeptheredflagflyinghigh</t>
  </si>
  <si>
    <t>['Mufc', 'ManUtd', 'OldTrafford', 'keeptheredflagflyinghigh']</t>
  </si>
  <si>
    <t>Hope so. Better performance than Wan Bissaka has put in in a while #mufc</t>
  </si>
  <si>
    <t>BrianAtuheire</t>
  </si>
  <si>
    <t>In brief #Ole &amp;amp; #carrick have rebelled goodnight. #Mufc</t>
  </si>
  <si>
    <t>['Ole', 'carrick', 'Mufc']</t>
  </si>
  <si>
    <t>Official. Michael Carrick has decided to step down as First Team Coach and leave Manchester United following the conclusion of his spell as caretaker Manager. 🔴 #MUFC @FabrizioRomano @UtdDistrict https://t.co/5YQeJLPwGn</t>
  </si>
  <si>
    <t>FPL_Fullhouse</t>
  </si>
  <si>
    <t>Maguire has received a lot of criticism recently. Some of it justified. But tonight I thought he was excellent. Solid at the back and looked to constantly make decisive and penetrative passes forward. Found himself in very attacking positions too. Well done, captain! #Mufc</t>
  </si>
  <si>
    <t>Congratulations on your 100th #mufc appearance @B_Fernandes8!🔴💥
45 goals.
34 assists.
Incredible numbers from our Magnifico!❤️ https://t.co/iChwgGtBdM</t>
  </si>
  <si>
    <t>🗣 Bruno Fernandes on Ralf Rangnick: “I think he’ll come tomorrow. Now is a new beginning and a new start. Every game is a new beginning and a new start.” #mufc 
[@primevideosport]</t>
  </si>
  <si>
    <t>DetectivePn</t>
  </si>
  <si>
    <t>Arsenal is not one of our problems😂 #MUFC https://t.co/3S53iGRaSK</t>
  </si>
  <si>
    <t>Couldn't win despite Fred helping them.
Pathetic 😂
#MUFC #MUNARS</t>
  </si>
  <si>
    <t>lucys_portraits</t>
  </si>
  <si>
    <t>My MOTM - @AT13Oficial 💯
#MUFC https://t.co/n8cTfnw3lS</t>
  </si>
  <si>
    <t>Place(id='7ccf7ba8ffbea146', fullName='Wigan, England', name='Wigan', type='city', country='United Kingdom', countryCode='GB')</t>
  </si>
  <si>
    <t>Liam_Murray39</t>
  </si>
  <si>
    <t>Great character shown as we are still a real work in progress at the moment. Good to hear an Arsenal team that we've struggled against for a few years.
Michael Carrick, what a legend for this club and I wish him all the best in the future and we see him again  ❤
#MUNARS 
#MUFC</t>
  </si>
  <si>
    <t>warothe</t>
  </si>
  <si>
    <t>Michael Carrick being an ex-Manchester United player granted him a speedy rise to assistant coach then caretaker coach. Sentimentality?
Carrick may end up being a good coach or not, but he needs to go out to the trenches and learn his trade like Vierra, Gerrard, Rooney. #MUFC</t>
  </si>
  <si>
    <t>M_Ajoor</t>
  </si>
  <si>
    <t>Thank you carrick ❤️ #mufc</t>
  </si>
  <si>
    <t>SanchoFever</t>
  </si>
  <si>
    <t>Pissing it down on the way home but who cares! Siiiiuuuu! #ggmu #mufc https://t.co/QP5RuXkqrc</t>
  </si>
  <si>
    <t>Aaron_B237</t>
  </si>
  <si>
    <t>Carrick #Legend #MUFC</t>
  </si>
  <si>
    <t>Afolabi3838</t>
  </si>
  <si>
    <t>CR7 race to 900 begins 🙏 #Mufc #GGMU</t>
  </si>
  <si>
    <t>spacedawwwg</t>
  </si>
  <si>
    <t>What a constant @carras16 has been for this club. It's characters like this that you don't see all that often in the game anymore… the 15 years he has given to @ManUtd has shown every ounce of integrity this man has.
Thank you, Michael. Best of luck with whatever's next. #MUFC</t>
  </si>
  <si>
    <t>M14UFC</t>
  </si>
  <si>
    <t>The irony tonight watching Magalhães going mad at Utd players for not kicking the ball out for an Arsenal injury just movements after celebrating Smith Rowe’s goal past a strewn DDG! 🤣 
#mufc #arsenal</t>
  </si>
  <si>
    <t>justinquinn71</t>
  </si>
  <si>
    <t>The scene was set tonight for me and my 15yr old daughter to let our hair down, sing some songs and watch Ronaldo score two great goals and one from Bruno, great match to come back to OT after nearly succumbing to covid 4 weeks ago, what a month #mufc https://t.co/8039bcoVJ4</t>
  </si>
  <si>
    <t>Say what you want about Cristiano Ronaldo but he's still the G.O.A.T 👑 
#Factos #Ronaldo #MUFC #ManUtd https://t.co/G3YazMoneC</t>
  </si>
  <si>
    <t>['Factos', 'Ronaldo', 'MUFC', 'ManUtd']</t>
  </si>
  <si>
    <t>UnitedFitzy</t>
  </si>
  <si>
    <t>Arsenal h)
It might not have the glamour of old, but fuck it I love beating that shower with a burning passion.
Come on @ManUtd 💪🇾🇪
#MUFC https://t.co/SLAOk04wkb</t>
  </si>
  <si>
    <t>Stevens1989</t>
  </si>
  <si>
    <t>Thought Dalot and Telles did well tonight 👏 #MUFC #MUNARS</t>
  </si>
  <si>
    <t>SuperGeeee</t>
  </si>
  <si>
    <t>LOVE TO SEE IT #MUFC #MUNARS</t>
  </si>
  <si>
    <t>tagster88</t>
  </si>
  <si>
    <t>Thank you Carrick! One of the classiest people and always a leader. Took guts to stick your head where only others dream of going. Enjoy the time with your family but I don't think you will be gone from the game long. #mufc #ManUtd https://t.co/MUuVIEpHsg</t>
  </si>
  <si>
    <t>Thank you Michael Carrick for everything..you are still a legend to our club #MUFC</t>
  </si>
  <si>
    <t>full week disrespecting Ronaldo and people really thought he wouldn’t respond 😭
how many times does he have to do this for people to finally learn? #MUFC https://t.co/yg5R7MrgkQ</t>
  </si>
  <si>
    <t>Tomw0892</t>
  </si>
  <si>
    <t>Hopefully Ralf utilises Fred properly going forward. Ole never realised he isn't a CDM when his role was changed more advanced at Chelsea he was a different player #MUFC</t>
  </si>
  <si>
    <t>Thanks @carras16 it’s hard to believe ya not Scholes #mufc #legend https://t.co/GFu9fyLwCw</t>
  </si>
  <si>
    <t>['mufc', 'legend']</t>
  </si>
  <si>
    <t>pradeepcg</t>
  </si>
  <si>
    <t>Timing is everything! What a way to leave. Hats off to Carrick. Brilliant career topped with an amazing stint as manager. Hopefully he will make a good manager some day. Thank you and good luck Carrick. #MUFCvAFC #MUFC #Carrick</t>
  </si>
  <si>
    <t>['MUFCvAFC', 'MUFC', 'Carrick']</t>
  </si>
  <si>
    <t>Muted79</t>
  </si>
  <si>
    <t>Thanks for 15 years Michael Carrick. #mufc #ggmu</t>
  </si>
  <si>
    <t>JoshGI97</t>
  </si>
  <si>
    <t>Loved Sancho’s willingness today, so direct and creative in those wide-pockets. Real player on our hands. #mufc</t>
  </si>
  <si>
    <t>Fair play to Carrick for leaving on his own terms rather than having to do some stupid leaving video in tears
Respect him for that
#mufc #MUNARS</t>
  </si>
  <si>
    <t>rileykirn</t>
  </si>
  <si>
    <t>Class! Thank you Michael. 👏👏👏
#mufc https://t.co/SNr3Tpo4Mk</t>
  </si>
  <si>
    <t>The only TOXIC I’m allowing is #MUFC #NahLetGo #ViceGrip 😝😝😝😝😝 🔥🔥🔥🔥🔥🔥⚽️⚽️⚽️⚽️❤️❤️❤️❤️❤️❤️❤️❤️</t>
  </si>
  <si>
    <t>['MUFC', 'NahLetGo', 'ViceGrip']</t>
  </si>
  <si>
    <t>ARSENAL FANS ARE QUIET TONIGHT!! HOLD THAT #MUFC https://t.co/Ym8RDBnmvR</t>
  </si>
  <si>
    <t>For the love not the glory. ❤️🇾🇪 #mufc https://t.co/5qexZo2FqG</t>
  </si>
  <si>
    <t>N what a way to reach 800 career goals..the world bow to u..@Cristiano #MUFC #GGMU 🔴 https://t.co/uxs3dYosEf</t>
  </si>
  <si>
    <t>i love this guy so much, wish him all the best in what ever he'll do later. 
#MUNARS #MUFC #GGMU #Carrick</t>
  </si>
  <si>
    <t>['MUNARS', 'MUFC', 'GGMU', 'Carrick']</t>
  </si>
  <si>
    <t>craigmorraies11</t>
  </si>
  <si>
    <t>Thanks for stepping in when we needed it #Carrick. Great servant for the club for over 15 years, and it’s a shame he’s come to this decision.
#MUFC</t>
  </si>
  <si>
    <t>Thank you for everything, Carra! 👹❤️ All the best in the future. 
#mufc @carras16 https://t.co/gBTARUcqHk</t>
  </si>
  <si>
    <t>AdamCheeZSmith</t>
  </si>
  <si>
    <t>A lot of respect for Carrick for stepping down. Had to help us through a tough week due to poor planning from the club and then leaves on a high. #MUFC</t>
  </si>
  <si>
    <t>flyhellas</t>
  </si>
  <si>
    <t>3 games and no losses.... #MUFC</t>
  </si>
  <si>
    <t>teamsixsmith</t>
  </si>
  <si>
    <t>Absolutely fantastic interview by @carras16 
I really hope the people who have abused him are proud of themselves??
Clearly loves the club and nothing to do with DNA
I am sure he will come back even stronger whatever he decides to do.
#MUFC #ThankyouCarrick 
#GreatMemories</t>
  </si>
  <si>
    <t>['MUFC', 'ThankyouCarrick', 'GreatMemories']</t>
  </si>
  <si>
    <t>Fred provides perfect snapshot of Rangnick’s puzzle at Man Utd #MUFC  https://t.co/tO6XXY4aCv</t>
  </si>
  <si>
    <t>Love to see it #MUFC #MUNARS https://t.co/5gSWUJuVlM</t>
  </si>
  <si>
    <t>jasonpmburke</t>
  </si>
  <si>
    <t>Sad to see @carras16 leave United after so many years. A brilliant servant and massively underrated especially by England. Wish you all the best for the future Michael #GGMU #mufc @manutd</t>
  </si>
  <si>
    <t>['GGMU', 'mufc']</t>
  </si>
  <si>
    <t>TheBoluSport</t>
  </si>
  <si>
    <t>Michael Carrick leaves his position as Caretaker Manager and the club. He has done extremely well. All the best to him. 🙏🙏🙌🙌
Over to you, Ogbeni Rauf! 🤣🤣🤣
#mufc</t>
  </si>
  <si>
    <t>Chuks_Bonna</t>
  </si>
  <si>
    <t>Carrick signs out in style. Steps down as first team coach &amp;amp; leaves Manchester United after overseeing the red devils beat Arsenal 3-2.
Well done Carrick 👏👏👏. Huge results in the last three games especially tonight's.
Best wishes in your next phase.
#MUNARS
#Carrick
#MUFC https://t.co/O7GzBeenaR</t>
  </si>
  <si>
    <t>['MUNARS', 'Carrick', 'MUFC']</t>
  </si>
  <si>
    <t>AghilesUTD</t>
  </si>
  <si>
    <t>All love, thank you for everything ❤🙌
#MUFC https://t.co/mmfKfJ9zcg</t>
  </si>
  <si>
    <t>david_brayshaw</t>
  </si>
  <si>
    <t>#mufc player ratings tonight 
De Gea 5
Dalot 7
Telles 6
Maguire 6
Lindelof 6
McTominay 5
Fred 8
Fernandes 7
Sancho 6
Rashford 5
Ronaldo 8</t>
  </si>
  <si>
    <t>bbarrymurphy</t>
  </si>
  <si>
    <t>Well done @carras16 on the way you put #MUFC first &amp;amp; had the decency to step down when you knew you were out of your depth &amp;amp; no tears either not like someone else I could name walking away with £7m pay off #MUFC #MUNARS @jonmikesav8 @bilby51 @johnaokane @Creje7 @kogrady74</t>
  </si>
  <si>
    <t>['MUFC', 'MUFC', 'MUNARS']</t>
  </si>
  <si>
    <t>rayjumah</t>
  </si>
  <si>
    <t>Well played @carras16
Great performances in a short span of time. All the very best ahead maaan!
#MUFC #GGMU #WeRunThis #TheRedDevils #OldTrafford @MUFCFans @UnitedStandMUFC @ManUtdMEN</t>
  </si>
  <si>
    <t>['MUFC', 'GGMU', 'WeRunThis', 'TheRedDevils', 'OldTrafford']</t>
  </si>
  <si>
    <t>I_Platnamz</t>
  </si>
  <si>
    <t>Just retweet if you Gerrit #MUFC Ralf ! https://t.co/kGAXNrF3Wo</t>
  </si>
  <si>
    <t>15 years. 
Roma 7-1 🤩. 
The Double 🏆.
Midfield general, maestro and everything in between ⚽️💥.
Experienced head.
First-team coach.
Caretaker Manager.
United legend 🇾🇪. 
Pure class ⭐️.
“It’s Carrick you know!” 🎶
(We always knew it wasn’t Scholes) 😉.
#MUFC @carras16</t>
  </si>
  <si>
    <t>KevBluntPDS</t>
  </si>
  <si>
    <t>Farewell, Michael. 💔 #MUFC</t>
  </si>
  <si>
    <t>#ManchesterUnited #MUNARS #MUFC_FAMILY #MUFC @ManUtd @Cristiano amazing game ❤️ https://t.co/esnLQcVUKn</t>
  </si>
  <si>
    <t>['ManchesterUnited', 'MUNARS', 'MUFC_FAMILY', 'MUFC']</t>
  </si>
  <si>
    <t>patches_89</t>
  </si>
  <si>
    <t>Apparently Ronaldo is the problem #MUFC</t>
  </si>
  <si>
    <t>This win is a proper send off for a club’s legend. Thank you Carrick #MUFC</t>
  </si>
  <si>
    <t>It’s match day #mufc #ronaldostarts https://t.co/yoKzFbFJs2</t>
  </si>
  <si>
    <t>['mufc', 'ronaldostarts']</t>
  </si>
  <si>
    <t>andrew14ad</t>
  </si>
  <si>
    <t>Of all the pretence and preening of Michael Carrick leaving #mufc he was the coach together with Ole and him leaving is the only option available especially as the season evaporated.
#nufc allowing another player leaving in the 1st place of his quality is damning.</t>
  </si>
  <si>
    <t>['mufc', 'nufc']</t>
  </si>
  <si>
    <t>liamjeffrey</t>
  </si>
  <si>
    <t>Always nice to get one over that lot and Carrick signing off with a win. Expecting a completely different Man Utd from this point forward under Ralf Rangnick #gegenpressing #MUFC</t>
  </si>
  <si>
    <t>['gegenpressing', 'MUFC']</t>
  </si>
  <si>
    <t>Place(id='7ebdb63974f298f9', fullName='Banbury, England', name='Banbury', type='city', country='United Kingdom', countryCode='GB')</t>
  </si>
  <si>
    <t>jh_mufc</t>
  </si>
  <si>
    <t>Best Brazilian midfielder in the prem #mufc</t>
  </si>
  <si>
    <t>A player.
A coach.
A manager.
But above all else, a genuine Manchester United LEGEND. 
Thank you, Michael ❤️
@carras16
@ManUtd
#MUFC https://t.co/2EWhHElSsQ</t>
  </si>
  <si>
    <t>GMCG178</t>
  </si>
  <si>
    <t>He seen it all, he won the lot. 
#ManchesterUnited legend
Up there with your Roy Keane's &amp;amp; Paul Scholes
One of the greatest to play at Old Trafford. 
15 years of success. 
Thank you Michael Carrick 👏👏👏
#MC16 
#GGMU 
#MUFC</t>
  </si>
  <si>
    <t>['ManchesterUnited', 'MC16', 'GGMU', 'MUFC']</t>
  </si>
  <si>
    <t>THANK YOU MICHAEL ❤️
#MUFC https://t.co/mVExlPP5zm</t>
  </si>
  <si>
    <t>Redjenkins7</t>
  </si>
  <si>
    <t>Michael Carrick - only Man United manager never to lose a game🔴⚪️⚫️ absolute legend though #mufc</t>
  </si>
  <si>
    <t>VivaLosEndos</t>
  </si>
  <si>
    <t>Carrick goes out a legend, now Phelan and McKenna have to follow!
It's a new day tomorrow!
#ZeGermans #MUFC https://t.co/UBJdKOikfA</t>
  </si>
  <si>
    <t>['ZeGermans', 'MUFC']</t>
  </si>
  <si>
    <t>Sanch has defo arrived now 😍 #mufc</t>
  </si>
  <si>
    <t>iamrashking</t>
  </si>
  <si>
    <t>Good win @ManUtd now let build from this #GGMU #MUFC #MUNARS</t>
  </si>
  <si>
    <t>['GGMU', 'MUFC', 'MUNARS']</t>
  </si>
  <si>
    <t>MUFCFanboy123</t>
  </si>
  <si>
    <t>10 , 800 days since Phelans last trophy he needs to go with Carrick . #MUFC #Phelan</t>
  </si>
  <si>
    <t>['MUFC', 'Phelan']</t>
  </si>
  <si>
    <t>JamesHooper__</t>
  </si>
  <si>
    <t>The love I have for this man. 
As I said before kick off, we have him they don’t 🤙
801 not out. 
#MUFC https://t.co/dnJxlaFNV7</t>
  </si>
  <si>
    <t>Thank you Carrick. You have been a great servant to us. Now time to go and learn, all the best for the future. #MUFC #GGMU #ThankYouCarrick https://t.co/bwHWL9JGQe</t>
  </si>
  <si>
    <t>['MUFC', 'GGMU', 'ThankYouCarrick']</t>
  </si>
  <si>
    <t>Manchester United Admin right now 😍😍😋❤
#Ronaldo800 #MUNARN #MUFC https://t.co/e3KpOObzMs</t>
  </si>
  <si>
    <t>['Ronaldo800', 'MUNARN', 'MUFC']</t>
  </si>
  <si>
    <t>Official: Michael Carrick has decided to step down as #mufc First Team Coach and leave the club following the conclusion of his spell as caretaker Manager.
#Respect</t>
  </si>
  <si>
    <t>['mufc', 'Respect']</t>
  </si>
  <si>
    <t>Vejaydamian</t>
  </si>
  <si>
    <t>Thank you #Carrick
Legend. #mufc</t>
  </si>
  <si>
    <t>Brilliant again from @Fred08oficial tonight! Always puts his heart on his sleeve no matter what criticism he gets! Keep up the good work fred! 👏 #MUFC</t>
  </si>
  <si>
    <t>kevfox8008</t>
  </si>
  <si>
    <t>Class as always another united legend, great 3 points to bow out on aswell important win tonight, now time to kick on under a new manager #mufc #ManchesterUnited #carrick #RalfRangnick</t>
  </si>
  <si>
    <t>['mufc', 'ManchesterUnited', 'carrick', 'RalfRangnick']</t>
  </si>
  <si>
    <t>darso1985</t>
  </si>
  <si>
    <t>Great game of football and alot more pressure and work rate but silly mistakes Ralph needs to address.. but this man saved De Gea’s blushes after that first goal… surley now is time to build after that run of fixtures is over #MUNARS #MUFC</t>
  </si>
  <si>
    <t>iamt_hansom</t>
  </si>
  <si>
    <t>I put my faith in Cristiano Ronaldo and boom he didn't disappoint. Viva Ronaldo. #MUFC #MUNARS https://t.co/UEBbvYTGHD</t>
  </si>
  <si>
    <t>jordbrown96</t>
  </si>
  <si>
    <t>The calm after the @Cristiano storm ⚡️
#MUFC | #MUNARS https://t.co/7AuqsTLbzP</t>
  </si>
  <si>
    <t>NiickySix</t>
  </si>
  <si>
    <t>All the best for the future @carras16. You will always be a true Legend of the club. Thanks for everything👏🔴⚪⚫ #MUFC #MUNARS https://t.co/eBhRBdpXfQ</t>
  </si>
  <si>
    <t>Prasanna0906</t>
  </si>
  <si>
    <t>Seems like Carrick decided to leave the moment Ole was sacked and that's why Utd went for a new interim manager in the first place instead handing over the responsibility to him. #PremierLeague #ManUtd #Mufc #football #sports #sport</t>
  </si>
  <si>
    <t>['PremierLeague', 'ManUtd', 'Mufc', 'football', 'sports', 'sport']</t>
  </si>
  <si>
    <t>Phetru</t>
  </si>
  <si>
    <t>🔥 C R I S T I A N O  - 8 0 1 🔥
Cristiano Ronaldo has now scored 801 official careers goals. 🐐 
FACTOS ☝🏽
👉🏽 @Cristiano 
#CristianoRonaldo #cristiano #Ronaldo #CR7 #MUFC #MUARS #MiniPlayers https://t.co/efxxbTCy1h</t>
  </si>
  <si>
    <t>['CristianoRonaldo', 'cristiano', 'Ronaldo', 'CR7', 'MUFC', 'MUARS', 'MiniPlayers']</t>
  </si>
  <si>
    <t>Bullet of a pen, Ramsdale wasn't saving that one!
#MUFC | #ManUtd | #MUNARS</t>
  </si>
  <si>
    <t>['MUFC', 'ManUtd', 'MUNARS']</t>
  </si>
  <si>
    <t>TheFPL_Don</t>
  </si>
  <si>
    <t>Just incase some of you weren’t aware. 
Jadon Sancho has arrived. 
😍😍😍
#MUNARS #MUFC #JS25</t>
  </si>
  <si>
    <t>['MUNARS', 'MUFC', 'JS25']</t>
  </si>
  <si>
    <t>fhjg_kl</t>
  </si>
  <si>
    <t>Lets hope we do a total clear out of the backroom staff. And get new coaches and new ideas. I know our players might need time to adapt but it’s worth it in the long run. #mufc</t>
  </si>
  <si>
    <t>Great win by United. #Carrick has announced he’s leaving United. David thinks it’s a good thing. Do you? Why? #fts #fromthespot #MUFC #MUNARS</t>
  </si>
  <si>
    <t>['Carrick', 'fts', 'fromthespot', 'MUFC', 'MUNARS']</t>
  </si>
  <si>
    <t>McKenna/ Phelan next - tick tock.... #mufc https://t.co/a203Py3vqL</t>
  </si>
  <si>
    <t>Carrick: “It’s not been easy to keep quiet about it [leaving Manchester United] for the last few days but I had a job to do. I’m not the important one here, and I was desperate to win the game for the players and the fans. It was a big night for us.” #MUFC</t>
  </si>
  <si>
    <t>DrunkSkunk13</t>
  </si>
  <si>
    <t>What a win! #MUNARS / #MUFC</t>
  </si>
  <si>
    <t>Ronaldo is an obscene player and is the ultimate finisher in front of goal. He pressed like a butter tonight as well, world class players are world class players. 
Sad to see Carrick go but really excited to see what Rangnick adds. This squad has massive potential. #MUFC #MUNARS</t>
  </si>
  <si>
    <t>Michael Carrick announces he will leave Man United immediately after Arsenal win https://t.co/uzlWsVEwTk via @MailSport #mufc</t>
  </si>
  <si>
    <t>zagabani</t>
  </si>
  <si>
    <t>United #MUFC ❤️❤️</t>
  </si>
  <si>
    <t>Waiting for @AFTVMedia and their fucked mocking about United/Cr7 #MUFC</t>
  </si>
  <si>
    <t>I’m genuinely sad for Michael Carrick. 
Let’s remember one thing: he was a truly superb player. The partnership he struck with Paul Scholes in season 2006/07 resulted in one of the finest midfields I’ve ever seen at United. #MUFC #Carrick</t>
  </si>
  <si>
    <t>Thank you for the service to the club as a player, coach and manager. Enjoy your time with your family and hope to see you back in management someday. United legend ❤ #MUFC https://t.co/d2sdGWC64v</t>
  </si>
  <si>
    <t>umairash11</t>
  </si>
  <si>
    <t>Its Carrick you knowwwwwww.. 
#mufc</t>
  </si>
  <si>
    <t>Carrick is still a legend #mufc</t>
  </si>
  <si>
    <t>lolmas83</t>
  </si>
  <si>
    <t>It was a cold wet night in Manchester but United took 3 points #MUFC https://t.co/tPuQujTGzd</t>
  </si>
  <si>
    <t>Thank you Carrick 👊👊💥
#MUNARS #MUFC_FAMILY #MUFC #ManUtd</t>
  </si>
  <si>
    <t>['MUNARS', 'MUFC_FAMILY', 'MUFC', 'ManUtd']</t>
  </si>
  <si>
    <t>Also.....
There'll be some thet crawl out of Goldbridges arse giving shit for this but @Fred08oficial has been brilliant. Especially the last 3 games. He's coveted every blade of grass. Tackling, passing, assists. Stood put for me... @Cristiano being #Ronaldo. No words left.#MUFC</t>
  </si>
  <si>
    <t>__Muhammadu</t>
  </si>
  <si>
    <t>Carrick:"I am, and will always be, a #mufc fan and will come to as many matches as possible. I would like to wish Ralf, the staff, the players and the fans all the best for the future and I look forward to being in the stands and supporting the boys as a fan." 😭 @carras16</t>
  </si>
  <si>
    <t>lynsey_k7</t>
  </si>
  <si>
    <t>He’s seeen it all… he’s won the lot!! What a servant to the club @carras16 has been so underrated but what a player!! #Carrick #mufc https://t.co/sigaT3NcML</t>
  </si>
  <si>
    <t>wayoutofsync</t>
  </si>
  <si>
    <t>#MUFC thanks for everything @carras16 Utd legend ❤️ https://t.co/YFrFxnkr62</t>
  </si>
  <si>
    <t>Bruno Fernandes on Michael Carrick: “He can be a really top manager in the future if he gets the chance. He knows how to speak, he knows a lot about football.” (@primevideosport)
#MUNARS #MUFC https://t.co/746ltl6dMU</t>
  </si>
  <si>
    <t>aravind150297</t>
  </si>
  <si>
    <t>I would love to have a life partner like Carras. Ever so reliable. Too loyal !🥺❤️
Thank you for everything. @carras16 . You will always remain the most stylish and the most finest midfielder. #CarrickOut #thankyoucarrick #carrick #carras #ManchesterUnited #MUFC #MUFCvAFC https://t.co/FJqZMGiTvo</t>
  </si>
  <si>
    <t>['CarrickOut', 'thankyoucarrick', 'carrick', 'carras', 'ManchesterUnited', 'MUFC', 'MUFCvAFC']</t>
  </si>
  <si>
    <t>Anyone else still a bit shocked at the Carrick news? #MUFC https://t.co/keC1VPd3P4</t>
  </si>
  <si>
    <t>All hail michael carrick 👏👏👏👏👏👏
#mufc
#mulive #MUNARS</t>
  </si>
  <si>
    <t>['mufc', 'mulive', 'MUNARS']</t>
  </si>
  <si>
    <t>MMcmaw</t>
  </si>
  <si>
    <t>Classy @carras16 👏🏼. 🔴#MUFC</t>
  </si>
  <si>
    <t>chibz_2020</t>
  </si>
  <si>
    <t>Alive and Present ⚪️🔴 #Mufc https://t.co/lqG9JcITmw</t>
  </si>
  <si>
    <t>Two Portuguese Kings 🇵🇹👑
#MUFC #MUNARS https://t.co/DpbkLac6op</t>
  </si>
  <si>
    <t>Dattolu</t>
  </si>
  <si>
    <t>Lots of disrespect for a man who’s got 45 goals and 34 assist in 100 games for man utd 👿
#MUNARS #mufc https://t.co/R0al7QKg8j</t>
  </si>
  <si>
    <t>Saif_DBT</t>
  </si>
  <si>
    <t>Michael Carrick leaves #mufc with his head held high. 463 games, 57 goals, 5 titles, 1 Champions League, 1 Europa League, 2 League Cups and 1 FA Cup. As interim interim, Carrick steered United into CL knockout and stopped the rot in the PL.
Cpd https://t.co/cNpQEJJw5h</t>
  </si>
  <si>
    <t>DChmiel1980</t>
  </si>
  <si>
    <t>I remember when carrick came and united fans didn’t take too him as we were still in awe of Keane. 15 years later he has left the club and I he will always remain one of my favourite untied players. If you know football you know how good he was. Class. #mufc</t>
  </si>
  <si>
    <t>Certified nutcase but you gotta love him 🤣🔴 #MUFC</t>
  </si>
  <si>
    <t>Will Ronaldo hit 1000 goals in his career ? #mufc</t>
  </si>
  <si>
    <t>Ronaldo scored his 801 goals today, and I’m proud to say I watched at least 795 of those goals live. I’ve followed his career since the day he signed for United. I knew he was special. #TeamCR7 for life. Siiuuuu #mufc</t>
  </si>
  <si>
    <t>['TeamCR7', 'mufc']</t>
  </si>
  <si>
    <t>elites_sport</t>
  </si>
  <si>
    <t>BREAKING: Michael Carrick has stepped down as #MUFC first-team coach and will leave the club following his last game as the club's interim manager. #PremierLeague #Carrick https://t.co/weUrLXNm1E</t>
  </si>
  <si>
    <t>['MUFC', 'PremierLeague', 'Carrick']</t>
  </si>
  <si>
    <t>jamesoddy20</t>
  </si>
  <si>
    <t>If carrick has decided to leave the club because he feels partly responsible for our recent results then phelan and McKenna should do the same #mufc</t>
  </si>
  <si>
    <t>ysh_mufc18</t>
  </si>
  <si>
    <t>Nothing more for me to say🐐 #CR7 #800goals #GOAT #MUFC https://t.co/IXULUuA8WB</t>
  </si>
  <si>
    <t>['CR7', '800goals', 'GOAT', 'MUFC']</t>
  </si>
  <si>
    <t>It’s Carrick you knowww. Fantastic player and loyal servant to the club. Couldn’t have done much more as interim manager. Incredibly underrated player! Thanks Carras #Carrick #MUFC https://t.co/bVYc9aKKZk</t>
  </si>
  <si>
    <t>Hassan_mufc9</t>
  </si>
  <si>
    <t>Fred was top class in the second half 👏🏽👏🏽👏🏽  #MUFC #MUNARS</t>
  </si>
  <si>
    <t>iggymaz</t>
  </si>
  <si>
    <t>Manchester United: Michael Carrick leaves the club immediately after victory over Arsenal | reports Daily Mail Online #MUFC https://t.co/Vevn34DmLk</t>
  </si>
  <si>
    <t>Princejohnery</t>
  </si>
  <si>
    <t>Fred's appreciation tweet
#MUFC https://t.co/MSenVq58kv</t>
  </si>
  <si>
    <t>Can’t lie Dalot has to start over AWB! Done a good job tonight, will improve with more game time.... #mufc</t>
  </si>
  <si>
    <t>coachee403</t>
  </si>
  <si>
    <t>Thank you @carras16 💪🏽💪🏽 #Mufc</t>
  </si>
  <si>
    <t>Carrick has done the right thing stepping away from the club. Thanks for everything but time for new beginnings. I wouldn't be surprised if Rangnick made it clear he isn't part of his coaching set up plans. Carrick saying he hadn't spoken to him... bullshit 😆 #mufc</t>
  </si>
  <si>
    <t>Carrick: "I just told them [the #mufc players about his decision to leave] about five minutes ago. How did they react? They were shocked, a bit surprised, a little bit emotional in the changing room to be honest. I held it together just about</t>
  </si>
  <si>
    <t>PlscudLaurie</t>
  </si>
  <si>
    <t>Average numbers😬 #Ronaldo800 #Mufc https://t.co/RBy9uYxsft</t>
  </si>
  <si>
    <t>['Ronaldo800', 'Mufc']</t>
  </si>
  <si>
    <t>Never in doubt. #MUFC #VivaRonaldo 🇾🇪 https://t.co/C9BWmRQ3bh</t>
  </si>
  <si>
    <t>['MUFC', 'VivaRonaldo']</t>
  </si>
  <si>
    <t>Heartbreaking that interview with Carrick. #mufc</t>
  </si>
  <si>
    <t>🎙FabrizioRomano: Cristiano Ronaldo’s never gonna be a problem for any club or any manager. Ralf Rangnick included - and he already sent a clear message on this point. 🔴 #MUFC https://t.co/cfHRZUYOst</t>
  </si>
  <si>
    <t>⚒️ West Ham 24pts
🔴 Arsenal 23pts
⚪ Tottenham 22pts
🇾🇪 Man Utd 21pts
🤔 Who are you backing to finish fourth in the Premier League?
#WHUFC #AFC #THFC #MUFC</t>
  </si>
  <si>
    <t>Carrick was the only one I was really happy to see stay.. shamnless from Mckenna &amp;amp; Phelan if they don't follow him &amp;amp; ole out the door. #MUFC</t>
  </si>
  <si>
    <t>2marts</t>
  </si>
  <si>
    <t>Carrick Leaves Man It's
This is heartbreaking for me, he is one of my favourite United player ever
And a better coach than Ole
Thank You Carrick
#MUFC</t>
  </si>
  <si>
    <t>Rico_Gaspar</t>
  </si>
  <si>
    <t>Villareal ✔
Chelsea ✊
Arsenal ✔
Thanks Michael Carrick 
#MUFC</t>
  </si>
  <si>
    <t>UniteddailyNg</t>
  </si>
  <si>
    <t>Michael Carrick has decided to step down as First Team Coach and leave Manchester United following the conclusion of his spell as caretaker Manager
 #MUNARS #MUFC https://t.co/JCbEiCHLIt</t>
  </si>
  <si>
    <t>Tommy11_7</t>
  </si>
  <si>
    <t>Massive respect to @carras16 for the job he's done at #United. Shocked to hear he is going, but steadied the ship the last few games and wish him all the best for whatever he gets up to in the future! #Carrick #ManUtd #MUFC</t>
  </si>
  <si>
    <t>['United', 'Carrick', 'ManUtd', 'MUFC']</t>
  </si>
  <si>
    <t>Decent 15 year innings from Michael Carrick. Won the lot, done the lot.
Well played 👏
#mufc https://t.co/kG7yQDcYlL</t>
  </si>
  <si>
    <t>Thanks for the loyal service to @ManUtd, #Carrick. You were an unsung hero as a player, &amp;amp; a true gentleman. All the best for the future. #ThanksCarrick #MUFC #GGMU</t>
  </si>
  <si>
    <t>['Carrick', 'ThanksCarrick', 'MUFC', 'GGMU']</t>
  </si>
  <si>
    <t>McOwiti7</t>
  </si>
  <si>
    <t>The Pass masters  makes his last pass to Ralf Rangnick 😢
Thank you Carrick 🙏
All the Best, Forever a United Legend 💪
#GGMU
#MUFC
#MUARS
#TheGamePlan https://t.co/IJbeu4N1UX</t>
  </si>
  <si>
    <t>['GGMU', 'MUFC', 'MUARS', 'TheGamePlan']</t>
  </si>
  <si>
    <t>alikingkhanx</t>
  </si>
  <si>
    <t>Thank you Carrick for everything you have done as a player and caretaker manager!! 🤝 #MUFC</t>
  </si>
  <si>
    <t>Shearer felt de Gea was at fault. #MUFC 
https://t.co/g5aihNzUDG</t>
  </si>
  <si>
    <t>Thanks for wonderful memories @carras16 Thanks for 2008 final and many more memories. Gave it all for this @ManUtd club. Good luck for your future endeavours #MUFC https://t.co/9bAADUwWbk</t>
  </si>
  <si>
    <t>RahmanMiran</t>
  </si>
  <si>
    <t>A legend who fell prey to the hands of Rude and Negative Media  hype and Weak Management, over him.
He'll come back stronger and I pray he gets a better fan base and a stronger will on his head to support him #GGMU #MUFC #Olegend</t>
  </si>
  <si>
    <t>['GGMU', 'MUFC', 'Olegend']</t>
  </si>
  <si>
    <t>RAMY_M_EID</t>
  </si>
  <si>
    <t>Thank you @carras16 #MUFC https://t.co/P278M8v0xk</t>
  </si>
  <si>
    <t>Fair is fair. Dalot had a good game tonight and played a sensational ball to lead to the 2nd goal (that AWB would never play). Finally put in a performance that said "I deserve more chances." If another one doesn't come for two more years that'll certainly be overdue
#MUFC</t>
  </si>
  <si>
    <t>Valar_Cruise</t>
  </si>
  <si>
    <t>🗣 Michael Carrick: “It's not been an easy decision to make to be honest, but I think it's the right one. I'm content with my decision. I was meant to take some time off after I finished playing and I promised the family that we'd have some time together.” #MUFC</t>
  </si>
  <si>
    <t>pearsecassidy</t>
  </si>
  <si>
    <t>#Carrick full of class #mufc @ManUtd</t>
  </si>
  <si>
    <t>thatmashguy</t>
  </si>
  <si>
    <t>Loved Carrick as a player. Wish United had someone in his mould now. If he stays in the game, hope he goes abroad, broadens his knowledge and challenges himself. 
#MUFC</t>
  </si>
  <si>
    <t>Flammer_</t>
  </si>
  <si>
    <t>Man utd may have million problems, but Arsenal ain't one✌️💯#MUFC</t>
  </si>
  <si>
    <t>Michael Carrick has left #MUFC after his side's 3-2 victory over Arsenal | #MUNARS 
Football w/ @SkyIreland
https://t.co/kZWhBsGXPz</t>
  </si>
  <si>
    <t>leakeyimbudi</t>
  </si>
  <si>
    <t>Cr7 should stop being a selfish we could have won this game first half, without a penalty, he heard 2 clearly Chance to pass the ball to his team mate to score😏 #MUFC</t>
  </si>
  <si>
    <t>Carrick's goal against Roma epitomised everything he was all about. Class act 🔴💯
#mufc</t>
  </si>
  <si>
    <t>Carra of United #mufc https://t.co/Ew0Wfuk6lL</t>
  </si>
  <si>
    <t>Laurence_Irwin</t>
  </si>
  <si>
    <t>One of my all time favourite players. Thank you Michael. Legend is a term loosely banded about nowadays but he definitely was and still is a United legend. #mufc #carrick16 https://t.co/ldVQeZCB8D</t>
  </si>
  <si>
    <t>['mufc', 'carrick16']</t>
  </si>
  <si>
    <t>BREAKING: I will be taking over (@chefchygold) until she decides to join Manchester United 😁 #MUFC</t>
  </si>
  <si>
    <t>Unfortunately the REAL GOAT always perform on big games. 
Some just Ghost and walk around the pitch. 
#MUFC #factos</t>
  </si>
  <si>
    <t>IreneAnsley12</t>
  </si>
  <si>
    <t>I find Patrice Evra’s comments kind of weird.
Rangnick being the savior and its time to deliver? The man is here for 6 months to try and implement a kind of style for the next manager. 
Ex United players are being too emotional in relation to their mate being sacked… #Mufc</t>
  </si>
  <si>
    <t>Ryan93ducky</t>
  </si>
  <si>
    <t>Michael Carrick... you absolute legend !! One of the most underrated midfielders ! Cheers for your service 👍👏👏👏 #Mufc #Carrick #Legend</t>
  </si>
  <si>
    <t>['Mufc', 'Carrick', 'Legend']</t>
  </si>
  <si>
    <t>The way bruno hugged carrick for so long, i knew something was wrong, 15 years with the club 
Thank you carrick #MUFC #mufclive</t>
  </si>
  <si>
    <t>['MUFC', 'mufclive']</t>
  </si>
  <si>
    <t>Now that we got a big fat W tonight, I can relax and look forward to Big Ralf's presser tomorrow morning.. should be fun #MUFC #MUNARS #RalfRangnick https://t.co/BKYIas61ds</t>
  </si>
  <si>
    <t>['MUFC', 'MUNARS', 'RalfRangnick']</t>
  </si>
  <si>
    <t>Michael Carrick leaves #mufc after spending 15 years as a player &amp;amp; coach at the club. His time as caretaker:
▪️ Won at Villarreal to secure round of 16 place in UCL
▪️ Salvaged a 1-1 draw to leaders Chelsea at Stamford Bridge
▪️ Beat rivals Arsenal 3-2
A Genuine United Legend. https://t.co/ssEdj25ZbA</t>
  </si>
  <si>
    <t>RedAchetes</t>
  </si>
  <si>
    <t>All the best @carras16 , the best of luck in whatever comes next!! #MUFC https://t.co/vzFpOYnwBE</t>
  </si>
  <si>
    <t>KitKellz</t>
  </si>
  <si>
    <t>Cristiano Ronaldo with zero regard to Ben White's life He's Left in the Mud  🥶🥶😬 #MUNARS #MUFC #ManUtd 😂😂 https://t.co/2GeW16LAgz</t>
  </si>
  <si>
    <t>Immanoel_Asare</t>
  </si>
  <si>
    <t>So the undefeated Manchester United intern Manager; Michael Carrick stepped down after failing to beat Arsenal's Mikel Arterta by more than one goal margin
#MUFC #AFC #MANARS #GGMU</t>
  </si>
  <si>
    <t>['MUFC', 'AFC', 'MANARS', 'GGMU']</t>
  </si>
  <si>
    <t>iamsinghshobhit</t>
  </si>
  <si>
    <t>Always a club legend @carras16 🙌
#MUFC https://t.co/rDi4pHy2F6</t>
  </si>
  <si>
    <t>Where is your vote going? 🔥
#MUFC | #MUNARS</t>
  </si>
  <si>
    <t>Time to give @DalotDiogo a run of games after tonight!! #mufc</t>
  </si>
  <si>
    <t>Feel like we need more United people at the club. Ole leaving, Michael announcing he’s leaving today after 15 yrs. Two genuine United people who won everything at the club and are bonafide legends. Will miss them both. Immense sadness immersed with the joy of victory. #MUFC</t>
  </si>
  <si>
    <t>phjes11</t>
  </si>
  <si>
    <t>They said he was finished. 😂😂
Grande David!! 🙌💪🤩
#MUFC https://t.co/AzudZGAcal</t>
  </si>
  <si>
    <t>LekanOmobaba</t>
  </si>
  <si>
    <t>A huge shake up at OT... A lot of casualties among the coaching staff, hopefully the clear out extends to the playing staff. #MUFC</t>
  </si>
  <si>
    <t>800 ⚽
801 ⚽
Watch the story of Cristiano Ronaldo's incredible life and career on @BBCiPlayer
#mufc #bbcfootball #MUNARS #CR7</t>
  </si>
  <si>
    <t>['mufc', 'bbcfootball', 'MUNARS', 'CR7']</t>
  </si>
  <si>
    <t>Bnycll</t>
  </si>
  <si>
    <t>Micheal Carrick left United with 7 points out of 9 facing Villarreal, a draw at Chelsea and a Win against Arsenal. He's done a fantastic job as an interim Manager at Man United. I wish him all the best for the future. Gracias @carras16. #Mufc</t>
  </si>
  <si>
    <t>Underrated player #MUFC</t>
  </si>
  <si>
    <t>NaimAlias</t>
  </si>
  <si>
    <t>Aih that was unexpected. Thought he did well to rectify what was wrong before Ole's sacking. Thought him alongside Rangnick could do a lot of good for both parties. But definitely respected his decision.
Wish you the very best, Carra. #mufc</t>
  </si>
  <si>
    <t>Great win @ManUtd needed that at home!! #mufc</t>
  </si>
  <si>
    <t>News_650</t>
  </si>
  <si>
    <t>What a reply to the @francefootball shenanigans #MUFC https://t.co/QTMYJCUXup</t>
  </si>
  <si>
    <t>DickHea72876437</t>
  </si>
  <si>
    <t>Good Luck to Michael Carrick in his future appointments, class footballer, hope he has a great time in football management. #mufc</t>
  </si>
  <si>
    <t>Anyone wanna Parteyyy ?!!! 😂😂😂 #MUFC https://t.co/fqjxjpzJZn</t>
  </si>
  <si>
    <t>Hellquisttri</t>
  </si>
  <si>
    <t>Carras! ❤️
Wherever life takes you, I wish you good luck! #mufc</t>
  </si>
  <si>
    <t>kaigama_Jnr</t>
  </si>
  <si>
    <t>May be Dalot and Telles should be our two starting fullbacks. They were excellent tonight. #MUFC</t>
  </si>
  <si>
    <t>I have been told that Darren Fletcher is more likely to be one of Rangnick’s assistant although Ralf would bring in one or two assistants to help him convene his tactics to the #mufc players. @utd_spot</t>
  </si>
  <si>
    <t>Shocked but absolute respect to Michael for this. Appears to be his decision &amp;amp; maybe his loyalty to Ole playing a part. A top player &amp;amp; top man. A true United #legend. You will always have a home @ManUtd @carras16. Make no mistake. Enjoy some family time! #mufc🇾🇪 #ThankYouMichael https://t.co/eUQyPBTXty</t>
  </si>
  <si>
    <t>['legend', 'mufc', 'ThankYouMichael']</t>
  </si>
  <si>
    <t>Armchair tweeters abusing Fred
Fred doing his job.
#MUFC @ManUtd #MUNARS</t>
  </si>
  <si>
    <t>dannyh9623</t>
  </si>
  <si>
    <t>One of the most underrated players I have ever seen play for Manchester United. Thank you for your 15 years of service as a player, a coach and as an interim manager. Legend!🇾🇪❤️ #MUFC @carras16 https://t.co/vd2cS3Qoik</t>
  </si>
  <si>
    <t>score808us</t>
  </si>
  <si>
    <t>Carrick should spend time with his family &amp;amp; come back to continue this great journey that he has already started, a club legend &amp;amp; worked perfectly during the interim period to give Ralf an easy time, All the best #MUFC https://t.co/4HbMVBFyUB</t>
  </si>
  <si>
    <t>💯💯💯💯💯💯💯💯
@Cristiano is out of this world 🌍
#MUFC https://t.co/uO5TS0LT1K</t>
  </si>
  <si>
    <t>MissManUtdRed</t>
  </si>
  <si>
    <t>The club has broken me the last few weeks. Of course football is a results game, and times change, but Carrick going on top of everything else? We’ve been through a lifetime together and I feel empty. This new guy had better be good…😭 #mufc #ManchesterUnited #carrick</t>
  </si>
  <si>
    <t>['mufc', 'ManchesterUnited', 'carrick']</t>
  </si>
  <si>
    <t>xxnatah</t>
  </si>
  <si>
    <t>it is better than before, back into the stadium and pray #MUFC</t>
  </si>
  <si>
    <t>sharpbahdguy27</t>
  </si>
  <si>
    <t>It was best Carrick left too  Good luck to him. #MUFC</t>
  </si>
  <si>
    <t>fearless0777</t>
  </si>
  <si>
    <t>Ralf rangnick  and Carrick 😭 
#MUNARS #MUFC #CarricksAtTheWheel https://t.co/hVsh19ZdP0</t>
  </si>
  <si>
    <t>['MUNARS', 'MUFC', 'CarricksAtTheWheel']</t>
  </si>
  <si>
    <t>uttiyo_sarkar</t>
  </si>
  <si>
    <t>All the best to Michael Carrick, a top, top man leaving United after a long stint. Didn't complain and did his job well as caretaker manager. Deserves time off now before venturing into management soon. Hope he soon becomes a quality manager, has the skills to do it. #MUFC</t>
  </si>
  <si>
    <t>djgilbo1990</t>
  </si>
  <si>
    <t>One of my all time faves absolutely the right decision. Go and enjoy family life #GGMU #MUFC #ThankYouCarrick</t>
  </si>
  <si>
    <t>['GGMU', 'MUFC', 'ThankYouCarrick']</t>
  </si>
  <si>
    <t>jephery_minkis</t>
  </si>
  <si>
    <t>Ronaldo was close to his 59th hat trick of his career 
#MUFC https://t.co/u4qYyzOKDm</t>
  </si>
  <si>
    <t>oldhamshirts</t>
  </si>
  <si>
    <t>Omg what’s that twat doing with him? Let’s hope he fucks off over to them! #oafc #mufc</t>
  </si>
  <si>
    <t>SannyR1985</t>
  </si>
  <si>
    <t>🚨Michael Carrick announcing on @primevideosport that he’s leaving Manchester United.
It’s after 15 years there as player &amp;amp; coach and follows a 3-2 win over Arsenal. 
#MUFC: “He will always be known as one of the finest midfielders and, more recently, as an excellent coach” https://t.co/mMCsDUcr4Y</t>
  </si>
  <si>
    <t>#Carrick oozed class on the pitch and oozes class off it.
Forever a #UTD #legend #MUFC #ManchesterUnited #GGMU ,
Stick it up the Gunners in his last game class. #manuars</t>
  </si>
  <si>
    <t>['Carrick', 'UTD', 'legend', 'MUFC', 'ManchesterUnited', 'GGMU', 'manuars']</t>
  </si>
  <si>
    <t>Keithyheffo</t>
  </si>
  <si>
    <t>It’s Carrick You know #GGMU #MUFC #MUFC_FAMILY ❤️⚽️👹❤️⚽️👹❤️⚽️👹❤️⚽️👹</t>
  </si>
  <si>
    <t>['GGMU', 'MUFC', 'MUFC_FAMILY']</t>
  </si>
  <si>
    <t>artofcletus</t>
  </si>
  <si>
    <t>Michael Carrick. Class. 👏 #MUFC</t>
  </si>
  <si>
    <t>🗣 Michael Carrick: “I just told them [#mufc players about leaving] about five minutes ago. They were shocked, a bit surprised, a little bit emotional in the changing room to be honest. I held it together just about.” [@primevideosport] https://t.co/ExFup675sV</t>
  </si>
  <si>
    <t>Thanks #carrick
You steadied the ship and gave mins to players on the fringe.
A well deserved break awaits you.
#MUFC https://t.co/8yZLA1vCdR</t>
  </si>
  <si>
    <t>['carrick', 'MUFC']</t>
  </si>
  <si>
    <t>caroleartist</t>
  </si>
  <si>
    <t>Thank you Michael Carrick for 15 years of loyalty #mufc #carrick good luck for whatever your future holds #michaelcarrick</t>
  </si>
  <si>
    <t>['mufc', 'carrick', 'michaelcarrick']</t>
  </si>
  <si>
    <t>Michael Carrick has left #MUFC
https://t.co/2NDjmF7Tyl</t>
  </si>
  <si>
    <t>#Mufc The whole gang doing the SIU ❤️ https://t.co/PSraWaADek</t>
  </si>
  <si>
    <t>My MOTM will be DeGea!! He made some stupendous saves especially that Aubameyang one which cannot be explained even in footballing terms. @D_DeGea ❤️ #MUFC #MUNARS</t>
  </si>
  <si>
    <t>RJAllies</t>
  </si>
  <si>
    <t>Top performance from @DalotDiogo and @AT13Oficial @ManUtd #MUNARS #MUFC</t>
  </si>
  <si>
    <t>Ole's banner 
Ronaldo scores twice
Bruno back on the score sheet 
Rashford assist
Fred Assist and won the penalty 
Telles and Dalot took thier chances
3 points at Old Trafford 
Carrick decides to move on
A new era begins tomorrow
Just another night supporting @ManUtd 
#mufc</t>
  </si>
  <si>
    <t>Jamesbrooks09</t>
  </si>
  <si>
    <t>OHHHHHH ARSENALLL WE HATEE YOUUUU. CMON UNITED #MUFC👹❤️⚽️</t>
  </si>
  <si>
    <t>&lt;a href="https://www.mobilsocial.com" rel="nofollow"&gt;mobilsocial &lt;/a&gt;</t>
  </si>
  <si>
    <t>mobilsocialusa</t>
  </si>
  <si>
    <t>Official. Michael Carrick has decided to step down as First Team Coach and leave Manchester United following the conclusion of his spell as caretaker Manager.  #MUFC  8... #mobilsocial https://t.co/SMhXuusuD1</t>
  </si>
  <si>
    <t>['MUFC', 'mobilsocial']</t>
  </si>
  <si>
    <t>Wish Carrick the best for the future. If he is to go into management I hope he starts in lower leagues. Surely he learnt something from a great manager like Mourinho #mufc</t>
  </si>
  <si>
    <t>pell88</t>
  </si>
  <si>
    <t>CARRICK❤️ #mufc</t>
  </si>
  <si>
    <t>Phil_P88</t>
  </si>
  <si>
    <t>Carrick announces he's leaving and twitter "fans" decide to attack Mike Phelan. Do they eat apples but constantly slag off pears as they do it? #MUFC</t>
  </si>
  <si>
    <t>I love @carras16 #Mufc</t>
  </si>
  <si>
    <t>Class #mufc</t>
  </si>
  <si>
    <t>Ralf Rangnick will pick players on merit and not favoritism.
The likes of Mctominay and Rashford will have to fight for their places not just handed to them. 
Rightly so. 
#MUFC https://t.co/FaHJlaYtuR</t>
  </si>
  <si>
    <t>georgegriff88</t>
  </si>
  <si>
    <t>Had worse views of a pen… #VIVARONALDO #MUFC https://t.co/ZdEl2XlPlR</t>
  </si>
  <si>
    <t>zukky04</t>
  </si>
  <si>
    <t>This now makes sense. The person that edited this pix already knew what will happen. Ronaldo &amp;amp; Bruno on fire while Aubameyang fizzle out😅
#MUNARS #MUFC https://t.co/UYLUwgH2X4</t>
  </si>
  <si>
    <t>Report: United 3 Arsenal 2 #MUFC #GLAZERSOUT  https://t.co/2w0jUdBbwQ</t>
  </si>
  <si>
    <t>Vote for your Man of the Match #MUFC #GLAZERSOUT  https://t.co/4nSUBYvL59</t>
  </si>
  <si>
    <t>Carrick to step down as first team coach #MUFC #GLAZERSOUT  https://t.co/a0gTw4qn3y</t>
  </si>
  <si>
    <t>GOAT 🐐 
Ronaldo 800 #MUNARS #mufc https://t.co/nbAYGzaJIe</t>
  </si>
  <si>
    <t>Saimorr</t>
  </si>
  <si>
    <t>Fred literally went from doing Ridiculous things to Incredible things in one game #MUNARS #MUFC</t>
  </si>
  <si>
    <t>Carrick leaves Man Utd as the only manager to have a unbeaten record. Truly a Manchester United legend. He's also done the right thing stepping down. #MUFC #CarrickOut https://t.co/7kzQ3q2G8O</t>
  </si>
  <si>
    <t>['MUFC', 'CarrickOut']</t>
  </si>
  <si>
    <t>United were much more direct and much more forward in the second half and United were much better in the second half. Funny how that happens! 
#MUFC</t>
  </si>
  <si>
    <t>Fred &amp;amp; Michael Carrick at full-time #MUFC https://t.co/DaQtW6xStM</t>
  </si>
  <si>
    <t>FahadAnbaki</t>
  </si>
  <si>
    <t>That’s the result we wanted #MUFC</t>
  </si>
  <si>
    <t>DimasSat13</t>
  </si>
  <si>
    <t>Thank you, Michael
#MUFC</t>
  </si>
  <si>
    <t>Grvris</t>
  </si>
  <si>
    <t>Alex telles had mixed game, good going forward and defensively until Saka Arrived.
Left him two times covering up for CB. #MUFC #manchesterunited</t>
  </si>
  <si>
    <t>['MUFC', 'manchesterunited']</t>
  </si>
  <si>
    <t>J_Murka</t>
  </si>
  <si>
    <t>❤️❤️❤️💪🏻💪🏻💪🏻👏🏻👏🏻👏🏻
Bravo @carras16  and thank you for everything, you legend!!! ❤️❤️❤️ 
#mufc
@ManUtd</t>
  </si>
  <si>
    <t>Scott MacTominay should never be benched again.
Ronaldo should never be benched again.
Bruno Fernandes should never be benched again.
Telles, Dalot and Lindelof should be used often too.
Carrick should never be made an assistant to anyone ever!!
#MUNARS #MUFC</t>
  </si>
  <si>
    <t>BoreKjartan</t>
  </si>
  <si>
    <t>Thank You @carras16 #mufc</t>
  </si>
  <si>
    <t>Place(id='15ffae574c2ab98d', fullName='Stainton Grove, England', name='Stainton Grove', type='city', country='United Kingdom', countryCode='GB')</t>
  </si>
  <si>
    <t>hooper8678</t>
  </si>
  <si>
    <t>#mufc #respect Michael Carrick good luck for the future.</t>
  </si>
  <si>
    <t>['mufc', 'respect']</t>
  </si>
  <si>
    <t>Glad the struggle and the extra cost tonight 🥴 was worth it! 3 big points felt like ages since I’ve seen a home win!! Loved it!! #MUNARS #MUFC https://t.co/jg5qn01zKH</t>
  </si>
  <si>
    <t>AHMEDMaUTD</t>
  </si>
  <si>
    <t>Big win Manchester United Yesssssssssss United 👏💪🔥🔥😍😍🔴🔴🔴🔴#MUFC</t>
  </si>
  <si>
    <t>AreWeStatic</t>
  </si>
  <si>
    <t>Carrick leaving Old Trafford like….
#Carrick #MUFC #MUNARS https://t.co/hOVGXUROZL</t>
  </si>
  <si>
    <t>Thanks to everyone i follow... you guys have memes... especially @ManUtd fans in days like these 😂🤣😂🤣😂😂 thanks #MUFC #GGMU @ManUtd</t>
  </si>
  <si>
    <t>🚨 🤝 NEW SHOW LIVE NOW FOR #MUFC FANS! 
I’ve set up a brand new show where Manchester United fans can now have their say.
Please join our newest member @KasGGMU and get your views across.
Building a platform for the people and what a way to start with 1,000 subscribers ❤️
⬇️</t>
  </si>
  <si>
    <t>NEWS | Michael Carrick has decided to step down as #MUFC's first team coach and leave the club following the end of his time as caretaker manager. 
https://t.co/YW2AzI3ybE</t>
  </si>
  <si>
    <t>CRawlinsonSings</t>
  </si>
  <si>
    <t>Absolute class-act from @carras16 during his interview with @gabrielclarke05 on @primevideosport Genuine bloke who has given his all to @ManUtd since 2006. Wish him all the best 👏🏼 #MUFC #MichaelCarrick #GGMU</t>
  </si>
  <si>
    <t>['MUFC', 'MichaelCarrick', 'GGMU']</t>
  </si>
  <si>
    <t>Samuel_MUFC</t>
  </si>
  <si>
    <t>We give you a goal and still beat ya hahaha fuck off back to London you cockney bastards #MUFC 🔴</t>
  </si>
  <si>
    <t>Carrick was the exact example of whatever the word UNDERRATED is meant in football. 
One of the best signings under Sir Alex.
#mufc #thankyoumichael</t>
  </si>
  <si>
    <t>['mufc', 'thankyoumichael']</t>
  </si>
  <si>
    <t>Jemmafj</t>
  </si>
  <si>
    <t>15 Years @carras16 ♥️ Always one of us.
Whatever he does next, he will continue doing it with grace and class.
#mufc</t>
  </si>
  <si>
    <t>Merbabe71</t>
  </si>
  <si>
    <t>Well done and thank you @carras16 !!!!🙌🏾
#MUFC</t>
  </si>
  <si>
    <t>IamRexford</t>
  </si>
  <si>
    <t>You leave the stage when the applauds are at it's loudest #Mufc</t>
  </si>
  <si>
    <t>Calling for @Mike_Phelan_1 to step down like Carrick and leave honourably for the sake of this club.
Thanks for your services but it's time we move into a new age with a new structure. 
#MUFC https://t.co/cIO5ylyDer</t>
  </si>
  <si>
    <t>Nice one. 
He steered United through the turbulent perio, handed over and stepped aside. 
Respect...#MUFC</t>
  </si>
  <si>
    <t>A man that knows the club needs to dream bigger and better.. A man who knows it needs to be done and that there's no sentiment in football. And a man who put the club before himself... A class act as a player; and a class act of a man. 
#Carrick #MichaelCarrick #Mufc</t>
  </si>
  <si>
    <t>['Carrick', 'MichaelCarrick', 'Mufc']</t>
  </si>
  <si>
    <t>You can see how much Carrick loves the club and puts them first in this interview! 👏 #MUFC</t>
  </si>
  <si>
    <t>Thank you @carras16 wish you all the best in future, enjoy your life #mufc https://t.co/i5V9Pupl7W</t>
  </si>
  <si>
    <t>Beppe_7_</t>
  </si>
  <si>
    <t>Ol’tight Sue. #mufc #CR7 https://t.co/XpGfPcWPHX</t>
  </si>
  <si>
    <t>['mufc', 'CR7']</t>
  </si>
  <si>
    <t>Fachrirrr</t>
  </si>
  <si>
    <t>Thank you, michael ❤️ #MUFC</t>
  </si>
  <si>
    <t>Humbled
#MUNARS #MUFC
 https://t.co/K7aQcyg5Qz</t>
  </si>
  <si>
    <t>itsskitime</t>
  </si>
  <si>
    <t>#MUFC #PremierLeague 
DDG Excellent but for his 1st half brain fart
Tellas &amp;amp; Dalot excellent
Lindelof excellent
Maguire is a liability 
McTominay poor
Fred 1st half poor 2nd half outstanding
Bruno excellent
Rashford Poor has got lazy
Sancho OK needs to improve
Ronaldo excellent</t>
  </si>
  <si>
    <t>1mawejje</t>
  </si>
  <si>
    <t>What a hell was going on here??
#MUNARS 
Old Trafford 
#MUFC https://t.co/3CPWApOFtu</t>
  </si>
  <si>
    <t>RichARowley</t>
  </si>
  <si>
    <t>Class act Michael Carrick! Humble, loyal and United through and through. Always a red #MUFC 👏🏻</t>
  </si>
  <si>
    <t>Carrick to leave Man Utd after caretaker spell ends #mufc #ManUtd https://t.co/0dVW4cWBP7</t>
  </si>
  <si>
    <t>Cristiano Ronaldo smirks as fans chant his name after scoring 800th career goal #mufc #ManUtd https://t.co/mriLIAVFCh</t>
  </si>
  <si>
    <t>Carrick is gone, Phelan and McKenna need to do the same. 
Change is coming at United. It's about time too. A new era needs to begin. #MUFC</t>
  </si>
  <si>
    <t>ifeanyicris</t>
  </si>
  <si>
    <t>Manchester United fans all around the globe, gather here let's be friends. RETWEET!!
Drop 💪🏽
#MUFC #MUNARS</t>
  </si>
  <si>
    <t>Eazy184</t>
  </si>
  <si>
    <t>How did that go?
#MUFC</t>
  </si>
  <si>
    <t>KeVLf3UVa5SKK0d</t>
  </si>
  <si>
    <t>Carras❤
I would like to thank him for his long service to the club, both as a player and as a coach.
This is by no means an eternal farewell.
We'll meet again one day🤝
#MUFC</t>
  </si>
  <si>
    <t>&lt;a href="http://klinkerapps.com" rel="nofollow"&gt;Talon Android&lt;/a&gt;</t>
  </si>
  <si>
    <t>AbuhussainK</t>
  </si>
  <si>
    <t>Thank you carrick somehow you did it #Mufc</t>
  </si>
  <si>
    <t>theUnrealBing</t>
  </si>
  <si>
    <t>Michael Carrick will always be the unsung hero we united supporters will always sing about. Thank you for your service Carrick! IT'S CARRICK, YOU KNOW! IT'S HARD TO BELIEVE IT'S NOT SCHOLES! @carras16 @ManUtd  #mufc #Carrick #MUNARS</t>
  </si>
  <si>
    <t>['mufc', 'Carrick', 'MUNARS']</t>
  </si>
  <si>
    <t>IRGrimzan</t>
  </si>
  <si>
    <t>Where's the Parte at #mufc #MUNARS</t>
  </si>
  <si>
    <t>Here's what Carrick had to say following his departure from the club 💬
Not the only one with great memories of his time here!
#MUFC https://t.co/9d7akXNtVI</t>
  </si>
  <si>
    <t>NEW ERA starts tomorrow under Ralf! Good luck to him because he has the hardest job in football until the end of the season! Excited to see his pressing system at this club! #MUFC #RalfRangnick https://t.co/98nTNvETu3</t>
  </si>
  <si>
    <t>Michael Carrick steps down with immediate effect. 
#MUFC</t>
  </si>
  <si>
    <t>Ralf Rangnick during his first Manchester  United team talk.
#MUFC 
#MUNARS https://t.co/KfOt3fIvkB</t>
  </si>
  <si>
    <t>rsitanggang2101</t>
  </si>
  <si>
    <t>Thank you, Michael Carrick 🔴 #MUFC</t>
  </si>
  <si>
    <t>KingOfAshlantis</t>
  </si>
  <si>
    <t>McKenna needs to go! He more so than any other staff member! #MUFC</t>
  </si>
  <si>
    <t>17_J</t>
  </si>
  <si>
    <t>Huge win tonight, in terms of team morale, league position &amp;amp; to put those noisy Gunners back in their place.
#MUFC
#AFC</t>
  </si>
  <si>
    <t>saheed_alarape</t>
  </si>
  <si>
    <t>All the best for the future, @carras16 🔴❤️ #MUFC https://t.co/vlbMMHErdT</t>
  </si>
  <si>
    <t>Bruno Fernandes &amp;amp; Michael Carrick at full-time #MUFC https://t.co/Fh196sZ0W4</t>
  </si>
  <si>
    <t>vardhaman_munot</t>
  </si>
  <si>
    <t>#MUFC with managers since Fergie left: thank u, next
Thanks for the memories! @carras16</t>
  </si>
  <si>
    <t>samittu17</t>
  </si>
  <si>
    <t>Thank You Michael Carrick. #Legend #Unbeaten #Carrick #MUFC</t>
  </si>
  <si>
    <t>['Legend', 'Unbeaten', 'Carrick', 'MUFC']</t>
  </si>
  <si>
    <t>MattKnowles4</t>
  </si>
  <si>
    <t>What. A. Game. #MUFC UTFR 💪🏼❤️ https://t.co/ANB6a5J4fz</t>
  </si>
  <si>
    <t>Not too flashy today, but I've been pleased with Lindelof's recent performances for United. Superb against Villarreal &amp;amp; Chelsea and very good today too. Not involved in whole lot of stuff, but his clever positioning and calm demeanor helping him. #MUFC</t>
  </si>
  <si>
    <t>mufc_news69</t>
  </si>
  <si>
    <t>🚨 | Michael Carrick Has Decided To Step Down As First Team Coach &amp;amp; Leave Manchester United Following The Conclusion Of His Spell As Caretaker Manager.
#MUFC</t>
  </si>
  <si>
    <t>Thanks @carras16 for your career at utd. 
Enjoy your family time now 💪👍
#Mufc</t>
  </si>
  <si>
    <t>The difference between Ole’s team and Carrick’s was the latter was in much more control of the team. Carrick brought slightly more discipline. 
He would have learned a lot from Rangnick but he is right to walk out after Ole. Speaks volume about his terrific Character here
#MUFC</t>
  </si>
  <si>
    <t>Carrick resigns!! #carrick #mufc #manunited #RalfRangnick #TikTok https://t.co/d16CiUE10s</t>
  </si>
  <si>
    <t>['carrick', 'mufc', 'manunited', 'RalfRangnick', 'TikTok']</t>
  </si>
  <si>
    <t>Al_Optimus</t>
  </si>
  <si>
    <t>For all the United fans who went to watch today's match at Old Trafford how lucky you people are watching United player's play and Ronaldo scoring in it is icing on the cake..
Hope someday my dream comes true to watch an United match at Old Trafford.. #LuckyPeople #MUFC @ManUtd</t>
  </si>
  <si>
    <t>['LuckyPeople', 'MUFC']</t>
  </si>
  <si>
    <t>AndreEmbiid</t>
  </si>
  <si>
    <t>Don’t expect an immediate impact from Rangnick, the style of football is going to take a minute to implement. Just look at Conte’s Spurs for example. They’re only now even beginning to resemble a Conte side. #MUFC #MUNARS</t>
  </si>
  <si>
    <t>BetfredSports</t>
  </si>
  <si>
    <t>Thank you Michael Carrick for being a legendary player and coach ⚽️🙏
#MUFC 
https://t.co/DEjJRNQ453</t>
  </si>
  <si>
    <t>DavidCanning24</t>
  </si>
  <si>
    <t>Very sad to see Carrick leave. Classy on the pitch and as classy as a manager. Legend ❤️ #MUFC</t>
  </si>
  <si>
    <t>Place(id='29c2d0f1e39c9530', fullName='Coalisland, Northern Ireland', name='Coalisland', type='city', country='United Kingdom', countryCode='GB')</t>
  </si>
  <si>
    <t>GarethBurns1</t>
  </si>
  <si>
    <t>Here Here, what a servant to manchester united football club this man was, nothing but admiration for him. 🔴⚪⚫#MUFC</t>
  </si>
  <si>
    <t>Journey to 900 begin. World Greatest @Cristiano #MUFC 💪🏿💪🏿💯❤️❤️❤️</t>
  </si>
  <si>
    <t>🗣️Carrick:
"I just told them [ #MUFC players about his decision to leave] about five minutes ago. How did they react? They were shocked, a bit surprised, a little bit emotional in the changing room to be honest. I held it together just about."
 [@primevideosport]</t>
  </si>
  <si>
    <t>I thought @DalotDiogo had a great game against Arsenal. #MUFC</t>
  </si>
  <si>
    <t>Roentgens_dad</t>
  </si>
  <si>
    <t>Michael Carrick leaving #MUFC . Lovely guy, great player - will be sorely missed. Thank you @carras16  👏👏</t>
  </si>
  <si>
    <t>abiy21t</t>
  </si>
  <si>
    <t>What a legend @carras16 .#MUFC</t>
  </si>
  <si>
    <t>UtdDarkseid</t>
  </si>
  <si>
    <t>Ole’s assistant coach beat Peps assistant coach 
That’s the narrative we are running with 🤣
We ride out at dawn #MUFC</t>
  </si>
  <si>
    <t>ballazosport</t>
  </si>
  <si>
    <t>Carrick said post-match he 'told the players five minutes ago. A bit shocked, a bit emotional. Not easy keeping out away from people last few days.' Class act as a player, coach and an interim manager. #mufc #ManUtd</t>
  </si>
  <si>
    <t>Patrice Evra: "Michael Carrick did very well. Everybody was waiting for Ralf Rangnick to be the saviour - now he has the team and it is time to deliver."
#MUFC</t>
  </si>
  <si>
    <t>SelfDaniel</t>
  </si>
  <si>
    <t>Definitely a large banner needed for @carras16 after those 15 years!!! What a way to go out!! #MUFC</t>
  </si>
  <si>
    <t>yonda_bii</t>
  </si>
  <si>
    <t>This club is my life. Till I die FC✌.
#MUNARS 
#MUFC 
#Carrick https://t.co/vlGcRBD2gb</t>
  </si>
  <si>
    <t>['MUNARS', 'MUFC', 'Carrick']</t>
  </si>
  <si>
    <t>Two wrongs can make a right: tonight’s match was between two decidedly mediocre teams but was very enjoyable. A much needed win for United too. Roll on Ralf. #MUFC</t>
  </si>
  <si>
    <t>tweetnanadarko</t>
  </si>
  <si>
    <t>Carrick appreciation tweet 👏👏👏👏 #MUFC @GGMU</t>
  </si>
  <si>
    <t>RAMSANJAY95</t>
  </si>
  <si>
    <t>Thanks for everything @carras16  For all those years as a Player, for past 3 years as a Coach and last 3 matches as a Manager 😍 #mufc #Legend</t>
  </si>
  <si>
    <t>37 year old Ronaldo having 24 year old “better than Varane” Ben White on toast 🤫#mufc https://t.co/sYUFtmNyZE</t>
  </si>
  <si>
    <t>hosk1985</t>
  </si>
  <si>
    <t>On the Smith-Rowe goal, massive cock up by the ref but it was a goal. You can guarantee if WE scored that against any other team in the league, there would be uproar that it wasn't disallowed #mufc #MUNARS</t>
  </si>
  <si>
    <t>ruben_aguilar</t>
  </si>
  <si>
    <t>Where would @ManUtd be without @Cristiano this season? #CristianoRonaldo #CR7800 #MUFC</t>
  </si>
  <si>
    <t>['CristianoRonaldo', 'CR7800', 'MUFC']</t>
  </si>
  <si>
    <t>RobChristian11</t>
  </si>
  <si>
    <t>Right decision for Carrick to step down. New manager, new coaches. #Mufc</t>
  </si>
  <si>
    <t>vikrantdawda</t>
  </si>
  <si>
    <t>A club legend 🙌
Thank you for everything @carras16 ❤️
🎶Hard to Believe it's not Scholes.. It's Carrick you knowww🎶  #MUFC #GGMU #ManchesterUnited #Legend https://t.co/ZJLhy6PWtG</t>
  </si>
  <si>
    <t>['MUFC', 'GGMU', 'ManchesterUnited', 'Legend']</t>
  </si>
  <si>
    <t>Sbucalypse</t>
  </si>
  <si>
    <t>#MUFC
Its @carras16 you know. Just like legendary 👌</t>
  </si>
  <si>
    <t>MthombeniZoe</t>
  </si>
  <si>
    <t>Official. Michael Carrick has decided to step down as First Team Coach and leave Manchester United following the conclusion of his spell as caretaker Manager. 🔴 #MUFC #MUNARS</t>
  </si>
  <si>
    <t>jamiebrown2317</t>
  </si>
  <si>
    <t>Beaten a very average Arsenal side  at home tonight #MUFC</t>
  </si>
  <si>
    <t>Bewsh88</t>
  </si>
  <si>
    <t>What a hero, won’t get the credit he deserves but he’s earned us some massive results in the last week or so. Like Ole, always a legend of this club. Best of luck @carras16 . Club legend. #MUFC #MUFC_FAMILY</t>
  </si>
  <si>
    <t>OLU_MIghty007</t>
  </si>
  <si>
    <t>Love these bastards #Mufc</t>
  </si>
  <si>
    <t>Top Man Carrick. Leaving at the right time. Wish Ole had done same after Liverpool #MUFC</t>
  </si>
  <si>
    <t>He wants to spend more time with his family 🔴 #ThankYouCarrick #MUFC https://t.co/SGWdTAWHAn</t>
  </si>
  <si>
    <t>ryantotdell</t>
  </si>
  <si>
    <t>Decent three points now the hard work starts under Ralph let's build #mufc</t>
  </si>
  <si>
    <t>He wants to spend more time with his family 🔴 #ThankYouCarrick #MUFC https://t.co/ehf0NoNnst</t>
  </si>
  <si>
    <t>He wants to spend more time with his family 🔴 #ThankYouCarrick #MUFC https://t.co/WzdkqaB69C</t>
  </si>
  <si>
    <t>kunal7manutd</t>
  </si>
  <si>
    <t>It's Carrick you know🎶🎶 #MUFC</t>
  </si>
  <si>
    <t>DezertRatDJ</t>
  </si>
  <si>
    <t>Well done, 15 yrs at the top, finished on a high. Salute #Carrick #MUFC 👑 
Michael Carrick leaves Manchester United after Arsenal win https://t.co/LUHT48e45U</t>
  </si>
  <si>
    <t>7am on a Friday morning on the other side of the world. Love it 🇾🇪🍻 #mufc https://t.co/5mkB7GZijN</t>
  </si>
  <si>
    <t>nathanevs92</t>
  </si>
  <si>
    <t>Thank you Michael Carrick a club legend #MUFC</t>
  </si>
  <si>
    <t>Michael Carrick ends his 15-year career at United. Started as a player and ended on a high as the manager. Thanks for everything Michael and good luck! #MUFC #GGMU #ManUtd https://t.co/w34vJELBP8</t>
  </si>
  <si>
    <t>#MUFC “how can Carragher say these things about Ronaldo, he has 508 appearances, Ronaldo has 801 goals”
Patrice Evra takes a pop at Jamie Carragher 🤣 @GNev2 #MUNARS #MANARS https://t.co/RVajywhR5I</t>
  </si>
  <si>
    <t>['MUFC', 'MUNARS', 'MANARS']</t>
  </si>
  <si>
    <t>AdamDavies17</t>
  </si>
  <si>
    <t>Gutted to see Carrick leaving the club! My favourite United player for years, good luck in the future! #MUFC</t>
  </si>
  <si>
    <t>Micheal Carrick though guys what a lad. Stepping aside for himself after doing what we needed him to do instead of waiting to be pushed out and milking it for every cent. Put the club first. Pure class. 👏👏👏 Thanks for everything.🤧 @carras16 #MUFC #MUFC_FAMILY</t>
  </si>
  <si>
    <t>Thank you Michael Carrick for the 15 amazing years of selfless service to our great club #MUFC. I wish you all the best for the future. Michael Carrick is one of our legend @ManUtd #WeAreUnited UNITED UNITED UNITED</t>
  </si>
  <si>
    <t>['MUFC', 'WeAreUnited']</t>
  </si>
  <si>
    <t>stuartgomes7</t>
  </si>
  <si>
    <t>Thank you for everything @carras16  ❤️ #mufc</t>
  </si>
  <si>
    <t>Felt like Dalot was really good today and determined to take advantage of his start. Defensively really, really good to keep Arsenal, Smith Rowe quiet down his side. Still much better than AWB attacking-wise even though not adventurous today. AWB better watch out now. #MUFC</t>
  </si>
  <si>
    <t>I fully expect Fred to be picked as he'd work well in a high pressing, high intensity team. I fully expect this to be the end of Mctominay, he's been getting away with starting for far too long. Always passes back and side ways. I just hope its the end of McFred🙏🇾🇪 #MUFC</t>
  </si>
  <si>
    <t>It’s Carrick, yaaaa knooow!!!  
#Carrick #MUFC 🔴⚪️⚫️ https://t.co/ap4MKn5fRz</t>
  </si>
  <si>
    <t>Cristiano Ronaldo becomes the first player in history to reach 800 career goals 🔴
Simply Sensational ✔
World Class ✔
Goalscoring Machine ✔
#MUFC #CR7800 https://t.co/x0A738pR6Y</t>
  </si>
  <si>
    <t>['MUFC', 'CR7800']</t>
  </si>
  <si>
    <t>oldskoolnod</t>
  </si>
  <si>
    <t>Gutted to see @carras16 walking away from @ManUtd after the game tonight. Thanks for the memories and your loyal service as a player and coach. One of football’s nice guys. #ManUtd #MUFC 👏🏻🙌🏻🔴</t>
  </si>
  <si>
    <t>kevfar1</t>
  </si>
  <si>
    <t>Massively underated as a player...great servent to the club 👏👏 #MUFC</t>
  </si>
  <si>
    <t>KwekuCyber</t>
  </si>
  <si>
    <t>IceMan quietly putting in shift carrying a fridge and defending ain't an easy task #mufc https://t.co/vHyL2iO1i9</t>
  </si>
  <si>
    <t>Place(id='01983bef79d0f0cf', fullName='Lusaka, Zambia', name='Lusaka', type='admin', country='Zambia', countryCode='ZM')</t>
  </si>
  <si>
    <t>mbusacaleb</t>
  </si>
  <si>
    <t>Legend #801 #stillcounting #MUFC https://t.co/Pu9hWPx8xL</t>
  </si>
  <si>
    <t>['stillcounting', 'MUFC']</t>
  </si>
  <si>
    <t>Carrick took the challenge head on, ignored the noise from the jealous Class of 1992 dudes, produced three great results and stepped down with grace. Legend #MUFC</t>
  </si>
  <si>
    <t>SyahmiMuhammad1</t>
  </si>
  <si>
    <t>Its Carrick you knowww
It’s hard to believe it’s not Scholes 🎵
Its Carrick you knowww 🎶
#MUFC</t>
  </si>
  <si>
    <t>banjo3764</t>
  </si>
  <si>
    <t>#mufc...Dalot deserves start next game is ball to rashford for Ronaldo goal was top class so much better going forward than bissaka</t>
  </si>
  <si>
    <t>ojmoore_</t>
  </si>
  <si>
    <t>Great interview with Carrick honest guy left quietly and done more than his bit for Man United. Right decision for all parties! ❤️ #thankyoucarrick and not sure if i said it last week I been mad but #thankyouole we appreciate the role you have played in our rebuild #mufc 🔴⚪️</t>
  </si>
  <si>
    <t>['thankyoucarrick', 'thankyouole', 'mufc']</t>
  </si>
  <si>
    <t>Arsenal needed to be humbled and brought back to reality. 
Ramsdale is apparently the best GK in the league and he was shown levels by the 🐐 
Much needed! 👏🏽 
#MUFC #MUNARS</t>
  </si>
  <si>
    <t>FT: Manchester United 3-2 Arsenal 
Na Cristiano Ronaldo show! 💪🏾 
How you see the game? 
#MUFC #MUNARS https://t.co/HbVBsIWxcP</t>
  </si>
  <si>
    <t>It’s now a new era … 
As football fans we have no patience. But it’s going to take time to get the team playing the way Ralf wants. 
#MUFC #MUFC_FAMILY</t>
  </si>
  <si>
    <t>801 goals and many more to come @Cristiano #mufc https://t.co/8Ri78eKUNR</t>
  </si>
  <si>
    <t>NemoStar89</t>
  </si>
  <si>
    <t>ThrowBack Thursday to 2011 against Blackburn Rovers
Thank You @carras16 
What a legend of the club incredible servant to #mufc https://t.co/nldu6z8EYz</t>
  </si>
  <si>
    <t>James3515_</t>
  </si>
  <si>
    <t>WILL NEVER GET SICK OF THIS #MUFC #MUNARS https://t.co/bWCmAgI7xC</t>
  </si>
  <si>
    <t>Elikanapeniel</t>
  </si>
  <si>
    <t>Thank you Michael #mufc</t>
  </si>
  <si>
    <t>Thank you @carras16 #mufc</t>
  </si>
  <si>
    <t>Daithi240</t>
  </si>
  <si>
    <t>Always will be a United legend ❤ #ThankYouCarrick #MUFC https://t.co/1NcPBKR4gm</t>
  </si>
  <si>
    <t>hobbitbrain</t>
  </si>
  <si>
    <t>After the Man Utd v Arsenal match, United are now just a point behind Chelsea and Liverpool in the 'Big 6' table. #big6 #MUNARS #ARSMUN #MUFC #ManCity #Chelsea #LiverpoolFC #ManUtd #Arsenal #Spurs 
Next fixture: Spurs v Liverpool on Sunday 19th December. https://t.co/3Mq5VHqO3m</t>
  </si>
  <si>
    <t>['big6', 'MUNARS', 'ARSMUN', 'MUFC', 'ManCity', 'Chelsea', 'LiverpoolFC', 'ManUtd', 'Arsenal', 'Spurs']</t>
  </si>
  <si>
    <t>KWAH_89</t>
  </si>
  <si>
    <t>Thank you for everything champ @carras16 #MUFC</t>
  </si>
  <si>
    <t>Cristiano Ronaldo winning penalty vs Arsenal 02.12.21 #MUFC #siuuu https://t.co/14KzRvQx0s</t>
  </si>
  <si>
    <t>I definitely agree with you @manutd what a match that was couldn’t take my eyes off it there was so much happening but delighted they won the match and got a vital 3 points !! #MUFC #MUNARS</t>
  </si>
  <si>
    <t>#MUTV One big thing was the players wanted new coaches when ole was sacked so they started to play for themselves now ready for Rangnick  #MUNARS It’s clear the club wants a fresh start. @ManUtd #MUFC</t>
  </si>
  <si>
    <t>['MUTV', 'MUNARS', 'MUFC']</t>
  </si>
  <si>
    <t>FillinghamKarl</t>
  </si>
  <si>
    <t>Rolls Royce player. Thanks man. @carras16 #Mufc https://t.co/LhZPgT3TLJ</t>
  </si>
  <si>
    <t>code_blve</t>
  </si>
  <si>
    <t>Yes I love Manchester United, yes we might lose tomorrow and I hate them just mind your business. I bleed red #MUFC</t>
  </si>
  <si>
    <t>seanmurphy1981</t>
  </si>
  <si>
    <t>Absolute class act. #mufc #itscarrickyouknow https://t.co/c5BdjXRAXB</t>
  </si>
  <si>
    <t>['mufc', 'itscarrickyouknow']</t>
  </si>
  <si>
    <t>MacBreandan</t>
  </si>
  <si>
    <t>Thank you @carras16 15 years of incredible work you sacrificed to the club. A legend no doubt about it, good luck in the future and enjoy your well deserved break away from the game, still can't believe its not Scholes!! #MUFC https://t.co/SRoi6hMdYI</t>
  </si>
  <si>
    <t>Aaz_b</t>
  </si>
  <si>
    <t>Micheal Carrick is a class act. He’s kept his dignity and respect and has left on his own accord. Unlike the previous manager and other coaches, he’s not waited around to be humiliated and cling on for a payout. I hope he has a long career in management @carras16 @ManUtd #MUFC</t>
  </si>
  <si>
    <t>Always feels good to win against Arsenal. But Ralf Rangnick has a lot to do. It’s not just about the results but the quality of games we play. We can’t make 10 passes at the opponent’s half. But very Optimistic about the future. SCARY HOURS #MUFC #MUNARS https://t.co/o8gzN5QCB6</t>
  </si>
  <si>
    <t>East_indigo</t>
  </si>
  <si>
    <t>Enjoyed that one! 800+1 for the 🐐
We welcome a new era @ManUtd
#MUFC 🔴⚪⚫ #GGMU #MUNARS https://t.co/9tkl1sYNm8</t>
  </si>
  <si>
    <t>x_naif2</t>
  </si>
  <si>
    <t>Sad to say goodbye michael .
#mufc https://t.co/cq5o04FcGO</t>
  </si>
  <si>
    <t>Harters19</t>
  </si>
  <si>
    <t>the_haffman11</t>
  </si>
  <si>
    <t>Thank you Carrick 👏 #MUFC</t>
  </si>
  <si>
    <t>joshiskofski</t>
  </si>
  <si>
    <t>Thank you Michael Carrick 
#mufc 
@carras16 
@ManUtd</t>
  </si>
  <si>
    <t>fouadgcm</t>
  </si>
  <si>
    <t>Thank you @carras16 for all those amazing year as player and thank you for the jobs you've done as manager or as an assistant 
Once a red always a red 
It's carrick you knoww  ♥️♥️
#Carrick #mufc #ManchesterUnited #ManUnited #manutd</t>
  </si>
  <si>
    <t>['Carrick', 'mufc', 'ManchesterUnited', 'ManUnited', 'manutd']</t>
  </si>
  <si>
    <t>You won't find a more classy guy than @carras16 a very dignified interview. Maybe one day we will replace Carrick the player. #mufc https://t.co/vyW40oQ7OK</t>
  </si>
  <si>
    <t>Michael Carrick, hold your head high. 
Thank you for 15 years at our club. You will no doubt be remembered as a legend in time.
#MUFC | #ProperUnited 🇾🇪 https://t.co/OrkgmQIvBY</t>
  </si>
  <si>
    <t>chainzbuzz</t>
  </si>
  <si>
    <t>do you know when last we won arsenal in the league
Carrick God bless you ooooo #MUNARS #MUFC #GGMU</t>
  </si>
  <si>
    <t>['MUNARS', 'MUFC', 'GGMU']</t>
  </si>
  <si>
    <t>strongblacktree</t>
  </si>
  <si>
    <t>Thank you, Michael! #Mufc https://t.co/aH4cobz1EN</t>
  </si>
  <si>
    <t>Arsenal played very well and gave a tough and entertaining performance at Old Trafford.. Applauds to them and Respect! #MUFC #MUNARS</t>
  </si>
  <si>
    <t>the_twelvethman</t>
  </si>
  <si>
    <t>#PremierLeague match day 14 highlight was 
#MUNARS #mulive #MUFC #Liverpool 
#WOLBUR #TOTBRE #AstonVilla #westham</t>
  </si>
  <si>
    <t>['PremierLeague', 'MUNARS', 'mulive', 'MUFC', 'Liverpool', 'WOLBUR', 'TOTBRE', 'AstonVilla', 'westham']</t>
  </si>
  <si>
    <t>chchorizo</t>
  </si>
  <si>
    <t>Thank you Michael Carrick. A true professional. Have a great future in whatever you choose #mufc</t>
  </si>
  <si>
    <t>mrpinero_</t>
  </si>
  <si>
    <t>Thank you @carras16 for your service, sacrifice and commitment to the club! You’ve had a great career at Man United and we have some great memories! 
All the best in your next endeavour! #MUFC #GGMU @ManUtd 
👏🏾👏🏾👏🏾👏🏾👏🏾👏🏾👏🏾👏🏾</t>
  </si>
  <si>
    <t>Premier League 🏆🏆🏆🏆🏆
Community Shield🛡🛡🛡🛡🛡🛡
FA Cup 🏆
League Cup 🏆🏆
Champions League 🏆
Europa League 🏆
FIFA Club World Cup 🏆
464 apps 👕
24 goals ⚽️
Thank you Michael Carrick and best of luck in the future 👏 #MUFC #Carrick https://t.co/axfYB8gAVy</t>
  </si>
  <si>
    <t>garytait1</t>
  </si>
  <si>
    <t>100% the right decision for Michael Carrick to leave #MUFC at this time. Club legend and possibly 1 of the most underrated players of his generation. 15 years is a long time and I think he will do absolutely fine in the future.</t>
  </si>
  <si>
    <t>Thank you Michael Carrick for steadying the ship. #MUFC</t>
  </si>
  <si>
    <t>thegenerahl</t>
  </si>
  <si>
    <t>Messi played yesterday but couldn’t score a goal despite stealing the Ball’o’dior 
Cristiano Ronaldo played today and scored 2goals grabbing his 801 goals ..
The realest GOAT 🐐 #CR7 #MUFC No 🧢 https://t.co/Wek4H38PAA</t>
  </si>
  <si>
    <t>NafisaYakubu01</t>
  </si>
  <si>
    <t>Andddddddd he won +3 point #MUNARS #MUFC https://t.co/fceQfLjHIV</t>
  </si>
  <si>
    <t>All the best @carras16 we love you ❤️❤️ #GGMU #MUFC #MUFC_FAMILY https://t.co/u1HQISMzr2</t>
  </si>
  <si>
    <t>ruth_e_newman</t>
  </si>
  <si>
    <t>Three points off the top four now. #mufc</t>
  </si>
  <si>
    <t>StonedRoberto</t>
  </si>
  <si>
    <t>Forever united.
#ronaldo #ole #carrick #MUFC #fernandes #fred #dalot #MUNARS #factos</t>
  </si>
  <si>
    <t>['ronaldo', 'ole', 'carrick', 'MUFC', 'fernandes', 'fred', 'dalot', 'MUNARS', 'factos']</t>
  </si>
  <si>
    <t>Jeliahkwaboka</t>
  </si>
  <si>
    <t>Manchester united has done to Arsenal what it knows best and the world is happy. 
Best pairing tonight:
Bruno and Ronaldo
Fred and Sancho
Maguire and Telles
Dallot and Degea 
Thanks Carrick you've done your part. 
 #MUNARS #MUFC https://t.co/NeCMfAP3Ix</t>
  </si>
  <si>
    <t>DannyCunliffe_</t>
  </si>
  <si>
    <t>Ronaldo again, why’s he starting games, he doesn’t even press, he’s the reason we aren’t doing well. He’s the problem. We don’t even need him.. What did he even do tonight 🤡🤡🤡🤡🤡🤡🤡 🐐🐐🐐🐐🐐🐐🐐🐐🐐🐐🐐🐐 #MUFC</t>
  </si>
  <si>
    <t>JadunAryaan</t>
  </si>
  <si>
    <t>If you scored 40 goals for 20 consecutive seasons,You’d retire with 800 career goals to your name. 
Cristiano Ronaldo has scored 801 #CristianoRonaldo  #MUFC #MUARS</t>
  </si>
  <si>
    <t>['CristianoRonaldo', 'MUFC', 'MUARS']</t>
  </si>
  <si>
    <t>Carrick: "I just told them [the #mufc players about his decision to leave] about five minutes ago. How did they react? They were shocked, a bit surprised, a little bit emotional in the changing room to be honest. I held it together just about." [@primevideosport]</t>
  </si>
  <si>
    <t>RichHeesem</t>
  </si>
  <si>
    <t>Good luck to @carras16 in whatever you do next. Top player and proper nice chap. #topclass #mufc</t>
  </si>
  <si>
    <t>['topclass', 'mufc']</t>
  </si>
  <si>
    <t>SGri7</t>
  </si>
  <si>
    <t>Carrick is class personified #mufc</t>
  </si>
  <si>
    <t>KaustuvM29</t>
  </si>
  <si>
    <t>Thank you Michael Carrick. You have been a brilliant player for us throughout the years and an amazing servant for the club. One of my favorite ever players. We miss a player like you in midfield and you did amazing job for the 3 games in charge. Love and Respect. #MUFC</t>
  </si>
  <si>
    <t>It’s the right decision by Carrick but it’s time to move on from the Ole era now, McKenna should really walk too and let a new era under Rangnick begin. 
New ideas, new coaches. Time for this football club along with our players to get serious #MUFC 🇾🇪🇾🇪🇾🇪 https://t.co/QO3C8FSKVs</t>
  </si>
  <si>
    <t>SteaZyUTD</t>
  </si>
  <si>
    <t>Player ratings: #MUNARS
De Gea: 8
Dalot: 8,5
Lindelof: 7
Maguire: 6
Telles: 7,5
McTominay: 5
Fred: 7
Fernandes: 6,5
Sancho: 7
Rashford: 5,5
Ronaldo: 9
Lingard: /
Martial: /
Van de Beek: /
My MOTM: Cristiano Ronaldo 🐐
#MUFC #GGMU</t>
  </si>
  <si>
    <t>So Carrick is sacked as well?
About time.
#mufc 🇾🇪</t>
  </si>
  <si>
    <t>ArgyllSeaGlass</t>
  </si>
  <si>
    <t>Thank you @carras16 for everything 👏👏👏
@ManUtd #MUFC #MUNARS #Carrick #ManUtd #ManchesterUnited https://t.co/aoUAZZaAB9</t>
  </si>
  <si>
    <t>['MUFC', 'MUNARS', 'Carrick', 'ManUtd', 'ManchesterUnited']</t>
  </si>
  <si>
    <t>Cristiano Ronaldo's double inspired #MUFC to a 3-2 victory over Arsenal at Old Trafford ✍️✅</t>
  </si>
  <si>
    <t>It was tense and intense! #PL #MUFC</t>
  </si>
  <si>
    <t>['PL', 'MUFC']</t>
  </si>
  <si>
    <t>Place(id='07e9c7d1954fff64', fullName='Sheffield, England', name='Sheffield', type='city', country='United Kingdom', countryCode='GB')</t>
  </si>
  <si>
    <t>venkchirps</t>
  </si>
  <si>
    <t>Thank you for all the memories @carras16 ❤️ Good luck in your future endeavours. #Legend #MUFC</t>
  </si>
  <si>
    <t>Carrick says post-match he 'told the players five minutes ago. A bit shocked, a bit emotional. Not easy keeping out away from people last few days.' Class act to the end. #mufc</t>
  </si>
  <si>
    <t>MKSpock</t>
  </si>
  <si>
    <t>#mufc Thank you so much, Michael Carrick. A true legend of this club.I will never forget that game in which he  starred to smash Roma 7-1 in the CL in 2007. Thanks for a successful spell as the interim manager during a crisis.</t>
  </si>
  <si>
    <t>collinceojika</t>
  </si>
  <si>
    <t>Official: Michael Carrick has decided to step down as #mufc First Team Coach and leave the club following the conclusion of his spell as caretaker Manager #mulive #ThankYouCarrick #wanbissaka</t>
  </si>
  <si>
    <t>['mufc', 'mulive', 'ThankYouCarrick', 'wanbissaka']</t>
  </si>
  <si>
    <t>All the very best of luck to @carras16 Michael Carrick on his future career. An absolutely fantastic player for Utd, quietly went about his business and a very important part of the team #MUFC https://t.co/57ASlnLYox</t>
  </si>
  <si>
    <t>MihaZakelj</t>
  </si>
  <si>
    <t>Michael Carrick has decided to step down as first team coach and leave the club following the conclusion of his spell as caretaker manager.
#mufc #carrick</t>
  </si>
  <si>
    <t>Ronaldo making records everywhere he goes. yes he is aging but still dangerous to the opposition, he knows what to do when the team needs him 
#MUNARS #MUFC https://t.co/TjsdPt28yA</t>
  </si>
  <si>
    <t>Carrick: "I just told them [the #mufc players about his decision to leave] about five minutes ago. How did they react? They were shocked, a bit surprised, a little bit emotional in the changing room to be honest. I held it together just about." #unitedconduct [@primevideosport]</t>
  </si>
  <si>
    <t>🎙️Carrick: "I just told them [the #mufc players about his decision to leave] about five minutes ago. How did they react? They were shocked, a bit surprised, a little bit emotional in the changing room to be honest. I held it together just about." [@primevideosport]
#MUnews #DB</t>
  </si>
  <si>
    <t>['mufc', 'MUnews', 'DB']</t>
  </si>
  <si>
    <t>SIUUUUUUU!!! TAKE THAT YOU BUNCH OF CHEATS #MUFC https://t.co/IlorJdFvQ4</t>
  </si>
  <si>
    <t>Thank you for the last 15 years @carras16 what a player and all round great guy #MUFC</t>
  </si>
  <si>
    <t>Carrick Ball🔥🔥🔥🔥
#MUFC</t>
  </si>
  <si>
    <t>Place(id='6b9ed4869788d40e', fullName='Damansara, Selangor', name='Damansara', type='city', country='Malaysia', countryCode='MY')</t>
  </si>
  <si>
    <t>niksyafiq87</t>
  </si>
  <si>
    <t>Thank you Michael Carrick. 15 years as a player &amp;amp; coach. A great servant to the club #mufc</t>
  </si>
  <si>
    <t>AjBsuperstarR</t>
  </si>
  <si>
    <t>I love how dignified @carras16 was during that interview. He is made in the shadow of Sir Alex. 
A true club hero that no doubt has a great managerial career ahead of him. #MUFC</t>
  </si>
  <si>
    <t>moore_fpl</t>
  </si>
  <si>
    <t>Carrick 66.67% Man Utd win ratio - best ever! 😅
#MUFC #GGMU #MUNARS</t>
  </si>
  <si>
    <t>hassan1994</t>
  </si>
  <si>
    <t>Carrick steps down tonight a LEGEND.
thank you for taking on such a huge role in some desperate times.
UNDEFEATED
#MUFC https://t.co/Lf9JHnrjmT</t>
  </si>
  <si>
    <t>Carricks retired as a better manager than arteta already, he proved today that arteta is just a glorified cone man #MUNARS #ManchesterUnited #MUFC</t>
  </si>
  <si>
    <t>['MUNARS', 'ManchesterUnited', 'MUFC']</t>
  </si>
  <si>
    <t>Shearer really pushing this "Carrick didn't agree with Ole" theory. It's not like Carrick pick teams that different from Ole was it. #MUFC</t>
  </si>
  <si>
    <t>ashic</t>
  </si>
  <si>
    <t>As a lifelong #mufc fan, Carrick has been one of the absolute best players we've had. And all the while, being as humble as anybody. Sad to see him leave the club. He'll definitely be back. #bbcfootball</t>
  </si>
  <si>
    <t>Bless him. He probably knows he’s responsible of what Ole got us into. So fair play and good luck on what future holds for him. A legend of this club and he will always be welcomed back #MUFC🔴 #MUNARS #ThankYouCarrick https://t.co/VvhlGobIYB</t>
  </si>
  <si>
    <t>['MUFC', 'MUNARS', 'ThankYouCarrick']</t>
  </si>
  <si>
    <t>Will always respect Ole and Michael, just because you don't think they are the right men to take United forward doesn't mean you can't have respect for them #mufc</t>
  </si>
  <si>
    <t>DonWybs</t>
  </si>
  <si>
    <t>Cheers Carrick, classy exit and another club legend. 👏🏻👏🏻👏🏻#MUFC</t>
  </si>
  <si>
    <t>Eight hundred and One (801) 
That fuckin a lot 👀🙆
Cr7 🐐 #MUfC</t>
  </si>
  <si>
    <t>Official: Michael Carrick has decided to step down as #mufc First Team Coach and leave the club following the conclusion of his spell as caretaker Manager. 
Carrick as a United manager: 
3 games
2 wins 
1 draw 
0 defeat 
#MUFC</t>
  </si>
  <si>
    <t>🟩 2-0 vs. Villarreal 
🟧 1-1 vs. Chelsea 
🟩 3-2 vs. Arsenal 
Michael Carrick. 👔 the unbeaten interim manager 
#MUNARS #MUFC</t>
  </si>
  <si>
    <t>Oliver_August_</t>
  </si>
  <si>
    <t>Thank You Michael! 🔴👹❤️ #MUFC #Carrick</t>
  </si>
  <si>
    <t>And3r5</t>
  </si>
  <si>
    <t>I’m actually more upset about #Carrick leaving the club than I was about #solskjaer. He should be kept around in some capacity. #mufc #MUNARS</t>
  </si>
  <si>
    <t>['Carrick', 'solskjaer', 'mufc', 'MUNARS']</t>
  </si>
  <si>
    <t>NayeemUtd</t>
  </si>
  <si>
    <t>I PREDICTED THIS MATCH AND I GOT IT ALL RIGHT 🥱 MANCHESTER UNITED ARE BACK #MUNARS #mufc https://t.co/dEzo7N8Wn5</t>
  </si>
  <si>
    <t>Wan-Bissaka/Diogo Dalot &amp;amp; Luke Shaw/Alex Telles debates going on right now only mean one thing, we have good players, Ole was just too bad.
#MUNARS #MUFC</t>
  </si>
  <si>
    <t>DjurekBl</t>
  </si>
  <si>
    <t>Underrated. One of my favorite #mufc players.
Thank you maestro! 🙌❤️</t>
  </si>
  <si>
    <t>JennaPhwoartega</t>
  </si>
  <si>
    <t>Well done lads 👏 and cheers @carras16 just heard ur leaving, cheers for everything uv done over the years #MUFC</t>
  </si>
  <si>
    <t>Thank you @carras16 #MUFC #Carrick https://t.co/C8CDKYbT2o</t>
  </si>
  <si>
    <t>Danlarr92</t>
  </si>
  <si>
    <t>Carrick over his tenure as a player was so underrated by many and deserved a much bigger part in the England team. Thank you for all the years of service #MUFC</t>
  </si>
  <si>
    <t>Carrick may go on becoming a very good manager 
#Factos Good luck boss
#MUNARS #GGMU #MUFC</t>
  </si>
  <si>
    <t>['Factos', 'MUNARS', 'GGMU', 'MUFC']</t>
  </si>
  <si>
    <t>Michael Carrick to leave Manchester United after spell as caretaker
More: https://t.co/opqKQAUEKo
#MUFC https://t.co/mzEmC6DJ8C</t>
  </si>
  <si>
    <t>paddy0909</t>
  </si>
  <si>
    <t>Man of the moments &amp;gt; Ronaldo 🐐Man of the match &amp;gt; Dalot #MUFC</t>
  </si>
  <si>
    <t>JasonRooney10</t>
  </si>
  <si>
    <t>I for one loved Michael Carrick as a footballer, person and coach #MUFC</t>
  </si>
  <si>
    <t>It’s Carrick u know #mufc ❤️</t>
  </si>
  <si>
    <t>Ronaldo really needed a massive dump, eh. #MUFC https://t.co/rfbsul1Ok4</t>
  </si>
  <si>
    <t>I hope the others like Phelan and Mckenna follow suit #mufc</t>
  </si>
  <si>
    <t>CMDavies08</t>
  </si>
  <si>
    <t>What a class act @carras16 👏👏👏 absolute legend of my football club #MUFC ❤️</t>
  </si>
  <si>
    <t>TheThinkingRam</t>
  </si>
  <si>
    <t>I thought this was as a thanks for the interim.
Full respect to him and how he's handled things. Full of Grace and class.
Wishing him the best of things.
❤️
#mufc #carrick</t>
  </si>
  <si>
    <t>Beat Arsenal. Come clutch when your team needs you the most. Score your 800th and 801st goal. Get the entire team do the celebration behind you. 
Thank you @Cristiano . Perfect way to end the Birthday ♥️😍🔴
Over to you now Mr.Rangnick. #Mufc #MUNARS https://t.co/JXCrRIOaL0</t>
  </si>
  <si>
    <t>paulmogbolu</t>
  </si>
  <si>
    <t>Thank you for everything Michael Carrick.
A LEGEND.
Let the Ralf Rangnick Era Begin.
#MUNARS #MUFC https://t.co/C7SNi1LbVc</t>
  </si>
  <si>
    <t>𝗙𝗨𝗟𝗟 𝗦𝗘𝗡𝗬𝗨𝗠 di Old Trafford 😁😁😁
#MUFC | #MUNARS https://t.co/f0sEql32Sd</t>
  </si>
  <si>
    <t>KevinLei__</t>
  </si>
  <si>
    <t>Thank you, Carrick &amp;lt;3 #MUFC</t>
  </si>
  <si>
    <t>Runningsjaak</t>
  </si>
  <si>
    <t>Thank you for everything you’ve done for OUR club @carras16 #MUFC 😍 https://t.co/PBYXf0JhRI</t>
  </si>
  <si>
    <t>chin390</t>
  </si>
  <si>
    <t>Ppl on here n even some pundits laid it down heavy over Carrick abt how he should have gone with Ole.
And here he just wanted 2 get his club smoothly through the storm, without having any selfish thoughts.
Such ppl r difficult to come by, cherish them, don’t abuse them.
#MUFC</t>
  </si>
  <si>
    <t>That was a very strange game live. Thought United were absolutely there for taking first half but Arsenal somehow let it slip. #mufc more purpose second half but the midfield is such an issue going both ways. Still, Rangnick arrives with Utd three points off top 4. Has to make it</t>
  </si>
  <si>
    <t>JoeBusbyBabes</t>
  </si>
  <si>
    <t>It’s hard to believe you’re not Scholes ! #MUFC https://t.co/jNiQPraV09</t>
  </si>
  <si>
    <t>A Proper Caretaker @carras16 🔥
2-0 vs. Villarreal✅
1-1 vs. Chelsea🤝
3-2 vs. Arsenal✅
Thanks Michael Carrick 👏🏼🔴⚪️⚫️
#MUFC #GGMU #MUNARS https://t.co/F0MDi3saeJ</t>
  </si>
  <si>
    <t>AnishNet</t>
  </si>
  <si>
    <t>Thank you @carras16 for your exemplary service to our club for more than 15 years.
Wishing you all the best for your future. 
#MUFC #Legend https://t.co/AxnCAUxaFp</t>
  </si>
  <si>
    <t>On a real tho Phelan and McKenna gotta walk too #mufc</t>
  </si>
  <si>
    <t>Great evening with my Dad. Thanks to @Altgthr for sorting. It wasn’t pretty, but it’s three points. VIVA RONALDO! #MUFC https://t.co/uVbVOhn5mQ</t>
  </si>
  <si>
    <t>uazjoe</t>
  </si>
  <si>
    <t>A genuine Manchester united legend. Thank you Michael #MUFC</t>
  </si>
  <si>
    <t>Bnauzo</t>
  </si>
  <si>
    <t>Class from carrick 👏🏻💯 leaving after dis game #MUFC</t>
  </si>
  <si>
    <t>Carrick: "100% my decision. Over the last week really [he made the decision], it was creeping in. I respected the club and I respected the new manager coming in, I wanted to make the decision before I had any contact with him or spoke to him." #MUFC [@primevideosport]</t>
  </si>
  <si>
    <t>801. Who is the GOAT again? 
Get in siiuuuuuuuuuu 🔴🔴🔴🔴
#CR800 #MUNARS #MUFC https://t.co/LRKLuqxd1s</t>
  </si>
  <si>
    <t>['CR800', 'MUNARS', 'MUFC']</t>
  </si>
  <si>
    <t>Defensively, United looked a bit vulnerable again but most through the wings (esp left-wing). Fred had such a mixed-bag of a performance it's hard to rate it. Created chances &amp;amp; helped set-up 2 goals, but physically ousted again and sloppy positioning defensively. #Mufc</t>
  </si>
  <si>
    <t>Abdulwahid_Raul</t>
  </si>
  <si>
    <t>Official : 
Michael Carrick has left Manchester United. He has resigned and will no longer be a part of the club. #mufc 🔴
What a player, coach, manager !!🙌🏻🏴󠁧󠁢󠁥󠁮󠁧󠁿
Took his chance and left unbeaten. Players embraced him after the final whistle and thanked him for his services.</t>
  </si>
  <si>
    <t>Michael Carrick: "100% my decision. I respect a new manager coming in. I made the decision before speaking to him. It wasn't an easy one but right decision for the club." [@lauriewhitwell] #mufc</t>
  </si>
  <si>
    <t>thedevilsof</t>
  </si>
  <si>
    <t>801! ⚽️⚽️⚽️
That's 801 career goals for Cristiano Ronaldo 🐐
@Cristiano
#ronaldo #mufc #ManchesterUnited #ggmu https://t.co/B0EhwdTBFc</t>
  </si>
  <si>
    <t>['ronaldo', 'mufc', 'ManchesterUnited', 'ggmu']</t>
  </si>
  <si>
    <t>Carrick: "I just told them [Man Utd players about his decision to leave] about five minutes ago. How did they react? They were shocked, a bit surprised, a little bit emotional in the changing room to be honest. I held it together just about."
#MUFC</t>
  </si>
  <si>
    <t>His decision follow's the club's 3-2 win over Arsenal in the Premier League.
#MUNARS #bbcfootball #mufc</t>
  </si>
  <si>
    <t>['MUNARS', 'bbcfootball', 'mufc']</t>
  </si>
  <si>
    <t>A rare picture of Ben White after Cristiano Ronaldo dribbled him and left him for dead. #MUNARS #MUFC https://t.co/128DerT7jY</t>
  </si>
  <si>
    <t>It's Carrick you knowwwww 🔴❤️ #mufc</t>
  </si>
  <si>
    <t>Carrick makes way for Ralf to bring someone in? #MUFC ?</t>
  </si>
  <si>
    <t>BeardedDevilUTD</t>
  </si>
  <si>
    <t>Massive respect for Carrick and best wishes for his managerial career moving forward. #MUFC</t>
  </si>
  <si>
    <t>Place(id='6dd4aeb802da9f28', fullName='Newcastle Upon Tyne, England', name='Newcastle Upon Tyne', type='city', country='United Kingdom', countryCode='GB')</t>
  </si>
  <si>
    <t>dgleesonhistory</t>
  </si>
  <si>
    <t>Michael Carrick. Always a class act. Farewell! #MUFC #MUNARS</t>
  </si>
  <si>
    <t>djb0607</t>
  </si>
  <si>
    <t>#mufc hope Michael gets another top job! I remember him walking through St Annes  square on his own when he’d just arrived and I was trying to tell my wife who he was without him noticing! No one spotted him @carras16</t>
  </si>
  <si>
    <t>Sebuliba</t>
  </si>
  <si>
    <t>Well done boys @ManUtd thank you @carras16 for your service. #MUFC #mufclive</t>
  </si>
  <si>
    <t>LJCoops</t>
  </si>
  <si>
    <t>Wish Carrick all the best, great player, obviously a lot to learn as a coach but I’m sure he’ll be a top coach one day #MUFC</t>
  </si>
  <si>
    <t>The best tims to collect memes i will never use is on such days #MUFC #GGMU @ManUtd</t>
  </si>
  <si>
    <t>Please which one is the real Siuuu?🤣 #mufc #MANARS https://t.co/ZMpUCceSbk</t>
  </si>
  <si>
    <t>['mufc', 'MANARS']</t>
  </si>
  <si>
    <t>CarlyPriestley</t>
  </si>
  <si>
    <t>Gabriel Clarke are you trying to make Carrick cry? Great interview to be fair. Asked all the right things #PrimeVideo #mufc</t>
  </si>
  <si>
    <t>['PrimeVideo', 'mufc']</t>
  </si>
  <si>
    <t>Iain10912</t>
  </si>
  <si>
    <t>One of my all time favourite #mufc players, thank you for everything on and off the pitch 🔴❤️ @carras16</t>
  </si>
  <si>
    <t>Paulmufcthomas</t>
  </si>
  <si>
    <t>Thank you Micheal Carrick Player Coach Manager Man Utd Legend #MUFC</t>
  </si>
  <si>
    <t>🗣 Carrick:
"100% my decision. Over the last week really, it was creeping in. I respected the club and I respected the new manager coming in, I wanted to make the decision before I had any contact with him or spoke to him." #MUFC
[@primevideosport]</t>
  </si>
  <si>
    <t>RyanSkyWalker</t>
  </si>
  <si>
    <t>Thank you, Carrick! 👏🏼 #MUFC #MUNARS https://t.co/gzDJBkVR2x</t>
  </si>
  <si>
    <t>Mrinalneo</t>
  </si>
  <si>
    <t>Thank You Carrick for your service to the club we all love and cherish. You took charge of our team steadied a rocking ship. 
Player -&amp;gt; Coach -&amp;gt; Manager ❤️
#MUFC #Carrick</t>
  </si>
  <si>
    <t>chopperlloyd</t>
  </si>
  <si>
    <t>All the best to @carras16 he has shown over these last 3 games he is a steady and calming influence on the club just as he was as a player in the heart of our midfield #MUFC #MUNARS</t>
  </si>
  <si>
    <t>LJS527</t>
  </si>
  <si>
    <t>Great win for #MUFC 
Michael Carrick did a nice job for a few matches with very little time for preparation. Now Ralf Rangnick will get to work and begin to implement some desperately needed structure.</t>
  </si>
  <si>
    <t>MyTeeRocks</t>
  </si>
  <si>
    <t>Baton is handed over to Rangnick at 7th place and 12 points away from league leaders. Time to work your magic Mr Ultra technical manager 😏 #MUFC</t>
  </si>
  <si>
    <t>it would be absolutely be shameless from Phelan if he stayed. #mufc</t>
  </si>
  <si>
    <t>UnitedWeTalk1</t>
  </si>
  <si>
    <t>Honestly a great game overall! Arsenal played much better in the second half! But De Gea and defense actually did well! Fair play Arsenal we shall meet again! 
#ManchesterUnited #MUNARS #ManUnited #MUFC #PremierLeague #MichaelCarrick #football #Arsenal</t>
  </si>
  <si>
    <t>['ManchesterUnited', 'MUNARS', 'ManUnited', 'MUFC', 'PremierLeague', 'MichaelCarrick', 'football', 'Arsenal']</t>
  </si>
  <si>
    <t>🚨🎙 Carrick: "I just told them [the #MUFC players about his decision to leave] about five minutes ago. How did they react? They were shocked, a bit surprised, a little bit emotional in the changing room to be honest. I held it together just about." @primevideosport 🔴🥲</t>
  </si>
  <si>
    <t>Thank so much @carras16 United legend! 👏👏👏👌👌🙌🙌 #MUFC</t>
  </si>
  <si>
    <t>Manga6</t>
  </si>
  <si>
    <t>A great servant of the club! Wishing you well @carras16 #MUFC</t>
  </si>
  <si>
    <t>ishwor_ad</t>
  </si>
  <si>
    <t>Thank you @carras16 ❤
You came in just when the team and #MUFC needed you the most!
A Player 
A coach 
A manager
A Manchester United Legend .</t>
  </si>
  <si>
    <t>Place(id='68f3012fe4848e35', fullName='Cardiff, Wales', name='Cardiff', type='city', country='United Kingdom', countryCode='GB')</t>
  </si>
  <si>
    <t>simonalistair1</t>
  </si>
  <si>
    <t>Good interview by Carrick. He speaks so well, even through an emotional time. Beautiful, brilliant player &amp;amp; such a contribution to us over 15 years, always putting the club first  He must be knackered #MUFC</t>
  </si>
  <si>
    <t>Thank you for everything @carras16 enjoy your time off, we’ll deserved 👏👏👏 #MUFC #MUNARS</t>
  </si>
  <si>
    <t>Entirely right that Michael Carrick should resign; only beating Arsenal by one goal is never acceptable at this club… #MUFC</t>
  </si>
  <si>
    <t>PiolisOnFire</t>
  </si>
  <si>
    <t>Ronaldo brace, beat Arsenal &amp;amp; Carrick's left (respectfully)
Feels like a fever dream 🔥 #MUFC #MUNARS</t>
  </si>
  <si>
    <t>Malvin_Mathews</t>
  </si>
  <si>
    <t>Carrick serves Old Trafford as player,manager and above all,an unbeaten coach as he hands over the mantle to Ralf Rangnick. #MUFC</t>
  </si>
  <si>
    <t>craigm711</t>
  </si>
  <si>
    <t>All the best Carrick #MUFC</t>
  </si>
  <si>
    <t>Rizzie47</t>
  </si>
  <si>
    <t>Absolute legend for not making it about him this week or today. United through and through! Thank you, Michael! #MUFC</t>
  </si>
  <si>
    <t>I really hope we can follow up this result with a win against Palace on the weekend. We have to start building some momentum over this busy December period. A lot of ground to make up and we must start now. Good fixture run coming up too. #MUFC</t>
  </si>
  <si>
    <t>CARRICK’s decision was already made after ole left! I think he just wanted to make sure the club was in safe hands before he left! #MUFC</t>
  </si>
  <si>
    <t>kwaku_perez</t>
  </si>
  <si>
    <t>This is how u leave a club..on a high..Thank u Carrick!!!
#unbeaten
#Legend 
#mufc</t>
  </si>
  <si>
    <t>['unbeaten', 'Legend', 'mufc']</t>
  </si>
  <si>
    <t>ArinildoGarcya</t>
  </si>
  <si>
    <t>CarriGod! Have a good one, legend! 
#GGMU #MUFC</t>
  </si>
  <si>
    <t>Carrick is a Utd legend if u are a Utd fan and u don’t think so the joke is on you because you capping big time #MUFC #MUNARS</t>
  </si>
  <si>
    <t>JetKennedy</t>
  </si>
  <si>
    <t>More like up the arse 😂 #MUFC</t>
  </si>
  <si>
    <t>liudeen</t>
  </si>
  <si>
    <t>Fred was absolutely immense again today! Couple of misplaced passes in the first half but has to be one of the best players in red tonight. #mufc</t>
  </si>
  <si>
    <t>__Ongoma</t>
  </si>
  <si>
    <t>It's sad to watch Michael Carrick leave the club😢 . He will always remain in the heart of Manchester united fans and family. He will remain to be our true Legend. We wish you all the best in your future endeavors 👏👏 #MUFC https://t.co/VF43ElxmII</t>
  </si>
  <si>
    <t>Michael Carrick never got the limelight as a player. Never wanted it. Did his job quietly but effectively. Leaves as manager in the same way. No big goodbye from the Old Trafford crowd. Fair play #MUFC</t>
  </si>
  <si>
    <t>ZingyTheRobot</t>
  </si>
  <si>
    <t>Michael Carrick has a better record as manager of Man Utd than any other manager in the club's history 🤣🤣🤣 #MUFC #MUNARS</t>
  </si>
  <si>
    <t>shane7conran</t>
  </si>
  <si>
    <t>Michael Carrick was a class act , an unsung hero week in week out on the pitch , you could always rely on him. He was one of my favourite players in Fergies later years .. Sad to see him leave the club but as a coach we need better , and at least he knew it was time to go #MUFC</t>
  </si>
  <si>
    <t>living_soul_007</t>
  </si>
  <si>
    <t>Thats the right decision and thats what we want. Thank you Michael Carrick  you're forever United Legend legend. best of luck in the future ♥️🍻 #mufc #MichaelCarrick</t>
  </si>
  <si>
    <t>MattSoper14</t>
  </si>
  <si>
    <t>One of the most underrated midfielders in Premier League history #mufc</t>
  </si>
  <si>
    <t>I expect Phelan to leave btw, I am hoping Carrick's decision will make the others ponder thier future.
#MUFC https://t.co/07tBN4b8zX</t>
  </si>
  <si>
    <t>📊Fred’s game by numbers vs. Arsenal:
53 attempted passes 
42 successful passes 
14 passes into the final third 
6 ball recoveries 
4 interceptions 
2 fouls committed 
2 clearances 
2 fouls won 
1 block
1 penalty won 
1 assist 
An eventful evening. 🇧🇷 
[@StatmanDave ]
#MUFC #DB</t>
  </si>
  <si>
    <t>['MUFC', 'DB']</t>
  </si>
  <si>
    <t>Ciano316</t>
  </si>
  <si>
    <t>It's Carrick you know, it's hard to believe it's not Scholes.
Top man @carras16 👏👏
#MUFC</t>
  </si>
  <si>
    <t>Place(id='5b89026838905744', fullName='Margate, England', name='Margate', type='city', country='United Kingdom', countryCode='GB')</t>
  </si>
  <si>
    <t>darren_8</t>
  </si>
  <si>
    <t>Thank you @carras16 for everything… #topman #absolutelegend #MUFC #MANARS #Legend</t>
  </si>
  <si>
    <t>['topman', 'absolutelegend', 'MUFC', 'MANARS', 'Legend']</t>
  </si>
  <si>
    <t>0try</t>
  </si>
  <si>
    <t>Thanks for your service @carras16 #Legend #MUFC 🙌</t>
  </si>
  <si>
    <t>Michael Carrick leaves Manchester United after spending 1⃣5⃣ years as a player and coach at the club. #MUFC #ManUtd https://t.co/KXtHF8kwOc</t>
  </si>
  <si>
    <t>BREAKING: Michael Carrick has stepped down as #MUFC first-team coach and will leave the club following the conclusion of his spell as caretaker manager 👇
https://t.co/9u3t2CMczB</t>
  </si>
  <si>
    <t>Thank you Carrick #MUFC #mulive #Carrick https://t.co/oDK7JMtMSr</t>
  </si>
  <si>
    <t>['MUFC', 'mulive', 'Carrick']</t>
  </si>
  <si>
    <t>andrea22357</t>
  </si>
  <si>
    <t>Super Carrick 🙌🔥🔥🔥#MUFC</t>
  </si>
  <si>
    <t>Reddevil_United</t>
  </si>
  <si>
    <t>Carrick, you absolute legend. A true gentleman and a very emotional yet subdued leaving.
About sums up Carrick really. 
Does his business to the top level but doesn't make a song and dance about it. 
Really top top bloke 
#mufc</t>
  </si>
  <si>
    <t>JoeCardyGolf</t>
  </si>
  <si>
    <t>It might not be great right now but thank you Michael Carrick, what a fantastic career. #mufc</t>
  </si>
  <si>
    <t>Patrice Evra really is full of shit, trying to create a story where there isn’t one #mufc</t>
  </si>
  <si>
    <t>MrCPT</t>
  </si>
  <si>
    <t>Thank you for the 15 years of service @Carras16! 🙌
“I respect a new manager coming in, 100% my decision to step down and it’s the right time to leave the club. Look forward to supporting the boys from the stands as a fan!”
#MUFC</t>
  </si>
  <si>
    <t>ITS HARD TO BELIEVE ITS NOT SCHOLES, ITS CARRICK YOU KNOWWWWW 
Job well done sir. ❤️
#MUNARS #MUFC</t>
  </si>
  <si>
    <t>the_krishnadev</t>
  </si>
  <si>
    <t>Thank you, Michael Carrick! ❤️
For the goals, for your vision, for those assists, for steadying the ship with Ole, and these 3 games as manager. 
#MUFC
#MUFC_FAMILY</t>
  </si>
  <si>
    <t>IbrahimHamwi</t>
  </si>
  <si>
    <t>🚨🎙 Carrick: “There was a part of me that wanted to do that [Leave with Solskjaer] I owe Ole a lot.” #MUFC 🔴
Thank you Michael!</t>
  </si>
  <si>
    <t>EmotManuelieno</t>
  </si>
  <si>
    <t>Where are they now 😂😂😂
#MUNARS    #factos #carrick #CristianoRonaldo #MUFC https://t.co/1wTs4f7vrU</t>
  </si>
  <si>
    <t>['MUNARS', 'factos', 'carrick', 'CristianoRonaldo', 'MUFC']</t>
  </si>
  <si>
    <t>CarlMillar7</t>
  </si>
  <si>
    <t>Michael Carrick walking away on his terms. A proper United legend unlike some. #MUFC</t>
  </si>
  <si>
    <t>I think Michael Carrick leaving is the best.... We need to give nostalgia a break at #MUFC . Let RR focus on his job.
He left with his hands held high🙌
THANK YOU @carras16 ❤ https://t.co/i5SUkvG4FX</t>
  </si>
  <si>
    <t>Place(id='06168d1feda43857', fullName='South East, England', name='South East', type='admin', country='United Kingdom', countryCode='GB')</t>
  </si>
  <si>
    <t>Anthony08042015</t>
  </si>
  <si>
    <t>Michael Carrick - classy, humble lad. One of my fav #MUFC players. Good luck. https://t.co/d5Ew4rYEjH</t>
  </si>
  <si>
    <t>Man Utd caretaker boss Michael Carrick leaves club with immediate effect after Arsenal win
#MUFC
https://t.co/KpoBIyD7Ga</t>
  </si>
  <si>
    <t>shuff_jordan</t>
  </si>
  <si>
    <t>What a stupid idea to have @BBCMOTD on a Wednesday.....why not have it on the Thursday after everybody has played? 
Only time I watch Match of the Day is when #Mufc win so its been a while since iv watched it 😆😆😆😆</t>
  </si>
  <si>
    <t>Ricky10969_</t>
  </si>
  <si>
    <t>Thank you Michael Carrick. You are a real legend at Manchester United. You've fought alone for the team you're defending. Thanks again Michael Carrick #MUFC_FAMILY #Mufc https://t.co/MKihy1x99t</t>
  </si>
  <si>
    <t>['MUFC_FAMILY', 'Mufc']</t>
  </si>
  <si>
    <t>Gurps_UTD</t>
  </si>
  <si>
    <t>Carrick, class act on and off the pitch! United legend for me 👌🏽 #MUFC</t>
  </si>
  <si>
    <t>KuntaKwaku</t>
  </si>
  <si>
    <t>Thank you Mic❣
#MUNARS 
#MUFC</t>
  </si>
  <si>
    <t>SylviaNjovu24</t>
  </si>
  <si>
    <t>I just came online to celebrate 💃🏾💃🏾
Bye🤣🏃🏾‍♀
#MUFC #MUNARS</t>
  </si>
  <si>
    <t>derrickchongyk</t>
  </si>
  <si>
    <t>Thank you for your service! @carras16 #MUFC all the best!</t>
  </si>
  <si>
    <t>Fred is so funny he does good nd bad at d same time always #MUFC</t>
  </si>
  <si>
    <t>KrishnanGangstr</t>
  </si>
  <si>
    <t>🗣Patrice Evra,
"There is a lot of talk, players like Jamie Carragher, he played 775 games. Ronaldo has scored 801 goals. And those people talk about him? Some people have to stay in their lane."
@Carra23 #MUFC #MUNARS @Cristiano @ManUtd</t>
  </si>
  <si>
    <t>cjj88_</t>
  </si>
  <si>
    <t>A very important 3 points for @ManUtd tonight and a very eventful night in the process. Give @B_Fernandes8 the armband full time, what a career for @Cristiano and goodbye to @carras16.. Thank you 🔥 🔴⚪ #MNUARS #MUFC  #ILoveThisGame @Evra https://t.co/O3b0rJvNCI</t>
  </si>
  <si>
    <t>['MNUARS', 'MUFC', 'ILoveThisGame']</t>
  </si>
  <si>
    <t>star_booy1</t>
  </si>
  <si>
    <t>BREAKING: Michael Carrick steps down as first team coach - TUS Matchday Live
#MUFC 
Details ➡️ https://t.co/wzESZEPuJ4…</t>
  </si>
  <si>
    <t>Jabran_Khan1</t>
  </si>
  <si>
    <t>Carrick has to be one of the most underrated midfielders of this generation.. seems decent bloke too. Hope he has a crack at management! #MUFC</t>
  </si>
  <si>
    <t>bann_taylor</t>
  </si>
  <si>
    <t>There are many players who thrive under great systems, then there is Cristiano Ronaldo who you can put in any team in the world and he will bang goals for fun. He still is the best player in the world ! #mufc #CR7</t>
  </si>
  <si>
    <t>Fergie Created Stars on and off the pitch. 
Ole/carrick when they speak it shows what kind of mentality they have
#MUFC</t>
  </si>
  <si>
    <t>Muh Cristiano doesn't press. Shut up. #MUFC #MUNARS</t>
  </si>
  <si>
    <t>kkeegan522</t>
  </si>
  <si>
    <t>Friends of Manchester united let's gather 🕺🏽🍺 #MUNARS #MUFC @ManUtd_Es #ManchesterUnited</t>
  </si>
  <si>
    <t>United were again tactically too rigid and often out of shape today, but responded well to the sloppy start. Bruno with finally a promising big game performance+ nice goal. CR7 frustrating in first half, clinical in second half. That man is not 'the problem'. #Mufc</t>
  </si>
  <si>
    <t>AcidriBrian_O</t>
  </si>
  <si>
    <t>Thank you Michael Carrick. I wish all the best. Your a club LEGEND! #mufc</t>
  </si>
  <si>
    <t>I'll forever be grateful for Michael Carrick "the player" fantastic one of the most underrated players to wear the shirt. But ive no respect for Carrick the coach. The whole Ole saga and continuing to pick favourites. Even the subs tonight were shite. Glad this is all over #MUFC</t>
  </si>
  <si>
    <t>Mwadhe_arum</t>
  </si>
  <si>
    <t>Scholes when Ole left:He should have left with all the technical bench
Scholes after Carrick steps down :He should have stayed Manchester United shouldn't have let him leave #MUFC</t>
  </si>
  <si>
    <t>Place(id='c5d6f8cac1a9be34', fullName='Senegal', name='Senegal', type='country', country='Senegal', countryCode='SN')</t>
  </si>
  <si>
    <t>Lobokopoulos</t>
  </si>
  <si>
    <t>Thank you Michael for the exemplary work as caretaker manager. All the best as you take a deserved break…time to lay proper foundation for the future of #MUFC 
https://t.co/Jn08VzR5yO
#MUNARS</t>
  </si>
  <si>
    <t>IamLumi_D</t>
  </si>
  <si>
    <t>Thank you carrick. We wish you the best #MUFC</t>
  </si>
  <si>
    <t>Lukefinlay</t>
  </si>
  <si>
    <t>Up Michael Carrick’s tricky reds 🔴💪🏻 #MUFC</t>
  </si>
  <si>
    <t>RealNasasira</t>
  </si>
  <si>
    <t>This is for you cristiano ronaldo my GOAT. #MUNARS #MUFC  #CR7  #VIVARONALDO  #Arsenal https://t.co/eDwzEjYFCc</t>
  </si>
  <si>
    <t>['MUNARS', 'MUFC', 'CR7', 'VIVARONALDO', 'Arsenal']</t>
  </si>
  <si>
    <t>Great news 👏🏻👏🏻👏🏻
#MUFC</t>
  </si>
  <si>
    <t>Didn't see this coming! 😱 #MUFC https://t.co/2crPAsEm89</t>
  </si>
  <si>
    <t>Didn't see this coming! 😱 #MUFC https://t.co/PgnjeyNtOs</t>
  </si>
  <si>
    <t>Didn't see this coming! 😱 #MUFC https://t.co/SfgNIJRXoY</t>
  </si>
  <si>
    <t>Place(id='3bb508d078dcdf12', fullName="King's Lynn, England", name="King's Lynn", type='city', country='United Kingdom', countryCode='GB')</t>
  </si>
  <si>
    <t>steven_kirby90</t>
  </si>
  <si>
    <t>It’s carrick you know hard to believe it’s not scholes it’s carrick you know!! What an absolute club legend thank you for everything Micheal 👌❤️ #carrick #MUFC #MUFC_FAMILY</t>
  </si>
  <si>
    <t>['carrick', 'MUFC', 'MUFC_FAMILY']</t>
  </si>
  <si>
    <t>TasteMyTweetzz</t>
  </si>
  <si>
    <t>Arsenal fans. #MUFC https://t.co/tCx5UVPuyE</t>
  </si>
  <si>
    <t>Maradona_eg</t>
  </si>
  <si>
    <t>What a LEGEND ! 🇾🇪
#Ronaldo 
#MUFC  #Legend</t>
  </si>
  <si>
    <t>['Ronaldo', 'MUFC', 'Legend']</t>
  </si>
  <si>
    <t>Arankay_1</t>
  </si>
  <si>
    <t>It’s carrick you know #MUFC</t>
  </si>
  <si>
    <t>hadeydortun</t>
  </si>
  <si>
    <t>Unbeaten against Emery, Tuchel, and the small matter of Arteta. Thank you Micheal Carrick #MUFC https://t.co/h6DbiXXyoe</t>
  </si>
  <si>
    <t>🗣 — Carrick:
"100% my decision. Over the last week really, it was creeping in. I respected the club and I respected the new manager coming in, I wanted to make the decision before I had any contact with him or spoke to him." #mufc #mujournal 
[@primevideosport]</t>
  </si>
  <si>
    <t>Dalot is a beast #mufc</t>
  </si>
  <si>
    <t>gaikwadjohn</t>
  </si>
  <si>
    <t>Thank you Carrick. This one was for Ole. #MUNARS #MUFC #20LEGEND</t>
  </si>
  <si>
    <t>['MUNARS', 'MUFC', '20LEGEND']</t>
  </si>
  <si>
    <t>etimbassey2019</t>
  </si>
  <si>
    <t>Thank you, @carras16. For everything.
Your place as a legend of #mufc is secure forver. https://t.co/zcxLWweffX</t>
  </si>
  <si>
    <t>MarvBlaq</t>
  </si>
  <si>
    <t>Just imagine if Fred is good with the ball and can retain possession. He  would be one of the best box to box midfielder in the world. #MUFC  #MUNARS  #FRED</t>
  </si>
  <si>
    <t>['MUFC', 'MUNARS', 'FRED']</t>
  </si>
  <si>
    <t>davidporta10</t>
  </si>
  <si>
    <t>Carrick a genuine United legend. Had a cracking career at the club, one of the most underrated players I’ve ever seen. Won the lot. Deserves so much credit for the last 3 games managing in a really difficult situation as well #mufc</t>
  </si>
  <si>
    <t>kJamesy</t>
  </si>
  <si>
    <t>When I used to play football, I used to follow Carrick's style, was in love with his control of the game. Thank you, Michael. #mufc</t>
  </si>
  <si>
    <t>jchesterman93</t>
  </si>
  <si>
    <t>Top boy Carrick, what a fella! #mufc</t>
  </si>
  <si>
    <t>Place(id='34247a6af608b3ef', fullName='Deal, England', name='Deal', type='city', country='United Kingdom', countryCode='GB')</t>
  </si>
  <si>
    <t>gskirk85</t>
  </si>
  <si>
    <t>Good decision by Carrick.. putting the club first and knowing he needs to step away for Manchester United to move forward #mufc #carrick</t>
  </si>
  <si>
    <t>Beats Arsenal tonight
Planning to drop off the kids to school tomorrow.
Ladies and Gentlemen Michael Carrick
Respect them as humans first then lets talk about football later #MUFC @ManUtd</t>
  </si>
  <si>
    <t>BenKAttwell</t>
  </si>
  <si>
    <t>Well done Michael. Correct decision on your part. The previous coaching team need to leave in order for much needed changes to be implemented. #MUNARS #MUFC @ManUtd</t>
  </si>
  <si>
    <t>stayconnectedtv</t>
  </si>
  <si>
    <t>Let's give Dalot and Telles their respect, they looked solid in defense and helped out in attack  #MUFC</t>
  </si>
  <si>
    <t>ynusaa</t>
  </si>
  <si>
    <t>I always call him UnitedCarrick #carrick #mufc</t>
  </si>
  <si>
    <t>It's Carrick, you know
It's hard to believe it's not Scholes
Thank you Michael Carrick. 
Massive 3 points tonight. 
Now it's over to the Professor, Ralf Rangnick. 
#GGMU #MUFC #MUNARS</t>
  </si>
  <si>
    <t>Happy for the win! Well done Ronaldo!! Dalot was such class #mufc</t>
  </si>
  <si>
    <t>KathyFaircs</t>
  </si>
  <si>
    <t>Thank you Michael Carrick #MUFC what a way to finish</t>
  </si>
  <si>
    <t>AbhishekUtd</t>
  </si>
  <si>
    <t>Thank-you @carras16 for everything you have done for the club GGMU 🔴🔴
#Mufc  #MUNARS https://t.co/w8NJESMBoh</t>
  </si>
  <si>
    <t>🗣 — Carrick: 
"It's not been an easy decision to make, but I think it's the right one. I'm content with my decision. I was meant to take some time off after I finished playing and I promised the family that we'd have some time together." #mufc #mujournal 
[@primevideosport]</t>
  </si>
  <si>
    <t>ravvyung</t>
  </si>
  <si>
    <t>3pts secured @ManUtd  #MUFC</t>
  </si>
  <si>
    <t>Myusername1982</t>
  </si>
  <si>
    <t>Good 3pts.  Plenty of work to be done with that squad and the same mistakes appearing AGAIN 😞.  Over to you Ralf 💪 😀 #mufc #3-2</t>
  </si>
  <si>
    <t>🚨📊 Cristiano Ronaldo vs Arsenal:
25 attempted passes 
19 successful passes 
6 shots (4 on target)
3 attempted dribbles 
3 successful dribbles  
2 goals 
@StatmanDave #MUFC 🔴🇵🇹 https://t.co/Z8A0rwifsT</t>
  </si>
  <si>
    <t>Thank you #MUFC https://t.co/DytcDvzm4U</t>
  </si>
  <si>
    <t>Rooney8kit</t>
  </si>
  <si>
    <t>Thank you Carrick .@carras16 #mufc https://t.co/dvvH9Da7Ni</t>
  </si>
  <si>
    <t>blikestro</t>
  </si>
  <si>
    <t>A win over Arsenal, AND Carrick is gone?! LET’S GO!!
Kieran McKenna, &amp;amp; Mike Phelan should follow suit as well. Clean out the mess of the last 3 years.
A new manager coming in should mean a new coaching staff…this club is actually doing something right for once!!
#MUNARS #MUFC</t>
  </si>
  <si>
    <t>IsmaeelFarooqi</t>
  </si>
  <si>
    <t>Have idolised Carrick since he joined the Club and have adored every single second he’s given to our Club. He’s been my favourite player since I started watching and will always be. Thank you for your immense services @carras16 You’ll be missed hugely. #MUFC</t>
  </si>
  <si>
    <t>stato291</t>
  </si>
  <si>
    <t>Good run of games on paper at least for Rangnick now #MUFC</t>
  </si>
  <si>
    <t>Fred vs. Arsenal:
53 attempted passes 
42 successful passes 
14 passes into the final third 
6 ball recoveries 
4 interceptions 
2 fouls committed 
2 clearances 
2 fouls won 
1 block
1 penalty won 
1 assist 
[@StatmanDave]
#MUFC https://t.co/ry7YRURuLF</t>
  </si>
  <si>
    <t>#ThankyouMichael
You just don't leave the caretaker role with a 3 games unbeaten run.
Those 3 games were actually very big ones too.
1.Villarreal away to seal the UCL R16 spot.
2. Chelsea away draw to make #mufc still believe what ole Left.
3. Arsenal Win to finish in style.</t>
  </si>
  <si>
    <t>['ThankyouMichael', 'mufc']</t>
  </si>
  <si>
    <t>climax_jay</t>
  </si>
  <si>
    <t>One this I like about Carrick is in the last three games, he was ALWAYS on the touch line! Always there for the players. Ole usually just sits for most of the game!  #Mufc #Carrick</t>
  </si>
  <si>
    <t>['Mufc', 'Carrick']</t>
  </si>
  <si>
    <t>🎙️Patrice Evra: “Michael Carrick did very well. Everybody was waiting for Ralf Rangnick to be the saviour - now he has the team and it is time to deliver.” 
#MUnews #MUFC #DB</t>
  </si>
  <si>
    <t>gbgary54</t>
  </si>
  <si>
    <t>Harry is a liability. #MUFC</t>
  </si>
  <si>
    <t>Jd_danielz</t>
  </si>
  <si>
    <t>Thank you Michael Carrick ... United's only unbeaten manager. Its only natural that you leave with your buddy Ole, your input was major part of Ole's result... #MUFC</t>
  </si>
  <si>
    <t>If u scored 801 goals in ur career and still u r the problem of ur team ,then u must be Ronaldo
Thanks for the scattering of the magical dust only seemingly to Cristiano.
When all is lost u arrived from nowhere with ur magic to make us 😊 again
#MUNARS
#CR800 
#MUFC https://t.co/zsMHVsYiWX</t>
  </si>
  <si>
    <t>Worst man on the pitch like the 5th reserve tyre in your car doing nothing. Scott McT. Sorry no agenda but he is dog shit. Now hope he gets a rest on the bench 
#Mufc</t>
  </si>
  <si>
    <t>ShaunoSo</t>
  </si>
  <si>
    <t>Sad to see Michael Carrick leave the club. Classy player and has been classy in his short spell as manager. Can leave with his head held high for what he did as a player and stabilising the club in the 3 games he took charge of #MUFC #carrick</t>
  </si>
  <si>
    <t>['MUFC', 'carrick']</t>
  </si>
  <si>
    <t>ObaiBrian</t>
  </si>
  <si>
    <t>The siu gang 😅♥️ #MUFC #CR7 https://t.co/NwRGqwrqIn</t>
  </si>
  <si>
    <t>Well that was a bonkers game staying up for until 4AM. Both teams looked to say 'screw tactics' and just go for it after a point. Lots of drama, exciting moments and important, necessary home win for United in the win. Nice one before Rangnick era begins. #Mufc</t>
  </si>
  <si>
    <t>Hopefully Ralf Rangnick will give us more of Telles &amp;amp; Dalot, they have something to give, tactically it will be a better option than Shaw &amp;amp; AWB, especially AWB who constantly creates problems &amp;amp; finds himself in recovery mode #MUFC #MUNARS https://t.co/3c7c1b4q0c</t>
  </si>
  <si>
    <t>Love an Arsenal Fan TV Meltdown Me 😆 #MUNARS #MUFC #CR7 #801 🍿</t>
  </si>
  <si>
    <t>['MUNARS', 'MUFC', 'CR7']</t>
  </si>
  <si>
    <t>MusaNigeriaArmy</t>
  </si>
  <si>
    <t>Well, I would always Love ❤ to have this 37yr old problem in my TEAM @Cristiano Wow Ronaldo - what a problem he is for #mufc 🥱🙄 What a good problem to have 🐐🇵🇹 #CristianoRonaldo goal Number 800 &amp;amp; 801
#GGMU 
#MUNARS 
#MUFC 
De gea
Michael Carrick
Rashford
Bruno https://t.co/evHnBjeBrp</t>
  </si>
  <si>
    <t>['mufc', 'CristianoRonaldo', 'GGMU', 'MUNARS', 'MUFC']</t>
  </si>
  <si>
    <t>Harry played well today also! 
Credit where credit is due! 👏🏾
#Mufc #MUNARS</t>
  </si>
  <si>
    <t>Coates_17</t>
  </si>
  <si>
    <t>2 great wins and a draw away at Chelsea. Maybe should have gone with Ole, but did his job in the mean time. Fair play for making the decision to leave. #MUFC https://t.co/3GkLRsFnKd</t>
  </si>
  <si>
    <t>prickwhitman</t>
  </si>
  <si>
    <t>Well that was eventful 😅
Where to start? Let us know your thoughts on everything that unfolded #mufc</t>
  </si>
  <si>
    <t>Cheers Michael, good luck.
#MUNARS #MUFC #ManUtd #ThankyouCarrick https://t.co/gM1aiuHCC6</t>
  </si>
  <si>
    <t>['MUNARS', 'MUFC', 'ManUtd', 'ThankyouCarrick']</t>
  </si>
  <si>
    <t>mikewright82</t>
  </si>
  <si>
    <t>Thank you #michaelcarrick 👏🏻👏🏻👏🏻 #mufc #mancpower</t>
  </si>
  <si>
    <t>['michaelcarrick', 'mufc', 'mancpower']</t>
  </si>
  <si>
    <t>Leshowww</t>
  </si>
  <si>
    <t>New era
R² season.
'bouta finesse our way back up
#MUFC https://t.co/1V6o3c8kOz</t>
  </si>
  <si>
    <t>Golden10x</t>
  </si>
  <si>
    <t>Thank you Michael Carrick 🙌🏾. #MUFC</t>
  </si>
  <si>
    <t>mufcismaix</t>
  </si>
  <si>
    <t>What a match! 
Perfect performance from dalot and everyone! 
We move to Sunday
#MUFC</t>
  </si>
  <si>
    <t>Always 𝗨𝗻𝗶𝘁𝗲𝗱 ❤️
#MUFC/Monsam49ja™ https://t.co/H3ZwF0haaA</t>
  </si>
  <si>
    <t>Mark_Creedon</t>
  </si>
  <si>
    <t>Carrick legend #mufc</t>
  </si>
  <si>
    <t>David De Gea is in the form of his life!!!
#MUNARS #MUFC</t>
  </si>
  <si>
    <t>Good luck Michael Carrick in your future career. What a brilliant servant he's been to the club. #mufc</t>
  </si>
  <si>
    <t>It was always fate that CR7 was gonna score his 800 goal playing for the team that he LOVES in front of the Stretford End in front of fans who absolutely adore him #mufc #OldTrafford #VivaRonaldo 🇵🇹😍🧣</t>
  </si>
  <si>
    <t>['mufc', 'OldTrafford', 'VivaRonaldo']</t>
  </si>
  <si>
    <t>ptgdamerta</t>
  </si>
  <si>
    <t>you’re a legend michael #thankyoucarrick #mufc ♥️</t>
  </si>
  <si>
    <t>['thankyoucarrick', 'mufc']</t>
  </si>
  <si>
    <t>MacDan19</t>
  </si>
  <si>
    <t>Good luck @carras16 …club legend! #MUFC</t>
  </si>
  <si>
    <t>OnyeibeD</t>
  </si>
  <si>
    <t>Lord pls let Ralf's reign not be like Van Gaal's 🙏🙏 #MUFC #MUNARS</t>
  </si>
  <si>
    <t>siddhartha900</t>
  </si>
  <si>
    <t>800 and counting 🔥
@Cristiano @ManUtd #CR7 #CR800 #MUFC #MUNARS #GGMU</t>
  </si>
  <si>
    <t>['CR7', 'CR800', 'MUFC', 'MUNARS', 'GGMU']</t>
  </si>
  <si>
    <t>WayneSBarton</t>
  </si>
  <si>
    <t>He has faced criticism - but @carras16 handling the exit and the interview right after with absolute class. Clearly emotional. A legend of the club and a lot of character to step in for these last three games. 
5 league titles. 11 major trophies. 15 years. 👏#mufc https://t.co/VvJQNJxOAh</t>
  </si>
  <si>
    <t>MitchWain_1989</t>
  </si>
  <si>
    <t>Absolute Class interview Micheal Carrick 👏👏#MUFC</t>
  </si>
  <si>
    <t>NadimBaraky1</t>
  </si>
  <si>
    <t>I loved the game. An important win at this stage. 
#MANARS #MUFC #GGMU 
❤🔴</t>
  </si>
  <si>
    <t>['MANARS', 'MUFC', 'GGMU']</t>
  </si>
  <si>
    <t>Carrion: “My time at this great club will always rank as the best years of my career. I have decided that now is the right time for me to leave the club. I would like to wish Ralf Rangnick, the staff, the players and fans all the best for the future”.🔴🤝 #MUFC @FabrizioRomano</t>
  </si>
  <si>
    <t>dhruvin_v</t>
  </si>
  <si>
    <t>It's Carrick you know, it's hard to believe it's not Scholes 🎶
Thank You so much for everything, legend! ❤️
#MUFC #Carrick https://t.co/3u2jVm2Hep</t>
  </si>
  <si>
    <t>Rangnick watches United claim victory over Arsenal in a game full of controversy - match report #MUFC #GLAZERSOUT  https://t.co/po8DtaM70r</t>
  </si>
  <si>
    <t>Official: Michael Carrick to leave Man United completely following unbeaten run as manager #MUFC #GLAZERSOUT  https://t.co/lKkk0tp63K</t>
  </si>
  <si>
    <t>Recoveries, interceptions and an assist: United's midfield maestro destroys Arsenal #MUFC #GLAZERSOUT  https://t.co/vcE41o8EMq</t>
  </si>
  <si>
    <t>Carrick: "It's not about me, it's about the players and the club."
#MUFC</t>
  </si>
  <si>
    <t>PhineasGreen</t>
  </si>
  <si>
    <t>Taww Michael 🤗 #LUHG #MUFC</t>
  </si>
  <si>
    <t>['LUHG', 'MUFC']</t>
  </si>
  <si>
    <t>Joey24Joey</t>
  </si>
  <si>
    <t>Michael Carrick! Class as a player and class as a man! Fair play mate! Fantastic servant for this club! Unsung hero for many years as a player, granted he was part of the staff with Ole, but can leave with his head held high #MUFC</t>
  </si>
  <si>
    <t>souhardya2103</t>
  </si>
  <si>
    <t>Go on, call #ronaldo pendu or a penalty merchant. We are witnessing greatness but some of you lot fail to acknowledge that. #MUFC</t>
  </si>
  <si>
    <t>['ronaldo', 'MUFC']</t>
  </si>
  <si>
    <t>🎙️ John Murtough: “We are grateful for the steady leadership Michael has shown through this period of managerial transition, and, while he is now stepping away from day-to-day involvement, he will always be welcome back as a legend of the club.” 
[MU]
#MUnews #MUFC #DB</t>
  </si>
  <si>
    <t>Place(id='1d9a5370a355ab0c', fullName='Chicago, IL', name='Chicago', type='city', country='United States', countryCode='US')</t>
  </si>
  <si>
    <t>Jedi_Marcos</t>
  </si>
  <si>
    <t>3 HUGE POINTS. Well done Ronaldo. 👌🔴⚪️⚫️ #MUFC</t>
  </si>
  <si>
    <t>Gareth_McCull</t>
  </si>
  <si>
    <t>Have to say, @carras16 speaks superbly. Talked really honestly and openly. Hard not to like him. Does everything the way he did it on the pitch - underrated, underappreciated and with a huge level of class. 
What a guy. Did a super job to steady the ship somewhat. #MUFC</t>
  </si>
  <si>
    <t>Jack47874880</t>
  </si>
  <si>
    <t>Thank you for everything Carrick! #mufc</t>
  </si>
  <si>
    <t>Thank you for everything, @carras16! You legend. We love you. ❤
All the best for whatever comes next in your career! #mufc</t>
  </si>
  <si>
    <t>Thank you Carrick!🔴👏❤ 
#ThankYouCarrick #MANARS #MUNARS #ManchesterUnited #ManUnited #ARSMUN #MUFC #Arsenal</t>
  </si>
  <si>
    <t>['ThankYouCarrick', 'MANARS', 'MUNARS', 'ManchesterUnited', 'ManUnited', 'ARSMUN', 'MUFC', 'Arsenal']</t>
  </si>
  <si>
    <t>385 Goals have been scored in the 139 Premier League games played this season after Thursday's two matches 
An Average of 2.77 Goals Scored per Game 
#COYS #BrentfordFC #MUFC #AFC 
https://t.co/WO1LJztGpC https://t.co/Ic4Wk9lAmX</t>
  </si>
  <si>
    <t>['COYS', 'BrentfordFC', 'MUFC', 'AFC']</t>
  </si>
  <si>
    <t>🗣 - Micheal Carrick: “There was a part of me that wanted to do that, [Leave with Solskjaer] I owe Ole a lot.” #mufc [MU]</t>
  </si>
  <si>
    <t>Shane_Spring</t>
  </si>
  <si>
    <t>Most underrated player to ever play in the prem. Done a great job past few games at the helm too. Cracking service to the club 👏🏼🔴 #Carrick #MUFC @ManUtd</t>
  </si>
  <si>
    <t>Woodsy__</t>
  </si>
  <si>
    <t>Decent win but neither team controlled that game.
Swap Ronaldo for Aubameyang and Arsenal win. 
#MUFC</t>
  </si>
  <si>
    <t>Micheal Carrick what an absolute legend. What a player, still craving for a player like you in current team. Leaves with his head held high.
But sadly his and Ole's style of football wasn't meant for the club. Best of luck for future endeavours #mulive #MUNARS #Mufc</t>
  </si>
  <si>
    <t>Congrats @cristiano for this milestone. More grease to your elbow. More goals to come.
#ManUnited #MUFC #MUNARS #ManUtd #BallonDor2021</t>
  </si>
  <si>
    <t>['ManUnited', 'MUFC', 'MUNARS', 'ManUtd', 'BallonDor2021']</t>
  </si>
  <si>
    <t>JakeFowles</t>
  </si>
  <si>
    <t>Carrick ❤ #mufc</t>
  </si>
  <si>
    <t>AFTV bout to do numbersssss 🔥
#mufc #munars</t>
  </si>
  <si>
    <t>The greatest to ever grace European football. Best in the world.👑
@Cristiano @ManUtd @Arsenal @francefootball @premierleague 
#cristiano #factos #MUFC #carrick #ragnick #ManchesterUnited #GOAT #800 #FRED #degea #MUARS #arsenal #ronaldo #Messi</t>
  </si>
  <si>
    <t>['cristiano', 'factos', 'MUFC', 'carrick', 'ragnick', 'ManchesterUnited', 'GOAT', 'FRED', 'degea', 'MUARS', 'arsenal', 'ronaldo', 'Messi']</t>
  </si>
  <si>
    <t>Kaztronomy</t>
  </si>
  <si>
    <t>It’s Carrick Y’know #MUNARS #MUFC</t>
  </si>
  <si>
    <t>BREAKING: Michael Carrick steps down as first team coach - TUS Matchday Live
#MUFC 
Details ➡️ https://t.co/4wT56uR380 https://t.co/Uynj4E4miR</t>
  </si>
  <si>
    <t>Thank you for the 15+ years Michael,you've been a great player, coach and a manager.Goodluck in your next endeavour @carras16 @ManUtd #MANARS #MUNARS #MUFC https://t.co/D1wJtjfmsN</t>
  </si>
  <si>
    <t>['MANARS', 'MUNARS', 'MUFC']</t>
  </si>
  <si>
    <t>RohanAbhi5hek</t>
  </si>
  <si>
    <t>801 n counting... #CR7 #Mufc @Cristiano 🐐🔥 https://t.co/Miv3DfhPko</t>
  </si>
  <si>
    <t>['CR7', 'Mufc']</t>
  </si>
  <si>
    <t>#Carrick leaving is the right decision tbh. 
Thank you for the 3 games ♥️
One of ours♥️ 15 Years!!
#MUFC</t>
  </si>
  <si>
    <t>Thanks Carrick for the memories &amp;amp; fairness you brought back to our great club. #MUFC #MUNARS https://t.co/3IMYr437pw</t>
  </si>
  <si>
    <t>Vicentkakooza1</t>
  </si>
  <si>
    <t>Official: Michael Carrick steps down as #mufc First Team Coach and leave the club following the conclusion of his spell as caretaker Manager #ManchesterUnited  #CarrickOut</t>
  </si>
  <si>
    <t>['mufc', 'ManchesterUnited', 'CarrickOut']</t>
  </si>
  <si>
    <t>No matter what anyone says Fred tonight was amazing just shows what he can do hopefully can keep it up #mufc</t>
  </si>
  <si>
    <t>I would have preferred Carrick to hang around just incase our new coach becomes Ole. The devil you know is better than the angel you don’t know. He’s done well so far. I don’t like the fact that he’s leaving. #MUFC  
Thoughts..</t>
  </si>
  <si>
    <t>One of our most underrated players ever!!! Gd luck @carras16 #mufc</t>
  </si>
  <si>
    <t>Cristiano Ronaldo blasted United to victory with a penalty against Arsenal. #MUFC #GGMU #ManUtd https://t.co/ep6FKr54Lk</t>
  </si>
  <si>
    <t>Carrick had more balls than Ole lol #mufc</t>
  </si>
  <si>
    <t>MrFootyGuy</t>
  </si>
  <si>
    <t>Listen..Gotta give huge credit to Dalot tonight looked good on both sides of the ball and showed what happens when you have offensive balance down that right hand side. AWB should be at Carrington doing offensive drills alone coz hes gotta work to keep his place.
#MUFC
#MUNARS</t>
  </si>
  <si>
    <t>That was a great interview with Michael Carrick there.
#MUNARS #MUFC</t>
  </si>
  <si>
    <t>🚨🎙 Carrick: "It's not about me, it's about the players and the club." #MUFC @primevideosport 🏴󠁧󠁢󠁥󠁮󠁧󠁿</t>
  </si>
  <si>
    <t>Fairplay @carras16 . Respect your decision and will continue to support you wherever you go. Once a red always a red ❤️ That won't stop me from crying now though 🥺😭 #mufc</t>
  </si>
  <si>
    <t>Sad to see carrick  leaving but this is a valid  decision from him. Last 15 years  of him has been sacrificed to the club . Happy break carricky .#mufc</t>
  </si>
  <si>
    <t>louis_walder</t>
  </si>
  <si>
    <t>Pure class from Carrick #MUFC</t>
  </si>
  <si>
    <t>Place(id='0054df80408965f1', fullName='Eket, Nigeria', name='Eket', type='city', country='Nigeria', countryCode='NG')</t>
  </si>
  <si>
    <t>kingsleymond</t>
  </si>
  <si>
    <t>Indeed a club legend.....Thank you Michael Carrick #MUNARS #MUFC #MichaelCarrick Breaking News</t>
  </si>
  <si>
    <t>['MUNARS', 'MUFC', 'MichaelCarrick']</t>
  </si>
  <si>
    <t>fergie029</t>
  </si>
  <si>
    <t>Just watched @carras16 interview after the match. Thanks for all your work and  the memories. Good luck in the future. #MUFC</t>
  </si>
  <si>
    <t>Chipthrower</t>
  </si>
  <si>
    <t>Cheers Carrick. Thank you. #MUFC</t>
  </si>
  <si>
    <t>brownflame0</t>
  </si>
  <si>
    <t>Thank You Carrick! 🙏👏 #mufc</t>
  </si>
  <si>
    <t>AzzaHandley</t>
  </si>
  <si>
    <t>I didn’t mean literally 😂 #MUFC</t>
  </si>
  <si>
    <t>swissbalditalic</t>
  </si>
  <si>
    <t>Great post-match interview from @carras16 . Really composed and honest. Thanks for the service. #mufc #UnsungHero</t>
  </si>
  <si>
    <t>['mufc', 'UnsungHero']</t>
  </si>
  <si>
    <t>Navan_Lad</t>
  </si>
  <si>
    <t>Fair play @carras16, a class act as always. #mufc</t>
  </si>
  <si>
    <t>BenjaminGribben</t>
  </si>
  <si>
    <t>Wishing him all the best. Could see him managing a decent Championship team and doing well. #MUFC</t>
  </si>
  <si>
    <t>Mike Phelan and Mckenna should do the same leave with Carrick. #MUFC</t>
  </si>
  <si>
    <t>S_Alkhatrash</t>
  </si>
  <si>
    <t>Thank you Michael Carrick ❤️🙏🏽 #16  #mufc</t>
  </si>
  <si>
    <t>rohitRoy_16</t>
  </si>
  <si>
    <t>A huge part of my #mufc growing up leaves the club. Such a decorated player and was always there when required. Even from the dugout when needed. Thanks for everything @carras16  🍻
🎶Hard to Believe it's not Scholes.. It's Carrick ya knowww🎶 https://t.co/6HWaYriCMJ</t>
  </si>
  <si>
    <t>MufcBogz</t>
  </si>
  <si>
    <t>BRUDDA DID SO FUCKING WEL ITS GONNA BE SAD TO SEE HIM STEP DOWN. THANKYOU FOR EVERYTHING CARRICK❤️‍🩹👹⚽️
#MUFC #MUNARS #ManUnited</t>
  </si>
  <si>
    <t>['MUFC', 'MUNARS', 'ManUnited']</t>
  </si>
  <si>
    <t>jlgallagher11</t>
  </si>
  <si>
    <t>Loved Carrick as a player. Handled himself well these last few games, be interesting to see what he does next #mufc</t>
  </si>
  <si>
    <t>MigeleSamuel</t>
  </si>
  <si>
    <t>Thank you Carras❤️ #MUFC #MUNARS https://t.co/AKa0G5EQ6h</t>
  </si>
  <si>
    <t>epiphanyfarmltd</t>
  </si>
  <si>
    <t>Ronaldo scored twice against Arsenal for #mufc in 2004-05 at Highbury when he was only 19. He scored twice against them tonight aged 36.....#CristianoRonaldo 🤴 https://t.co/ntAl5NxWg9</t>
  </si>
  <si>
    <t>United_MUSC_RAK</t>
  </si>
  <si>
    <t>Secured #UCL group top spot
Held off league leaders Chelsea
Became the perfect apprentice to his manager.
Thank you @carras16. Gone for now but never forgotten 🙌
Over to you, Ralf Rangnick 🔴
#MUFC #MUNARS #CR7 #Carrick #GGMU #Rangnick #ManUtd #ManUtdArsenal https://t.co/wZHkGiZL2v</t>
  </si>
  <si>
    <t>['UCL', 'MUFC', 'MUNARS', 'CR7', 'Carrick', 'GGMU', 'Rangnick', 'ManUtd', 'ManUtdArsenal']</t>
  </si>
  <si>
    <t>Bruno Fernandes on Arsenal’s opener: “Normally when the keeper goes down we should stop the game but mistakes happen. I don't know if it is from the referee. If that is a mistake from the referee, that can happen.” [@primevideosport] #mufc</t>
  </si>
  <si>
    <t>Fair play to Michael... navigated the team well in these 3 games whilst we sort Ralf out... 
Now it's time to build.. 
Let's Gooo #Mufc</t>
  </si>
  <si>
    <t>Yes Dalot isnt the best RB or so but at least can control the ball !! Its up to AWB to develop himself #MUFC 
Sancho was really good tonight too along with Telles DeGea Lindelof Fred</t>
  </si>
  <si>
    <t>iamAy_dee</t>
  </si>
  <si>
    <t>You need motivation or quotes to help you embrace your flaws and imperfections??
Just remember this man👇🏽👇🏽 #MUFC
Again!! In a weird way , he was arguably the best on the pitch https://t.co/pei9DpU99O</t>
  </si>
  <si>
    <t>martinh45237909</t>
  </si>
  <si>
    <t>Congrats on the win, entertaining match. #CR7 🙌 onto the next. #MUFC 👊</t>
  </si>
  <si>
    <t>freddieminelli</t>
  </si>
  <si>
    <t>Let’s face it, Man City, Chelsea and Liverpool seem untouchable right now. But 3 points off 4th … corner may have turned so let’s put pressure on and fight for that 4th spot #MUFC and goodbye and thanks Michael!</t>
  </si>
  <si>
    <t>Mustafhakeim</t>
  </si>
  <si>
    <t>Our minds are already set on the next game, there’s no time to celebrate! Today’s win was very important to get back on track, but there’s still a long road to go until we reach out destination… Congrats to all my teammates, great spirit tonight! ......... 🏽💪🏽 #MUFC #CR7 https://t.co/kHifgvYWKR</t>
  </si>
  <si>
    <t>mackers79</t>
  </si>
  <si>
    <t>Wow wow wow what an legend @carras16 amazing interview 👏 👏👏 I think I love him now as much as @talkSPORTDrive #MUFC #CarricksAtTheWheel</t>
  </si>
  <si>
    <t>['MUFC', 'CarricksAtTheWheel']</t>
  </si>
  <si>
    <t>manchesterboy88</t>
  </si>
  <si>
    <t>thanks Carrick Leagend Player , Good manager
thanks for winning against Villarreal , thanks for play good match and draw against chealsea in bridge , thanks for winning against Arsenal and draw smile on our faces . thanks Leagend #MUFC</t>
  </si>
  <si>
    <t>mync_____</t>
  </si>
  <si>
    <t>Carrick leaving hurts more than Ole for me. #MUFC</t>
  </si>
  <si>
    <t>M70625091</t>
  </si>
  <si>
    <t>Fred was everywhere causing as pains, equalizers, winners.. should we hate him or love him🤷‍♀️😢 #MUFC</t>
  </si>
  <si>
    <t>Time will tell but might not be the best thing going forward ! #itscarrickyaknow 
#mufc 
Good luck @carras16 ...you could still play in our midfield !</t>
  </si>
  <si>
    <t>['itscarrickyaknow', 'mufc']</t>
  </si>
  <si>
    <t>Michael Carrick. The Christopher Eccleston of Manchester United Managers. #mufc</t>
  </si>
  <si>
    <t>Carrick: "100% my decision. Over the last week really [he made the decision], it was creeping in. I respected the club and I respected the new manager coming in, I wanted to make the decision before I had any contact with him or spoke to him."
#MUFC</t>
  </si>
  <si>
    <t>siddkhastgir</t>
  </si>
  <si>
    <t>For all the memories as a player, a coach, &amp;amp; a manager...
Thank you, Michael. 🙏🔴 #MUFC  @ManUtd</t>
  </si>
  <si>
    <t>FootballGalax12</t>
  </si>
  <si>
    <t>🚨 Michael Carrick: “My time at this great club will always rank as the best years of my career. When I first signed over 15 years ago, I never in my wildest dreams could have imagined winning so many trophies.”
(Source: @ManUtd) #PL #MUFC #MUNARS https://t.co/EXBqQIMR8W</t>
  </si>
  <si>
    <t>Cristiano Ronaldo celebrates scoring his 8️⃣0️⃣0️⃣th career goal. #MUFC #GGMU #ManUtd https://t.co/uLiVQjJ9Tm</t>
  </si>
  <si>
    <t>rrrk326</t>
  </si>
  <si>
    <t>Ever since Ole left, I took a rest tweeting. But now I’d like to thank Carrick for the amazing three games in charge(+ him playing and coaching). He led the club to drawing Chelsea and beating Villarreal and Arsenal. I hope him the best in the future. #MUFC</t>
  </si>
  <si>
    <t>15 Years with @ManUtd. Thank You @carras16. Much love and respect! #MUFC</t>
  </si>
  <si>
    <t>Love Ole
Love Carrick
Just not the right coaching team
We can now enjoy them as the legends / greats they are 
#mufc</t>
  </si>
  <si>
    <t>I’m more excited about Rangnick having a position in the board next season and he will help the new manager and make proper footballing decision I hope! Club is heading in the right directions slowly but surly but forever Glazers Out! #mufc #GlazersOut</t>
  </si>
  <si>
    <t>['mufc', 'GlazersOut']</t>
  </si>
  <si>
    <t>𝙒𝙝𝙖𝙩 𝙖 𝙬𝙞𝙣. 💪
✍ @cainsmithMU rates the #mufc men in their 3-2 victory against Arsenal.</t>
  </si>
  <si>
    <t>KKv2pointO</t>
  </si>
  <si>
    <t>Respect, Michael Carrick! #MUFC</t>
  </si>
  <si>
    <t>ryanner</t>
  </si>
  <si>
    <t>https://t.co/Sn6kefcShU. That was quick!! Best of luck Michael. #mufc</t>
  </si>
  <si>
    <t>tkmanyati</t>
  </si>
  <si>
    <t>Blessed to have watched #Carrick #16 as a player and coach. All tbe best. #Mufc</t>
  </si>
  <si>
    <t>Carrick: “It’s not been an easy one to make, but I feel it’s the right one. I meant to take some time off when I finished playing and it never quite happened.” 
#MUnews #MUFC #DB</t>
  </si>
  <si>
    <t>Its_At1f</t>
  </si>
  <si>
    <t>Just gonna leave this here 😉 #Mufc https://t.co/jsHntgqlEm</t>
  </si>
  <si>
    <t>This killed me😂😂🤣🤣🤣 Sancho and Dalot were all of us honestly 😅👏🏽 #MUFC #MUNARS</t>
  </si>
  <si>
    <t>Place(id='010440c10c428c7a', fullName='Kisumu, Kenya', name='Kisumu', type='city', country='Kenya', countryCode='KE')</t>
  </si>
  <si>
    <t>nobnyandire</t>
  </si>
  <si>
    <t>So Carrick knew how to win games and didn’t tell Ole anything. 🤔🤔Everyone for himself and God for us all. 
 #MANARS #manchesterunited #Carrick #MUFC</t>
  </si>
  <si>
    <t>['MANARS', 'manchesterunited', 'Carrick', 'MUFC']</t>
  </si>
  <si>
    <t>Sam_Owen4</t>
  </si>
  <si>
    <t>It's Carrick, you know! Hard to believe it's not Scholes! #MUFC #MUNARS #PremierLeague</t>
  </si>
  <si>
    <t>Carrick has said it was his decision to step down and admits it wasn't an easy decision. #MUFC 
https://t.co/BlGy1KQ7mx</t>
  </si>
  <si>
    <t>DjDukesta</t>
  </si>
  <si>
    <t>Farewell @carras16 👏🏽👏🏽🙌🏽🙌🏽. We will always appreciate what you did for the club, as a player and a coach. #RedDevils #MUFC https://t.co/FIwQ5bCCZ9</t>
  </si>
  <si>
    <t>['RedDevils', 'MUFC']</t>
  </si>
  <si>
    <t>CAUTiiONdELi</t>
  </si>
  <si>
    <t>I must say, I am surprised and impressed. Class move if you ask me. Takes a big man to make this type of call. You did good, Michael of House Carrick - The undefeated Interim.
#mufc #MUNARS #EPL</t>
  </si>
  <si>
    <t>['mufc', 'MUNARS', 'EPL']</t>
  </si>
  <si>
    <t>Liverpool are 3rd and 10 points ahead of us
They are the ones we should be looking to catch up with not these top 4 visitors
#mufc</t>
  </si>
  <si>
    <t>Thank you  Carrick 🔴 ❤
Player 
Coach
Legend 
#MUFC https://t.co/ozWmcohdk3</t>
  </si>
  <si>
    <t>matt021208</t>
  </si>
  <si>
    <t>Carricks got the taste of being a manager I think and is wanting to go and learn his trade fair play and good luck @carras16 #MUFC</t>
  </si>
  <si>
    <t>Tturner23</t>
  </si>
  <si>
    <t>Can't not like Carrick.... Cool, Calm &amp;amp; Collected just like he was on the pitch! Will make a good coach elsewhere👌👏 #MUFC</t>
  </si>
  <si>
    <t>We may have 99 problems but arsenal will never be one #MUNARS #MUFC #Manchester</t>
  </si>
  <si>
    <t>['MUNARS', 'MUFC', 'Manchester']</t>
  </si>
  <si>
    <t>Thank you, and all the best @carras16 ❤
Man United legend through and through 👹
🎶𝘐𝘵'𝘴 𝘊𝘢𝘳𝘳𝘪𝘤𝘬 𝘺𝘰𝘶 𝘬𝘯𝘰𝘸, 𝘪𝘵'𝘴 𝘩𝘢𝘳𝘥 𝘵𝘰 𝘣𝘦𝘭𝘪𝘦𝘷𝘦 𝘪𝘵'𝘴 𝘯𝘰𝘵 𝘚𝘤𝘩𝘰𝘭𝘦𝘴...🎶
#MUFC https://t.co/OcWFCEwVda</t>
  </si>
  <si>
    <t>callumcasteln</t>
  </si>
  <si>
    <t>463 games, 57 goals, 5 titles, 1 Champions League, 1 Europa League, 2 League Cups and 1 FA Cup. 
Steered United into the #UCL knockouts and unbeaten as interim manager in the Premier League. 
Michael Carrick leaves Manchester United with his head held high. 
#MUFC 🔴 https://t.co/wOpKpUHgMe</t>
  </si>
  <si>
    <t>taufiqaguss</t>
  </si>
  <si>
    <t>Michael Carrick always be #MUFC legend as a player or not. Your job is very well. You will be a good manager soon. Thank you for your services for #MUFC</t>
  </si>
  <si>
    <t>BREAKING: Michael Carrick has stepped down as #MUFC first-team coach and will leave the club following the conclusion of his spell as caretaker manager 👇 https://t.co/nRyaL3jfZ7</t>
  </si>
  <si>
    <t>Thank you @carras16 for everything!👏🏻
Top man! 
#MUFC</t>
  </si>
  <si>
    <t>stevedudley_</t>
  </si>
  <si>
    <t>Great man. Glad in the interview the first thing he said was he’d promised his family he’d take a break when he retired as a player. And he never did. Go enjoy some family time Michael. Thanks for shouldering the responsibility these 3 games. You’ll always be a #mufc legend 👏🏼👏🏼</t>
  </si>
  <si>
    <t>adamgraves6</t>
  </si>
  <si>
    <t>Fucking love @carras16 all the best for you and your family in the future. #mufc #clublegend #hardtobelieveitsnotscholes</t>
  </si>
  <si>
    <t>['mufc', 'clublegend', 'hardtobelieveitsnotscholes']</t>
  </si>
  <si>
    <t>Optimistic_Ade</t>
  </si>
  <si>
    <t>Thank you, Michael Carrick ❤️
#MUFC 
https://t.co/pq4XNsjq5A</t>
  </si>
  <si>
    <t>Thank you, @carras16. For everything.
Your place as a legend of #mufc is secure forver. https://t.co/n6E5rB2E00</t>
  </si>
  <si>
    <t>footebate</t>
  </si>
  <si>
    <t>Fred stomped on De Gea, leading to #Arsenal to score. 
Fred assisted the #MUFC equaliser. 
Fred started the attack for Ronaldo's 800th goal.
Fred left Odegaard, who scored, unmarked. 
Fred tripped for the winning penalty. https://t.co/RKJ1l57A4t</t>
  </si>
  <si>
    <t>iidyzallo</t>
  </si>
  <si>
    <t>+800 Oh my Good🙆‍♂️
The best👑🇵🇹
#MUFC https://t.co/vDYQQ3l4Oc</t>
  </si>
  <si>
    <t>Thank you Michael Carrick ❤️
 #MUFC #GGMU https://t.co/j1QtAjAjSO</t>
  </si>
  <si>
    <t>Bruno Fernandes on Ralf Rangnick: “I think he’ll come tomorrow. Now is a new beginning and a new start. Every game is a new beginning and a new start.” [@primevideosport] #mufc</t>
  </si>
  <si>
    <t>Keifski</t>
  </si>
  <si>
    <t>Hey, @LisaJCarrick Tell your hubby that despite what he said in the interview, he is dam important to us. Once a red 🔴🔴🔴 #MUFC #Carrick</t>
  </si>
  <si>
    <t>Carrick talks very well. Head screwed on right. #MUFC</t>
  </si>
  <si>
    <t>Michael Carrick unbeaten in three matches. Thank you! #MUFC
Now it's time for Ralf Rangnick to work his magic! https://t.co/mZy8U71daq</t>
  </si>
  <si>
    <t>Another important win as we seek to get back on track. Arteta couldn't even beat an interim for the interim, Arsenal is a dead club. #MUFC #GGMU #MUNARS #ThankYouCarrick https://t.co/UEQIePUFK9</t>
  </si>
  <si>
    <t>['MUFC', 'GGMU', 'MUNARS', 'ThankYouCarrick']</t>
  </si>
  <si>
    <t>lord_whalez</t>
  </si>
  <si>
    <t>#Arteta have only shown he is not yet a top manager. Why start #Tavares against #MUFC . someone who constantly overlaps and leave his position and expose his team mates.  Then why leave #aubameyang on the pitch with his mediocre performance back to back for #Arsenal</t>
  </si>
  <si>
    <t>['Arteta', 'Tavares', 'MUFC', 'aubameyang', 'Arsenal']</t>
  </si>
  <si>
    <t>Dalot and Telles in. Shaw and AWB out for some games now #MUFC</t>
  </si>
  <si>
    <t>SRRev10</t>
  </si>
  <si>
    <t>Blessed, to have lived in this era to see this happen
#CR7 #GOAT #MUFC #RealMadrid #Juventus #SportingCP #Portugal</t>
  </si>
  <si>
    <t>['CR7', 'GOAT', 'MUFC', 'RealMadrid', 'Juventus', 'SportingCP', 'Portugal']</t>
  </si>
  <si>
    <t>🎙️Carrick : "100% my decision. I respect a new manager coming in. I made the decision before speaking to him. It wasn't an easy one but right decision for the club."
#MUnews #MUFC #DB</t>
  </si>
  <si>
    <t>Thank you for the time. Job Weldone Carrick, i hope he gets a management job soon @carras16 #MUFC 🔴 https://t.co/7wYMTEGMUh</t>
  </si>
  <si>
    <t>Steveolution86</t>
  </si>
  <si>
    <t>Right decision for Carrick to go. He's been a superb player for #MUFC and leaves with a 66% win ratio as a coach so can't complain!</t>
  </si>
  <si>
    <t>Throwback to Michael Carrick thanking the Old Trafford faithful after making his last appearance for the club in a 1-0 win over Watford.
🎶 It's Carrick, you know, 
Hard to believe it's not Scholes... 🎶
#MUFC 🇾🇪
https://t.co/sQXEYK09sZ</t>
  </si>
  <si>
    <t>Biodun_2d_World</t>
  </si>
  <si>
    <t>Telles was awful 🤦🏽‍♂️ , Saka had so much space and time he could cook beans, fry plantain and Telles still wouldn’t catch up to him. #MUFC #GGMU</t>
  </si>
  <si>
    <t>Such an underrated player! Made everyone better around him on the field. Won everything! A good coach, stepped in as boss in tough circumstances and steadied the ship!  Thank you @carras16. A club legend! #MUFC</t>
  </si>
  <si>
    <t>Thenextantman</t>
  </si>
  <si>
    <t>Fred was probably the worst player on the pitch for the first 30 minutes and the best player in the last 60. #mufc</t>
  </si>
  <si>
    <t>shiparttn</t>
  </si>
  <si>
    <t>Thank you @carras16 always been the one for team #mufc</t>
  </si>
  <si>
    <t>Qudakwashe07</t>
  </si>
  <si>
    <t>The best dancer knows when to get off the stage.
Thank you Michael ! #MUFC</t>
  </si>
  <si>
    <t>Craig97839542</t>
  </si>
  <si>
    <t>Norway on Tour lads?
I’m driving 👀
1,2,3 Oles at the Wheel 🎵🎶🎵🎶🎶
@ManUtd #MUFC https://t.co/8kZEkWnJoD</t>
  </si>
  <si>
    <t>boycie1971</t>
  </si>
  <si>
    <t>Michael carrick 🔴⚫️⚪️ through and through #mufc #MUFC_FAMILY #carrick</t>
  </si>
  <si>
    <t>['mufc', 'MUFC_FAMILY', 'carrick']</t>
  </si>
  <si>
    <t>camEB_</t>
  </si>
  <si>
    <t>Michael Carrick; leaves Manchester United Immediately.
Took abit of flack over the last couple years but I have to say he looks the part and conducted himself so well over the last 3 weeks. A student of the game and future top, top Manager.
#MUFC @ManUtd #ManUnited #Carrick https://t.co/0PD6ABGusw</t>
  </si>
  <si>
    <t>['MUFC', 'ManUnited', 'Carrick']</t>
  </si>
  <si>
    <t>conrard_9</t>
  </si>
  <si>
    <t>So Carrick is an example of that bad friend your mother warned you about. He knew how to get points but didn't tell Ole. #MUNARS  #MUFC</t>
  </si>
  <si>
    <t>paydczar</t>
  </si>
  <si>
    <t>Thank you Carras. 💕 #MUFC</t>
  </si>
  <si>
    <t>Few notes from Carrick’s Amazon interview: 
- 100% his decision.
- Wants to respect new manager.
- Has promised to spend time with family (after long-spell with club).
- Informed players 5 minutes after final whistle (😰).
- Not going away, will still be around the place.
#MUFC</t>
  </si>
  <si>
    <t>tawfjam94</t>
  </si>
  <si>
    <t>Did an impressive job considering the state of the team, his own lack of mgmt. experience, and the fixture schedule. Excited to see him as a full-time manager somewhere. #legend #mufc</t>
  </si>
  <si>
    <t>artofmusah</t>
  </si>
  <si>
    <t>Carrack did so much for #mufc in 3 games than ole in 3 years. I said it😤 #Manchester  #ggmu #Manchester United vs Arsenal #MUNARS https://t.co/EcKn1FcSrY</t>
  </si>
  <si>
    <t>['mufc', 'Manchester', 'ggmu', 'Manchester', 'MUNARS']</t>
  </si>
  <si>
    <t>VictorLeoooo</t>
  </si>
  <si>
    <t>Carrick leaving after his friend left the club good run carrick as an interim.. Left unbeaten as a mufc manager u will always be remembered for what u have done for this amazing club..will stay in every mufc fans heart..all the best for your future #Carrick #mufc #MUNARS</t>
  </si>
  <si>
    <t>['Carrick', 'mufc', 'MUNARS']</t>
  </si>
  <si>
    <t>Everyone at #MUFC is Ready we just need a real manager for the job to be done effectively</t>
  </si>
  <si>
    <t>EdBarry25</t>
  </si>
  <si>
    <t>Proper legend of the club best of luck Carrick ❤️🇾🇪 #MUFC</t>
  </si>
  <si>
    <t>WBI_18</t>
  </si>
  <si>
    <t>This guy is the reason we have most of the points................. Great Saves.
#MUNARS
#MUFC
#GGMU https://t.co/3JtkBMjKkD</t>
  </si>
  <si>
    <t>thesamtumaini</t>
  </si>
  <si>
    <t>This tweet still stands. Fred was excellent at the things he is really good at and poor at the things he is poor at. You gotta love the man. We won. He contributed very positively going forward. All is good in my book. #MUFC</t>
  </si>
  <si>
    <t>I wish carrick the best to get his management qualifications and then go to lower league like Rooney has had to do and earn management of a team like #MUFC #MUNARS</t>
  </si>
  <si>
    <t>Solbadguy4eva</t>
  </si>
  <si>
    <t>Bragging rights confirmed #ggmu #iamunited #mufc 😎</t>
  </si>
  <si>
    <t>['ggmu', 'iamunited', 'mufc']</t>
  </si>
  <si>
    <t>unitedbobo1</t>
  </si>
  <si>
    <t>Keane and Scholes owe big MC16 an apology, he stayed for the love of the club and left with honour!  #Carrick #MUFC</t>
  </si>
  <si>
    <t>shuzo1215</t>
  </si>
  <si>
    <t>It's Carrick you know, it's hard to believe it's not Scholes.
Well done Carrick 🔴🔴
#MUFC https://t.co/un844L18Wu</t>
  </si>
  <si>
    <t>MarkKBradbury</t>
  </si>
  <si>
    <t>Total class @carras16 thank you for all you’ve done as a player and caretaker for #ManUtd Enjoy your time with your family  #MUFC @AndyMitten</t>
  </si>
  <si>
    <t>🔴🔴🔴🔴🔴
#MUFC has announced that Michael Carrick has chosen to step down as first-team coach and leave the club. https://t.co/fHqebXFo9c</t>
  </si>
  <si>
    <t>Carrick is 40 years old. He needs a Championship club or something similar and climb the ranks.
All the best to my legendary midfield machine. Will be watching his coaching career closely ❤️. 
#MUFC #GGMU https://t.co/PIBW6Mb23C</t>
  </si>
  <si>
    <t>AlphaBrainx</t>
  </si>
  <si>
    <t>Michael Carrick then has greater winning percentage than most if not all #PremierLeague managers.
Thanks Carrick.
#MUNARS 
#mulive 
#MUFC</t>
  </si>
  <si>
    <t>['PremierLeague', 'MUNARS', 'mulive', 'MUFC']</t>
  </si>
  <si>
    <t>lex_simon_</t>
  </si>
  <si>
    <t>Carrick actually kept a record as the first #Mufc manager to go unbeaten.. might even extend to the PL.
All the best M16 💓#MUNARS</t>
  </si>
  <si>
    <t>🗣️ "It's amazing, outstanding in every way. Whoever you thought was the best player in the world - for me it's him [@Cristiano] - because of 𝙬𝙝𝙚𝙧𝙚 he has done it."
Andy Gray labels Cristiano Ronaldo as the best player in the world 🌍
#beINPL #MUFC #CR7 https://t.co/On3eNxJs3I</t>
  </si>
  <si>
    <t>['beINPL', 'MUFC', 'CR7']</t>
  </si>
  <si>
    <t>TofficKagawa</t>
  </si>
  <si>
    <t>Dalot has given #MUFC and Ralf the reason they shouldn’t go in for another RB with his performance against Arsenal tonight.
8 Recoveries
2 Interceptions 
4/4 Aerial Duels won
3/3 Tackles succeeded 
7/9 Total Duels won
3 Clearances
@Utd_Analytics 
@Saliu_Isco 
@Kwame_cerelac https://t.co/5fQnb3r3jb</t>
  </si>
  <si>
    <t>TheGR8Colino</t>
  </si>
  <si>
    <t>Carrick oozing class. 
What a great servant to the club 👏 
Thank you @carras16 
#MUFC https://t.co/piXRumw7eN</t>
  </si>
  <si>
    <t>IrishReds94</t>
  </si>
  <si>
    <t>King Rangnick 👑 #Rangnick #MUFC #MUNARS</t>
  </si>
  <si>
    <t>['Rangnick', 'MUFC', 'MUNARS']</t>
  </si>
  <si>
    <t>Cristiano Ronaldo netted to put United ahead against Arsenal. #MUFC #GGMU #ManUtd https://t.co/UmAD1hxTOH</t>
  </si>
  <si>
    <t>Manchester United confirm Michael Carrick has stepped down as First Team Coach as a new era begins at Old Trafford #MUFC https://t.co/Kh47OqYK9u</t>
  </si>
  <si>
    <t>Premier League 2021-22 Players’ Combined Goals and Assists after Thursday's two matches 
#COYS #BrentfordFC #MUFC #AFC 
https://t.co/2dhhz8iHJt https://t.co/ckDK6I0rwt</t>
  </si>
  <si>
    <t>Have to admit Im really enjoying watching Telles/Dalot at the moment! Shaw/Wan Bissaka have been poor all season #mufc https://t.co/KREV8ZQec5</t>
  </si>
  <si>
    <t>jjayblaQ</t>
  </si>
  <si>
    <t>THANKS @carras16 #MUFC</t>
  </si>
  <si>
    <t>Mzberry_02</t>
  </si>
  <si>
    <t>Oi Carrick big up to you tho. Could have stayed good luck to you  #MUFC</t>
  </si>
  <si>
    <t>Legend. 
But has to learn his trade elsewhere. 
#mufc</t>
  </si>
  <si>
    <t>Thank you Michael carrick for everything you've done for the club. As a player and a coach. But when you wore that number 16.. definitely the most under rated player to wear a united shirt.. thank you and good luck 👏🏾🙏🏾🔴 #MUFC  #thankyoucarrick  #MUNARS</t>
  </si>
  <si>
    <t>['MUFC', 'thankyoucarrick', 'MUNARS']</t>
  </si>
  <si>
    <t>#mufc Thanks @carras16 for the blood, sweat and memories. Enjoy the rest and time with the family, good luck for the future..another always Red..🇾🇪👌🏼 https://t.co/Z8Iz7mNvMK</t>
  </si>
  <si>
    <t>Needed those 3 points!!
#MUFC #ManUtd #MUNARS</t>
  </si>
  <si>
    <t>it's hard to believe it's not Scholes...it's Carrick you know. #MUFC</t>
  </si>
  <si>
    <t>LeePenhaligon</t>
  </si>
  <si>
    <t>Michael Carrick is a top bloke, got a lot of ❤️ for him. 
Rolls Royce player, totally unappreciated by those outside the club, criminally overlooked for England. Came to #MUFC and won the lot! Superstar #ThankYouMichael</t>
  </si>
  <si>
    <t>['MUFC', 'ThankYouMichael']</t>
  </si>
  <si>
    <t>tweetsoftierney</t>
  </si>
  <si>
    <t>When they were talking about Ronaldo's goals, my mother shouted: "How the fuck did he score 101 goals at Juventus?? He was only there a wet week." 😂😂😂 #MUFC</t>
  </si>
  <si>
    <t>matt_johnson_89</t>
  </si>
  <si>
    <t>Thank you for everything Michael Carrick #MUFC</t>
  </si>
  <si>
    <t>First win at home since the Newcastle game in September. That's horrific. That needs addressing. CM needs addressing. Maguire was playing DM/CAM/CB at times and it looked a mess. Good luck Ralf. #mufc</t>
  </si>
  <si>
    <t>Simiyuhiphoree</t>
  </si>
  <si>
    <t>An Arsene Wenger-Pep Guardiola protege beaten by a Sir Alex Ferguson understudy #MUNARS #GGMU #MUFC 🤣🤣😂😂</t>
  </si>
  <si>
    <t>OFFICIAL: Michael Carrick has decided to step down as First Team Coach and leave the club following the conclusion of his spell as caretaker Manager. #mufc</t>
  </si>
  <si>
    <t>HardyBadhen</t>
  </si>
  <si>
    <t>Can’t wait to Gegenpress the shit out out of Crystal Palace Sunday.
Your going down boys 
#MUFC #GGMU #RalfRangnick #MANARS #Gegenpressing #SIUUUUUUUUUUUU</t>
  </si>
  <si>
    <t>['MUFC', 'GGMU', 'RalfRangnick', 'MANARS', 'Gegenpressing', 'SIUUUUUUUUUUUU']</t>
  </si>
  <si>
    <t>EduMboti</t>
  </si>
  <si>
    <t>I love the way Diego Dalot and Jadon Sancho celebrate when @Cristiano is celebrating! 
#GGMU #MUFC</t>
  </si>
  <si>
    <t>WezTucker</t>
  </si>
  <si>
    <t>Good luck @carras16 
Classy on the pitch, classy off the pitch 👏🏼👏🏼🙌🏼
#MUFC</t>
  </si>
  <si>
    <t>MUFCFatsou</t>
  </si>
  <si>
    <t>Telles, Fred, Sancho and Ronaldo my motms today❤️👏🏻
#premierleague #MUNARS #MUFC #ManchesterUnited #ronaldo #fred #sancho #telles</t>
  </si>
  <si>
    <t>['premierleague', 'MUNARS', 'MUFC', 'ManchesterUnited', 'ronaldo', 'fred', 'sancho', 'telles']</t>
  </si>
  <si>
    <t>Vee_Maina</t>
  </si>
  <si>
    <t>How #MUFC fans will be sleeping tonight 😭
•801 goals for the goat 🐐 himself 
•Win at home
•Ralf finally in to take over from Carrick https://t.co/58vdLbPTP9</t>
  </si>
  <si>
    <t>David88Cole</t>
  </si>
  <si>
    <t>Rate @carras16 highly. Speaks well and given everything to the club. Out on a high tonight and what a great 15 years he’s given to the club as a player and a coach. Massively underrated #mufc @MUFCFans @ManUtd</t>
  </si>
  <si>
    <t>🗣️ — John Murtough:
“We are grateful for the steady leadership Michael has shown through this period of managerial transition, and, while he is now stepping away from day-to-day involvement, he will always be welcome back as a legend of the club.” #mufc #mujournal 
[MU]</t>
  </si>
  <si>
    <t>Upatsumbha</t>
  </si>
  <si>
    <t>4 am in the morning, she's yawning &amp;amp; I'm siiiiiiuuu'ing.
#MUNARS #Mufc</t>
  </si>
  <si>
    <t>Good luck @carras16 all the best for the future, always love you as A Manchester United FC player 👍 @ManUtd #MUFC 🔴⚪️⚫️</t>
  </si>
  <si>
    <t>adrianmozy</t>
  </si>
  <si>
    <t>Another legend steps down and probably at the right time as well! Contributed heavily both as player (was great in fact!!) and obviously won in this brief managerial stint so hopefully has a bright career ahead!! #MUFC</t>
  </si>
  <si>
    <t>BekwaiNative</t>
  </si>
  <si>
    <t>And let's get this on record, none of the so called pundits and rumour mongers got Michael Carrick leaving after tonight right #MUFC</t>
  </si>
  <si>
    <t>iamsivakrishnan</t>
  </si>
  <si>
    <t>All the best for your future Legend. @carras16 🔴🔴🔴 unbelievable footballer! You will always be a club legend.! #underrated #mufc</t>
  </si>
  <si>
    <t>['underrated', 'mufc']</t>
  </si>
  <si>
    <t>wilsy89</t>
  </si>
  <si>
    <t>What a player wat a servant @carras16  all the best #MUFC</t>
  </si>
  <si>
    <t>I believe Carrick will be a good manager. #MUFC</t>
  </si>
  <si>
    <t>BarcaNotes</t>
  </si>
  <si>
    <t>📸 This match is an instant classic💥
13' Man United 0-1 Arsenal
44' Man United 1-1 Arsenal
52' Man United 2-1 Arsenal
54' Man United 2-2 Arsenal
70' Man United 3-2 Arsenal
#MUNARS |#MUFC | #AFC | #PremierLeague |@433 https://t.co/FOzXiknJZP</t>
  </si>
  <si>
    <t>['MUNARS', 'MUFC', 'AFC', 'PremierLeague']</t>
  </si>
  <si>
    <t>I was legit dead scared for Diogo Dalot and Alex Telles tonight but both our full-backs did very well throughout the game. Gives them a lot of confidence ahead of a busy schedule, with Shaw and Wan-Bissaka having gone off boil. #MUFC</t>
  </si>
  <si>
    <t>VillageFooty20</t>
  </si>
  <si>
    <t>Important and deserved win overall for United. Didn’t catch the first 30 mins but generally a good 2nd half display. Thought Dalot and Telles both did themselves no harm and will hopefully push Shaw &amp;amp; AWB now #MUFC</t>
  </si>
  <si>
    <t>Thanks you for everything you’ve done for the club  Carrick As a player and as a coach.
Once a red , always a red👹
Thank you legend !🖤🥺
#MUNARS 
#MUFC
#carrick</t>
  </si>
  <si>
    <t>['MUNARS', 'MUFC', 'carrick']</t>
  </si>
  <si>
    <t>abz_adi</t>
  </si>
  <si>
    <t>Always enjoy beating Arsenal &amp;amp; great to see @Cristiano get his 800th and 801st goals 🐐 #MUFC https://t.co/t5Vf3enBNW</t>
  </si>
  <si>
    <t>Nathokereke</t>
  </si>
  <si>
    <t>Thank you so much Michael Carrick for a job well done. You've got a great Coaching potential.. Just keep your head down. #GoodJob #MUFC 👏</t>
  </si>
  <si>
    <t>['GoodJob', 'MUFC']</t>
  </si>
  <si>
    <t>GLOBALBETworld</t>
  </si>
  <si>
    <t>Official. Michael Carrick has decided to step down as First Team Coach and leave Manchester United following the conclusion of his spell as caretaker Manager. 🔴 #MUFC https://t.co/H1HJ9x9bZJ</t>
  </si>
  <si>
    <t>I was waiting for this 😂😂😂 This video was hard to watch man. They deserve this💉 #MUFC</t>
  </si>
  <si>
    <t>AlWilsonXIII</t>
  </si>
  <si>
    <t>Well done Carrick an Ole time to move on now #Mufc</t>
  </si>
  <si>
    <t>With four chances created against Arsenal, Bruno Fernandes has now created the most chances in the Premier League this season (42) #MUNARS ##MUFC</t>
  </si>
  <si>
    <t>DjDeejay72</t>
  </si>
  <si>
    <t>Michael Carrick is a legend, always will be. The difference he made when he arrived as a player pretty much won us the league. What a player and what a noble man #utfr #mufc</t>
  </si>
  <si>
    <t>Heart felt interview from carrick!! Won it all as a player for us!! Class act #mufc</t>
  </si>
  <si>
    <t>Had to believe it’s not Scholes……it’s Carrick, you knoooooowwww! 😭 #MUFC</t>
  </si>
  <si>
    <t>princetegaton</t>
  </si>
  <si>
    <t>Michael Carrick. ♥
Extraordinary gentleman.
#mufc</t>
  </si>
  <si>
    <t>An absolute Baller and a legend of the club #Carrick #mufc 🇾🇪 https://t.co/oYhAetUxEq</t>
  </si>
  <si>
    <t>getbalumenon</t>
  </si>
  <si>
    <t>Thank you Carras!! ❤️🔴⚪️#legend #mufc https://t.co/4gyCwW0zke</t>
  </si>
  <si>
    <t>Its_superdave</t>
  </si>
  <si>
    <t>Michael Carrick, Thank you! 👏🏾
Massive results in the last 3 matches, who would have thought? But he did it
#MUFC #GGMU</t>
  </si>
  <si>
    <t>RichardKeenan3</t>
  </si>
  <si>
    <t>Hard to believe it’s not Scholes, it’s Carrick, you knowwwwwww #MUFC</t>
  </si>
  <si>
    <t>G1Amazing</t>
  </si>
  <si>
    <t>When calling legends, Carrick should b up there, stepped down honourable. What Ole should have done since last yr. All d best legend 
#MUFC | #MUNARS #ManUtd</t>
  </si>
  <si>
    <t>['MUFC', 'MUNARS', 'ManUtd']</t>
  </si>
  <si>
    <t>🎙️Carrick: “There was a part of me that wanted to do that [Leave with Solskjaer] I owe Ole a lot.” 
#MUnews #MUFC #DB</t>
  </si>
  <si>
    <t>Oladapo54821153</t>
  </si>
  <si>
    <t>Opinnana</t>
  </si>
  <si>
    <t>We might be horrible, but not horrible enough to lose to Arsenal. #MUFC #GGMU</t>
  </si>
  <si>
    <t>Time for a lovely Cup of Tea #MUFC</t>
  </si>
  <si>
    <t>Chief_CV</t>
  </si>
  <si>
    <t>My Manager.
Michael #Carrick Legend! 🔴⚪️⚫️
Carrick vs Emery W 
Carrick vs Tuchel D 
Carrick vs Arteta W 
No Ls for the Man. 
Go on and be Great. #MUFC #ManUTD https://t.co/Jk8DSPKvjY</t>
  </si>
  <si>
    <t>['Carrick', 'MUFC', 'ManUTD']</t>
  </si>
  <si>
    <t>Carrick: "It's not been an easy decision to make to be honest, but I think it's the right one. I'm content with my decision — I was meant to take some time off after I finished playing and I promised the family that we'd have some time together."
#MUFC</t>
  </si>
  <si>
    <t>Always 𝗨𝗻𝗶𝘁𝗲𝗱 ❤️
#MUFC https://t.co/AVFRX53ZEA</t>
  </si>
  <si>
    <t>David Beckham came to watch Manchester United vs Arsenal match..... 🔥 #MUNARS #MUFC #Arsenal #ManchesterUnited #Manchester_United #DavidBeckham https://t.co/SeRKVx9FYd</t>
  </si>
  <si>
    <t>['MUNARS', 'MUFC', 'Arsenal', 'ManchesterUnited', 'Manchester_United', 'DavidBeckham']</t>
  </si>
  <si>
    <t>Gutted that Carrick is leaving but I think it’s the best situation for him and united! #MUFC</t>
  </si>
  <si>
    <t>The Biggest highlight for me tonight is the fact the Bruno is nolonger standing in front of that spot kick..
Viva Ronaldo.. #GOAT
#GGMU we surely needed this win👌 #MUNARS #MUFC Manchester United vs Arsenal
S/O to @gaetanokagwa @LuckyMbabazi @AgabaAziz @AKasingye</t>
  </si>
  <si>
    <t>['GOAT', 'GGMU', 'MUNARS', 'MUFC']</t>
  </si>
  <si>
    <t>ColmSeanHealy</t>
  </si>
  <si>
    <t>Favourite #Carrick memory is his pen in Moscow. That goal against citeh in the League Cup was top too. Thanks for everything 👏🏻👏🏻👏🏻…. #MUFC #GGMU</t>
  </si>
  <si>
    <t>['Carrick', 'MUFC', 'GGMU']</t>
  </si>
  <si>
    <t>Man_Like_Mubeen</t>
  </si>
  <si>
    <t>This guy 🤷❤️@Fred08oficial @ManUtd #mufc #MANARS @UnitedStandMUFC https://t.co/WX72f4mAUn</t>
  </si>
  <si>
    <t>Dijkinho</t>
  </si>
  <si>
    <t>Michael Carrick has class. 
Ole has &amp;amp; had none 
#MUFC</t>
  </si>
  <si>
    <t>There is a place for Fred in our squad under the right deployment, mctominay however what a fucking awful midfielder lol #mufc</t>
  </si>
  <si>
    <t>🗣️Carrick:
"It's not been an easy decision to make to be honest, but I think it's the right one. I'm content with my decision — I was meant to take some time off after I finished playing and I promised the family that we'd have some time together." #MUFC</t>
  </si>
  <si>
    <t>With limited game time what a job Telles and Dalot did tonight. Impressed by them both. Both got that fire as well. Signs of continued improvement from Fred pushing higher up the pitch and causing the opposition problems. #mufc</t>
  </si>
  <si>
    <t>CrosbyR_</t>
  </si>
  <si>
    <t>Fair play to Carrick great servant to the club #MUFC</t>
  </si>
  <si>
    <t>Bruno scored the equaliser against Arsenal after nice interplay with Fred and Sancho. #MUFC #GGMU #ManUtd https://t.co/WDkr3NkH2X</t>
  </si>
  <si>
    <t>Unless Carrick has a job lined up somewhere
I don't get why he is leaving
Learning under Oga Rauf will be a good process for him
Wish him all the best 
#MUFC #MUNARS</t>
  </si>
  <si>
    <t>“ITS CARRICK YA KNOW, ITS HARD TO BELIEVE ITS NOT SCHOLES” Thank you Carrick!! #MUFC</t>
  </si>
  <si>
    <t>Jack_Bass_</t>
  </si>
  <si>
    <t>Respect @carras16 a @ManUtd legend. #mufc 🔴</t>
  </si>
  <si>
    <t>harryv1989</t>
  </si>
  <si>
    <t>Carrick speaks so well. Give him a few months and I reckon he could well be back in management in the Premier League #MUFC</t>
  </si>
  <si>
    <t>hbk_abhi</t>
  </si>
  <si>
    <t>Thank you legend. Go manage a few clubs across Europe, and we see you down the road, @carras16 #MUFC</t>
  </si>
  <si>
    <t>Place(id='0004c3fb58780d2a', fullName='Callao, Peru', name='Callao', type='city', country='Peru', countryCode='PE')</t>
  </si>
  <si>
    <t>Dazzgill</t>
  </si>
  <si>
    <t>Fair play to Carrick 🙌 #MUFC</t>
  </si>
  <si>
    <t>Thanks for all your hard work @carras16 you'll always be a legends at the club. Time for wreck it Ralf to drop a bomb under this squad from tomorrow and an experienced coaching team #MUFC</t>
  </si>
  <si>
    <t>fabiankiplimo</t>
  </si>
  <si>
    <t>Much love carrick. All the best in your next endeavours. I know this aint the end. U will always be a legend to me and the entire #mufc community. @manutd rules</t>
  </si>
  <si>
    <t>officialdjceo</t>
  </si>
  <si>
    <t>Good day at the office #ManUtd @ManUtd 3-2 #MUNARS #MUFC #Manchester https://t.co/7J3hUqpbHO</t>
  </si>
  <si>
    <t>['ManUtd', 'MUNARS', 'MUFC', 'Manchester']</t>
  </si>
  <si>
    <t>KarthikJate</t>
  </si>
  <si>
    <t>Simply a machine. Wish he played his best years here 
#MUFC</t>
  </si>
  <si>
    <t>99Sail99</t>
  </si>
  <si>
    <t>Carrick Legend #MUFC #CarricksAtTheWheel</t>
  </si>
  <si>
    <t>Place(id='084d0d0155787e9d', fullName='Ukraine', name='Ukraine', type='country', country='Ukraine', countryCode='UA')</t>
  </si>
  <si>
    <t>shifanhasan</t>
  </si>
  <si>
    <t>Thank you, Michael Carrick!  ♥️
@carras16 #Legend #MUFC 🔴</t>
  </si>
  <si>
    <t>SisirKamineni</t>
  </si>
  <si>
    <t>Admitted he probably shouldn’t have been in charge after Ole left. But, what a job he has done. Class act, farewell Carras❤️❤️ Good luck!! #MUNARS #MUFC</t>
  </si>
  <si>
    <t>T8hir</t>
  </si>
  <si>
    <t>It’s hard to believe it’s not scholes, it’s carrick ya knowww! All the best in the future, great ambassador of the club and a legend on and off the pitch. #mufc</t>
  </si>
  <si>
    <t>Fred! Yet again. What a player 🇧🇷 #mufc https://t.co/GkBp4qroVp</t>
  </si>
  <si>
    <t>Now a new era has started at Man Utd with Ralf Rangnick and his coaching team until the end of the season! #mufc</t>
  </si>
  <si>
    <t>As Carrick leaves but had 3 games to manage, he said....#MUFC
https://t.co/dTfUFjoRwf</t>
  </si>
  <si>
    <t>SnsationalSalah</t>
  </si>
  <si>
    <t>Breaking: @carras16 leaves #MUFC role. #MUNARS #Manchester #PremierLeague #Ragnick</t>
  </si>
  <si>
    <t>['MUFC', 'MUNARS', 'Manchester', 'PremierLeague', 'Ragnick']</t>
  </si>
  <si>
    <t>HackneyMUFC</t>
  </si>
  <si>
    <t>That was a massive 3 points, didn’t think we played well again but it’s a huge win. Fucking get in #MUFC</t>
  </si>
  <si>
    <t>Sjadahmd07</t>
  </si>
  <si>
    <t>Only player with 800 goals @Cristiano Ronaldo, Greatest of all times.🐐
#CR800 #CristianoRonaldo #CR7 #Ronaldo #MANUTD #MUFC #MUNARS #football #pl #GOAT https://t.co/YcufKJxSup</t>
  </si>
  <si>
    <t>['CR800', 'CristianoRonaldo', 'CR7', 'Ronaldo', 'MANUTD', 'MUFC', 'MUNARS', 'football', 'pl', 'GOAT']</t>
  </si>
  <si>
    <t>Ridiculous stats from a ridiculous player. This is not normal. This is insane #MUFC https://t.co/oFb7l9lJBG</t>
  </si>
  <si>
    <t>Ian_Hughes1</t>
  </si>
  <si>
    <t>Carrick's a good lad fp #MUFC</t>
  </si>
  <si>
    <t>RY4N711</t>
  </si>
  <si>
    <t>Thank you for everything you have done for this club, great player, great guy - Take time for yourself Carra, you deserve it #MUFC https://t.co/FnGh9ZT2Qm</t>
  </si>
  <si>
    <t>Big respect to Carrick. Could have gotten huge compensation if sacked, but resigned in a respectful way. Phelan and Mckenna must learn something from him. #Carrick #MUNARS #Rangnick #Mufc @ManUtd</t>
  </si>
  <si>
    <t>['Carrick', 'MUNARS', 'Rangnick', 'Mufc']</t>
  </si>
  <si>
    <t>AbhishreySR</t>
  </si>
  <si>
    <t>Classy way to finish his spell at the club, respect 👏
Good Luck Carrick ♥ 🙏
#MUFC https://t.co/kPEAhkNW22</t>
  </si>
  <si>
    <t>Thanks for everything @carras16 , you are a legend 🙌⚽️⚽️
#mufc #ManchesterUnited</t>
  </si>
  <si>
    <t>Thank you Michael 👏🏻
Once a red always a red #mufc #ManchesterUnited #MUNARS #manutd</t>
  </si>
  <si>
    <t>['mufc', 'ManchesterUnited', 'MUNARS', 'manutd']</t>
  </si>
  <si>
    <t>DevilsTrident</t>
  </si>
  <si>
    <t>𝐎𝐅𝐅𝐈𝐂𝐈𝐀𝐋 | Michael Carrick steps down as First-Team Coach with immediate effect.
His decision after over 15 years fantastic service to the club.
What a player, and he might just have a future as a manager!
#MUFC #MichaelCarrick https://t.co/fRQls8PN14</t>
  </si>
  <si>
    <t>Bruno just played his 100th game for  #MUFC with 80 G/A contributions.
Ronaldo just scored twice &amp;amp; reached 801 career goals.
To admire &amp;amp; celebrate these two players is something what actual football fans do.
Haters just gonna hate and live their pathetic life.
#factos</t>
  </si>
  <si>
    <t>Johnnyk1955</t>
  </si>
  <si>
    <t>Michael Carrick what a gentleman #MUFC</t>
  </si>
  <si>
    <t>JamesTwynham</t>
  </si>
  <si>
    <t>Thank you Michael. Top man. #MUFC https://t.co/9V9evK4FMa</t>
  </si>
  <si>
    <t>si_tonoo</t>
  </si>
  <si>
    <t>Thank you Carrick 💐💐💐
#MUFC #MUNARS
Manchester United
Ronaldo Fred Bruno Ralf De Gea
Arsenal</t>
  </si>
  <si>
    <t>United fell behind to a bizarre goal scored by Arsenal as De Gea lay injured with his back to play. #MUFC #GGMU #ManUtd https://t.co/WOHrRMHuGV</t>
  </si>
  <si>
    <t>hanziii97</t>
  </si>
  <si>
    <t>Cristiano Ronaldo. Thats the tweet #MUFC</t>
  </si>
  <si>
    <t>yahyaazmiuddin</t>
  </si>
  <si>
    <t>Thank you Legend, you did very well for our club❤️
#MUFC https://t.co/temtSnC1t0</t>
  </si>
  <si>
    <t>nbanerjee87</t>
  </si>
  <si>
    <t>Thank you Michael!! #MUFC</t>
  </si>
  <si>
    <t>Carrick was the best member of our backroom staff ....phelan staying?😂😂😂😂😂 #MUFC</t>
  </si>
  <si>
    <t>Michael Carrick: “Working long hours with such a great group of people has been a real pleasure and I have made some long-lasting friendships.” [MU] #mufc</t>
  </si>
  <si>
    <t>Dhameelarey</t>
  </si>
  <si>
    <t>After beating Arsenal, Carrick leaves Manchester United #MUNARS #Manchester #MUFC</t>
  </si>
  <si>
    <t>['MUNARS', 'Manchester', 'MUFC']</t>
  </si>
  <si>
    <t>Mugabi889</t>
  </si>
  <si>
    <t>Without prejudice,it will be rock and roll football and no square passes
(Gegen pressing)
Come next game  #MUFC #MUNARS #RalfRangnick</t>
  </si>
  <si>
    <t>#ManUtd goodbye to M. Carrick thanks for all your service to Utd. One of the best (but underrated) midfielders Utd have  had. #MUFC</t>
  </si>
  <si>
    <t>🎙️Carrick:“My time at this great club will always rank as the best years of my career. When I first signed over 15 years ago, I never in my wildest dreams could have imagined winning so many trophies and I will certainly never forget the fantastic memories” 
#MUnews #MUFC #DB</t>
  </si>
  <si>
    <t>shuzhonm</t>
  </si>
  <si>
    <t>A player
A coach
A manager
A genuine Manchester United legend.
Thank you, Legend!❤️ #MUFC</t>
  </si>
  <si>
    <t>All the best!
@ManUtd needs a new start - a new era!
#MUFC</t>
  </si>
  <si>
    <t>Thank you, @carras16! ❤️🤍🖤
#MUFC #UTFR #Carrick #ManUtd #CarricksAtTheWheel #ManUnited #PL #PremierLeague
https://t.co/UBP7PvSnTb</t>
  </si>
  <si>
    <t>['MUFC', 'UTFR', 'Carrick', 'ManUtd', 'CarricksAtTheWheel', 'ManUnited', 'PL', 'PremierLeague']</t>
  </si>
  <si>
    <t>buddhaknows24</t>
  </si>
  <si>
    <t>All the best @carras16 🙏 unbeaten man united manager 👊. United legend #MUFC #Carrick #MUNARS</t>
  </si>
  <si>
    <t>Carrick was one of Ferguson's most important signings, given state of play in 2006, and particularly superb in last 18 months under Fergie. #mufc played their best football under Van Gaal and Mourinho with Carrick starting. Credit to him he's left off his own back.</t>
  </si>
  <si>
    <t>Kandialla_</t>
  </si>
  <si>
    <t>Tellas and Dalot.
The future looks bright
#MUFC</t>
  </si>
  <si>
    <t>NEW FAN FORUM SHOW 👏 
IF YOU ARE MANCHESTER UNITED FAN THEN PLEASE JUMP IN AND GET INVOLVED!!! 
THE LINK IS IN THE LIVE CHAT 💥 
CARRICK STEPS DOWN!! 
#MUFC</t>
  </si>
  <si>
    <t>paul_wanderi1</t>
  </si>
  <si>
    <t>Carrick leaving Manchester United maybe the Rock Breaker to his career as a coach. He just proved he can manage during crisis. What about when at his comfort zone? Thank you Carrick
#Carrick #MUFC</t>
  </si>
  <si>
    <t>walkeradam1</t>
  </si>
  <si>
    <t>Fred patchy in places again today but once again one of our best players on the pitch. Hes a top player. Put him in a more organised team and he will be world class…….. #mufc</t>
  </si>
  <si>
    <t>AlexCTurk</t>
  </si>
  <si>
    <t>An undisputed #mufc great and one of the most criminally underrated midfielders in PL history.
Fitting way to bow out as the club enters one of the most exciting eras in a very long time.</t>
  </si>
  <si>
    <t>ArionThings</t>
  </si>
  <si>
    <t>After that #MUFC win, we now turn to the heist,. #MoneyHeist https://t.co/D6vfXidCW7</t>
  </si>
  <si>
    <t>['MUFC', 'MoneyHeist']</t>
  </si>
  <si>
    <t>A massive win against Arsenal.. Closed the gap to top 4.. Now on to our new boss Ragnick.. Hopefully by now some people can stop Ronaldo can't press agenda.. Suiiiii #mufc #MUNARS</t>
  </si>
  <si>
    <t>FinnFooty_F1NFL</t>
  </si>
  <si>
    <t>Thank you Carrick. Wish him all the best in the future ❤️. #MUFC https://t.co/8gybIUbRzP</t>
  </si>
  <si>
    <t>DavidTaylor85</t>
  </si>
  <si>
    <t>Thank you @carras16 - one of my favourite United players and a great coach too. All the best for the future #MUFC</t>
  </si>
  <si>
    <t>GCROZ</t>
  </si>
  <si>
    <t>A true legend of the game! Loyal and honorable to the end #Carrick #MUFC https://t.co/uqlgO1U4an</t>
  </si>
  <si>
    <t>Again another good performance from @Sanchooo10 involved in build up of both goals #MUFC #JS25 #MUNARS #OldTrafford</t>
  </si>
  <si>
    <t>['MUFC', 'JS25', 'MUNARS', 'OldTrafford']</t>
  </si>
  <si>
    <t>Place(id='00d9827647c0ff5a', fullName='Dar es Salaam, Tanzania', name='Dar es Salaam', type='admin', country='Tanzania', countryCode='TZ')</t>
  </si>
  <si>
    <t>IamMasoudJr</t>
  </si>
  <si>
    <t>I think Michael Carrick would’ve learnt a great deal working with Ralf. But well, respecting his wishes is very important too. Best of luck @carras16 , always a club LEGEND! #MUFC</t>
  </si>
  <si>
    <t>MkenyaBrian1</t>
  </si>
  <si>
    <t>Big Victory @Cristiano 2goals and @B_Fernandes8 1 goal. Congrats boys let's gooooo. #MUNARS #MUFC #MANARS https://t.co/cIIG0p5jtN</t>
  </si>
  <si>
    <t>['MUNARS', 'MUFC', 'MANARS']</t>
  </si>
  <si>
    <t>Carrick: “It’s not been an easy one to make, but I feel it’s the right one. I meant to take some time off when I finished playing and it never quite happened.” #MUFC</t>
  </si>
  <si>
    <t>Tybigor</t>
  </si>
  <si>
    <t>Ole come and learn from a proper Legend. Thank you Carrick ❤ #mufc</t>
  </si>
  <si>
    <t>Work in a couple of hours and I'm buzzing after that win. No sleep for me 😂 #MUFC</t>
  </si>
  <si>
    <t>RohitK3792</t>
  </si>
  <si>
    <t>CARRICK YA KNOOOWW!!! ❤️
#MUFC #MUNARS</t>
  </si>
  <si>
    <t>antceee</t>
  </si>
  <si>
    <t>AWB gona have to hold bench for a a while #MUFC</t>
  </si>
  <si>
    <t>That's what legends do. Absolutely class . 👏 👏 👏 @carras16 .   #MUFC #MUFC_FAMILY #MUNARS</t>
  </si>
  <si>
    <t>['MUFC', 'MUFC_FAMILY', 'MUNARS']</t>
  </si>
  <si>
    <t>OneTransferHub</t>
  </si>
  <si>
    <t>EIGHT. HUNDRED. GOALS.
CR7.
Inevitable.
#MUFC #MUNARS #Ronaldo https://t.co/PeTNysmCmb</t>
  </si>
  <si>
    <t>MFK_United</t>
  </si>
  <si>
    <t>That’s why Ronaldo has to start. 12 years later nothing has changed still destroying Arsenal. #mufc</t>
  </si>
  <si>
    <t>Surprised by Carrick's decision - thought he would be of value under Rangnick - but that is some way to bow out.
"100% my decision. I respect a new manager coming in. I made the decision before speaking to him. It wasn't an easy one but right decision for the club."
#MUFC</t>
  </si>
  <si>
    <t>_Vishwanath04_</t>
  </si>
  <si>
    <t>All the best to Michael Carrick for whatever he does in his future.
A true Manchester United legend ❤️
#MUNARS #Mufc</t>
  </si>
  <si>
    <t>kichekacheka</t>
  </si>
  <si>
    <t>Michael Carrick appreciation tweet. 👏
#MUFC #MUNARS</t>
  </si>
  <si>
    <t>Onyukaa</t>
  </si>
  <si>
    <t>How Fred was the worst and best player today can not be explained even by Science #MUFC #MUNARS</t>
  </si>
  <si>
    <t>stevenyikuli</t>
  </si>
  <si>
    <t>Carrick bowing out as an unbeaten manager! #MUFC #MUNARS https://t.co/xw3VNIjCj3</t>
  </si>
  <si>
    <t>MUFCFans</t>
  </si>
  <si>
    <t>Honestly, one of my favourite Man Utd players. Loved watching him play. Will be hard to find another midfielder like him. Time to leave #MUFC on a win, all the best for the future.</t>
  </si>
  <si>
    <t>6_mo7a</t>
  </si>
  <si>
    <t>the best always..🤫
 #MUFC https://t.co/A1GDk77Sn9</t>
  </si>
  <si>
    <t>kojodarkoo</t>
  </si>
  <si>
    <t>Michael Carrick Appreciation Post. Just like and retweet.
#MUFC https://t.co/8LmdAiXO7l</t>
  </si>
  <si>
    <t>JerryDaponte</t>
  </si>
  <si>
    <t>After United 3-2 victory over Arsenal. Interim manger Michael Carrick has decided to step away from the club with Ralf Rangnick set to take over on the weekend. #MUFC</t>
  </si>
  <si>
    <t>_TConroy</t>
  </si>
  <si>
    <t>Carrick as a player blew me away week in week out. As a coach, he has my respect forever. Couldn't of been an easy 10 days. Certified United Legend IMO. #MUFC</t>
  </si>
  <si>
    <t>Inject it in your veins. 💉 😍 #MUFC #MUNARS 
https://t.co/Tc4GA235SJ</t>
  </si>
  <si>
    <t>aGuyCalledSi_</t>
  </si>
  <si>
    <t>Thank you for everything @carras16 !!! #MUFC</t>
  </si>
  <si>
    <t>United are back to home comforts after beating Arsenal 3-2. #MUFC #GGMU #ManUtd https://t.co/GWM1CtUjCf</t>
  </si>
  <si>
    <t>JohnnieZone_</t>
  </si>
  <si>
    <t>THANK YOU @carras16 #Legend #MUFC @ManUtd</t>
  </si>
  <si>
    <t>Silverfang2021</t>
  </si>
  <si>
    <t>I have to wonder if Carrick was pushed. Ralf clearly wanted to bring in his own people and perhaps any role offered to Carrick might have been very far down the pecking order as to almost be insignificant in the scheme of things. #mufc.</t>
  </si>
  <si>
    <t>DigiPunk05</t>
  </si>
  <si>
    <t>Thank you Carrick! #mufc</t>
  </si>
  <si>
    <t>SulleyGH</t>
  </si>
  <si>
    <t>I guess Paul Scholes, Keane and all those who called for Carrick's head in the wake of Olè's departure are happy now? @carras16 has always been a perfect gentleman on and off the pitch! One of the underrated players to wear the red shirt! A club legend indeed #MUFC</t>
  </si>
  <si>
    <t>As bad as we are I don't mind rubbing it in for Arsenal fans😁 Enjoyed that W. #MUFC #MUNARS</t>
  </si>
  <si>
    <t>LukeH2021</t>
  </si>
  <si>
    <t>Thankyou Michael Carrick 👏👏👏 #MUFC</t>
  </si>
  <si>
    <t>Ole couldn't beat Arteta his best mate did the job for him before leaving. You can't write this🥺❤️ #mufc</t>
  </si>
  <si>
    <t>Michael Carrick: “After a lot of thought and deliberation, I have decided that now is the right time for me to leave the club. I want to place on record my thanks to all of the players and a special mention goes to the backroom staff.” [MU] #mufc</t>
  </si>
  <si>
    <t>hurrymartyn</t>
  </si>
  <si>
    <t>Fred is a mixture of brilliance + shite. 
#MUFC</t>
  </si>
  <si>
    <t>Thank you, Michael Carrick. An absolute icon of this great club. He's done a fantastic job as manager and I absolutely respect his decision to walk away.
What a man. Forever underappreciated by all those outside of #mufc, but we all know about his greatness. https://t.co/JGGFwYpKKg</t>
  </si>
  <si>
    <t>DevilishShah</t>
  </si>
  <si>
    <t>Carrick ya silly boy, who better to learn the trade from than Rangnick...
You've made an honorable decision 🙏🏽
Well played Carrick 👏🏽👏🏽👏🏽
#MUFC</t>
  </si>
  <si>
    <t>What an atmosphere, what a result. Have that you cockney twats! #MUFC 🇾🇪</t>
  </si>
  <si>
    <t>Legend. Thanks for everything. #MUFC</t>
  </si>
  <si>
    <t>Davistebu</t>
  </si>
  <si>
    <t>United will be above Arsenal on Sunday night. 
Mark this tweet. 
#MUFC</t>
  </si>
  <si>
    <t>What a brilliant world class player @Cristiano is for @ManUtd 801 goals amazing that is truly the G O A T of football 🐐#MUFC</t>
  </si>
  <si>
    <t>Ronaldo is on page 801 ⚽️⚽️⚽️⚽️⚽️
Messi is on page 756⚽️⚽️ #VIVARONALDO #ronaldo #mufc #ggmu https://t.co/mAt3qVBvae</t>
  </si>
  <si>
    <t>['VIVARONALDO', 'ronaldo', 'mufc', 'ggmu']</t>
  </si>
  <si>
    <t>liam_twomey</t>
  </si>
  <si>
    <t>Carrick: “Your job now is to get behind the new interim” #MUFC</t>
  </si>
  <si>
    <t>mbuga9</t>
  </si>
  <si>
    <t>Can we just appreciate the output that @DalotDiogo brings to #mufc going forward
 The difference btwn him and AWB is immense 💥🔥💢</t>
  </si>
  <si>
    <t>Thank you for everything Michael❤️🙁
Sad to see him go, tbf he was the only one from the coaching team i would’ve wanted to stay. 
I wish you all the best Michael❤️🥲
ONCE A RED, ALWAYS A RED❤️👹🇾🇪
#MUNARS #MUFC #ManchesterUnited #carrick #ragnick #PremierLeague #valioliiga https://t.co/pcBVOeU1UO</t>
  </si>
  <si>
    <t>['MUNARS', 'MUFC', 'ManchesterUnited', 'carrick', 'ragnick', 'PremierLeague', 'valioliiga']</t>
  </si>
  <si>
    <t>alleghri</t>
  </si>
  <si>
    <t>Absolutely Legend ❤️
Thanks for all @carras16 🇾🇪
#MUFC</t>
  </si>
  <si>
    <t>Thoughts:
Hope Ronaldo keeps being so problematic 
Fred played well. Some ridiculous mistakes but never gives up and does some of the thankless stuff well.
Bruno was superb. Never stopped.
Made Arsenal look better than they are.
Dalot did well overall
#MUFC</t>
  </si>
  <si>
    <t>ComradeISIBOR_</t>
  </si>
  <si>
    <t>I don't stand NONSENSE... I stand a legend. My GOAT 🔥🔥🐐🐐..
Performs in England, Spain, Italy, Portugal..
Cristiano Ronaldo/ororo/Telles and Dallot/Bruno Fernandes/Cristiano /shaw and Awb/Thanks carrick/#MUFC https://t.co/opm7wBxnQF</t>
  </si>
  <si>
    <t>medees46</t>
  </si>
  <si>
    <t>Introducing my new assistant #mufc https://t.co/64Be1lqjkd</t>
  </si>
  <si>
    <t>TheBhaaratKurda</t>
  </si>
  <si>
    <t>Michael Car(e)rick.
Unbeatean!
#MUFC🔴</t>
  </si>
  <si>
    <t>Thank you for everything, @carras16 ❤️ #MUFC https://t.co/y66LGheGK6</t>
  </si>
  <si>
    <t>Subhadeep_mukhe</t>
  </si>
  <si>
    <t>Thank you Michael Carrick.. you are and always be a #MUFC LEGEND..</t>
  </si>
  <si>
    <t>RE other coaches will be interesting to see what comes out in the next 48 hours #MUFC</t>
  </si>
  <si>
    <t>Fair play to Carrick. Thanks for the unbeaten record #MUFC #MUNARS</t>
  </si>
  <si>
    <t>lee__smith</t>
  </si>
  <si>
    <t>Shame Carrick has decided to step down but can imagine these last few months have taken their toll. He was brave in his decision making &amp;amp; clearly made some tactical tweaks in his brief spell in charge &amp;amp; I think he’s got a good future in management. #MUFC.</t>
  </si>
  <si>
    <t>Thanks for the great memories @carras16 from your 1st goal vs Villa to managing the lads in your short interim period. You always did us proud. We will miss you! #MUFC #CarricksAtTheWheel #allthebest</t>
  </si>
  <si>
    <t>['MUFC', 'CarricksAtTheWheel', 'allthebest']</t>
  </si>
  <si>
    <t>iamJermaineP</t>
  </si>
  <si>
    <t>It’s a new era now #MUFC
Ralf Rangnick’s Reds. 🔴⚪️⚫️ https://t.co/AtoV7t0xhK</t>
  </si>
  <si>
    <t>CaleCristian</t>
  </si>
  <si>
    <t>LEGEND @carras16 ❤️ @ManUtd #MUFC</t>
  </si>
  <si>
    <t>Facto 👌 
#CR7 #GGUM #MUFC #MUNARS</t>
  </si>
  <si>
    <t>['CR7', 'GGUM', 'MUFC', 'MUNARS']</t>
  </si>
  <si>
    <t>MarwaneOma</t>
  </si>
  <si>
    <t>💯💯💯💯💯💯💯💯
@Cristiano The  Best 
 🐐 
#MUFC #Cristiano #MUNARS https://t.co/ES0wsdgJyB</t>
  </si>
  <si>
    <t>['MUFC', 'Cristiano', 'MUNARS']</t>
  </si>
  <si>
    <t>YB00237</t>
  </si>
  <si>
    <t>Thank you🙏🏾 #Carrick ❤️ #MUFC 🔴 https://t.co/qGXxKO5vjb</t>
  </si>
  <si>
    <t>SamAduloju</t>
  </si>
  <si>
    <t>This night is just another expression of how much this club mean to me 💪♥️‼️ #happy #MUFC_FAMILY #MUFC #GGMU #MUNARS</t>
  </si>
  <si>
    <t>['happy', 'MUFC_FAMILY', 'MUFC', 'GGMU', 'MUNARS']</t>
  </si>
  <si>
    <t>Michael Carrick deserves the respect that Ole got in terms of what he's done. Evan more now that he knows he was a problem so I applaud u Carrick thank you for everything #mufc #MUNARS</t>
  </si>
  <si>
    <t>Thank you Micheal Carrick, you steadied an unsteady ship, it may of only be 3 games but a decent 3 games, good luck in whatever you decide to do #MUFC</t>
  </si>
  <si>
    <t>AyhamMigdadi</t>
  </si>
  <si>
    <t>Michael, I rate you a legendary coach, thank you for everything you did. ❤🤘🏼 @ManUtd
We did not lose any point with you, you will remain in our hearts, I wish you would continue, but these are all circumstances, it is wonderful and a legend, thank you once again.
#MUFC #ManUtd https://t.co/1MegbwyIoW</t>
  </si>
  <si>
    <t>🗣️ — John Murtough:
“Michael leaves with the sincerest thanks and best wishes of everyone at #mufc after 15 years of exceptional service to the club as a player and as a coach. While we are sad to see him go, we respect and understand Michael’s decision.” #mujournal 
[MU]</t>
  </si>
  <si>
    <t>Phelan and McKenna should follow suit.. #mufc</t>
  </si>
  <si>
    <t>Atleast he's leaving with 3 important positive results unlike someone else.
Thank you Carrick 🤝
#mufc #manutd</t>
  </si>
  <si>
    <t>reddevilraza</t>
  </si>
  <si>
    <t>Getting a draw against possibly the best defence in the premier league away from home,  beating a very hard Spanish side and an in form arsenal, Carrick did an amazing job. The most underrated midfielder in the premier league era. Thank you Carrick #mufc #ggmu #CarricksAtTheWheel</t>
  </si>
  <si>
    <t>['mufc', 'ggmu', 'CarricksAtTheWheel']</t>
  </si>
  <si>
    <t>theditchy</t>
  </si>
  <si>
    <t>Carrick took over #MUFC after a series of terrible and embarassing losses, and has to follow up three important big games: Villareal (win), Chelsea (draw), and Arsenal (win) — not to mention looking swell while doing it.
You sir, have my upmost respect. https://t.co/XYI04r6X6K</t>
  </si>
  <si>
    <t>Place(id='5461b744712914a7', fullName='Aylesbury, England', name='Aylesbury', type='city', country='United Kingdom', countryCode='GB')</t>
  </si>
  <si>
    <t>ray_likethefish</t>
  </si>
  <si>
    <t>Michael Carrick, thanks for the memories. Quality player, top red #mufc</t>
  </si>
  <si>
    <t>🚨 MICHAEL CARRICK LEAVES #MUFC!
🎯 RONALDO SCORES TWO IN WIN OVER ARSENAL! 
⚽️ LIVE MATCH REACTION NOW!!! 
🎤 JOIN @KasGGMU AND HAVE YOUR SAY. The Link Is In The Live Chat! 
💥 LINK - https://t.co/4yVjx485BG
#MUFC #MUNARS https://t.co/Ed67wK9FxP</t>
  </si>
  <si>
    <t>dhiaksa</t>
  </si>
  <si>
    <t>2 wins and 1 draw against top oppositions. Unbeaten. Not bad for an interim’s interim. What a man. What a legend. @carras16 @ManUtd #ManUtd #MUFC https://t.co/Utj62PkQBP</t>
  </si>
  <si>
    <t>OleManager</t>
  </si>
  <si>
    <t>Thanks Michael for what you have done in the job. #MUNARS #MUFC #MichaelCarrick @ManUtd</t>
  </si>
  <si>
    <t>ayodejiawonowo</t>
  </si>
  <si>
    <t>Thank you Michael Carrick, #mufc</t>
  </si>
  <si>
    <t>FRED 
I'LL ALWAYS SUPPORT YOU.  #MUFC</t>
  </si>
  <si>
    <t>MjdHldLmd2021</t>
  </si>
  <si>
    <t>Sad to see Carrick go. He’s arguably the only 1 of Oles staff I would have kept on. What a player and what a pleasure to have looked up to him for 15 years #MUFC</t>
  </si>
  <si>
    <t>🎙️Carrick: 'After a lot of thought and deliberation, I have decided that now is the right time for me to leave the club.  I want to place on record my thanks to all of the players and a special mention goes to the backroom staff.'
#MUnews #MUFC #DB</t>
  </si>
  <si>
    <t>shreenath_iyer</t>
  </si>
  <si>
    <t>They should’ve let @carras16 stay at the club regardless. It’s obvious the players admire and respect him. This is quite bizarre. #MUFC</t>
  </si>
  <si>
    <t>Twitter Trend
2021-12-03 05:33:31
1. #2021AAAxBamBam
2. #ท่าพระท่าใหม่xหยิ่นวอร์
3. #ศาลรัฐธรรมนูญเหยียดเพศ
4. #SpotifyWrapped
5. #MUFC</t>
  </si>
  <si>
    <t>Michael Carrick took Keane’s number 16 and showed Old Trafford a new type of midfielder. 
This madness against Roma one of my favourite memories. Legend ❤️ #MUFC https://t.co/khdPKEeBGS</t>
  </si>
  <si>
    <t>Knowing Carrick was leaving after that game makes me so happy we won 😭 #mufc #MUNARS</t>
  </si>
  <si>
    <t>Congrats guys @ManUtd. A perfect start to usher in a new era, a wave of great things to come for Manchester United. Good win!
#MUNARS #MUFC #mulive #MANARS #Rangnick #mutv</t>
  </si>
  <si>
    <t>['MUNARS', 'MUFC', 'mulive', 'MANARS', 'Rangnick', 'mutv']</t>
  </si>
  <si>
    <t>Bleekster16</t>
  </si>
  <si>
    <t>I'm hoping Carrick leaving is a sign of integrity from him that he knows he is as culpable as Solskjaer for what has happened recently. Phelan should do the honourable thing aswell. #MUFC #MUNARS</t>
  </si>
  <si>
    <t>unitedishome</t>
  </si>
  <si>
    <t>That hug from Bruno after the full time said a lot and he was emotional could sense something was going on
Thank you Carrick
you've done us proud over the years as a player as well as an interim manager
#MUFC
#thankyoucarrick
#GlazersOut 
@ManUtd</t>
  </si>
  <si>
    <t>['MUFC', 'thankyoucarrick', 'GlazersOut']</t>
  </si>
  <si>
    <t>RossM1983</t>
  </si>
  <si>
    <t>He is inevitable 😂😂 801 career goals. History.. 🐐 ♥️🖤 #mufc #ronaldo he’s too old they said 😂😂 https://t.co/O19nbsqfY6</t>
  </si>
  <si>
    <t>NateKorl</t>
  </si>
  <si>
    <t>You be correct man @carras16 🙌🏽❤️ #MUFC</t>
  </si>
  <si>
    <t>ErickTitus1</t>
  </si>
  <si>
    <t>Appreciation tweet for Michael Carrick #MUFC</t>
  </si>
  <si>
    <t>MrRedDevil27</t>
  </si>
  <si>
    <t>Like Solskjær, I felt Michael and co should've left too... but he stayed and whether some of his decisions were popular or not, he's still another great Player of @ManUtd and now leaves with an updated CV of unbeaten as United Manager. The Best of Luck @carras16 👏
#MUFC</t>
  </si>
  <si>
    <t>United have confirmed Michael Carrick has decided to step down as First Team Coach and leave the club following the conclusion of his spell as caretaker manager. #MUFC #GGMU #ManUtd https://t.co/apAUFqv8Uw</t>
  </si>
  <si>
    <t>WorldlyShide</t>
  </si>
  <si>
    <t>Bless him
Proud of you Mike!!! #MUFC</t>
  </si>
  <si>
    <t>TranceRevolved</t>
  </si>
  <si>
    <t>I would have stayed to learn from Ralf if I wanted to become a manager in the future. I’ll miss Carrick. 😭 #MUFC</t>
  </si>
  <si>
    <t>My Kingdom for a generation of players to come to the club that give half of what Carrick gave to United or possess half of his character #MUFC 🔴</t>
  </si>
  <si>
    <t>Pam_nAshes</t>
  </si>
  <si>
    <t>Michael Carrick - a wonderful player for us and a good, honourable man, I wish him well for the future.
#MUFC</t>
  </si>
  <si>
    <t>If you Love #MUFC, Retweet Massively
Drop ❤️</t>
  </si>
  <si>
    <t>cwilliamson1975</t>
  </si>
  <si>
    <t>Carrick can leave with his head held high. McKenna can just leave. #MUFC</t>
  </si>
  <si>
    <t>Bruno Fernandes on Cristiano Ronaldo: “Incredible. We all know he is improving game by game, year by year. He wants to keep being the best and that's what he did. He knows how to self-motivate.” [@primevideosport] #mufc</t>
  </si>
  <si>
    <t>andriecla7</t>
  </si>
  <si>
    <t>2 Win
1 Draw
Thanks Carrick!! Legend!! ❤ #MUFC</t>
  </si>
  <si>
    <t>SaeedooohS</t>
  </si>
  <si>
    <t>Thank you @carras16 for everything 
#MUFC #ManUtd</t>
  </si>
  <si>
    <t>Place(id='67b98f17fdcf20be', fullName='Boston, MA', name='Boston', type='city', country='United States', countryCode='US')</t>
  </si>
  <si>
    <t>kandarpppp</t>
  </si>
  <si>
    <t>The other great think about the statement and I really liked was John Murtough is the one giving football statements and the one sitting beside Ralf in the stands. United finally coming to their senses and making good calls. #MUFC</t>
  </si>
  <si>
    <t>dannykhader</t>
  </si>
  <si>
    <t>Farewell @carras16 best of luck in your new job wherever that may be. 😔 #MUFC https://t.co/jd0D9DsF3B</t>
  </si>
  <si>
    <t>best_spirits</t>
  </si>
  <si>
    <t>Carrick was underrated as a player and probably underrated for how well he's held things together in the last fortnight #MUFC</t>
  </si>
  <si>
    <t>AungNyeinMinX</t>
  </si>
  <si>
    <t>Farewell Michael❤️
#MUFC</t>
  </si>
  <si>
    <t>PaleBlueDo1</t>
  </si>
  <si>
    <t>Not many players can say they’ve won trophies at a club. Coached the club. Managed the club. Carrick a true UNITED Legend! #carrick #MUFC</t>
  </si>
  <si>
    <t>q__flex</t>
  </si>
  <si>
    <t>Get all Ole disciples OUT . McKenna Phelan even Fletcher just leave now. New Sheriff in town #MUFC #GGMU</t>
  </si>
  <si>
    <t>IT'S CARRICK YOU KNOW,
HARD TO BELIEVE IT'S NOT SCHOLES...
#MUFC #MUNARS https://t.co/eFr9ZfZOlj</t>
  </si>
  <si>
    <t>greleon12</t>
  </si>
  <si>
    <t>Thank you for everything, Michael, LEGEND!!! #MUFC</t>
  </si>
  <si>
    <t>sam_one0</t>
  </si>
  <si>
    <t>Thanks Carras.. #MUFC #Carrick Legendary
⚫🔴⚪</t>
  </si>
  <si>
    <t>Thankyou @carras16 , you gave everything in these last 3 matches and as a coach definitely i am going to see lot more from you, i hope in future who know you might manage #MUFC 
&amp;amp; yes you definitely know football and how to manage ❤️ #MUFC_FAMILY #MUNARS</t>
  </si>
  <si>
    <t>JamesSheehan19</t>
  </si>
  <si>
    <t>Carrick done a job and knew when to step down! Legend #MUFC @ManUtd</t>
  </si>
  <si>
    <t>KWMadhead94</t>
  </si>
  <si>
    <t>Love Carrick as a man in general and a wonderful football player. Had many wonderful years when we played for us and will never forget that and will always be happy that i went to his testimonial in 2017❤️ Absolute legend. @carras16 @ManUtd #MUFC #GGMU</t>
  </si>
  <si>
    <t>Dear @carras16 I will wait you come back as manager and I always remember match today once again thank you legend #MUFC #MichaelCarrick</t>
  </si>
  <si>
    <t>assotmufc</t>
  </si>
  <si>
    <t>I was really hoping Carrick would be one of the coaches and learn from Ralf. Thanks for everything #Carrick #MUFC</t>
  </si>
  <si>
    <t>Juliboh10</t>
  </si>
  <si>
    <t>Thank you so much Carrick. You're a true United legend, goodluck for the future
#Legend  #MUFC https://t.co/yiPaud2UhJ</t>
  </si>
  <si>
    <t>Official. Michael Carrick has decided to step down as First Team Coach and leave Manchester United following the conclusion of his spell as caretaker Manager. 🔴 #MUFC 
#Manchester United vs Arsenal #CarrickOut #follo4folloback #LikeForLikes https://t.co/HbTSQt8t2e</t>
  </si>
  <si>
    <t>['MUFC', 'Manchester', 'CarrickOut', 'follo4folloback', 'LikeForLikes']</t>
  </si>
  <si>
    <t>OmegaLuke</t>
  </si>
  <si>
    <t>Michael Carrick 👏👏👏
The right thing to do, went out with dignity and class! And the most important thing, a big win against the Arsenal 🔴⚪️⚫️ #MUFC</t>
  </si>
  <si>
    <t>BethuelOngeti</t>
  </si>
  <si>
    <t>To Michael Carrick, a football genius, midfield maestro, Sir Alex unsung hero, ooh wait what a manager he is also. Good luck @carras16 #MUNARS #MUFC</t>
  </si>
  <si>
    <t>topdogmack</t>
  </si>
  <si>
    <t>Mick Carrick 15 years .... top player  when others ploughed what he harrowed 👏🏻👏🏻 #MUFC</t>
  </si>
  <si>
    <t>Evolve1Sports</t>
  </si>
  <si>
    <t>OFFICIAL: Manchester United have announced that Michael Carrick will leave the club following the end to his spell as caretaker manager. 
He has decided to step down as First Team Coach. #MUFC</t>
  </si>
  <si>
    <t>pantha_barman</t>
  </si>
  <si>
    <t>Truly a great servant to the club.
15 years of passionate service @ManUtd 
Best of luck Carras! I really hope you achieve great things as a coach/manager ❤️
Thank You.
🎶🎶 It's Carrick you know 🎶🎶
@ManUtd #GGMU #Legend #MUFC</t>
  </si>
  <si>
    <t>['GGMU', 'Legend', 'MUFC']</t>
  </si>
  <si>
    <t>🎙️ Bruno Fernandes on Ralf Rangnick: “I think he’ll come tomorrow. Now is a new beginning and a new start. Every game is a new beginning and a new start.” [@primevideosport]
#MUnews #MUFC #DB</t>
  </si>
  <si>
    <t>erinhughes85</t>
  </si>
  <si>
    <t>Carricks post match interview #MUFC https://t.co/V3hz3aIZwU</t>
  </si>
  <si>
    <t>One of the best to ever play the beautiful game. 🐐
800 ✅ 801 ✅
Take a bow, @Cristiano. 🎩
#CR7 
#MUFC https://t.co/lLbRBP1Ze2</t>
  </si>
  <si>
    <t>Manchester United confirm Michael Carrick's departure minutes after leading them to comeback win over Arsenal #mufc https://t.co/c9OPJup3cm</t>
  </si>
  <si>
    <t>Thank you for everything @carras16. Wishing you luck for your coaching career ahead. #MUFC 👍</t>
  </si>
  <si>
    <t>agohain07</t>
  </si>
  <si>
    <t>Diogo Dalot needs to play more!!! 
#MUFC</t>
  </si>
  <si>
    <t>j3ff_franklin</t>
  </si>
  <si>
    <t>Entertaining match.. 3 points onto the next one #mufc #MUNARS</t>
  </si>
  <si>
    <t>Official. Micheal Carrick has decided to step down as First team coach and leave Manchester United following the conclusion of his spell as caretaker Manager. 🔴 #MUFC @FabrizioRomano https://t.co/E4pYutt6tA</t>
  </si>
  <si>
    <t>LordY971</t>
  </si>
  <si>
    <t>Thanks @carras16 a lot for everything you did for us especially the last 3 games are caretaker 👏🏾👏🏾👏🏾👏🏾✊🏾✊🏾✊🏾 #MUFC #legend</t>
  </si>
  <si>
    <t>['MUFC', 'legend']</t>
  </si>
  <si>
    <t>15 years at club . 
Loved watching you playing. 
My favourite Regista . 
All the best @carras16 #MUFC</t>
  </si>
  <si>
    <t>Carras ❤️🤙🏼
Would have loved to see u more alongside ralf. But may be something better is written for u in the future. Hope to see u back again with some responsibilities for ur beloved man united. Good luck 🔴🤙🏼 #carrick #MUFC #GGMU #MUNARS</t>
  </si>
  <si>
    <t>['carrick', 'MUFC', 'GGMU', 'MUNARS']</t>
  </si>
  <si>
    <t>“Absolutely laughable” – Former Man Utd star hits back at Cristiano Ronaldo claims after
#MUFC
https://t.co/QEjeh6sYD0</t>
  </si>
  <si>
    <t>FadhilzZzZz</t>
  </si>
  <si>
    <t>LEGEND. Respect @carras16 @ManUtd_MY @ManUtd #mufc #carrick #MUNARS</t>
  </si>
  <si>
    <t>['mufc', 'carrick', 'MUNARS']</t>
  </si>
  <si>
    <t>If you scored 40 goals for 20 consecutive seasons, you’d retire with 800 career goals to your name. 🔥 
Cristiano Ronaldo has scored 801. 🤯
#Cristiano #Ronaldo #Siu #MUNARS #MUFC #MUFC_FAMILY #ManUtd https://t.co/8qwtSdK1Mf</t>
  </si>
  <si>
    <t>['Cristiano', 'Ronaldo', 'Siu', 'MUNARS', 'MUFC', 'MUFC_FAMILY', 'ManUtd']</t>
  </si>
  <si>
    <t>alfiejarmstrong</t>
  </si>
  <si>
    <t>Michael Carrick best united manager since fergie #MUFC</t>
  </si>
  <si>
    <t>MboSykes</t>
  </si>
  <si>
    <t>Carrick must be the only manager on the planet to retire undefeated. Goat shit 🐐 #mufc https://t.co/lqWb8eWTb1</t>
  </si>
  <si>
    <t>Matt_T32</t>
  </si>
  <si>
    <t>one the best to play for the club @carras16 thank you! #MUFC</t>
  </si>
  <si>
    <t>Carrick: "I am, and will always be, a Man Utd fan and will come to as many matches as possible. I would like to wish Ralf, the staff, the players and the fans all the best for the future and I look forward to being in the stands and supporting the boys as a fan."
#MUFC</t>
  </si>
  <si>
    <t>S_McCormick95</t>
  </si>
  <si>
    <t>Full story as Michael Carrick leaves #MUFC after Arsenal win. https://t.co/7to5ZgpPXQ</t>
  </si>
  <si>
    <t>VeeqOtengo</t>
  </si>
  <si>
    <t>Goodbye Carrick, you did good. 👏🏾
#MUFC #MUNARS</t>
  </si>
  <si>
    <t>A legend of the club. Here’s hoping he has a great future as a coach or manager in the future 🔴
#MUFC</t>
  </si>
  <si>
    <t>TrounsonG95</t>
  </si>
  <si>
    <t>Michael Carrick, 15 years of service. 🔴
Ngl, it's now easy to believe he's not Scholes. He's his own man, and looks like he could be a top coach in the future if given a chance. He'll need lots of experience. But for what he's given to the club, thank you. 
A true #MUFC legend.</t>
  </si>
  <si>
    <t>&lt;a href="https://help.twitter.com/en/using-twitter/how-to-tweet#source-labels" rel="nofollow"&gt;SportsRooter.com&lt;/a&gt;</t>
  </si>
  <si>
    <t>SportsRooter</t>
  </si>
  <si>
    <t>OFFICIAL: Michael Carrick is stepping down as Manchester United coach and is leaving the club. #MUFC https://t.co/4s1e4ZguKP</t>
  </si>
  <si>
    <t>cozytweet</t>
  </si>
  <si>
    <t>great job done last few games in the hand over &amp;amp; in general down the years as player too been a legend. Prob right decision all round. no doubt hell get coaching job somewhere else to develop + come back fulltime in future 🙄 good luck @carras16 ! Thanks for everything🙏 #MUFC</t>
  </si>
  <si>
    <t>Your welcome to sit with us fans anytime u want Michael #mufc #Legend ❤️🤍🖤</t>
  </si>
  <si>
    <t>Dannyg034</t>
  </si>
  <si>
    <t>Good luck to @carras16
Fantastic servant for United on and off the pitch
Player
Coach
Caretaker Manager
Legend
#MUFC 🔴⚪⚫</t>
  </si>
  <si>
    <t>UGsportsENT</t>
  </si>
  <si>
    <t>“My time at this great club will always rank as the best years of my career. I have decided that now is the right time for me to leave the club. I would like to wish Ralf Rangnick, the staff, the players and the fans all the best for the future”. #MUFC #MUNARS https://t.co/HLGjfs3a3T</t>
  </si>
  <si>
    <t>theUnitedMates</t>
  </si>
  <si>
    <t>Wow, Carrick is out? ... Good for you, man. You redeemed somewhat of your legacy as a coach the last two games... I ultimately think it's the right decision he has been part of the problem the previous three years... United needs fresh blood in the coaching room.
#MUFC</t>
  </si>
  <si>
    <t>Full story as Michael Carrick leaves #MUFC after Arsenal win. https://t.co/7to5ZgHrmq</t>
  </si>
  <si>
    <t>JoeRolfe10</t>
  </si>
  <si>
    <t>Get in united. Needed that #MUFC https://t.co/mEhgG6FoVI</t>
  </si>
  <si>
    <t>sdouglas80</t>
  </si>
  <si>
    <t>Harry Maguire on first goal: "You could say it's unsportsmanlike" #MUFC</t>
  </si>
  <si>
    <t>Michael Carrick is leaving Manchester united, show the guy some respect for what he’s achieved and done at the club 👏🏻#mufc</t>
  </si>
  <si>
    <t>🎙️ Bruno Fernandes on Arsenal’s opener: “Normally when the keeper goes down we should stop the game but mistakes happen. I don't know if it is from the referee. If that is a mistake from the referee, that can happen.” [@primevideosport]
#MUnews #MUFC #DB</t>
  </si>
  <si>
    <t>Surajmanutd1</t>
  </si>
  <si>
    <t>Michael carrick 🙏💪❤ Thank you for all the memories ❤. 
A player 
A manager 
A legend 👏 
#mufc #carrick #legend</t>
  </si>
  <si>
    <t>['mufc', 'carrick', 'legend']</t>
  </si>
  <si>
    <t>Carrick: "It’s not been an easy one to make but I feel it’s the right one. I’m content with my decision. What a way to finish. It's been the perfect night. It was 100% my decision." #mufc</t>
  </si>
  <si>
    <t>PatrickOmune</t>
  </si>
  <si>
    <t>We are always primed to win such games. It's in our DNA. Coz we are MANCHESTER UNITED! FT: Man Utd 3-2 Arsenal. #MUFC #Ronaldo #MUNARS 💪💪💪 https://t.co/ld87iWFjXH</t>
  </si>
  <si>
    <t>AndrewMcEwan07</t>
  </si>
  <si>
    <t>Got this from an Arsenal fan earlier in the week.. Very satisfying win for United tonight. You have to love football! 😅 #MUFC #MUNARS</t>
  </si>
  <si>
    <t>Bruno Fernandes: “Every win is important. It's been hard for us. Today we got a great win. We can be satisfied because we beat Arsenal. Next game is coming quick so we have to be ready.” [@primevideosport] #mufc</t>
  </si>
  <si>
    <t>Pastor4DReject</t>
  </si>
  <si>
    <t>Manchester United fans all around the globe, gather here to connect more mutuals. RETWEET!!
Drop ❤️❤️❤️❤️
#MUFC #MUNARS</t>
  </si>
  <si>
    <t>HighStarr1</t>
  </si>
  <si>
    <t>Portuguese Affairs 🇵🇹  ⚽️ 
#Ronaldo #Bruno #Cristiano #MUFC #CR800 https://t.co/QOGXQaY9Hu</t>
  </si>
  <si>
    <t>['Ronaldo', 'Bruno', 'Cristiano', 'MUFC', 'CR800']</t>
  </si>
  <si>
    <t>Pourlh_G</t>
  </si>
  <si>
    <t>It's safe to say Carrick should have been the Manager and Ole should have been his assistant. #MUFC</t>
  </si>
  <si>
    <t>It's hard for us #MUFC fans in One month we loose #Ole &amp;amp; Now #carrick.</t>
  </si>
  <si>
    <t>['MUFC', 'Ole', 'carrick']</t>
  </si>
  <si>
    <t>🗣️Carrick:
"I am, and will always be, a #MUFC fan and will come to as many matches as possible. I would like to wish Ralf, the staff, the players and the fans all the best for the future and I look forward to being in the stands and supporting the boys as a fan."</t>
  </si>
  <si>
    <t>Michael Carrick is the only unbeaten #MUFC manager.
It had to be said 🤣
#GGMU</t>
  </si>
  <si>
    <t>Coach Carrick leaves the club. Man's definitely getting a managerial post soon!
Leaves unbeaten. Best of luck @carras16 ❤️
#mufc</t>
  </si>
  <si>
    <t>aidanfarrelly</t>
  </si>
  <si>
    <t>Here's a list of clubs who have scored less goals in the Premier League than @Cristiano has career goals. 👀 #mufc #ronaldo https://t.co/wUF0ZEDbUz</t>
  </si>
  <si>
    <t>Chops8592</t>
  </si>
  <si>
    <t>Carrick deserves his flowers, left the club in a better state than what he inherited #mufc</t>
  </si>
  <si>
    <t>Apoorva__S</t>
  </si>
  <si>
    <t>The only Manchester United Manager never to lose a match. @carras16 #MUFC https://t.co/FblI6PUZNL</t>
  </si>
  <si>
    <t>JinniJinah</t>
  </si>
  <si>
    <t>arsenal players and coach don’t know shit about fair play 🤷🏾‍♂️ well done #MUFC</t>
  </si>
  <si>
    <t>Glad that Michael Carrick has left on a high. He did a great job as caretaker manager with 2 wins and draw against 3 tough teams. #MUFC</t>
  </si>
  <si>
    <t>Thank you Micheal 👏🏻
Player;
Premier league 🏆🏆🏆🏆🏆
Champions league 🏆
FA Cup 🏆
League Cup 🏆🏆
Europa League 🏆
Interim Manager;
2 wins
1 draw
#MUFC https://t.co/D7GCbPpJbS</t>
  </si>
  <si>
    <t>JayeedK</t>
  </si>
  <si>
    <t>Michael Carrick
3 MATCH IN CHARGE 
2 WIN ✔ (Villarreal, Arsenal)
1 DRAW 🤝 (Chelsea)
#MUFC 🔴</t>
  </si>
  <si>
    <t>254_Egerton</t>
  </si>
  <si>
    <t>Happiness and pain  in one picture 😂🥺 This is united football ❤️
#MUNARS #MUFC https://t.co/dmMjoFKt2d</t>
  </si>
  <si>
    <t>BagassiBagas</t>
  </si>
  <si>
    <t>It's hard to believe... it's not Shcoles... it's CARRICK you Know. Thank You Carrick You are my Legend @carras16 🔴⚪⚫ #MUFC</t>
  </si>
  <si>
    <t>Thank you @carras16 for the great player memories and stepping up as the caretaker manager.
You did yourself proud throughout your time at #MUFC
You always be a legend at this club and you have left honourably sir so respect to you tonight!
What a guy and goodluck! https://t.co/boTGh3zTaW</t>
  </si>
  <si>
    <t>I assume @carras16 had made this decision when ole left?  His professionalism over the last few weeks has been admirable beyond belief ! #respect #mufc @henrywinter great guy !</t>
  </si>
  <si>
    <t>['respect', 'mufc']</t>
  </si>
  <si>
    <t>Carrick:
“I am, and will always be, a Manchester United fan and will come to as many matches as possible."
#MUFC #MUNARS</t>
  </si>
  <si>
    <t>MadollarKenny</t>
  </si>
  <si>
    <t>Thankyou sir💪.and all the best #MUFC #MUNARS https://t.co/AO8UBYvweB</t>
  </si>
  <si>
    <t>Won't get too excited because I know how bad Dalot can be but he deserves the chance to have a run of games and hopefully he takes it. #MUFC #MUNARS</t>
  </si>
  <si>
    <t>MrMSteinberg</t>
  </si>
  <si>
    <t>All the best @carras16! Always a red! #MUFC #ThankYouMichaelCarrick #MC16</t>
  </si>
  <si>
    <t>['MUFC', 'ThankYouMichaelCarrick', 'MC16']</t>
  </si>
  <si>
    <t>biased0026</t>
  </si>
  <si>
    <t>All the best @carras16 for your future. Undefeated in the 3 games that he managed. 
Thank you, Michael ✌🏼🙏🏻
#MUFC #MUFC_FAMILY #ManchesterUnited #GGMU</t>
  </si>
  <si>
    <t>['MUFC', 'MUFC_FAMILY', 'ManchesterUnited', 'GGMU']</t>
  </si>
  <si>
    <t>ujwalagr00</t>
  </si>
  <si>
    <t>Massive three points today!
Special mention to Dalot; played a big part in that 2nd goal, was good today. Deserves to start more. McTominay was decent, Maguire was good enough and second half Fred! 
Kudos to Michael Carrick! Not many can do what he did!
#Legend #MUNARS #MUFC</t>
  </si>
  <si>
    <t>['Legend', 'MUNARS', 'MUFC']</t>
  </si>
  <si>
    <t>fktareen</t>
  </si>
  <si>
    <t>-𝗖𝗿𝗶𝘀𝘁𝗶𝗮𝗻𝗼 𝗥𝗼𝗻𝗮𝗹𝗱𝗼 Becomes The Only Player In The History Of The Football To Reach The 𝟴𝟬𝟬 𝗖𝗔𝗥𝗘𝗘𝗥 𝗚𝗢𝗔𝗟𝗦 Milestone ..! ❤️🔥
𝗚𝗿𝗲𝗮𝘁𝗲𝘀𝘁 𝗢𝗳 𝗔𝗹𝗹 𝗧𝗶𝗺𝗲 ! ❤️🐐
#MUFC</t>
  </si>
  <si>
    <t>I thought we were the better team in that half. Bar Fred. My oh my what a disaster from him. #MUFC</t>
  </si>
  <si>
    <t>Sad to him leave. I hope our paths will meet again at #MUFC
Thank you Michael. https://t.co/DeRRGVuNRp</t>
  </si>
  <si>
    <t>Well done Carrick for the 3 games!! Massive respect for making the right decision!!!
#MUFC #GGMU</t>
  </si>
  <si>
    <t>🗣️ — Carrick:
“ I look forward to being in the stands and supporting the boys as a fan.” #mufc #mujournal 
[MU]</t>
  </si>
  <si>
    <t>🗣 - John Murtough:  “Michael leaves with the sincerest thanks and best wishes of everyone at #mufc 15 years of exceptional service to the club as a player and as a coach. While we are sad to see him go, we respect and understand Michael’s decision. [MU]</t>
  </si>
  <si>
    <t>jovebosco</t>
  </si>
  <si>
    <t>Thanks Carrick❤️ #MUFC https://t.co/3Htt3FNdcq</t>
  </si>
  <si>
    <t>#MUNARS #MUFC @carras16 
When TikToks don’t age well…</t>
  </si>
  <si>
    <t>Big respect ❤️ stepped in and got three big results. 
Villarreal ✅
Chelsea 🤝
Arsenal ✅ 
#MUFC #GGMU https://t.co/Nn6fWDLrRg</t>
  </si>
  <si>
    <t>4Karido</t>
  </si>
  <si>
    <t>Thank you Michael Carrick 🔴
#MUFC https://t.co/YON9oxmk3I</t>
  </si>
  <si>
    <t>chubbyMO_</t>
  </si>
  <si>
    <t>🇪🇸 Real Madrid - 450
🏴󠁧󠁢󠁥󠁮󠁧󠁿 #MUFC - 130
🇵🇹 Portugal - 115
🇮🇹 Juventus - 101
🇵🇹 Sporting - 5
Cristiano Ronaldo is the first man in football history to score 8️⃣0️⃣1️⃣ competitive goals for club and country.
Factos 👀👍
#MUNARS https://t.co/s8cAkratPl</t>
  </si>
  <si>
    <t>dalot just need games #MUNARS #GGMU #MUFC</t>
  </si>
  <si>
    <t>HulkWp</t>
  </si>
  <si>
    <t>Bob your heads back to London ✌🏼#mufc #MUNARS https://t.co/T7YPXE8bDf</t>
  </si>
  <si>
    <t>Thankyou legend good luck 👍 #MUFC</t>
  </si>
  <si>
    <t>Thankyou @carras16 ♥️ once a red allways a red ♥️ #ThankYou #MUFC</t>
  </si>
  <si>
    <t>['ThankYou', 'MUFC']</t>
  </si>
  <si>
    <t>gwilymcox</t>
  </si>
  <si>
    <t>Well in Carrick boy. #mufc</t>
  </si>
  <si>
    <t>Thank you Michael always love you ❤️ come back often 🔴⚪️⚫️❣️❣️ @carras16 #MUFC_FAMILY #MUFC #GGMU</t>
  </si>
  <si>
    <t>['MUFC_FAMILY', 'MUFC', 'GGMU']</t>
  </si>
  <si>
    <t>MUFC_FW</t>
  </si>
  <si>
    <t>What a way to bow out.
Such a fantastic servant to the club.
If only we had a prime Carrick in this current team!
#MUFC</t>
  </si>
  <si>
    <t>Tonight’s game was about getting the win and we done that. Also I saw some bits in that game I liked! #mufc</t>
  </si>
  <si>
    <t>f_macuda</t>
  </si>
  <si>
    <t>Thank you, legend. ❤️ #MUFC</t>
  </si>
  <si>
    <t>mutdjay</t>
  </si>
  <si>
    <t>Two down, one to go #MUFC https://t.co/xT5J0lK660</t>
  </si>
  <si>
    <t>SherifFAllam</t>
  </si>
  <si>
    <t>Thank U! @carras16❤️❤️ #MUNARS #MUFC</t>
  </si>
  <si>
    <t>coldceptions</t>
  </si>
  <si>
    <t>Thank You Carrick !!! 
Goodluck!!! Godspeed Legend. #MUFC</t>
  </si>
  <si>
    <t>Conomore</t>
  </si>
  <si>
    <t>Michael Carrick will definitely be missed. A legend and one of our own who may be leaving after 15 years as player and coach but whose spirit will still be with the club. May he gather experience out there and return as @ManUtd full time, first team manager. Salute #GGMU #MUFC</t>
  </si>
  <si>
    <t>dtrouble</t>
  </si>
  <si>
    <t>Michael Carrick has never lost a match as a United manager. Not even the great Sir Alex Ferguson managed to achieve this while at the club. Carrick deserves a statue outside Old Trafford. What a Legend. #MUFC https://t.co/u8LorJ7hMY</t>
  </si>
  <si>
    <t>Place(id='017734854e7ddcb3', fullName='Thika, Kenya', name='Thika', type='city', country='Kenya', countryCode='KE')</t>
  </si>
  <si>
    <t>AQtee</t>
  </si>
  <si>
    <t>Roro 800 Goals 🔥🔥🔥 #MUFC #GGMU</t>
  </si>
  <si>
    <t>Michael Carrick: “My time at this great club will always rank as the best years of my career. When I first signed over 15 years ago, I never in my wildest dreams could have imagined winning so many trophies and I will certainly never forget the fantastic memories.” [MU] #mufc</t>
  </si>
  <si>
    <t>Gutted that Carrick is leaving.
He’s been nothing but excellent for the club.
#MUFC</t>
  </si>
  <si>
    <t>gmcneill57</t>
  </si>
  <si>
    <t>Glad for the win, not perfect by any means but three points all that matters at the moment. How shit was Rashford again? Guy looks completely disinterested #mufc</t>
  </si>
  <si>
    <t>DrOtileUg</t>
  </si>
  <si>
    <t>Legend ❤ #MUNARS #MUFC https://t.co/xv1kGo4SXQ</t>
  </si>
  <si>
    <t>🚨 | BREAKING: Michael Carrick has handed his resignation from Manchester United after his side's 3️⃣-2️⃣ win against Arsenal.🔚
He won't be a part of the coaching crew anymore as Ralf Rangnick takes over.🤨🧐
#Carrick #MichaelCarrick #ManchesterUnited #MUFC https://t.co/fPgq2VQzlF</t>
  </si>
  <si>
    <t>['Carrick', 'MichaelCarrick', 'ManchesterUnited', 'MUFC']</t>
  </si>
  <si>
    <t>Carrick:
"I would like to wish Ralf, the staff, the players and the fans all the best for the future and I look forward to being in the stands and supporting the boys as a fan.”
#MUFC #MUNARS</t>
  </si>
  <si>
    <t>Fergieway7</t>
  </si>
  <si>
    <t>Thank you @carras16! You have shown what you’re capable of, wish you all the success for the future! 🙌🏼🙌🏼🙌🏼 #MUFC</t>
  </si>
  <si>
    <t>owinoJacob12</t>
  </si>
  <si>
    <t>Glory glory #mufc</t>
  </si>
  <si>
    <t>McCullough_Ryan</t>
  </si>
  <si>
    <t>Improvements everywhere tonight…
Palace on Sunday to keep it going 👊🏽 #MUFC</t>
  </si>
  <si>
    <t>Thank you for the wins v Villarreal and Arsenal and the quality years on the pitch. Seems like he didn’t want to learn under Rangnick or Rangnick has informed of him of a reduced role…  The coaching staff is about to get a real football man for once. #mufc</t>
  </si>
  <si>
    <t>Carrick gone it makes sense lets be real, he was with Ole to the end I respect it. Loyalty Clapping hands sign Clapping hands signClapping hands sign The player I always enjoyed thanks for the service win leaving to Arsenal Bomb #MUFC #ManUtd #ManUnited #MUNARS</t>
  </si>
  <si>
    <t>['MUFC', 'ManUtd', 'ManUnited', 'MUNARS']</t>
  </si>
  <si>
    <t>Dan_smiff</t>
  </si>
  <si>
    <t>😳 suppose it makes sense but didn’t expect it. Tremendous servant for the club. Wish him all the best 👏🏻👏🏻👏🏻 #MUFC</t>
  </si>
  <si>
    <t>Goodstar_82</t>
  </si>
  <si>
    <t>100% the right decision for Carrick to leave &amp;amp; hopefully it was his choice! Fantastic player for us and gave everything he had as a coach but new leadership &amp;amp; approach is needed. Over to you Ralf 🔴 #Mufc https://t.co/WWnVLjrqlf</t>
  </si>
  <si>
    <t>ManutdArnab</t>
  </si>
  <si>
    <t>Sir Rangnick, We welcome you... please change the results for our Customary Loss fixture at Old Tradford!
#MUFC</t>
  </si>
  <si>
    <t>antactical</t>
  </si>
  <si>
    <t>Thank You Carrick 👏🏿#MUFC</t>
  </si>
  <si>
    <t>StephenarchIRL</t>
  </si>
  <si>
    <t>Thanks Michael... You bowed out at the right time. Best of luck in the future and be proud of the team you and Ole have left... 👍👏👏 #mufc</t>
  </si>
  <si>
    <t>kylerobiinson</t>
  </si>
  <si>
    <t>15 years, one of the finest midfielders in history and a club legend! 🔴 #MUFC https://t.co/MpPyJ8DACV</t>
  </si>
  <si>
    <t>Rafiki_I_am</t>
  </si>
  <si>
    <t>Carrick must have told the players his decision to leave during the half time talk.  They balled hard so he could go out undefeated! #MUFC #MUNARS #Carrick</t>
  </si>
  <si>
    <t>Ralf era truly underway! Let’s gooooo! #MUFC https://t.co/9xFVDwkggM</t>
  </si>
  <si>
    <t>KieranSmithGBR</t>
  </si>
  <si>
    <t>It's Carrick, you know. Thanks for everything Michael. #MUFC</t>
  </si>
  <si>
    <t>JordFro</t>
  </si>
  <si>
    <t>15 years Carrick has been at #MUFC ?!???
Time is THUNDERING by man</t>
  </si>
  <si>
    <t>Goodbye, Carrick. ❤🤝 #MUFC #MichaelCarrick #Carrick</t>
  </si>
  <si>
    <t>['MUFC', 'MichaelCarrick', 'Carrick']</t>
  </si>
  <si>
    <t>23:30, full of post match adrenaline, still bouncing around, not gonna be able to sleep for quite a while and gotta get up in 4,5 hours, this will be a short short night...
Absolutely worth it!! #mufc</t>
  </si>
  <si>
    <t>___GOATs___</t>
  </si>
  <si>
    <t>Michael Carrick Leaves Man Utd as the only undefeated manager in Man Utd history. He's technically the best they have ever had - better than Alex Ferguson 😂 
#mufc #MUNARS #OldTrafford https://t.co/qG7DnV8qa2</t>
  </si>
  <si>
    <t>['mufc', 'MUNARS', 'OldTrafford']</t>
  </si>
  <si>
    <t>It will be good/honorable to hear from @carras16 for the post match presser #MUFC #GGMU @ManUtd</t>
  </si>
  <si>
    <t>Michael Carrick explaining why he has decided to lravd Manchester United: “After a lot of thought and deliberation, I have decided that now is the right time for me to leave the club.”
Will Kieran McKenna be next to go? #MUFC</t>
  </si>
  <si>
    <t>Unexpected &amp;amp; very selfless move from Carras. A United legend, underrated midfielder. And an unbeaten record as 1st team manager. Right thing to do. All the best Michael @carras16. #manutd #mufc #MUNARS</t>
  </si>
  <si>
    <t>['manutd', 'mufc', 'MUNARS']</t>
  </si>
  <si>
    <t>FT 3-2. Mental game. Somehow got in 1-1 at HT despite playing the worst I've ever seen us. Fred was atrocious. "The problem" scored twice in the 2nd half and Arsenal's changes were bizarre at best. Some game to end Carricks's reign. Massive win for United. #mufc</t>
  </si>
  <si>
    <t>n45ratt</t>
  </si>
  <si>
    <t>I know Michael Carrick took a lot of stick when Ole left but he was a great midfielder and fair play to him taking it on until Ralph started. 
He can tackle, pass and head, Michael Carrick is a red 💪🙌👊👍
@carras16 #MUFC</t>
  </si>
  <si>
    <t>Thank you Carrick. Thank you. That's what a man does.
As a man..you Can't make it seem like the last 3 years had nothing to do with you as well.
On top of that.. He looks like he's loving being on the touch line. 
One of my favs.
#MUFC https://t.co/inEF3ZvLa7</t>
  </si>
  <si>
    <t>Scorpio_Sapien</t>
  </si>
  <si>
    <t>800 and then 801 in no time.
#MUFC</t>
  </si>
  <si>
    <t>mikle_andrew</t>
  </si>
  <si>
    <t>Fred was phenomenal tonight, despite faul on De Gea leading to 1st goal, easily man of the match #MUNARS #MUFC</t>
  </si>
  <si>
    <t>Michael Carrick has stepped down as first team coach and will leave #MUFC.
#bbcfootball #MUNARS</t>
  </si>
  <si>
    <t>['MUFC', 'bbcfootball', 'MUNARS']</t>
  </si>
  <si>
    <t>pitt_zimba</t>
  </si>
  <si>
    <t>Thank you @carras16 for the memories and we wish you the best for the future #mufc</t>
  </si>
  <si>
    <t>MitchMordey</t>
  </si>
  <si>
    <t>The new coach hasnt met the players yet?? What???! #mufc</t>
  </si>
  <si>
    <t>EmilyHarries19</t>
  </si>
  <si>
    <t>Didn’t see that coming. A club legend. Thanks #Carrick #MUFC ❤️</t>
  </si>
  <si>
    <t>BihanSengupta91</t>
  </si>
  <si>
    <t>464 games for the club
5 #PremierLeague titles
2 League Cups
1 FA Cup, Champions League, Europa League, Club Word Cup
And now after 15 years, he steps down as first-team coach notching 7/9 points as interim manager.
Thank you for everything Michael Carrick.
#MUFC #GGMU #MUNARS https://t.co/Hg3bT3x5iE</t>
  </si>
  <si>
    <t>['PremierLeague', 'MUFC', 'GGMU', 'MUNARS']</t>
  </si>
  <si>
    <t>undefeated.... G.O.A.T
@ManchsterUtdFc @Arsenal @ChelseaFC @Villareal_fc 
#carrick #factos #ronaldo #MUFC #MUNARS #FRED #degea #mcfred</t>
  </si>
  <si>
    <t>['carrick', 'factos', 'ronaldo', 'MUFC', 'MUNARS', 'FRED', 'degea', 'mcfred']</t>
  </si>
  <si>
    <t>blunty77</t>
  </si>
  <si>
    <t>Club legend thank u #Carrick class as player class as a manager.. nothing a problem #MUNARS #MUFC #MUFC_FAMILY</t>
  </si>
  <si>
    <t>['Carrick', 'MUNARS', 'MUFC', 'MUFC_FAMILY']</t>
  </si>
  <si>
    <t>FlixandTrix</t>
  </si>
  <si>
    <t>Didn’t expect this. But all the best to him. Went out on a good note there. #MUFC</t>
  </si>
  <si>
    <t>RehanTCh</t>
  </si>
  <si>
    <t>Michael Carrick in a bad situation tried to steady the ship, went through a tough run of fixtures,kept his head down despite ex players abusing him on tv. Now leaves after a few positive results and hands the keys to Rangnick. Massive respect for a wonderful man #MUFC</t>
  </si>
  <si>
    <t>Honestly now I'm looking forward to seeing who Ralf Rangnick brings in as his assistant and his video analyst with no Carrick there anymore. We're definitely like a new club now...  #mufc</t>
  </si>
  <si>
    <t>Skelztag</t>
  </si>
  <si>
    <t>Thank you Michael ❤#mufc</t>
  </si>
  <si>
    <t>Thank you, Michael. 
Forever a legend.🔴
#MUFC https://t.co/jyEfguKUjn</t>
  </si>
  <si>
    <t>Official: Michael Carrick has decided to step down as First Team Coach and leave the club following the conclusion of his spell as caretaker Manager. #MUFC https://t.co/45awgycVAp</t>
  </si>
  <si>
    <t>CityUpNorth</t>
  </si>
  <si>
    <t>Thank you Carrick!!!!! #MUFC #GGMU</t>
  </si>
  <si>
    <t>💯💯💯💯💯💯💯💯
@Cristiano is out of this world 🌍
#MUFC https://t.co/VQQuccsfEo</t>
  </si>
  <si>
    <t>Wilksydj</t>
  </si>
  <si>
    <t>Thank you Michael Carrick #MUFC #United #Legend</t>
  </si>
  <si>
    <t>['MUFC', 'United', 'Legend']</t>
  </si>
  <si>
    <t>Wonder what Carrick will get up to, does he seem himself as a coach after his experience for United or does he feel not cut out for it #MUFC</t>
  </si>
  <si>
    <t>Some brain dead fans we have honestly. Put him in a proper system and let him do the rest. Heck he even bags in dysfunctional systems too as he showed this season😂 #MUFC #MUNARS</t>
  </si>
  <si>
    <t>weabless</t>
  </si>
  <si>
    <t>Michael Carrick 🔴 Thank you Legend. #MUFC</t>
  </si>
  <si>
    <t>🗣️ — Carrick:
“I am, and will always be, a Manchester United fan and will come to as many matches as possible. I would like to wish Ralf, the staff, the players and the fans all the best for the future” #mufc #mujournal 
[MU]</t>
  </si>
  <si>
    <t>Place(id='5ccdc4a6f900a93f', fullName='Milnerton, South Africa', name='Milnerton', type='city', country='South Africa', countryCode='ZA')</t>
  </si>
  <si>
    <t>ChichaPG</t>
  </si>
  <si>
    <t>Thank you Carrick for honouring Ole. You are a Legend #MUNARS #MUFC #ThankYouOle #ThankYouCarrick</t>
  </si>
  <si>
    <t>['MUNARS', 'MUFC', 'ThankYouOle', 'ThankYouCarrick']</t>
  </si>
  <si>
    <t>It’s Carrick you know 🎶 #mufc</t>
  </si>
  <si>
    <t>anvrvl</t>
  </si>
  <si>
    <t>Appreciation tweet to @carras16 
A player, a legend, a coach, thank you, Carrick!
Good luck in the future. #MUFC https://t.co/3bEkEik5AB</t>
  </si>
  <si>
    <t>Itz_Manuell</t>
  </si>
  <si>
    <t>So @carras16 had an unbeaten record as #mufc caretaker</t>
  </si>
  <si>
    <t>AnonimousTweep</t>
  </si>
  <si>
    <t>The wall  #MUFC https://t.co/9SM6BG0iZJ</t>
  </si>
  <si>
    <t>KanmiOmole</t>
  </si>
  <si>
    <t>Carrick did what Ole should have done
Massive Respect ❤️❤️❤️
#mufc #GGMU #ThankyouCarrick</t>
  </si>
  <si>
    <t>['mufc', 'GGMU', 'ThankyouCarrick']</t>
  </si>
  <si>
    <t>matchaOcafe</t>
  </si>
  <si>
    <t>Over to you McKenna 👀👀 #mufc #MUFC</t>
  </si>
  <si>
    <t>TashyMknevy</t>
  </si>
  <si>
    <t>Thank you Carrick 👏🏾👏🏾👏🏾#MUFC</t>
  </si>
  <si>
    <t>mrabme_</t>
  </si>
  <si>
    <t>So Carrick's signing off and leaving the club, unbeaten as a manager. Although its only 3 games but the games he had were important, and to win and draw one were massive. Thank you Carrick. Rangnick era has begun. I cant wait ! #MUFC</t>
  </si>
  <si>
    <t>united777777</t>
  </si>
  <si>
    <t>Carrick stepping down.
Going on his own journey.
Leaving with his head held high.
Good luck @carras16 
You will be back one day and take the top job. No doubt.
#MUFC 
#ManUtd 
#ManchesterUnited 
#carrick</t>
  </si>
  <si>
    <t>['MUFC', 'ManUtd', 'ManchesterUnited', 'carrick']</t>
  </si>
  <si>
    <t>invul_23</t>
  </si>
  <si>
    <t>Au revoir Michael Carrick, one of the most underrated players, brilliant job in the last 3 games.. Legend..#mufc</t>
  </si>
  <si>
    <t>ILIANAOfficial</t>
  </si>
  <si>
    <t>Yesss!!! #MUFC You did it!! https://t.co/nGU3kEQ4Eq</t>
  </si>
  <si>
    <t>Official: Carrick steps down as Manchester United manager on a high as new manager Ralf Rangnick watches victory over Arsenal from the stands. 
#PL #MUNARS #MUFC 🔴😈 https://t.co/zUzAAqLUXI</t>
  </si>
  <si>
    <t>['PL', 'MUNARS', 'MUFC']</t>
  </si>
  <si>
    <t>MattUTD90</t>
  </si>
  <si>
    <t>A legend 👏👏👏 @carras16 #ThankYouCarrick #mufc</t>
  </si>
  <si>
    <t>Thanks @carras16 ❤️🔰
Your legacy as Coach was tidy &amp;amp; very effective just like your playing days💯. You did us proud👍🏽
Confirmed United Legend &amp;amp; Decent personality #GGMU #MUFC https://t.co/WUXARsa2I7</t>
  </si>
  <si>
    <t>Hard to judge Carrick on 3 games as it's difficult to differentiate between what is a rise in work rate from the players and what is tactical differences. 
But 3 games, different lineups, and seemingly different tactics that saw us get good results. I feel he'll do well. #mufc</t>
  </si>
  <si>
    <t>Bring on Sunday… 
We’re back 🔴🔥🇩🇪 #MUFC</t>
  </si>
  <si>
    <t>andyyax</t>
  </si>
  <si>
    <t>Carrick stepping down. Didn't expect that TBH. Did well in these 3 games, amazing player and hope he has a good career coaching and managing. If it goes well maybe we'll see him back one day!
#MUFC</t>
  </si>
  <si>
    <t>kagomuiruri</t>
  </si>
  <si>
    <t>Guess the players knew Carrick was leaving with how Bruno hugged him after the final whistle... #MUFC</t>
  </si>
  <si>
    <t>AllanKirui14</t>
  </si>
  <si>
    <t>#MUFC
A special thanks legend  Respect  Michael Carrick https://t.co/E2jzMjOGO8</t>
  </si>
  <si>
    <t>TheRockfada</t>
  </si>
  <si>
    <t>7 points against Villarreal, Chelsea, and Arsenal. Not bad for any manager.
#MUNARS #MUFC https://t.co/dF8BjnHXqI</t>
  </si>
  <si>
    <t>keyur2610</t>
  </si>
  <si>
    <t>Thank you @carras16 for all the wonderful years as a player for MUFC and for all the coaching and a successful short stint as a manager..
Legend❤️
#MUFC</t>
  </si>
  <si>
    <t>Carrick: "I want to place on record my thanks to all of the players and a special mention goes to the backroom staff, working long hours with such a great group of people has been a real pleasure and I have made some long-lasting friendships."
#MUFC</t>
  </si>
  <si>
    <t>mintz1989</t>
  </si>
  <si>
    <t>Thanks for bringing results to the club after a terrible time. #MUFC https://t.co/tsmfESnqse</t>
  </si>
  <si>
    <t>jonic1986</t>
  </si>
  <si>
    <t>When game ended the way Michael Carrick made sure each &amp;amp; every player got a thank you &amp;amp; a hug was definitely him saying goodbye. Look at him with Bruno....it was already planned for him to go #MUFC Thank you Michael ⚽</t>
  </si>
  <si>
    <t>JoeBW1979</t>
  </si>
  <si>
    <t>And, he was, like Ole, a hell of a player. Thanks Michael. You've always given your best to the club. Good luck for the future. #MUFC</t>
  </si>
  <si>
    <t>Thank you, Michael ❤️
#MUFC https://t.co/4dH94HA1O6</t>
  </si>
  <si>
    <t>A_view</t>
  </si>
  <si>
    <t>It’s been tough the past few weeks, no more so than for @carras16  - he steadied things the last three games, with two wins and a draw at Chelsea. Sad to see him go, but wishing him all the best for whatever the future holds. Thanks Michael for everything 👍 #MUFC</t>
  </si>
  <si>
    <t>Pretty_elnino09</t>
  </si>
  <si>
    <t>Michael Carrick leaves @ManUtd #MUFC Wishing you best in life... https://t.co/P5ROJ0PpCS</t>
  </si>
  <si>
    <t>JustDanny92</t>
  </si>
  <si>
    <t>Carrick might have been part of the problem as a coach but 2 wins 1 draw as a manger LEGEND.. on serious though he leaves with his head held high and still a quality player who will one of the underrated greats of the club #MUFC #ManUtd #ManUnited #ThankYouCarrick</t>
  </si>
  <si>
    <t>['MUFC', 'ManUtd', 'ManUnited', 'ThankYouCarrick']</t>
  </si>
  <si>
    <t>🗣️ Michael Carrick:
“My time at this great club will always rank as the best years of my career. When I first signed over 15 years ago, I never in my wildest dreams could have imagined winning so many trophies and I will certainly never forget the fantastic memories” #MUFC https://t.co/c6dIGWBXN3</t>
  </si>
  <si>
    <t>wacko83</t>
  </si>
  <si>
    <t>I still remember when we signed Carrick from Spurs. Always thought he was slow but I was always wrong. An absolute legend. #MUFC</t>
  </si>
  <si>
    <t>Foley22</t>
  </si>
  <si>
    <t>#MUFC expected same crap got same crap just lucky 3 points.
Mcfred 🤦cat chasing a laser pen these too. No awareness can't play ball . Apart from assist which he was falling didn't want to  but had to dump it off he panicked .
Rash🤦 assist that's it apart from that nothing</t>
  </si>
  <si>
    <t>WRN99</t>
  </si>
  <si>
    <t>It's Arsenal lads! #mufc</t>
  </si>
  <si>
    <t>russgregory11</t>
  </si>
  <si>
    <t>Thanks for everything Carra ❤️❤️❤️ #MUFC_FAMILY #MUFC</t>
  </si>
  <si>
    <t>sambhavamee</t>
  </si>
  <si>
    <t>Thank you @carras16
Wishing you all the best!!
#Mufc</t>
  </si>
  <si>
    <t>Engr_JayD</t>
  </si>
  <si>
    <t>Michael Carrick just waved goodbye to a team he played for and coached. #MUFC_FAMILY loves you Michael. #MUNARS #MUFC #MichaelCarrick</t>
  </si>
  <si>
    <t>['MUFC_FAMILY', 'MUNARS', 'MUFC', 'MichaelCarrick']</t>
  </si>
  <si>
    <t>de_nizam17n</t>
  </si>
  <si>
    <t>0 losing record as an interim manager in his professional career. @TeamKhabib and @FloydMayweather are amongst them who can relate #mufc #goat</t>
  </si>
  <si>
    <t>['mufc', 'goat']</t>
  </si>
  <si>
    <t>Cristiano Ronaldo’s post on Instagram #MUFC https://t.co/cA4Eykbn0I</t>
  </si>
  <si>
    <t>Carrick:
“My time at this great club will always rank as the best years of my career. I never in my wildest dreams could have imagined winning so many trophies and I will certainly never forget the fantastic memories both as a player and as a member of the coaching team."
#MUFC</t>
  </si>
  <si>
    <t>In three games in charge Carrick has proved there is managerial potential there. Surely going to be a job out there for him soon #mufc</t>
  </si>
  <si>
    <t>BMUSC</t>
  </si>
  <si>
    <t>FT United 3-2 Arsenal
⚽️ Fernandes 44’ Ronaldo 52’ 70’ pen
🟡 Smith Rowe 13’ Ødegaard 54’
United have won a 5 goal thriller against Arsenal at Old Trafford with both teams reading the lead until Ronaldo settled the match from the spot with his second goal #MUNARS #MUFC</t>
  </si>
  <si>
    <t>mi_abdool</t>
  </si>
  <si>
    <t>You are seeing Odogwu you are hating on Odogwu.
You say Odogwu no Dey press.
Oya chop 2.
#MUNARS #MUFC https://t.co/BMwN7QQIvd</t>
  </si>
  <si>
    <t>🚨 Michael Carrick has decided to leave Manchester United after the win against Arsenal. 
I respect his decision a lot. The club is now moving in a different direction and change to the backroom staff is just as essential as players coming &amp;amp; going.
What a man &amp;amp; legend👏 
#MUFC https://t.co/bx0OpyhVSg</t>
  </si>
  <si>
    <t>Redinterest</t>
  </si>
  <si>
    <t>Ffs! Carrick left. Loved him as a player  and had some great moments under Ole too. Right decision nevertheless. #Mufc</t>
  </si>
  <si>
    <t>mecafolidas</t>
  </si>
  <si>
    <t>Michael Carrick retires as Man Utd's "interim-interim" manager with two wins and a draw &amp;amp; leaves the club with immediate effect after 15 yrs of service.
Interesting that Bruno gave him such a prolonged hug at Full-Time, so perhaps the players were aware. #MUNARS #MUFC #ManUtd https://t.co/wImOimKQy5</t>
  </si>
  <si>
    <t>tekakwo_keneth</t>
  </si>
  <si>
    <t>DanielRT11</t>
  </si>
  <si>
    <t>Kinda gutted Carrick isn’t staying and learning some stuff from Rangnick, but all the best to him. Another club legend #MUFC</t>
  </si>
  <si>
    <t>Bobjuana</t>
  </si>
  <si>
    <t>Love this 👀 message to the players above the tunnel.  Cantona Keane Robbo… that’s the benchmark, now go emulate them #mufc #MUNARS https://t.co/7i11Os7hWQ</t>
  </si>
  <si>
    <t>Carrick gone (loyal to Ole)
Ole gone 
Phelen does nothing 
McKenna 🔜 🤔 
#MUFC #MUNARS</t>
  </si>
  <si>
    <t>manutd_brdcast</t>
  </si>
  <si>
    <t>Good start to the busy run of fixtures in December. Got to win our next 2-3 league games in a row. #MUFC #MUNARS</t>
  </si>
  <si>
    <t>Thank you Michael. 
What an interim period. 3 games, 2 wins and a positive draw at Chelsea. 
All the best. 
Lovely to see the banner for Ole too 🔴🙌 #MUFC</t>
  </si>
  <si>
    <t>Petspunky</t>
  </si>
  <si>
    <t>A nice time for Michael Carrick to retire 👏#MUNARS #mufc #Old Trafford #Manchester United vs Arsenal #Manchester #ThankYouOle #ThankYouCarrick</t>
  </si>
  <si>
    <t>['MUNARS', 'mufc', 'Old', 'Manchester', 'Manchester', 'ThankYouOle', 'ThankYouCarrick']</t>
  </si>
  <si>
    <t>vinny5_J</t>
  </si>
  <si>
    <t>Thought Telles was superb tonight. #MUFC</t>
  </si>
  <si>
    <t>mattlyons1993</t>
  </si>
  <si>
    <t>Although I'm surprised Carrick is leaving the club after tonight l, ultimately I think it's the right decision now is the time we need fresh faces on that coaching team and fresh ideas #MUFC</t>
  </si>
  <si>
    <t>BREAKING: Michael Carrick has decided to leave #MUFC, following his spell as caretaker manager.
- More now on The Sports Bar
📻 LISTEN - https://t.co/VJgUHnqdM1 https://t.co/vcPOTHUy1N</t>
  </si>
  <si>
    <t>Thank you for everything Carrick ❤️ #MUFC https://t.co/hr9o3WNLU2</t>
  </si>
  <si>
    <t>mithun_kalaga</t>
  </si>
  <si>
    <t>Thanks Michael! Definitely left the club better than he found it as a manager! #MUFC</t>
  </si>
  <si>
    <t>It's good Carrick left. Ralf wins or Ralf loses - it will be all on him now to show his own vision of how #mufc should play #MUNARS #MUNARS</t>
  </si>
  <si>
    <t>['mufc', 'MUNARS', 'MUNARS']</t>
  </si>
  <si>
    <t>trevor8sinclair</t>
  </si>
  <si>
    <t>What a servant Michael Carrick has been to #MUFC</t>
  </si>
  <si>
    <t>15yrs at the club
Underrated legendary midfielder at the club!
Great Caretaker ! 
Quitting after destroying Arteta 
11 major trophies  
The GOAT
Thank you Michael Carrick❤️
#mufc</t>
  </si>
  <si>
    <t>Tomcadabra</t>
  </si>
  <si>
    <t>True Manchester united legend, respect❤️ @carras16 #MUFC https://t.co/YCYYjQBZPX</t>
  </si>
  <si>
    <t>🚨🎙 Michael Carrick: “I am, and will always be, a #MUFC fan and will come to as many matches as possible. I would like to wish Ralf, the staff, the players and the fans all the best for the future”. 👏🔴</t>
  </si>
  <si>
    <t>ItzOlah</t>
  </si>
  <si>
    <t>Michael Carrick appreciation tweet #MUFC https://t.co/C24Uthz3jx</t>
  </si>
  <si>
    <t>TheZoneTweets</t>
  </si>
  <si>
    <t>I've been saying it for 3 years, the one constant component of every failed United defence is David De Gea. He only ever sits on his line, so ofcourse when he does save it looks like a goal saving save.
Lies down in the net facing the wrong way. Weak on their second too. #MUFC</t>
  </si>
  <si>
    <t>I f**king love my club! ❤ #MUFC https://t.co/e0eHUl3ZSV</t>
  </si>
  <si>
    <t>🚨 Breaking News 🚨
Manchester United interim coach #MichaelCarrick has resigned from his position with immediate effect and will leave the club.
Carrick 🗣️ "I have decided that now is the right time for me to leave the club."
#MUFC #MUNARS https://t.co/BRfsPuWYgc</t>
  </si>
  <si>
    <t>['MichaelCarrick', 'MUFC', 'MUNARS']</t>
  </si>
  <si>
    <t>Wow, So much respect for Michael Carrick, stayed and lead the team to face the music while we tried to get an interim, took the criticism, got us some brilliant results and then stepped down off his own back, what a man 👏 took responsibility with ole! #MUFC</t>
  </si>
  <si>
    <t>joseph83beck</t>
  </si>
  <si>
    <t>Good luck Michael Carrick, a true unsung United legend. #MUFC #Carrick</t>
  </si>
  <si>
    <t>Michael Carrick as a manager
3 Games
2 Win
1 Draw 
Thank you 🙏🏿 #MUFC #LEGEND</t>
  </si>
  <si>
    <t>['MUFC', 'LEGEND']</t>
  </si>
  <si>
    <t>Criminally underrated as a player. Won the lot and first choice in midfield for 4 successive managers. A player’s player. One love. #MUFC #UTFR #MichaelCarrick 💔🤍🖤</t>
  </si>
  <si>
    <t>['MUFC', 'UTFR', 'MichaelCarrick']</t>
  </si>
  <si>
    <t>brooklynflyer</t>
  </si>
  <si>
    <t>Let nobody say he never put in a classy shift for United. 
Cheers Michael and good luck. 
Class.
#GGMU #MUFC</t>
  </si>
  <si>
    <t>What a game. Wow. Fantastic W. 
Some thoughts: 
AWB has to hold bench. Dalot clear
Telles was excellent. Shaw in trouble??
Mctominay is one of the worst players to ever play for this club
Sancho on the right &amp;gt;&amp;gt;
Fred has a big role to play under Ralf
Ronaldo 🐐 #MUFC</t>
  </si>
  <si>
    <t>Place(id='1c37515518593fe3', fullName='Richmond, London', name='Richmond', type='city', country='United Kingdom', countryCode='GB')</t>
  </si>
  <si>
    <t>OkMatar</t>
  </si>
  <si>
    <t>Thank you @carras16 for many wonderful years of loyal service to #MUFC 🙏👍
#carrick</t>
  </si>
  <si>
    <t>Aashish_Shukla7</t>
  </si>
  <si>
    <t>Feels like end of an era!!! Michael❤️
 Thank you For everything!!
#mufc #Carrick</t>
  </si>
  <si>
    <t>VickramSundar1</t>
  </si>
  <si>
    <t>Thank you Carrick❤️ #mufc #MUNARS https://t.co/7IbgZC4IXs</t>
  </si>
  <si>
    <t>Sk7nyc1</t>
  </si>
  <si>
    <t>The goal-scoring machine, the one-and-only, the legendary @Cristiano! #MUFC 🔴🔴🔴</t>
  </si>
  <si>
    <t>AbzMulla6</t>
  </si>
  <si>
    <t>Dalot was sublime tonight. He wants that right-back spot! #MUFC #MUNARS</t>
  </si>
  <si>
    <t>Not bad, not bad at all. Goodluck legend. #mufc https://t.co/1RgCVn4ldg</t>
  </si>
  <si>
    <t>Cristiano Ronaldo’s post on Instagram #MUFC https://t.co/PyfODIBVgb</t>
  </si>
  <si>
    <t>A_s_h_C_a_r</t>
  </si>
  <si>
    <t>Fred stamp on De Gea resulted in the 1st Arsenal goal by ESR.
Fred assisted the #MUFC equaliser for Bruno.
Fred started the attack for Ronaldo 800.
Fred left Odegaard unmarked to score #AFC equaliser.
Fred tripped for penalty scored by Ronaldo for the winner.
#MUNARS #ManUtd</t>
  </si>
  <si>
    <t>['MUFC', 'AFC', 'MUNARS', 'ManUtd']</t>
  </si>
  <si>
    <t>The Ragnick effect truly kicking in !!!! #MUFC</t>
  </si>
  <si>
    <t>Somehow Carrick will be remembered for the undefeated 100% record and Ole will be remembered for a 50% win rate. #MUFC</t>
  </si>
  <si>
    <t>salaaned</t>
  </si>
  <si>
    <t>Ole gone. Carrick gone. McKenna and Phelan next. 
#MUFC</t>
  </si>
  <si>
    <t>DooversDay</t>
  </si>
  <si>
    <t>Carricks gone 😮 let’s hope big Ralf can wipe the slate clean with some of these players now, VDB, Telles, Dalot, Bailly to name a few haven’t done much wrong and never got chances against players who consistently underperformed. #MUFC #MUNARS</t>
  </si>
  <si>
    <t>Carrick got more points from games against Chelsea and Arsenal than Solskjaer got from Watford Leicester, Aston Villa, Everton and Southampton combined, despite 4 of those 5 teams being in the bottom half of the table and Leicester are 10th! That my friends, is progress. #MUFC</t>
  </si>
  <si>
    <t>bharath_in13</t>
  </si>
  <si>
    <t>I really hope Carrick stays along with ralf #Mufc</t>
  </si>
  <si>
    <t>OlatunjiOlagok5</t>
  </si>
  <si>
    <t>Official. Michael Carrick has decided to step down as First Team Coach and leave Manchester United following the conclusion of his spell as caretaker Manager. 🔴 #MUFC</t>
  </si>
  <si>
    <t>Michael Carrick:
"After a lot of thought and deliberation, I have decided that now is the right time for me to leave the club. I want to place on record my thanks to all of the players and a special mention goes to the backroom staff."
#MUFC #MUNARS</t>
  </si>
  <si>
    <t>cabbs1989</t>
  </si>
  <si>
    <t>Carrick is a pure #mufc legend, did great to steady the ship, excellent player, excellent character, time to move on, think he will do well as a manager #carrick #mufc</t>
  </si>
  <si>
    <t>['mufc', 'carrick', 'mufc']</t>
  </si>
  <si>
    <t>Very surprised to say that he played brilliantly tonight! #MUFC</t>
  </si>
  <si>
    <t>At least Carrick left undefeated lmao #MUFC</t>
  </si>
  <si>
    <t>Initial reaction is that this is a shame, but certainly a measure of the man - thank you not only for these last 3 games @carras16 but for everything. All the very best in whatever you go on to next 👏🏼 #MUFC</t>
  </si>
  <si>
    <t>Now Phelan and McKenna can you two fuck right off #MUFC</t>
  </si>
  <si>
    <t>Stacey_C_Noble</t>
  </si>
  <si>
    <t>Thank you Michael Carrick👏🏼 stepped in when the club was on its knees and steadied things massively! A true legend❤️ #MUFC #Carrick</t>
  </si>
  <si>
    <t>garage_football</t>
  </si>
  <si>
    <t>Michael Carrick leaves #MUFC with immediate effect: “After a lot of thought and deliberation, I have decided that now is the right time for me to leave the club.”
https://t.co/cfZxvtIi3x</t>
  </si>
  <si>
    <t>Nagey8</t>
  </si>
  <si>
    <t>Farewell Carrick, what a way to bow out. #MUFC</t>
  </si>
  <si>
    <t>I_SinkSo</t>
  </si>
  <si>
    <t>So people have seen today @DalotDiogo how good he is going forward &amp;amp; in defending as well..NOT backpass minded, he reaches the other half or D just to create chances, rhe looks forward &amp;amp; tries to cross any way possible. Mr. Factos 👀 @Cristiano hsdone it again! #GGMU For #MUFC ❤️</t>
  </si>
  <si>
    <t>Wira7750</t>
  </si>
  <si>
    <t>Thanks Carrick for bouncing, thanks for steadying the ship. You did the most honorable thing by stepping down BRAVOOOO👏🏾👏🏾👏🏾 U are still a club legend 👍🏾
#MUFC #CarrickOut</t>
  </si>
  <si>
    <t>doyoumeanvisual</t>
  </si>
  <si>
    <t>Thank you @carras16 !! Forever classy 💯 #MUFC #MUNARS</t>
  </si>
  <si>
    <t>Stephenstivo10</t>
  </si>
  <si>
    <t>#MUFC BREAKING: Michael Carrick has decided to step down as First Team Coach and leave the club following the conclusion of his spell as caretaker Manager
Carrick</t>
  </si>
  <si>
    <t>Thank you for making us believe again.
#MUFC https://t.co/PBvyNjBBSM</t>
  </si>
  <si>
    <t>cassiodacunha</t>
  </si>
  <si>
    <t>I couldn’t watch the match today, but happy to check and see we got the 3 points! Well done lads, can’t wait to check the highlights. #MUFC #ManUtd #GGMU #PremierLeague</t>
  </si>
  <si>
    <t>['MUFC', 'ManUtd', 'GGMU', 'PremierLeague']</t>
  </si>
  <si>
    <t>YouSenH</t>
  </si>
  <si>
    <t>Thank you for everything 🙏
#MUFC #MUNARS #Carrick</t>
  </si>
  <si>
    <t>AOHart3</t>
  </si>
  <si>
    <t>Thank you for all that you have done for the club  over the many years @carras16. Best wishes on your new journey. Hopefully we will be able to watch you managing a club soon. #MUFC</t>
  </si>
  <si>
    <t>LVGsLegacy</t>
  </si>
  <si>
    <t>Carrick reportedly stepping down from coaching duties after this last game. Better than the result itself.
#MUFC #MUNARS #SolsCarr</t>
  </si>
  <si>
    <t>['MUFC', 'MUNARS', 'SolsCarr']</t>
  </si>
  <si>
    <t>Good luck @carras16 ❤️ #MUFC</t>
  </si>
  <si>
    <t>The whole team doing the Siuuuuuuu celebration with Ronaldo 😍😍 
what a team ❤my United @ManUtd #mufc #MUNARS https://t.co/Xy9g3FpM6l</t>
  </si>
  <si>
    <t>Carrick Steps down from his coaching role @ManUtd #ThankyouCarrick #MUFC #GGMU</t>
  </si>
  <si>
    <t>['ThankyouCarrick', 'MUFC', 'GGMU']</t>
  </si>
  <si>
    <t>_rzkt</t>
  </si>
  <si>
    <t>I’ve been your fan since you were the capt of #MUFC
Thank you, Michael ♥️</t>
  </si>
  <si>
    <t>mitchwilks</t>
  </si>
  <si>
    <t>Right time for Carrick to leave and explains Bruno’s hug at the end. Incredible servant as a player and had plenty of time on the coaching bench to learn the trade. Needs to go and try his hand in management elsewhere. 
Rolls Royce footballer that man. #MUFC https://t.co/7jhy2pvNb5</t>
  </si>
  <si>
    <t>artythered</t>
  </si>
  <si>
    <t>Thank you and all the best for the future @carras16 #MUFC #MUNARS</t>
  </si>
  <si>
    <t>At least Carrick goes down as an undefeated manager 😂 #MUFC</t>
  </si>
  <si>
    <t>_kergs</t>
  </si>
  <si>
    <t>Can shaw and AWB go and rest biko....Telles and Delot seem sharper for me. #MUNARS #MUFC</t>
  </si>
  <si>
    <t>Carrick’s gone !? 😰💔 proved his haters wrong these past weeks …. We’ll always have Villarreal &amp;amp; Arsenal Michael , as well as many many amazing moments as a player ❤️ LEGEND 🇾🇪 #MUFC</t>
  </si>
  <si>
    <t>We are UNITED #MUFC #GGMU https://t.co/yk5wu4TXQu</t>
  </si>
  <si>
    <t>LukeJames_32</t>
  </si>
  <si>
    <t>If Michael Carrick is trying to position himself for a full-time managerial job, he’s aced it. 
It’s smart to step away from #MUFC now: it strengthens his image as a prospective manager, staying on as a coach wouldn’t achieve that.</t>
  </si>
  <si>
    <t>curry_reds</t>
  </si>
  <si>
    <t>Michael Carrick is a proper #mufc legend.</t>
  </si>
  <si>
    <t>Cristiano Ronaldo’s never gonna be a problem for any club or any manager. Ralf Rangnick included - and he already sent a clear message on this point. 🔴 #MUFC https://t.co/DWEdlLRxnq</t>
  </si>
  <si>
    <t>Hi my pal @realshellyannfp it was just a game🤣😂😂 #MUFC #MUNARS</t>
  </si>
  <si>
    <t>I personally think Fred as a great Second-half ❤❤❤. But Fred will always remain Fred shay 😂😂🤗 #MUFC</t>
  </si>
  <si>
    <t>thepopcornreel</t>
  </si>
  <si>
    <t>Michael Carrick is a man of principle. Did more than a half decent job @ManUtd as interim manager. No doubt he’ll land on his feet as a manager in a new ⚽️ job soon. Wishing him and his family the best. #MUFC</t>
  </si>
  <si>
    <t>americkgill</t>
  </si>
  <si>
    <t>Sad to see this @carras16 leave, but thankful for the service. Gave his all as a player and also a coach and deserves respect for that. All the best #UTFR #MUFC #CarricksAtTheWheel</t>
  </si>
  <si>
    <t>['UTFR', 'MUFC', 'CarricksAtTheWheel']</t>
  </si>
  <si>
    <t>Samprincx1</t>
  </si>
  <si>
    <t>#mufc..After McTominay received the yellow card he was so calm and well balanced..</t>
  </si>
  <si>
    <t>BillzNoChillz</t>
  </si>
  <si>
    <t>And Carrick bids farewell.
Thank you, Carras! Another one of our legends.
A servant of the club.
#mufc</t>
  </si>
  <si>
    <t>All the best @carras16 One of my favourite players to wear the shirt! Absolute class on and off the pitch 👌#mufc https://t.co/3euQIzoFPZ</t>
  </si>
  <si>
    <t>manisra47</t>
  </si>
  <si>
    <t>Nothing has ever resonated more beautifully than a Clutch Suiiiiiiiiii from the Old Trafford Crowd 😭🤣 
#Mufc #ManUtd #Ronaldo</t>
  </si>
  <si>
    <t>['Mufc', 'ManUtd', 'Ronaldo']</t>
  </si>
  <si>
    <t>So Carrick resigned him self. That was noble of him. 💯
What a way to go. 
#CarrickOut #Mufc</t>
  </si>
  <si>
    <t>['CarrickOut', 'Mufc']</t>
  </si>
  <si>
    <t>UtdGrev</t>
  </si>
  <si>
    <t>Actually respect Carrick for moving on. Shows lots of respect for the club and to Ole. #mufc</t>
  </si>
  <si>
    <t>Thank You @carras16 #MUFC @ManUtd https://t.co/0Qd9wZRJ8P</t>
  </si>
  <si>
    <t>✅ We beat Arsenal
✅Carrick does the right thing &amp;amp; leaves
✅ Rangnick era begins 
#MUFC #ManUtd #ManUnited</t>
  </si>
  <si>
    <t>['MUFC', 'ManUtd', 'ManUnited']</t>
  </si>
  <si>
    <t>Everything wrong w/ Maguire is personified in his facial hair… grow a beard or shave that patchwork off! #MUFC #ManUtd</t>
  </si>
  <si>
    <t>Archi_mendes</t>
  </si>
  <si>
    <t>Good luck Carrick..
Thank you
#mufc</t>
  </si>
  <si>
    <t>AfaqAhmed21</t>
  </si>
  <si>
    <t>🎶 "Viva Ronaldo" 🎶
🎶 "Viva Ronaldo" 🎶
Man Utd fans enjoyed Cristiano Ronaldo's 800th goal 🥳 
#MUFC #Cristiano https://t.co/L67lv1WrrL</t>
  </si>
  <si>
    <t>Several points to point out:
- Carrick had the off-the-ball structure absolutely right in his three games in charge. I'd expect some sort of continuation of that structure or even better under Rangnick.
- Probably the best I've seen of Maguire this season. One of our..
#mufc</t>
  </si>
  <si>
    <t>Carrick: “My time at this great club will always rank as the best years of my career. I have decided that now is the right time for me to leave the club. I would like to wish Ralf Rangnick, the staff, the players and the fans all the best for the future.” #MUFC</t>
  </si>
  <si>
    <t>John Murtough: “Michael leaves with the sincerest thanks and best wishes of everyone at Manchester United after 15 years of exceptional service to the club as a player and as a coach. While we are sad to see him go, we respect and understand his decision.” #mufc #carrick</t>
  </si>
  <si>
    <t>We treat London like our bishh @Arsenal @ChelseaFC @SpursOfficial #MUFC</t>
  </si>
  <si>
    <t>jossy_heita</t>
  </si>
  <si>
    <t>We are Manchester United 
The greatest English football club #mufc</t>
  </si>
  <si>
    <t>aabdullahi26</t>
  </si>
  <si>
    <t>Cheers for everything @carras16 ❤ #MUFC</t>
  </si>
  <si>
    <t>Ronaldo landmark as Man Utd edge Arsenal in front of Rangnick #mufc #ManUtd https://t.co/n7XcdGKld0</t>
  </si>
  <si>
    <t>Four things Man Utd got right in Arsenal win as Ralf Rangnick 'influences proceedings' #mufc #ManUtd https://t.co/KOGfLBRTh0</t>
  </si>
  <si>
    <t>As @carras16 walks in undefeated, having done his job well under such a pressure cooker situation, it's time for the Ralf Rangnick Era to unfold upon us. Press Conf on Friday ahead of the Palace game on Sunday. 
Signing off. 4:00 AM (India) #MUFC #GGMU #MUNARS https://t.co/BcuHgeF8Rt</t>
  </si>
  <si>
    <t>Official. Michael Carrick has decided to step down as First Team Coach and leave Manchester United following the conclusion of his spell as caretaker Manager. วงกลมสีแดง #MUFC #romano https://t.co/4b76hQrxht</t>
  </si>
  <si>
    <t>['MUFC', 'romano']</t>
  </si>
  <si>
    <t>Tarryjnr</t>
  </si>
  <si>
    <t>Michael Carrick has decided to step down as First Team Coach and leave Manchester United following the conclusion of his spell as caretaker Manager. #MUFC https://t.co/J7wT1gmMuQ</t>
  </si>
  <si>
    <t>Michael Carrick: “However, after a lot of thought and deliberation, I have decided that now is the right time for me to leave the club." [mu] #mufc</t>
  </si>
  <si>
    <t>Aww Michael didn’t expect this to happen but he gave EVERYTHING for our club thanks for the memories Michael, it’s Carrick u know hard to believe it’s not Scholes #mufc #Legend ❤️🤍🖤</t>
  </si>
  <si>
    <t>Michael Carrick confirms Wan-Bissaka is rated as "touch and go" for Sunday after Hudson-Odoi stood on his hand last weekend. "So, he’s in a fair bit of pain.” Matic misses out as a precaution. "Nemanja has picked up a little niggle. He’s felt his hamstring so he’s out.” #MUFC</t>
  </si>
  <si>
    <t>What?
#MUFC 🔴</t>
  </si>
  <si>
    <t>mugwagwashonge</t>
  </si>
  <si>
    <t>Carrick: “My time at this great club will always rank as the best years of my career. I have decided that now is the right time for me to leave the club. I would like to wish Ralf Rangnick, the staff, the players and the fans all the best for the future”. 🔴🤝 #MUFC https://t.co/yYd6iIQvMY</t>
  </si>
  <si>
    <t>Patrice Evra: “Cristiano Ronaldo is putting a lot of pressure on the new manager. It was a big performance from the team. We are talking a lot about the new manager but we should Michael Carrick a lot of credit.” [@primevideosport] #MUFC</t>
  </si>
  <si>
    <t>samchivers97</t>
  </si>
  <si>
    <t>Thanks for the memories Carrick, one of my favourite midfielders to ever play for the club, wish him all the best for whatever comes next! ❤️ #MUFC</t>
  </si>
  <si>
    <t>🗣️ — Carrick:
“My time at this great club will always rank as the best years of my career. When I first signed over 15 years ago, I never in my wildest dreams could have imagined winning so many trophies and I will certainly never forget the fantastic memories” #mufc #mujournal</t>
  </si>
  <si>
    <t>PoldeBrun</t>
  </si>
  <si>
    <t>Best of luck to @carras16 #MUFC #MUFC_FAMILY</t>
  </si>
  <si>
    <t>All the best @carras16 ❤️#mufc https://t.co/t3qu3w8mb5</t>
  </si>
  <si>
    <t>Michael Carrick never lost a single game throughout his tenure in charge of #MUFC Legend 🙌🏾🔴⚪⚫🙂</t>
  </si>
  <si>
    <t>Hv_Lv</t>
  </si>
  <si>
    <t>Official. 
Carrick &amp;gt;&amp;gt;&amp;gt;&amp;gt;&amp;gt;&amp;gt;&amp;gt;&amp;gt; Scholes
#MUFC</t>
  </si>
  <si>
    <t>Carrick will be remembered as a legend #ggmu #MUFC</t>
  </si>
  <si>
    <t>['ggmu', 'MUFC']</t>
  </si>
  <si>
    <t>Carrick leaving #mufc after a 15 year association with the #mufc  is sad. He was consistently underrated but consistently one of our most important players
His coaching ability has been questioned but he’s shown recently he’s got a future in management
He’s one to watch ❤️ https://t.co/Le6dD1tU0K</t>
  </si>
  <si>
    <t>Martial_Law87</t>
  </si>
  <si>
    <t>Blimey I didn't expect him to completely walk away from the club altogether. Reads as though his decision, such an underrated player and walks away undefeated as manager! #mufc #Carrick</t>
  </si>
  <si>
    <t>Lumanze_</t>
  </si>
  <si>
    <t>- I’ve always known that Fred is machine. I’m a big fan. #mufc</t>
  </si>
  <si>
    <t>manuarjun</t>
  </si>
  <si>
    <t>Wow! I was a huge huge fan of him as a player. Successfully replaced Roy Keane. 12 years at the club winning absolutely everything! He did his job very well in these 3 games as manager too! 
A proper proper @ManUtd legend! Thank You for everything Michael Carrick! ♥️ #MUFC</t>
  </si>
  <si>
    <t>INEVITABLE! All you haters just fuel him and always get sat down. The Greatest to ever do it. Big 3 points, where you Arsenal fans now 🤫 Let the Rangnick Era Begin 🔴⚫️ #MUFC #MANARS https://t.co/stNvNkHWMU</t>
  </si>
  <si>
    <t>Thank you, Michael. Appreciate it 👏🏼🇾🇪 #mufc</t>
  </si>
  <si>
    <t>Not a bad way to sign off for Michael Carrick though a 3-2 win vs Arsenal 👍👌👏👏 #MUFC</t>
  </si>
  <si>
    <t>KikandoNewton</t>
  </si>
  <si>
    <t>Carrick: “My time at this great club will always rank as the best years of my career. I have decided that now is the right time for me to leave the club. I would like to wish Ralf Rangnick, the staff, the players and the fans all the best for the future”. 🔴🤝 #MUFC https://t.co/0SGBp8rlOG</t>
  </si>
  <si>
    <t>Jay_Roc11</t>
  </si>
  <si>
    <t>Carrick 👏🏻 #mufc</t>
  </si>
  <si>
    <t>LootersC</t>
  </si>
  <si>
    <t>Fair play to Carrick..steadied the ship at a rough time, showed a bita backbone to rotate the team and sensible enough to know he was part of Oles failed regime..good luck Carrick 👏 #mufc #MUNARS</t>
  </si>
  <si>
    <t>is_benwhab</t>
  </si>
  <si>
    <t>Glory Glory #MUFC  ♥️ https://t.co/0C1rUwex6S</t>
  </si>
  <si>
    <t>It's only Arsenal. We move to the next one. #MUFC #MUNARS</t>
  </si>
  <si>
    <t>LoEl81</t>
  </si>
  <si>
    <t>Thank-you Michael Carrick.
Dignified passion for the club he loves.
Done his CV no harm at all over the last few weeks.
Makes me think Rangnick will bring in his own team which in my opinion is only right.
#MUFC</t>
  </si>
  <si>
    <t>A_Gerardo_8</t>
  </si>
  <si>
    <t>Thank you for everything Carrick!! ❤️❤️ #MUFC</t>
  </si>
  <si>
    <t>BarnesOrlando</t>
  </si>
  <si>
    <t>Thank you @carras16 #Legend #MUFC</t>
  </si>
  <si>
    <t>📊 Micheal Carrick as caretaker manager:
3 games
2 wins
1 draw
0 losses
#MUFC #mufc #Carrick</t>
  </si>
  <si>
    <t>['MUFC', 'mufc', 'Carrick']</t>
  </si>
  <si>
    <t>On a night United matchgoers reminded the club of their standards, Ronaldo raised them #mufc https://t.co/vXdkFHXoxd</t>
  </si>
  <si>
    <t>belsam25</t>
  </si>
  <si>
    <t>Thank you Michael Carrick one of the most underrated midfielders of all time and a loyal servant  to @ManUtd! Always a club legend! #MichealCarrick #CarrickClubLegend #MUFC</t>
  </si>
  <si>
    <t>['MichealCarrick', 'CarrickClubLegend', 'MUFC']</t>
  </si>
  <si>
    <t>Iam_Fusi</t>
  </si>
  <si>
    <t>Fredinho the maestro made sure there is no Partey 😂😂😂 #MUFC https://t.co/Dq3QM8yu3W</t>
  </si>
  <si>
    <t>dickyd33</t>
  </si>
  <si>
    <t>It’s Carrick, you knowww! Thank you @carras16 you sexy bastard 🇾🇪 #MUFC</t>
  </si>
  <si>
    <t>Martowachira</t>
  </si>
  <si>
    <t>Michael Carrick has decided to step down as First Team Coach and leave the club following the conclusion of his spell as caretaker Manager. #MUFC</t>
  </si>
  <si>
    <t>sidharthbarwal</t>
  </si>
  <si>
    <t>801*
Keep on counting....
36 years of age problem for you 🙃
#Ronaldo #CR7 #Ronaldo800 #mufc https://t.co/vfCAIiHACO</t>
  </si>
  <si>
    <t>['Ronaldo', 'CR7', 'Ronaldo800', 'mufc']</t>
  </si>
  <si>
    <t>Carrick!! What a human being. Stepping down and going away. Deserve the respect of everyone. Humble servant of the club. Leaving after steadying the ship &amp;amp; also respecting Ole. I love how United how such fine human being and gentlemen. Love the club. #MUFC</t>
  </si>
  <si>
    <t>Dalot and telles were good tonight!! #mufc</t>
  </si>
  <si>
    <t>SunnyL723</t>
  </si>
  <si>
    <t>Respect. 
An amazing player. Calm yet assuming. One of the best passers I've ever seen. And done well as interim interim! 
Good luck and thanks! @carras16
#MUFC</t>
  </si>
  <si>
    <t>chinmesh25</t>
  </si>
  <si>
    <t>#Carrick🙏 invincible
Greatest manager of all time😀👌
#MUFC</t>
  </si>
  <si>
    <t>Carrick: “My time at this great club will always rank as the best years of my career. I have decided that now is the right time for me to leave the club. I would like to wish Ralf Rangnick, the staff, the players and the fans all the best for the future”. 🔴🤝 #MUFC [Fabrizio]</t>
  </si>
  <si>
    <t>Carrick has resigned from his position at Manchester United. 🔴 #MUFC #MUFC_FAMILY #ManUtd #MUNARS #Transfers</t>
  </si>
  <si>
    <t>['MUFC', 'MUFC_FAMILY', 'ManUtd', 'MUNARS', 'Transfers']</t>
  </si>
  <si>
    <t>Best news for #MUFC</t>
  </si>
  <si>
    <t>KevBirnie</t>
  </si>
  <si>
    <t>Thank you Michael 👏🔴 #MUFC</t>
  </si>
  <si>
    <t>yogeshpaudel7</t>
  </si>
  <si>
    <t>Thank You 😍😍
@carras16 
#MUFC https://t.co/CYrEQX9eL0</t>
  </si>
  <si>
    <t>Obz_Choudhury</t>
  </si>
  <si>
    <t>Fantastic News!!!!
#ManUtd
#ANewEra
#ANewUtdWay
#MUFC
#GGMU</t>
  </si>
  <si>
    <t>['ManUtd', 'ANewEra', 'ANewUtdWay', 'MUFC', 'GGMU']</t>
  </si>
  <si>
    <t>TWallzMedia</t>
  </si>
  <si>
    <t>Thank You Michael Carrick 🙏🏽 #MUFC</t>
  </si>
  <si>
    <t>BREAKING - Michael Carrick has stepped down as first-team coach following United's win over Arsenal. ⚠️ 
Thank you for everything...
#MUFC https://t.co/i6IimeehpN</t>
  </si>
  <si>
    <t>kayblow76</t>
  </si>
  <si>
    <t>Top dollar….Carrick left #ManUtd because of what Roy Keane said after the Chelsea game on Sunday. Top dollar! 
#MUFC #MUNARS #MichaelCarrick</t>
  </si>
  <si>
    <t>['ManUtd', 'MUFC', 'MUNARS', 'MichaelCarrick']</t>
  </si>
  <si>
    <t>39sakushy</t>
  </si>
  <si>
    <t>I was hoping Carrick would still be in coaching staff tho.. He could learn a lot from Ralf Rangnick. Sad to see him go. He did amazing job being caretaker. Thank you for everything @carras16 and good luck! 👏🏼🔴 #MUFC</t>
  </si>
  <si>
    <t>AlderaanAle</t>
  </si>
  <si>
    <t>It was hard to believe it wasn’t Scholes. Thank you Michael Carrick #MUFC</t>
  </si>
  <si>
    <t>sid_mufc6</t>
  </si>
  <si>
    <t>Michael Carrick has stepped down but respect for him as gone up!   #mufc</t>
  </si>
  <si>
    <t>ngurahandy</t>
  </si>
  <si>
    <t>A hard fought win against a good team. Job well done for Carrick carrying this team to the next boss... RANGNICK!!!#MUFC</t>
  </si>
  <si>
    <t>Ronaldo is my 🐐 801 goals! If he is the problem then I don’t know what to say! #mufc</t>
  </si>
  <si>
    <t>A loyal and trustworthy lieutenant of this great football club.💪
I'm sure there'll always be a place for him here ❤️
#MUFC #MUFC_FAMILY</t>
  </si>
  <si>
    <t>And the universe is at peace  #MUNARS #MUFC</t>
  </si>
  <si>
    <t>🚨Re: Carrick 
Carrick has resigned as head coach of #MUFC and will leave following the appointment of Rangnick.
Carrick leaves #MUFC in a great state winning 7/9 points Vs #Chelsea and #arsenal and getting to #ucl knockouts</t>
  </si>
  <si>
    <t>['MUFC', 'MUFC', 'Chelsea', 'arsenal', 'ucl']</t>
  </si>
  <si>
    <t>JuanAnderOnly</t>
  </si>
  <si>
    <t>Sad to see Carrick leave, very typical of him to be selfless and leave with Ole 
Done a great job as interim and I'm sure it won't be the last we see of him at the club. #MUFC</t>
  </si>
  <si>
    <t>CaptainMemeOh</t>
  </si>
  <si>
    <t>Good luck to Michael Carrick, who's leaving a great servant of the club. #MUFC https://t.co/1tRiZFDn1z</t>
  </si>
  <si>
    <t>stephenkirwan75</t>
  </si>
  <si>
    <t>Carrick will be our Manager again, in the future; there's no doubt about that.
#MUFC</t>
  </si>
  <si>
    <t>wayne738</t>
  </si>
  <si>
    <t>If that’s carrick’s last game at the club and he is leaving, then it’s sad to see in my opinion 🤷🏼‍♂️..think he could have stayed and maybe learned from the incoming manager #MUFC</t>
  </si>
  <si>
    <t>We’re proper shit, Rangnick got a job on his hands with this lot. #mufc</t>
  </si>
  <si>
    <t>“My time at this great club will always rank as the best years of my career. I have decided that now is the right time for me to leave the club. I would like to wish Ralf Rangnick, the staff, the players and the fans all the best for the future”. [Carrick, M]
 #MUFC | #MUNARS</t>
  </si>
  <si>
    <t>JordWilliams22</t>
  </si>
  <si>
    <t>Nail on the head, thank you carras 🙏🏻#MUFC</t>
  </si>
  <si>
    <t>Carrick leaves with two wins and a draw against Villarreal, Arsenal and Chelsea. 
Top man. Hope he becomes a very successful manager. The signs are there. #MUFC</t>
  </si>
  <si>
    <t>HeyitsSaan</t>
  </si>
  <si>
    <t>Thank you Michael! #Mufc</t>
  </si>
  <si>
    <t>elvismoh9</t>
  </si>
  <si>
    <t>Thanks for the happiness and hope you gave us #Carrick ❤️🔴✊🏾#Mufc</t>
  </si>
  <si>
    <t>I’d have preferred for Phelan to leave before anyone else #mufc</t>
  </si>
  <si>
    <t>Backtothegeek1</t>
  </si>
  <si>
    <t>Look I know carrick was around with ole etc but thanks for everything over the many years at united 🙏🏼 #mufc #carrick</t>
  </si>
  <si>
    <t>isurvived621958</t>
  </si>
  <si>
    <t>Thank you so much @carras16 for everything❤
Once a legend, Always a legend.
#MUFC</t>
  </si>
  <si>
    <t>John Murtough: "He [Carrick] will always be known as one of the finest midfielders in the history of Man Utd, and, more recently, as an excellent coach who has worked tirelessly under two managers to help develop the strong squad which Ralf will now take charge of." 
#MUFC</t>
  </si>
  <si>
    <t>🔴😈 &amp;gt; 🔴⚪️ Manchester United vs Arsenal: Ronaldo &amp;amp; Bruno lead the way in 3-2 win -- Recap, video, stats &amp;amp; 3 things we learned from #MUFC v. #Arsenal ⤵️ | #MUNARS 
https://t.co/03wo8Cmq98</t>
  </si>
  <si>
    <t>_nickdale_</t>
  </si>
  <si>
    <t>Not unexpected, but still sad. Always a legend #MUFC</t>
  </si>
  <si>
    <t>ahmed__naseem</t>
  </si>
  <si>
    <t>It's hard to believe it's not Scholes,
It's Carrick you know.
#MUFC</t>
  </si>
  <si>
    <t>Cristiano Ronaldo responds to Manchester United fans' message and gets the reaction he wanted from Ralf Rangnick | @samuelluckhurst #mufc https://t.co/o4Zp7ZMs7z</t>
  </si>
  <si>
    <t>Dilliwasi</t>
  </si>
  <si>
    <t>Thank you for steading the ship, Michael. Farewell and all the best. 👏👏  #Carrick #MUFC</t>
  </si>
  <si>
    <t>Khallowzz</t>
  </si>
  <si>
    <t>I've just witnessed history. Brilliant. 🥲
#Ronaldo #Arsenal #AFC #MUFC #ManUtd #ManchesterUnited #MUN #MUNARS</t>
  </si>
  <si>
    <t>['Ronaldo', 'Arsenal', 'AFC', 'MUFC', 'ManUtd', 'ManchesterUnited', 'MUN', 'MUNARS']</t>
  </si>
  <si>
    <t>ChesebeClinton</t>
  </si>
  <si>
    <t>Michael Carrick has decided to step down as #mufc First Team Coach and leave the club</t>
  </si>
  <si>
    <t>Ciao Carricky! Thanks for the 2 wins and a draw in a difficult period! #MUFC</t>
  </si>
  <si>
    <t>adtallis1</t>
  </si>
  <si>
    <t>This aged perfectly 👌 801 career goals! @Cristiano @ManUtd @premierleague #MUFC #MUNARS https://t.co/scSDsVOcuG</t>
  </si>
  <si>
    <t>jonno08</t>
  </si>
  <si>
    <t>Thank you for all your years of service to #mufc @carras16
https://t.co/sFzrr5kwQ3?</t>
  </si>
  <si>
    <t>Ripsylobo12</t>
  </si>
  <si>
    <t>Thank you @carras16 Legend. Will miss you at United. You were a gem. #Mufc</t>
  </si>
  <si>
    <t>Thank you M.Carrick, all the best! #MUFC</t>
  </si>
  <si>
    <t>🚨OFFICIAL: Michael Carrick has decided to step down as First Team Coach and leave the club following the conclusion of his spell as caretaker Manager #MUFC 
(100% RECORD AS WELL )</t>
  </si>
  <si>
    <t>JohnnieChrome</t>
  </si>
  <si>
    <t>Thank you Michael he leaves with his head held high #MUFC</t>
  </si>
  <si>
    <t>Starn_main</t>
  </si>
  <si>
    <t>Thank you Legend @carras16 
#MUNARS #MUFC https://t.co/bdIMisRiiN</t>
  </si>
  <si>
    <t>BREAKING: Michael Carrick will leave Manchester United with immediate effect. He won’t be involved with any aspect of club after tonight. #MUFC</t>
  </si>
  <si>
    <t>800+1 Career Goals...⚽💪
#MUFC| #CristianoRonaldo 
⚽💪❤️ https://t.co/547ItpHEBT</t>
  </si>
  <si>
    <t>MB07__</t>
  </si>
  <si>
    <t>801 goals ⚽ The GOAT. Cristiano Ronaldo #MUFC #MUNARS #CR7 https://t.co/Eo2Xx9zrN3</t>
  </si>
  <si>
    <t>['MUFC', 'MUNARS', 'CR7']</t>
  </si>
  <si>
    <t>Fred tonight:  "Club? ... What club?"
#MUNARS #MUFC https://t.co/UIzDurgj9t</t>
  </si>
  <si>
    <t>That long embrace with Bruno at FT makes a lot more sense now. #MUFC #MUNARS</t>
  </si>
  <si>
    <t>Jamie686_</t>
  </si>
  <si>
    <t>Carrick is a United legend. One of my all time favourites. #MUFC</t>
  </si>
  <si>
    <t>ABontiff4</t>
  </si>
  <si>
    <t>Thank you, Michael Carrick ❤️🤍🖤
Fantastic servant to the club.
#MUFC</t>
  </si>
  <si>
    <t>JonanTea</t>
  </si>
  <si>
    <t>A Fred appreciation tweet!
Well done 🤝🤝 #MUFC https://t.co/JqUgMBC24v</t>
  </si>
  <si>
    <t>FPL_ElStatto</t>
  </si>
  <si>
    <t>Maybe fancies giving management a go now? #MUFC</t>
  </si>
  <si>
    <t>AdeFletcher</t>
  </si>
  <si>
    <t>Imagine Carrick will be looking for a manager gig. Wish him all the best. 3 games isn't a huge sample but shown enough that he should get a decent job. #mufc</t>
  </si>
  <si>
    <t>RedDevilPant</t>
  </si>
  <si>
    <t>Fair play, Carrick. Excellent move. We need to get out of this habit of clinging on to people with a historic association with the club. Just get the best people in for each role. #MUFC</t>
  </si>
  <si>
    <t>mohammedt_786</t>
  </si>
  <si>
    <t>Thank You @carras16 ❤️❤️ #legend #MUFC #GGMU</t>
  </si>
  <si>
    <t>jbabz84</t>
  </si>
  <si>
    <t>Michael Carrick, absolute class. Thanks for everything on and off the pitch @carras16 #mufc</t>
  </si>
  <si>
    <t>k_carrie8</t>
  </si>
  <si>
    <t>Thank you Michael Carrick #mufc https://t.co/vsh97edQkP</t>
  </si>
  <si>
    <t>mattgwill</t>
  </si>
  <si>
    <t>Carrick is watching what Gerrard is doing at villa and thinks “il have a bit of that”🤷🏼‍♂️ #MUFC</t>
  </si>
  <si>
    <t>Official. Michael Carrick has decided to step down as First Team Coach and leave Manchester United following the conclusion of his spell as caretaker Manager. 🔴 #MUFC https://t.co/CzdjWfOK3M</t>
  </si>
  <si>
    <t>📊 Jadon Sancho made 7 ball recoveries vs. Arsenal, which is the most any Man Utd forward has made in a Premier League match this season.
Ralf will have been impressed. 👀 
[@StatmanDave ]
#MUnews #MUFC #DB</t>
  </si>
  <si>
    <t>TonyCoffey15</t>
  </si>
  <si>
    <t>Feels weird Utd winning a game and at home as well, and Ronaldo is always worth a place in the team, you know why he scores goals that’s why.#Mufc</t>
  </si>
  <si>
    <t>NealTyson5</t>
  </si>
  <si>
    <t>Thanks @carras16 👏 all the very best In your future. #16 #MUFC</t>
  </si>
  <si>
    <t>whzzladwitt</t>
  </si>
  <si>
    <t>Respect Carrick 👏👏👏#MUFC</t>
  </si>
  <si>
    <t>ShahriyarIslam6</t>
  </si>
  <si>
    <t>Looking forward to seeing @carras16 in a first team managerial role and gaining that experience 
#MUFC</t>
  </si>
  <si>
    <t>Unbeaten as manager. Thank you, Michael! #MUFC #MUNARS</t>
  </si>
  <si>
    <t>GMMunyoki</t>
  </si>
  <si>
    <t>Official. Michael Carrick has decided to step down as First Team Coach and leave Manchester United following the conclusion of his spell as caretaker Manager. 🔴 #MUFC https://t.co/53EdWrU8Lw</t>
  </si>
  <si>
    <t>Carrick leaving the club was Unexpected for me i thought Phelan,Martyn pert and McKenna would have left before him...he leaves on a high,a legend and a gentleman #MUFC</t>
  </si>
  <si>
    <t>Thank you Carrick @ManUtd #MUFC</t>
  </si>
  <si>
    <t>But... but.. Ronaldo doesn't press. Furrrrrrrkkkk orrrrrffffff 🤭 #mufc</t>
  </si>
  <si>
    <t>Me_JatinVerma</t>
  </si>
  <si>
    <t>Official. Michael Carrick has decided to step down as First Team Coach and leave Manchester United following the conclusion of his spell as caretaker Manager. 🔴 #MUFC @ManUtd</t>
  </si>
  <si>
    <t>Carrick what have you done that has hurt me more 
#MUFC</t>
  </si>
  <si>
    <t>Place(id='d66ca907ceb62690', fullName='Jamaica', name='Jamaica', type='country', country='Jamaica', countryCode='JM')</t>
  </si>
  <si>
    <t>nestainiesta</t>
  </si>
  <si>
    <t>Off to see whats up on @AFTVMedia, lets see which clown the circus brought in today #MUFC #GGMU #GOONERS</t>
  </si>
  <si>
    <t>['MUFC', 'GGMU', 'GOONERS']</t>
  </si>
  <si>
    <t>When the skies were grey, you fronted up, took a sad song and made it better. An exceptional human being. Au revoir Michael. @carras16 #MUFC #MUNARS
https://t.co/6hHiVbcore?</t>
  </si>
  <si>
    <t>#Carrick leaves just after the FT, that’s exactly what top men do, he was part of Ole’s staff, 
Two victories and a draw against Villarreal, #CFC and #Arsenal, he’s got it in his CV,
Bruno spoke highly of him as a manager that he knows football and communicate, 
#MUFC</t>
  </si>
  <si>
    <t>['Carrick', 'CFC', 'Arsenal', 'MUFC']</t>
  </si>
  <si>
    <t>Best move from Carrick #MUFC</t>
  </si>
  <si>
    <t>BREAKING:
Manchester United have announced that Michael Carrick has decided to step down as the club's first team coach and also leave the club following his spell as caretake manager. 
#PremierLeague #PL #mufc https://t.co/XL6RpSV1mB</t>
  </si>
  <si>
    <t>debart27</t>
  </si>
  <si>
    <t>All the best to Michael Carrick in his future endeavours. A great player #mufc</t>
  </si>
  <si>
    <t>What happens to Phelan now? #MUFC</t>
  </si>
  <si>
    <t>His rection was picked up by Amazon Prime's cameras - He was buzzing! 🔴 #MUFC https://t.co/r3zvwLvwpH</t>
  </si>
  <si>
    <t>TimBarley</t>
  </si>
  <si>
    <t>This sucks. I was hoping he would stay around. #MUFC</t>
  </si>
  <si>
    <t>Michael Carrick: “When I first signed over 15 years ago, I never in my wildest dreams could have imagined winning so many trophies and I will certainly never forget the fantastic memories both as a player and as a member of the coaching team." [mu] #mufc</t>
  </si>
  <si>
    <t>His rection was picked up by Amazon Prime's cameras - He was buzzing! 🔴 #MUFC https://t.co/v7V6JLsjSj</t>
  </si>
  <si>
    <t>MUFClogical</t>
  </si>
  <si>
    <t>It feels so good to watch a #MUFC team playing like one again! Carrick has done a solid job as caretaker for 3 games. I wonder what the reasons are behind his decision to leave now? Maybe he wants to become a manager. Either way, he leaves on a high. Big performance, huge result!</t>
  </si>
  <si>
    <t>chiemps</t>
  </si>
  <si>
    <t>so happy that #MUFC won.. sad that Carrick is leaving the club</t>
  </si>
  <si>
    <t>Arjun_ManUtd</t>
  </si>
  <si>
    <t>Underrated player Underrated manager too ? Hope he gets a good chance to prove himself somewhere. 
Thank You Carrick ♥️ #MUFC</t>
  </si>
  <si>
    <t>Carrick deserved that. Had a wonderful career as a @ManUtd player. Done a fine job in his 3 games  in charge. Good luck to him whatever he does next #mufc</t>
  </si>
  <si>
    <t>Carrick leaves the club! Was fantastic as a player and altho he was part of Ole staff he has steadied the ship the last 3 games! Great servant for the club and good luck in the next step! #Carrick #MUFC thank you</t>
  </si>
  <si>
    <t>His rection was picked up by Amazon Prime's cameras - He was buzzing! 🔴 #MUFC https://t.co/S7PmQFsJRR</t>
  </si>
  <si>
    <t>Michael Carrick has decided to step down as #Manutd’s First Team Coach and will leave the club following the conclusion of his spell as caretaker Manager. #PL #Mufc https://t.co/MBS6Fi5CP7</t>
  </si>
  <si>
    <t>['Manutd', 'PL', 'Mufc']</t>
  </si>
  <si>
    <t>lukenewton07</t>
  </si>
  <si>
    <t>Dalot played better tonight than he usually does to be fair #MUFC</t>
  </si>
  <si>
    <t>Pavi_Utd</t>
  </si>
  <si>
    <t>Thank you for everything @carras16 👏🏻👏🏻👏🏻
#MUFC</t>
  </si>
  <si>
    <t>LennyDeGriffa</t>
  </si>
  <si>
    <t>Thanks @carras16 for the dedication over past few years. We need experienced coaches to move forward but grateful for trying #ItsCarrickYouKnow #Carrick #MUFC https://t.co/x45USEc8VT</t>
  </si>
  <si>
    <t>['ItsCarrickYouKnow', 'Carrick', 'MUFC']</t>
  </si>
  <si>
    <t>vincedgregory</t>
  </si>
  <si>
    <t>Got nothing but respect for Carrick. Overall it didn’t work out and resigning is the right thing to do. Thank you, sir #MUFC https://t.co/qNFcEKDeG5</t>
  </si>
  <si>
    <t>Nir_dogg11</t>
  </si>
  <si>
    <t>Thank you @carras16 ! A phenomenal player and a hardworking coach. I hope you come back some day. #MUFC</t>
  </si>
  <si>
    <t>Place(id='2289ea7a116814d5', fullName='Grantham, England', name='Grantham', type='city', country='United Kingdom', countryCode='GB')</t>
  </si>
  <si>
    <t>eranu70</t>
  </si>
  <si>
    <t>#michaelcarrick classy way to leave. Great servant to #mufc</t>
  </si>
  <si>
    <t>['michaelcarrick', 'mufc']</t>
  </si>
  <si>
    <t>sriharshaj</t>
  </si>
  <si>
    <t>We finally had someone who put the club above himself. If he'd have stayed, he'd have carried the baggage of the Ole era. Now is the time for Mick Phelan to move on as well. No one quite knows what he does at the club 🤔 #MUFC #MUNARS</t>
  </si>
  <si>
    <t>DomJBrown</t>
  </si>
  <si>
    <t>If Carrick was planning on leaving it now makes sense there was no communication with Rangnick #MUFC</t>
  </si>
  <si>
    <t>#MUFC.. well done Carrick..D right decision..</t>
  </si>
  <si>
    <t>Place(id='778909dfad43f3d6', fullName='Huddersfield, England', name='Huddersfield', type='city', country='United Kingdom', countryCode='GB')</t>
  </si>
  <si>
    <t>ChrisJStratford</t>
  </si>
  <si>
    <t>Well, the buzz from that #mufc win was shortlived. Gutted that Michael Carrick is leaving the club. Great player and feel he had a lot more to offer in a managerial role. Thanks for your service, Michael. So many fantastic memories. https://t.co/ELccrbYlIs</t>
  </si>
  <si>
    <t>jomiloju4</t>
  </si>
  <si>
    <t>Big Shout out to Michael Carrick for stepping down as 1st team coach for Man United! Top Top Decision. Thank you! #MUFC</t>
  </si>
  <si>
    <t>I respect Carrick for making that decision. And it's the right thing to do. He was just as culpable as Ole for all those shocking results and performances. But so are Phelan and McKenna who should follow out the exit door. #MUFC</t>
  </si>
  <si>
    <t>BREAKING NEWS! 
Manchester United have confirmed that not only has Michael Carrick rein as United Caretaker Manager is over but Michael Carrick has left Manchester United aswell and will no longer be part of the 1st team coaching staff. 
Thank you Michael Carrick! 
#MUFC #HJ</t>
  </si>
  <si>
    <t>If that's Michael's call, then fair enough. 
Absolute legend! I wish he wasn't going to be honest. But once a red, always a red @carras16 #MUFC</t>
  </si>
  <si>
    <t>RedDevilReport1</t>
  </si>
  <si>
    <t>Great result now to kick on from here and get ourselves back into the top 4 by Christmas
#GGMU #MUFC</t>
  </si>
  <si>
    <t>John Murtough: He [Carrick] will always be known as one of the finest midfielders in the history of #mufc and, more recently, as an excellent coach who has worked tirelessly under two managers to help develop the strong squad which Ralf will now take charge of #unitedconduct [mu]</t>
  </si>
  <si>
    <t>Deserves all the credit the very good job he has done in his short run as caretaker manager !! United legend🔴 #MUFC</t>
  </si>
  <si>
    <t>But fair play to him as he decided to take responsibility for oles fortune as he was a part too. Nothing but respect for him. Probably finish as the united most successful manager
Respect
#MUFC</t>
  </si>
  <si>
    <t>Yes they celebrated like Ronaldo with Ronaldo ❤
#MUFC https://t.co/SWd3Tc8dZn</t>
  </si>
  <si>
    <t>He is show he can do well #micheal #carrick thank you #MUFC #carrickleavesunited</t>
  </si>
  <si>
    <t>['micheal', 'carrick', 'MUFC', 'carrickleavesunited']</t>
  </si>
  <si>
    <t>Catman_77</t>
  </si>
  <si>
    <t>Been an absolute pleasure @carras16 15 years great service!! 
….hard to believe it’s not scholes
🇾🇪🇾🇪🇾🇪 #MUFC #UTFR</t>
  </si>
  <si>
    <t>howardnurse</t>
  </si>
  <si>
    <t>Didn’t see that coming. Carrick leaves but did well. No doubt it’s a watershed moment #MUFC</t>
  </si>
  <si>
    <t>RobinSewlal</t>
  </si>
  <si>
    <t>Thank you #MichaelCarrick Go well in your future endeavours away from #OldTrafford #MUFC #RadiocracyRoundtable</t>
  </si>
  <si>
    <t>['MichaelCarrick', 'OldTrafford', 'MUFC', 'RadiocracyRoundtable']</t>
  </si>
  <si>
    <t>Carrick gone!!
Fresh start. Just what the club needed.
Thank you Carrick for your professionalism over the last 3 games. All the best for the future.
#mufc</t>
  </si>
  <si>
    <t>I respect Carrick a lot &amp;amp; I respect him more now for actually resigning &amp;amp; understanding he should of left when Ole went, Phelan &amp;amp; Mckenna need to do the same, shows how bad the board is that Carrick had to resign to leave though! #MUFC</t>
  </si>
  <si>
    <t>Joe_Hen29</t>
  </si>
  <si>
    <t>Class tonight. #MUFC #MUNARS #fredthered https://t.co/4vzYTdfmX0</t>
  </si>
  <si>
    <t>['MUFC', 'MUNARS', 'fredthered']</t>
  </si>
  <si>
    <t>Just_Robinho</t>
  </si>
  <si>
    <t>IT'S CARRICK YOU KNOWWWWWW 🎵🎶 #MUFC</t>
  </si>
  <si>
    <t>Official. Michael Carrick has decided to step down as First Team Coach and leave Manchester United following the conclusion of his spell as caretaker Manager. 🔴 #MUFC https://t.co/RZbgFfPgPZ</t>
  </si>
  <si>
    <t>Listen to Bruno Fernandes speak. For the kind of personality some say he has..just cz he complains on the pitch, he is always always calm, humble and seems a man greatful at the life he has.
Love him.
#MUFC https://t.co/2V7UkMaArc</t>
  </si>
  <si>
    <t>John Murtough: “Michael [Carrick] leaves with the sincerest thanks and best wishes of everyone at Man Utd after 15 years of exceptional service to the club as a player and as a coach. While we are sad to see him go, we respect and understand Michael’s decision." 
#MUFC</t>
  </si>
  <si>
    <t>TanguyADANI</t>
  </si>
  <si>
    <t>Thanks @carras16 🙌🏾🙌🏾🙌🏾🙌🏾🙌🏾🙌🏾🙌🏾🙌🏾 #MUFC #MUFC_FAMILY</t>
  </si>
  <si>
    <t>ByardChristian</t>
  </si>
  <si>
    <t>All the best Carrick!!! #MUFC #CarricksAtTheWheel</t>
  </si>
  <si>
    <t>Carrick leaving on a high note. He dabbed on Arsenal! 🔴
#MUFC #ManUtd #GGMU https://t.co/ojF06H9WtX</t>
  </si>
  <si>
    <t>Wasn’t expecting this! What a guy, a great and often underrated servant (including by myself in the early days). Thanks for everything Carras! #MUFC</t>
  </si>
  <si>
    <t>Didn’t realize Carrick was leaving. #MUFC</t>
  </si>
  <si>
    <t>🗣 Michael Carrick: “I am, and will always be, a #mufc fan and will come to as many matches as possible. I would like to wish Ralf, the staff, the players and the fans all the best for the future and I look forward to being in the stands and supporting the boys as a fan.” [MU]</t>
  </si>
  <si>
    <t>cumdog10</t>
  </si>
  <si>
    <t>what a fucking win we didn’t play great but i’m happy with that win #MUfC</t>
  </si>
  <si>
    <t>Ronaldo loves scoring against Arsenal....
#MUNARS #MUFC</t>
  </si>
  <si>
    <t>Joelbanky</t>
  </si>
  <si>
    <t>Fred=The good, the bad and the ugly..#MUFC</t>
  </si>
  <si>
    <t>Lee010</t>
  </si>
  <si>
    <t>Thank you so much for everything @carras16, wishing you all the best for the future!!! #MUFC  #MUFC_FAMILY</t>
  </si>
  <si>
    <t>UnitedDose</t>
  </si>
  <si>
    <t>Sad to see him go... But atleast it wasn't as sour ending as with Ole. #MUFC</t>
  </si>
  <si>
    <t>jumpbeast29</t>
  </si>
  <si>
    <t>Michael Carrick has always been an unsung hero at the club. A loyal servant to the club both on and off the pitch for 15 years is something that only few have matched. I really hope he does well wherever he goes next. 
#MUFC #ThankYouCarrick https://t.co/OuMTPZDBy2</t>
  </si>
  <si>
    <t>Thanks Carrick, club legend. Best of luck with wherever you end up, excellent servant for #MUFC</t>
  </si>
  <si>
    <t>Thank you @carras16
#MUFC 🔴</t>
  </si>
  <si>
    <t>TomPayne98</t>
  </si>
  <si>
    <t>I love these boys @ManUtd #MUFC😍🇾🇪</t>
  </si>
  <si>
    <t>Respect @carras16.
You will forever remain a legend at the beautiful club Mr. Classy.
#MUFC</t>
  </si>
  <si>
    <t>_archiegrant6</t>
  </si>
  <si>
    <t>Thank you Micheal ❤️#MUFC</t>
  </si>
  <si>
    <t>This was the right decision for all parties 🤝 #MUFC</t>
  </si>
  <si>
    <t>MOmerKhalid</t>
  </si>
  <si>
    <t>🎶 It’s Carrick you knowww 🎶 Thank you for everything! #Legend #MUFC</t>
  </si>
  <si>
    <t>iBintu18</t>
  </si>
  <si>
    <t>Thank you, @carras16! You've done us proud. #MUFC</t>
  </si>
  <si>
    <t>IAmJoshua_</t>
  </si>
  <si>
    <t>Thank you Michael Carrick for and incredible 15 years service as a player, captain, coach and interim manager at Manchester United.
A class act on and off the pitch and I wish him nothing but the very best in whatever the future holds for him. #MUNARS #MUFC🇾🇪 https://t.co/NIXd2b8PYu</t>
  </si>
  <si>
    <t>Carrick and other staff members have been abused and hounded out by both fans and some ex United players.
Good that Carrick stepped out.
Retains Ole's respect for trusting in him and acknowledges that currently he has nothing more to give to the club.
#MUFC #MUNARS</t>
  </si>
  <si>
    <t>Place(id='01bf835d309fc0ae', fullName='Coast, Kenya', name='Coast', type='admin', country='Kenya', countryCode='KE')</t>
  </si>
  <si>
    <t>BanjaFelix</t>
  </si>
  <si>
    <t>#MUFC Telles and Dalot congratulations 🎉🎉</t>
  </si>
  <si>
    <t>Thank you @carras16. A true excellent player ❤️ Will always love ya! #MUFC #GGMU https://t.co/NHalAh9kH1</t>
  </si>
  <si>
    <t>Interesting that United have improved as the games have progressed in all three matches since Solskjaer's left. Certainly wasn't the case before #MUFC</t>
  </si>
  <si>
    <t>macyjemi</t>
  </si>
  <si>
    <t>Arsenal sorry but for us we are happy 😂😂
#GGMU #MUFC https://t.co/dfZkEZ4zyD</t>
  </si>
  <si>
    <t>Calebxz</t>
  </si>
  <si>
    <t>This is a bit odd… I thought he was staying on as part of the coaching staff. 
Maybe he has a management opportunity elsewhere, if that’s the case then good luck to him 👏
#MUFC #Carrick</t>
  </si>
  <si>
    <t>M4TTY_2000</t>
  </si>
  <si>
    <t>Dam we really are moving forward 😁 #MUFC</t>
  </si>
  <si>
    <t>Sul_Islam</t>
  </si>
  <si>
    <t>So Micheal Carrick that he is to leave quietly. Love you big man a legend that came saw and conquered everything at this football club ❤️ #MUFC</t>
  </si>
  <si>
    <t>Now we go on a run 🔴🔴 #MUFC</t>
  </si>
  <si>
    <t>ThatShingi</t>
  </si>
  <si>
    <t>Glory Glory Man United Glory Glory Man United and The Reds go marching on #mufc</t>
  </si>
  <si>
    <t>niab_leu</t>
  </si>
  <si>
    <t>Thank you for all u done and getting us this far 👏🏾👏🏾#MUFC</t>
  </si>
  <si>
    <t>euro_tt</t>
  </si>
  <si>
    <t>Official. Michael Carrick has decided to step down as First Team Coach and leave Manchester United following the conclusion of his spell as caretaker Manager. 🔴 #MUFC https://t.co/5WyalZvlaa</t>
  </si>
  <si>
    <t>Big up to Carrick for getting us through this tough period 🙌🏾🙌🏾 #mufc</t>
  </si>
  <si>
    <t>Tommy_Doyle</t>
  </si>
  <si>
    <t>Cheating French cnut Hand of Frog 🇮🇪 😂😂😂😂Loved the fans singing the Shearer songs too 😂😂😂😂 #MUFC #MUNARS</t>
  </si>
  <si>
    <t>Fred  has been everywhere the good and the bad. 
#MUFC</t>
  </si>
  <si>
    <t>Thank you Michael Carrick🔴♥️ #Legend #MUFC @ManUtd</t>
  </si>
  <si>
    <t>A player.
A coach.
A manager.
Manchester United legend.
Thank you, Michael  for the glorious memories.. 
#MUFC https://t.co/g0B4Sd8g42</t>
  </si>
  <si>
    <t>Whoa. His big respect for Ole is very genuine after all.
.
Actually interested to see him learning from someone who can actually coach, but Ole got sacked, it's only fair for him to leave the club too. Big respect for this. 2 wins, 1 draw, Thanks for holding the fort👏👏 #MUFC</t>
  </si>
  <si>
    <t>dy158</t>
  </si>
  <si>
    <t>Following the 3-2 win over Arsenal.#mufc</t>
  </si>
  <si>
    <t>Carrick: "After a lot of thought and deliberation, I have decided that now is the right time for me to leave the club. I am, and will always be, a Manchester United fan and will come to as many matches as possible." #MUFC</t>
  </si>
  <si>
    <t>Good luck Carrick. I have respect for him leaving himself. Did well as caretaker manager. #mufc</t>
  </si>
  <si>
    <t>_johnokorie</t>
  </si>
  <si>
    <t>Every united fan has mixed feelings about fred . The only player who can be a villain and a hero at the same time. He was involved in all part of the game including playing against us 😂😂 #MUFC</t>
  </si>
  <si>
    <t>vanpage3</t>
  </si>
  <si>
    <t>Thank you @carras16 #MUFC</t>
  </si>
  <si>
    <t>NeilAndrewWain1</t>
  </si>
  <si>
    <t>Just RT &amp;amp; LIKE. Follow everyone doing so. #MUFC #follow4follow #MUFC_FAMILY https://t.co/s9RktuizO5 https://t.co/Gn5lnt7Naz</t>
  </si>
  <si>
    <t>['MUFC', 'follow4follow', 'MUFC_FAMILY']</t>
  </si>
  <si>
    <t>DanTheCbaGamer</t>
  </si>
  <si>
    <t>Would've of thought they would of kept Carrick as a coach shame bout that. #MUFC</t>
  </si>
  <si>
    <t>Thank you Carrick!! All the best in your next job💯
#mufc</t>
  </si>
  <si>
    <t>LilDuckz7</t>
  </si>
  <si>
    <t>Everyone should agree that Ronaldo is the GOAT n will always be better than Messi.. 801 Goals for club n country.. the guy is just different Viva Fucking Ronaldo 
36 Years old 
801 Goals 
Madness 
Arsenal sit the fuck down 
#MUFC #MUNARS 🔴⚽️🔴⚽️ https://t.co/Vri7LuZnKM</t>
  </si>
  <si>
    <t>Good luck fella💙💙💙
Great servant over 15 years, and stepped in when needed..
#Carrick 
You’ll always be an icon with the #MUFC fans 💙💙🔴⚪️⚫️</t>
  </si>
  <si>
    <t>eric_omuka</t>
  </si>
  <si>
    <t>Thanks for everything Carrick #MUFC https://t.co/Jex6PECGFN</t>
  </si>
  <si>
    <t>In space of a month, I've seen ole gunnar solskjaer.. My childhood leave
Now I'm seeing my favourite player
Michael Carrick leave.. I'm tired 😭😭 #MUFC https://t.co/6cYxHb6tYf</t>
  </si>
  <si>
    <t>Place(id='5ba94c65bc914393', fullName='Wallsend, England', name='Wallsend', type='city', country='United Kingdom', countryCode='GB')</t>
  </si>
  <si>
    <t>MarkEvoEvans</t>
  </si>
  <si>
    <t>This man will be back as a manager at the top level 👀
Top lad 💪🏼 Thanks for your service #mufc #carrick #manutd</t>
  </si>
  <si>
    <t>['mufc', 'carrick', 'manutd']</t>
  </si>
  <si>
    <t>deetpk</t>
  </si>
  <si>
    <t>And when are the others leaving? #MUFC</t>
  </si>
  <si>
    <t>Clairadactel</t>
  </si>
  <si>
    <t>Well done Carrick you've been fantastic and an outstanding club legend. You will be sorely missed. Thanks for everything #MUFC #GGMU @carras16</t>
  </si>
  <si>
    <t>Carrick stepping down #MUFC</t>
  </si>
  <si>
    <t>Micheal Carrick's decision is from him not the club, no dialogue with Rangnick so I assume he saw the writing on the wall.
Mike Phelan should do the same at this point and leave honourably so a new era can take charge.
#MUFC https://t.co/oZSgyHL8en</t>
  </si>
  <si>
    <t>Ub3rmik3</t>
  </si>
  <si>
    <t>Tbf Carrick is a clown, shame he didn't stay on #MUFC https://t.co/w5W7e82EqK</t>
  </si>
  <si>
    <t>Love Carrick! Amazing player, one the United great midfielders. Guided us through the last 3 games in a proper sticky situation! All the best my man... @carras16 ❤️❤️ #mufc</t>
  </si>
  <si>
    <t>Kimo_MUFC</t>
  </si>
  <si>
    <t>Michael. Carrick. Legend. ❤️
#MUFC https://t.co/IlfqugLx8a</t>
  </si>
  <si>
    <t>SoccerLimey</t>
  </si>
  <si>
    <t>#MUFC Carrick stepping down and moves on to hopefully greener pastures</t>
  </si>
  <si>
    <t>AFCBonzito</t>
  </si>
  <si>
    <t>Carrick has just announced that he is leaving Manchester United. #MUNARS #MUFC</t>
  </si>
  <si>
    <t>Good luck in future endeavours Michael Carrick #MUFC @carras16</t>
  </si>
  <si>
    <t>Breaking news Michael Carrick has announced he is to leave Manchester United after 15 fantastic years as a player &amp;amp; coach, thank you your leaving with your head held high with dignity #mufc https://t.co/0gLDxi6EMY</t>
  </si>
  <si>
    <t>Burdy1982</t>
  </si>
  <si>
    <t>Big 3 points #MUFC</t>
  </si>
  <si>
    <t>I thought that was a good performance tonight, despite the two stupid goals we conceded which sums us up atm. 
But I think the back 4 did well despite conceding.
Really impressed with Telles, Dalot, McFred, Maguire, Sancho tonight.
Well done Carrick 👏🏻
Time for Ralf !
#MUFC #UTFR https://t.co/ytrYsw1xlH</t>
  </si>
  <si>
    <t>KingRagen21</t>
  </si>
  <si>
    <t>good luck Michael Carrick on your next endeavor #Mufc</t>
  </si>
  <si>
    <t>Actually i rate carrick..and he is a bigger legend then olé
#MUFC</t>
  </si>
  <si>
    <t>jadedbuoy</t>
  </si>
  <si>
    <t>Manchester United fans let's gather here to connect and get more mutuals❤❤❤
#MUNARS #MUFC</t>
  </si>
  <si>
    <t>🚨 OFFICIAL: Michael Carrick has decided to step down as First Team Coach and leave the club following the conclusion of his spell as caretaker Manager #mufc #mujournal</t>
  </si>
  <si>
    <t>Michael Carrick: “My time at this great club will always rank as the best years of my career." [mu] #mufc</t>
  </si>
  <si>
    <t>John Murtough: “Michael [Carrick] leaves with the sincerest thanks and best wishes of everyone at #mufc after 15 years of exceptional service to the club as a player and as a coach. While we are sad to see him go, we respect and understand Michael’s decision.” [MU]</t>
  </si>
  <si>
    <t>Wow just seen the news Carrick leaving. Suprised after the good job he's done as caretaker manager. At the end of the day though he may want to further his career as a manager. This little spell may just have encouraged him to do so. Wish him all the best. Always a red! #mufc</t>
  </si>
  <si>
    <t>Best of luck Michael, this is the right decision for both parties. Maybe see you back some day if things all go well 🙌 #MUFC</t>
  </si>
  <si>
    <t>I knew it was coming but Jesus Christ I didn’t it expect it that soon 😳
ITS CARRICK YOU KNOOWWW, IT’S HARD TO BELIEVE ITS NO SCHOLES!!
#MUFC #MUFC_FAMILY #carrickin</t>
  </si>
  <si>
    <t>['MUFC', 'MUFC_FAMILY', 'carrickin']</t>
  </si>
  <si>
    <t>Carrick did what he was meant to do, secured UCL knockout stages, drew with Chelsea and beat Arsenal, and stepped down respectfully, My Legend thank you for the last 10 days ❤️ #MUFC</t>
  </si>
  <si>
    <t>NotTooFussed</t>
  </si>
  <si>
    <t>Carr16k banners at the next old Trafford game then. #mufc</t>
  </si>
  <si>
    <t>Michael Carrick steps down as First Team Coach and leaves Manchester United after his spell as caretaker manager.
#MUFC #MUNARS</t>
  </si>
  <si>
    <t>MinAhnee</t>
  </si>
  <si>
    <t>Wizkid making me proud 🥲 
Manchester United shocked the world tonight 
What other happiness I’m I searching for in the world of Entertainment and Sports just think about it 
#MUNARS #MUFC @wizkidayo</t>
  </si>
  <si>
    <t>ayodeji_pieters</t>
  </si>
  <si>
    <t>Michael Carrick to step down as first-team coach. #mufc</t>
  </si>
  <si>
    <t>A club legend ❤️ #ThankYouCarrick #MUFC</t>
  </si>
  <si>
    <t>😳 Patrice Evra's comments on Ronaldo.
"Some people have to stay in their lane"
#MUFC https://t.co/vr3fgsxvJA</t>
  </si>
  <si>
    <t>Damn, he was saying goodbye 😢
What a legend is Micheal Carrick. ❤️#MUFC</t>
  </si>
  <si>
    <t>StuartTheRed</t>
  </si>
  <si>
    <t>Thank you Michael Carrick. #MUFC</t>
  </si>
  <si>
    <t>Place(id='35cffe6ff5783a49', fullName='New Mills, England', name='New Mills', type='city', country='United Kingdom', countryCode='GB')</t>
  </si>
  <si>
    <t>Michael Carrick on decision to leave Man Utd: “After a lot of thought and deliberation, I have decided that now is the right time for me to leave the club.
“I would like to wish Ralf, the staff, the players, and the fans all the best for the future.” #MUFC</t>
  </si>
  <si>
    <t>Chris24OToole</t>
  </si>
  <si>
    <t>Thank you Micheal Carrick! #Legend #MUFC  #Carrick</t>
  </si>
  <si>
    <t>['Legend', 'MUFC', 'Carrick']</t>
  </si>
  <si>
    <t>KalakNivedh</t>
  </si>
  <si>
    <t>Michael Carrick has decided to step down as #mufc First Team Coach and leave the club following the conclusion of his spell as caretaker Manager #mulive 
#Carrick #MUNARS</t>
  </si>
  <si>
    <t>['mufc', 'mulive', 'Carrick', 'MUNARS']</t>
  </si>
  <si>
    <t>Carrick: “I am, and will always be, a Manchester United fan and will come to as many matches as possible. I would like to wish Ralf, the staff, the players and the fans all the best for the future and I look forward to being in the stands and supporting the boys as a fan.” #MUFC</t>
  </si>
  <si>
    <t>BREAKING: Official. @ManUtd confirm Michael Carrick will step down as first-team coach and will leave the club. 
Wasn’t expecting that!
#ThankYouMichael ❤️🇾🇪👏
#MUFC</t>
  </si>
  <si>
    <t>['ThankYouMichael', 'MUFC']</t>
  </si>
  <si>
    <t>Phelan and McKenna are gonna look like muppets now if they don’t leave #mufc</t>
  </si>
  <si>
    <t>paulsaliba700</t>
  </si>
  <si>
    <t>Thank you legend 
#MUFC #Carrick</t>
  </si>
  <si>
    <t>Respect to Carrick for making the decision to go. Wish him the best. The right decision to go. The entire coaching staff from Ole’s time should leave #MUFC #MUNARS</t>
  </si>
  <si>
    <t>SpirittMX</t>
  </si>
  <si>
    <t>Thank you @carras16 and good luck in whatever you decide to do next #LEGEND #MUFC 🔴⚪️⚫️</t>
  </si>
  <si>
    <t>['LEGEND', 'MUFC']</t>
  </si>
  <si>
    <t>DanDEnglish</t>
  </si>
  <si>
    <t>Absolutely love Michael Carrick. Legend and underrated. #MUFC</t>
  </si>
  <si>
    <t>Thank you Michael Carrick for the last 15 years #mufc</t>
  </si>
  <si>
    <t>IamMobstaz</t>
  </si>
  <si>
    <t>Michael Carrick Resigns From @ManUtd  With Immediate Effect .. Hopefully Phelan And Others Go Too.. #MUFC</t>
  </si>
  <si>
    <t>A Goat now and forever remain one ❤❤❤
CR7 and others
#MUNARS #MUFC</t>
  </si>
  <si>
    <t>Respect &amp;amp; praise for guiding the ship during a tumultuous time. #MUFC #GGMU #UTFR #ManUnited</t>
  </si>
  <si>
    <t>['MUFC', 'GGMU', 'UTFR', 'ManUnited']</t>
  </si>
  <si>
    <t>ShaQ_An9ted</t>
  </si>
  <si>
    <t>Thank you @carras16 and all the best in your future endeavors 🙏
#MUFC</t>
  </si>
  <si>
    <t>brayo_kabbz</t>
  </si>
  <si>
    <t>Thank you Carrick..!!! #MUFC</t>
  </si>
  <si>
    <t>SDavid1204</t>
  </si>
  <si>
    <t>Carrick is a real Legend! He resigned because he knows United needs a better coaching team! Mad respect for him! Thank You! #MUFC</t>
  </si>
  <si>
    <t>Michael Carrick thank you as a player &amp;amp; as a coach🤝
Wish you all the best 👏
#ManUtd #MUFC https://t.co/r9pGgA2aAR</t>
  </si>
  <si>
    <t>Football_annex</t>
  </si>
  <si>
    <t>No goal/assist on the night
But #Sancho was good. Is he better of from the left? and if so what happens to #Rashford?
#MUFC https://t.co/jvro5vhkRj</t>
  </si>
  <si>
    <t>['Sancho', 'Rashford', 'MUFC']</t>
  </si>
  <si>
    <t>ReeceManUFC</t>
  </si>
  <si>
    <t>Wish that was announced before the game, would of been a proper sendoff 
#mufc</t>
  </si>
  <si>
    <t>rubalskapoor</t>
  </si>
  <si>
    <t>Not happy with Carrick news but he should get a job in championship after recent result #Mufc</t>
  </si>
  <si>
    <t>davidplittle</t>
  </si>
  <si>
    <t>Probably right for Carrick to leave. Successful spell as caretaker but ultimately part of the coaching team that created this mess. Leave now with his stock still high #Mufc</t>
  </si>
  <si>
    <t>🎙️ Patrice Evra: “Cristiano Ronaldo is putting a lot of pressure on the new manager. It was a big performance from the team. We are talking a lot about the new manager but we should Michael Carrick a lot of credit.” [@primevideosport]
#MUnews #MUFC #DB</t>
  </si>
  <si>
    <t>Kumz_01</t>
  </si>
  <si>
    <t>Amazing player and started his managerial job to a great start. Good Luck @carras16 #MUFC #MUNARS    👏🏿👏🏿 https://t.co/ljAYsr65FC</t>
  </si>
  <si>
    <t>JackHancock</t>
  </si>
  <si>
    <t>Thankyou Michael #MUFC</t>
  </si>
  <si>
    <t>Credit to Carrick for leaving now. I respect him a lot for that. Hopefully he gets a chance elsewhere and we'll see how he goes. But as for Phelan and McKenna😂😂😂 Those two have no shame at all staying on after they were with Ole who got sacked. So all credit to Carrick. #MUFC</t>
  </si>
  <si>
    <t>All the best to Carrick, served the club well and with respect as a player and a coach. #mufc #carrick</t>
  </si>
  <si>
    <t>M_Obaseki</t>
  </si>
  <si>
    <t>Thank you Michael Carrick #MUFC</t>
  </si>
  <si>
    <t>Infrared_44</t>
  </si>
  <si>
    <t>801 goals in 1095 games - bloody hell! @Cristiano #mufc</t>
  </si>
  <si>
    <t>Halpin7</t>
  </si>
  <si>
    <t>Thank you Carrick 👏🏻👏🏻👏🏻 #MUFC</t>
  </si>
  <si>
    <t>What a way for Carrick to leave. #PremierLeague #ManUnited #Carrick #Mufc #MNUARS #football #sports #sport</t>
  </si>
  <si>
    <t>['PremierLeague', 'ManUnited', 'Carrick', 'Mufc', 'MNUARS', 'football', 'sports', 'sport']</t>
  </si>
  <si>
    <t>king85_d</t>
  </si>
  <si>
    <t>Carrick bye!!! #MUFC</t>
  </si>
  <si>
    <t>jaredken23</t>
  </si>
  <si>
    <t>Thanks Michael ❤ #Legend #MUFC</t>
  </si>
  <si>
    <t>Raffelz</t>
  </si>
  <si>
    <t>My guy is unbeaten, he’s after that @PSG_English job. #Carrick #MUFC</t>
  </si>
  <si>
    <t>Good luck to Michael Carrick wish him all the best #mufc</t>
  </si>
  <si>
    <t>iam_Akashshetty</t>
  </si>
  <si>
    <t>Thank you Carrick ❤️❤️
#MUFC</t>
  </si>
  <si>
    <t>Frippe_e</t>
  </si>
  <si>
    <t>We thank you massively for these weeks Michael. Forever a legend! New chapter begins now! #MUFC #MUNARS</t>
  </si>
  <si>
    <t>Chebe_Ichy</t>
  </si>
  <si>
    <t>THANK YOU LEGEND #MUFC https://t.co/rCH3b8rk6P</t>
  </si>
  <si>
    <t>cydh_r</t>
  </si>
  <si>
    <t>At least McTominay is usefull for Carrick's 5 of defenders on defensive shape and stay on the back to let Fred, Dallot, and Telles for attacking style.
It's that I whised when Pogba played on OGS games, McTominay on deep not Pogba.
#MUFC #MUNARS</t>
  </si>
  <si>
    <t>Place(id='07048f91bea50e8a', fullName='Prescot, England', name='Prescot', type='city', country='United Kingdom', countryCode='GB')</t>
  </si>
  <si>
    <t>RichtMUFC99</t>
  </si>
  <si>
    <t>Thanks for the memories @carras16. The very best of servants and a very decent bloke. 👌 #MUFC</t>
  </si>
  <si>
    <t>shivangraina16</t>
  </si>
  <si>
    <t>An amazing servant of the club! 
Thank you @carras16 #MUFC</t>
  </si>
  <si>
    <t>ButchersMate</t>
  </si>
  <si>
    <t>All the best and thank you to @carras16 everything you did as a player a coach and a manager #MUNARS #MUFC</t>
  </si>
  <si>
    <t>Thank you Carrick and goodluck in the future #MUFC</t>
  </si>
  <si>
    <t>cmullen11</t>
  </si>
  <si>
    <t>“It’s Carrick you know” ❤️ legend of the club #MUFC</t>
  </si>
  <si>
    <t>That’s why Bruno was hugging Carrick at the end. #mufc</t>
  </si>
  <si>
    <t>Place(id='e564d30dc173d2a8', fullName='Johannesburg, South Africa', name='Johannesburg', type='city', country='South Africa', countryCode='ZA')</t>
  </si>
  <si>
    <t>AshrafGarda</t>
  </si>
  <si>
    <t>Michael Carrick as interim interim coach at Man United P3 W2 D1 and immediately after the Arsenal win comes confirmation that Carrick has quit the club #MUFC</t>
  </si>
  <si>
    <t>Thanks for all your service to our club, @carras16 #MUFC https://t.co/tH16luSujh</t>
  </si>
  <si>
    <t>Thank you Michael ❤️
#MUFC_FAMILY #MUFC</t>
  </si>
  <si>
    <t>abhik_chatters</t>
  </si>
  <si>
    <t>Thank you for your service, @carras16! Old Trafford shall always be your home. Go well…and best wishes for your future. ❤️🔴
#MUFC #ManchesterUnited https://t.co/Q4GMPnWmGY</t>
  </si>
  <si>
    <t>misterunwin</t>
  </si>
  <si>
    <t>Well done @carras16 ... always a legend anyway but the performance as caretaker has been excellent #MUFC_FAMILY #Mufc</t>
  </si>
  <si>
    <t>TakaLuyinene</t>
  </si>
  <si>
    <t>Thank You Michael Carrick for your great service to the club #MUFC</t>
  </si>
  <si>
    <t>Mun_Iron_</t>
  </si>
  <si>
    <t>Thank you Carras ♥️🙌
Spoke really well as a manager in the interviews I've seen and has a good technical reading of the game. Hope he pursues the career. 
Good man. #MUFC</t>
  </si>
  <si>
    <t>That Bruno hug kind of gave the feeling that Carrick was leaving , sad , hope he gets a managerial position at some decent club. #MUFC #EPL</t>
  </si>
  <si>
    <t>ClintonSalmon</t>
  </si>
  <si>
    <t>Michael Carrick has resigned from @ManUtd 
What a way to go‼️ Mad respect
#MUFC #MUNARS https://t.co/PUTmQHZitv</t>
  </si>
  <si>
    <t>FSL_BumsungLee</t>
  </si>
  <si>
    <t>Very sad news right after very good match results. Thanks to one of our greatest midfielders of all time and also beloved coach. Wish him much more bright future whatever he will dream of. #MUFC</t>
  </si>
  <si>
    <t>MrRyanCueto</t>
  </si>
  <si>
    <t>Thought Carrick was gonna stick around but all the best. 3 games #unbeaten #mufc always a 🔴</t>
  </si>
  <si>
    <t>['unbeaten', 'mufc']</t>
  </si>
  <si>
    <t>101Murtaza</t>
  </si>
  <si>
    <t>LET THE RANGNICK ERA BEGIN! #MUFC</t>
  </si>
  <si>
    <t>John Murtough: “Michael [Carrick] leaves with the sincerest thanks and best wishes of everyone at #mufc after 15 years of exceptional service to the club as a player and as a coach. While we are sad to see him go, we respect and understand Michael’s decision." #unitedconduct [mu]</t>
  </si>
  <si>
    <t>HackBlackburn</t>
  </si>
  <si>
    <t>Thank you Michael Carrick #mufc</t>
  </si>
  <si>
    <t>notorious_mufc</t>
  </si>
  <si>
    <t>Thank you @carras16 
#MUFC</t>
  </si>
  <si>
    <t>MleziMmoja</t>
  </si>
  <si>
    <t>How many retweets to make him A Manager? #MUFC</t>
  </si>
  <si>
    <t>Fair do’s after Ole got sacked, the respectable thing to do after the club wouldn’t relieve him of his duties 👏 
Some very big results in 3 massive games tho #MUFC</t>
  </si>
  <si>
    <t>mattr_89</t>
  </si>
  <si>
    <t>That’s the first easy game out the way in a fairly straightforward run of matches for United. New manager now. Onwards &amp;amp; upwards! #MUFC</t>
  </si>
  <si>
    <t>Steve_Tibby</t>
  </si>
  <si>
    <t>Thanks Carrick 👍🏻👍🏻 #MUFC_FAMILY #MUFC</t>
  </si>
  <si>
    <t>Love #Carrick as a player and done well for the games he was in charge but new manger fresh start #mufc 🇾🇪</t>
  </si>
  <si>
    <t>Official. Michael Carrick has decided to step down as First Team Coach and leave Manchester United following the conclusion of his spell as caretaker Manager. 🔴 #MUFC https://t.co/q7g6S5Duy0 https://t.co/fDii6FUiIw</t>
  </si>
  <si>
    <t>xCooksyx</t>
  </si>
  <si>
    <t>Unpopular Opinion:
I find Rashford to be a too lazy in big periods of the game.
I feel like he acts like a big baby
Really dropped form from when he first started getting senior action.
PS I love the man, just been disappointed recently.
#MUNARS #MUFC #MUFC_FAMILY</t>
  </si>
  <si>
    <t>['MUNARS', 'MUFC', 'MUFC_FAMILY']</t>
  </si>
  <si>
    <t>🚨 Michael Carrick has confirmed he has left Manchester United following the conclusion of his spell as caretaker manager. #MUFC https://t.co/g9EIOsnx4h</t>
  </si>
  <si>
    <t>BenHullaHooper</t>
  </si>
  <si>
    <t>What a player and can’t thank him enough for the games he’s token over after ole ! All the best wishes ❤️🇾🇪 #MUFC #Manchester #MANARS</t>
  </si>
  <si>
    <t>['MUFC', 'Manchester', 'MANARS']</t>
  </si>
  <si>
    <t>Thank you Michael Carrick. A wonderful servant to @ManUtd one of the finest midfielders we've had. Sensible decision imo. #Mufc #thankyoumichael</t>
  </si>
  <si>
    <t>['Mufc', 'thankyoumichael']</t>
  </si>
  <si>
    <t>Bring on the Professor Rangnick #MUFC please bring back the joy and excitement of the match days…I want us to kill the games by half time…I know I am being over optimistic but one can dream #MUFC</t>
  </si>
  <si>
    <t>#Cristiano_Ronaldo Scored 800 OFFICIAL goals in #FOOTBALL ! #History 🔥#Goat 🔥#ARSMUN #MUFC #ManchesterUtd https://t.co/mnBbpCobyH</t>
  </si>
  <si>
    <t>['Cristiano_Ronaldo', 'FOOTBALL', 'History', 'Goat', 'ARSMUN', 'MUFC', 'ManchesterUtd']</t>
  </si>
  <si>
    <t>finest_sk</t>
  </si>
  <si>
    <t>Cristiano Ronaldo is the GREATEST player ever ❤️🐐🌍 #CristianoRonaldo #factos #MUFC</t>
  </si>
  <si>
    <t>['CristianoRonaldo', 'factos', 'MUFC']</t>
  </si>
  <si>
    <t>Carrick would have seen the tweets leading to Ole's sacking. Ole's gone, so why wouldn't the staff also leave #MUFC @ManUtd</t>
  </si>
  <si>
    <t>John Murtough: “We are grateful for the steady leadership Michael [Carrick] has shown through this period of managerial transition, and, while he is now stepping away from day-to-day involvement, he will always be welcome back as a legend of the club.” [MU] #mufc</t>
  </si>
  <si>
    <t>HowlinWhite</t>
  </si>
  <si>
    <t>Undefeated
#MUFC
#Carrick https://t.co/SAoDIzT3FI</t>
  </si>
  <si>
    <t>Firrooooo</t>
  </si>
  <si>
    <t>Muaad game! Might need a thread for this one! 
Not the best in quality on the ball but still turned out a crazy game. Exciting. Tense. Off the ball we haven't played like that all season - individually eveyrone did well! That boy Ronaldooooooooooooo #MUFC</t>
  </si>
  <si>
    <t>Wasn't Ramsdale asking for Ronaldo to show up?! Delivered unbelievably!! Blessed to have not watched another strip dance like the one from Emi Martinez #factos #MUNARS #ManchesterUtd #CR7 #800goals #Mufc</t>
  </si>
  <si>
    <t>['factos', 'MUNARS', 'ManchesterUtd', 'CR7', '800goals', 'Mufc']</t>
  </si>
  <si>
    <t>ManUtd_NI</t>
  </si>
  <si>
    <t>2 wins, 1 draw.. 😎 Legend #carrick #mufc
https://t.co/WVcfMLse4c?</t>
  </si>
  <si>
    <t>RebelRepilcant</t>
  </si>
  <si>
    <t>Hope Michael Carrick does well In Management, did very well In the three games. Leaves one of our greatest players of all time, I hope he comes back In the future #MUFC 👹</t>
  </si>
  <si>
    <t>Official. Michael Carrick has decided to step down as First Team Coach and leave Manchester United following the conclusion of his spell as caretaker Manager. 🔴 #MUFC https://t.co/V5trDwGVcL</t>
  </si>
  <si>
    <t>Carrick news was not surprising with Ralf coming in and bringing his own staff. Wish him well in whatever comes next for him. #mufc</t>
  </si>
  <si>
    <t>Place(id='700261a746f3cd96', fullName='Northwich, England', name='Northwich', type='city', country='United Kingdom', countryCode='GB')</t>
  </si>
  <si>
    <t>leesb1977</t>
  </si>
  <si>
    <t>Bloody hell @carras16 gone now,understated player but great servant to the club,all the best for the future.#mufc</t>
  </si>
  <si>
    <t>Cracking win for the MC Arrick Super Reds #MUFC #MUNARS ❤️</t>
  </si>
  <si>
    <t>Hardeep_5ingh</t>
  </si>
  <si>
    <t>Well played Carra, went out on his shield. #UTFR #MUFC 🔴⚪⚫</t>
  </si>
  <si>
    <t>Out of all the coaching team, Michael Carrick was the one who deserve to stay. Phelan, Mckenna and this lot must leave if they have any shame. #Mufc #MUNARS #Carrick #Rangnick</t>
  </si>
  <si>
    <t>['Mufc', 'MUNARS', 'Carrick', 'Rangnick']</t>
  </si>
  <si>
    <t>FPL_Dabby</t>
  </si>
  <si>
    <t>United board at full time with Carrick 
#MUFC https://t.co/cfnpBfVMUe</t>
  </si>
  <si>
    <t>MufcArchie</t>
  </si>
  <si>
    <t>Michael #Carrick 👏👏  #ClassAct. Hope he returns one day in some capacity. #MUFC</t>
  </si>
  <si>
    <t>['Carrick', 'ClassAct', 'MUFC']</t>
  </si>
  <si>
    <t>Thank you @carras16 
Your humble character and humility in approach and above all your dedication in carrying the respect of the badge #MUFC, will never go unnoticed. All the best #GGMU #MUNARS</t>
  </si>
  <si>
    <t>Enyawd_da_Great</t>
  </si>
  <si>
    <t>Walk good Carrick! 👊🏾
#MUFC</t>
  </si>
  <si>
    <t>I8Saqr</t>
  </si>
  <si>
    <t>Tha lads “ Suiiiiii”celebration 😂
#mufc #MUNARS 😂♥️ https://t.co/L2YTxEV5MM</t>
  </si>
  <si>
    <t>Thanks Carrick . Done a very good job as interim #Mufc #MUNARS ⚽🙏🔴</t>
  </si>
  <si>
    <t>Honest opinion of the game tonight:
Poor most of the game but dug in and got a crucial, crucial win. 
Dalot impressive ❤️
Bruno had a much better game ❤️
Ronaldo is a hero ❤️
About time we beat that shower of shit 🤪
#MUFC #GGMU #MUFC_FAMILY #AFC</t>
  </si>
  <si>
    <t>['MUFC', 'GGMU', 'MUFC_FAMILY', 'AFC']</t>
  </si>
  <si>
    <t>Fantastic Fred
Electrifying Ronaldo
Oh Degea!
United number one
United is back 
And we've not even started yet
#MUFC
#MUNARS</t>
  </si>
  <si>
    <t>Fair play to Carrick. He should have gone when Ole went but he stood up and helped the club when we needed it. Now is a good time to leave with dignity #MUFC</t>
  </si>
  <si>
    <t>Thank u and good bye!! #mufc #GGMU #vybzkartel #RalfRangnick</t>
  </si>
  <si>
    <t>['mufc', 'GGMU', 'vybzkartel', 'RalfRangnick']</t>
  </si>
  <si>
    <t>andyhyslop28</t>
  </si>
  <si>
    <t>All the best to Michael Carrick, you forever be remember by the Manchester United fans #MUFC</t>
  </si>
  <si>
    <t>CruxChinonso</t>
  </si>
  <si>
    <t>Michael Carrick Thank You For your time and for the memories... And Thanks for walking Away. 
The evil you have done is enough.
#MUNARS #MUFC</t>
  </si>
  <si>
    <t>Have some of that! Even tho Martin Atkinson did his up most to give Arsenal the 3 points, we kept going &amp;amp; hung on at the end. Missing 3/4 of the starting back line, I thought that was a decent performance. Maguire’s best this season, but thought Fred was immense again 👏🏻 #MUFC</t>
  </si>
  <si>
    <t>Carrick ❤️ #MUFC</t>
  </si>
  <si>
    <t>Wins against Villarreal &amp;amp; Arsenal and a draw at Stamford Bridge. 
Not a bad way to go. 
Good luck to him. 
#MUFC</t>
  </si>
  <si>
    <t>MogiUTD</t>
  </si>
  <si>
    <t>Did a job for the club when we needed him. 3 games in charge, undefeated. Thank you Michael Carrick. Legend❤️ #MUFC</t>
  </si>
  <si>
    <t>Brianpmohan</t>
  </si>
  <si>
    <t>Class act, he stayed to serve the club, another legend of OT #MUFC</t>
  </si>
  <si>
    <t>HoldTheLine1982</t>
  </si>
  <si>
    <t>Hi @Carra23 
There’s the 📦 @Evra just put you in! 
🤫
#MUFC #FPL #MUNARS @GNev2 #LFC @SkySports @alanshearer @Cristiano #Ronaldo #CR7 https://t.co/dcw5Bn8Psb</t>
  </si>
  <si>
    <t>['MUFC', 'FPL', 'MUNARS', 'LFC', 'Ronaldo', 'CR7']</t>
  </si>
  <si>
    <t>UtdPaul2</t>
  </si>
  <si>
    <t>Carrick gone now #mufc</t>
  </si>
  <si>
    <t>Carrick ball when he took charge it went well to be fair, he’s done the right decision 🔥👏🏾👏🏾👏🏾👏🏾👏🏾 #MUFC</t>
  </si>
  <si>
    <t>jkirkmanmusic</t>
  </si>
  <si>
    <t>Top guy. ❤️ #MUFC</t>
  </si>
  <si>
    <t>Ralf was just busy writing his first staring line up #MUFC #MUNARS</t>
  </si>
  <si>
    <t>jorfisa7x</t>
  </si>
  <si>
    <t>☹ Thanks for everything Michael Carrick ....legend 💕 #MUFC https://t.co/5CA39lod2N</t>
  </si>
  <si>
    <t>AllUTD3</t>
  </si>
  <si>
    <t>Kieran mckena, mike phelan and whoever else was there get tf out now #MUFC #MUNARS</t>
  </si>
  <si>
    <t>Omatakgaputsala</t>
  </si>
  <si>
    <t>Michael Carrick left Manchester United unbeaten.  First Manager to do so..😂😂  #MANARS #MUFC</t>
  </si>
  <si>
    <t>John Murtough: “He [Carrick] will always be known as one of the finest midfielders in the history of #mufc, and, more recently, as an excellent coach who has worked tirelessly under two managers to help develop the strong squad which Ralf will now take charge of." [mu]</t>
  </si>
  <si>
    <t>Xen_Mufc</t>
  </si>
  <si>
    <t>Unlike someone who got booted.. Atleast he leaves on his own...#Mufc</t>
  </si>
  <si>
    <t>MarkXA</t>
  </si>
  <si>
    <t>At least Carrick left on a high. #mufc</t>
  </si>
  <si>
    <t>dan_douglas6</t>
  </si>
  <si>
    <t>Jadon Sancho 🙌 different level to our other wingers, don’t underestimate his part in the 1st and 3rd goal. Hopefully more to come. #sancho #mufc #MUNARS</t>
  </si>
  <si>
    <t>['sancho', 'mufc', 'MUNARS']</t>
  </si>
  <si>
    <t>Michael Carrick leaves Manchester United with IMMEDIATE EFFECT.  Honourable man, should have left with Ole. Understandable someone needed to steady the ship.
But Ole never coached the team so the shitshows were feom Carrick and McKenna. 
Thank you Michael. #MUFC</t>
  </si>
  <si>
    <t>🏅Man Of The Match:
Cristiano Ronaldo
#MUFC #MUNARS</t>
  </si>
  <si>
    <t>awonderfulwilde</t>
  </si>
  <si>
    <t>Correct decision from carrick … equally as culpable for the state of our team. Scraped past a dreadful arsenal  let’s not act like he’s been good #mufc</t>
  </si>
  <si>
    <t>Fair play to Carrick for leaving himself. Walking away after doing a good job as caretaker. Good luck Carrick. #mufc</t>
  </si>
  <si>
    <t>Michael Carrick leaving on a high note. Surprise news. I expected him to stay with Ralf. It’s the right move for both parties 🔴.
#MUFC #ManUtd #GGMU</t>
  </si>
  <si>
    <t>Wishing Carrick all the best in the future ❤️ #mufc</t>
  </si>
  <si>
    <t>BREAKING NEWS! MICHEAL CARRICK LEAVES #MUFC with immediate effect</t>
  </si>
  <si>
    <t>gilbert4_real</t>
  </si>
  <si>
    <t>Michael Carrick has decided to step down as First Team Coach and leave the club following the conclusion of his spell as caretaker Manager.
#MUFC</t>
  </si>
  <si>
    <t>Faster than LvG, isn't that?
Is he even going to do any press now? #MUFC</t>
  </si>
  <si>
    <t>Lesta_28</t>
  </si>
  <si>
    <t>Best wishes to Michael Carrick #foreverared #GGMU #MUFC #MUNARS</t>
  </si>
  <si>
    <t>['foreverared', 'GGMU', 'MUFC', 'MUNARS']</t>
  </si>
  <si>
    <t>kkfla737</t>
  </si>
  <si>
    <t>Michael Carrick resigning as First Team Coach at #MUFC. Wow.</t>
  </si>
  <si>
    <t>Maguire...Today he being real CAPTAIN 
#MUFC @ManUtd</t>
  </si>
  <si>
    <t>Carrick leaves and Phelan survives 🤯 #MUFC</t>
  </si>
  <si>
    <t>That’s actually so sad Carrick leaving the club after 15 years! Man United couldn’t show some respect &amp;amp; had to blast that up ASAP! Respect always Carrick is a club legend ❤️ #MUNARS #MUFC</t>
  </si>
  <si>
    <t>Samad24_7</t>
  </si>
  <si>
    <t>Thank you @carras16 #Mufc legend! Hopefully he can get another job and grow!!  #MUFC</t>
  </si>
  <si>
    <t>Carrick had the dignity to step down because he knew he isn't good enough for the job. Unlike certain someone who spent 3 years on the job. #MUFC</t>
  </si>
  <si>
    <t>Matty89_</t>
  </si>
  <si>
    <t>Thank you Carrick
Great servant
Thank you 
#mufc https://t.co/hotWiv6u5F</t>
  </si>
  <si>
    <t>gunmanrocketeer</t>
  </si>
  <si>
    <t>Good bye @carras16 thank you ! Undefeated interim manager #Mufc</t>
  </si>
  <si>
    <t>jayjuni</t>
  </si>
  <si>
    <t>Gutted to see Carrick to leave @ManUtd top top professional. #carrick #mufc</t>
  </si>
  <si>
    <t>Leaving on the highest of highs for Carrick. 
#MUFC</t>
  </si>
  <si>
    <t>Regi1700</t>
  </si>
  <si>
    <t>That explains the massive hug Bruno gave him afterwards…
#mufc</t>
  </si>
  <si>
    <t>07ECantona</t>
  </si>
  <si>
    <t>Carrick &amp;gt; Klopp
Carrick &amp;gt; Guardiola
#MUFC #GGMU</t>
  </si>
  <si>
    <t>Michael Carrick has decided to step down as First Team Coach and leave the club following the conclusion of his spell as caretaker Manager. #MUFC #MUNARS</t>
  </si>
  <si>
    <t>John Murtough: “We are grateful for the steady leadership Michael [Carrick] has shown through this period of managerial transition, and, while he is now stepping away from day-to-day involvement, he will always be welcome back as a legend of the club.” [mu] #mufc</t>
  </si>
  <si>
    <t>JimmyBoppers23</t>
  </si>
  <si>
    <t>Thank You Carrick!!!! #mufc</t>
  </si>
  <si>
    <t>801 career goals! #MUFC https://t.co/hqHyquz7DY</t>
  </si>
  <si>
    <t>Thought #MUFC were pretty impressive in the second half. Lindelof, Telles, McTominay, Sancho &amp;amp; Fernandes were good. Thought Ronaldo got much more involved in the build-up play tonight - a sign of things to come? #MUNARS</t>
  </si>
  <si>
    <t>Vote for your man of the match! #MUFC #HJ</t>
  </si>
  <si>
    <t>🎙️John Murtough: “Michael [Carrick] leaves with the sincerest thanks and best wishes of everyone at #mufc after 15 years of exceptional service to the club as a player and as a coach. While we are sad to see him go, we respect and understand Michael’s decision.” [MU]
#MUnews #DB</t>
  </si>
  <si>
    <t>BeatenThePress</t>
  </si>
  <si>
    <t>Man Utd have got to have the worst PR people working behind the scenes. They timing had always been brutal. LVG after winning FA Cup, Carrick cracking 3 results. SEE YA!
#MUNARS
#MUFC</t>
  </si>
  <si>
    <t>Michael Carrick leaving 😳😢
Good luck on whatever is next 👏🏼👍🏼
#MUFC @carras16</t>
  </si>
  <si>
    <t>BaBa_254</t>
  </si>
  <si>
    <t>A Legend is born! #GGMU #MUFC #MUNARS</t>
  </si>
  <si>
    <t>consigliere85</t>
  </si>
  <si>
    <t>Just happy. 
#Mufc #MANARS</t>
  </si>
  <si>
    <t>['Mufc', 'MANARS']</t>
  </si>
  <si>
    <t>Carrick resigns 😭
#Mufc @ManUtd</t>
  </si>
  <si>
    <t>Surprised by carrick… but thanks for everything and good bye … I wish the others would follow suit! #mufc</t>
  </si>
  <si>
    <t>GregJRutherford</t>
  </si>
  <si>
    <t>I thought Carrick was going to be the one to stay on as an assistant and keep progressing. I’m sad to see him go 😢 #mufc</t>
  </si>
  <si>
    <t>Omg the Lord has answered my prayers!!! Carrick is leaving the club!!! Fair play though, not a bad game to step down after lmao. Someone pinch me, surely this isn’t a dream!??? #CarrickOut #MUFC</t>
  </si>
  <si>
    <t>['CarrickOut', 'MUFC']</t>
  </si>
  <si>
    <t>ashbirdy87</t>
  </si>
  <si>
    <t>Cheers Carrick, one of the most underrated midfielders, and loyal to the club. Hope he does well on his next step. #MUFC</t>
  </si>
  <si>
    <t>Not bad eh 😅 #MUFC #CR7 #Cristiano #Ronaldo https://t.co/9krzSSOacl</t>
  </si>
  <si>
    <t>['MUFC', 'CR7', 'Cristiano', 'Ronaldo']</t>
  </si>
  <si>
    <t>Aww Michael Carrick is in fact leaving #MUFC as coach. ❤️🤍🖤 https://t.co/WaeTLpmyrz</t>
  </si>
  <si>
    <t>Football trivia in 20 years
Ronaldo scored his 800th career goal under which manager?
#MUFC https://t.co/v4NdiPnmf4</t>
  </si>
  <si>
    <t>Carrick won’t be rangnick assistant , i thought he will be keep him to get settle around . 
Mixed feelings #MUFC</t>
  </si>
  <si>
    <t>Much needed win. On to the next one. #MUFC #MUNARS</t>
  </si>
  <si>
    <t>bolticus91</t>
  </si>
  <si>
    <t>Best for both parties.
Fresh start at #MUFC under Ralf Rangnick &amp;amp; Carrick can get himself a management role somewhere else - shows much more promise than Ole anyways 😅</t>
  </si>
  <si>
    <t>Bruno on Michael Carrick:
"He can be a really top manager in the future if he gets the chance. He knows how to speak, he knows a lot about football."
#MUFC #MUNARS</t>
  </si>
  <si>
    <t>#mufc Michael Carrick resigns.</t>
  </si>
  <si>
    <t>RK_sports</t>
  </si>
  <si>
    <t>Not entirely surprised Michael Carrick has left #MUFC</t>
  </si>
  <si>
    <t>Very good for #mufc</t>
  </si>
  <si>
    <t>iAmThree_siXty</t>
  </si>
  <si>
    <t>Micheal Carrick the real legend.. Unbeaten I wish you all the best.... #MUFC</t>
  </si>
  <si>
    <t>Carrick leaving .
Didn't expect that
#mufc</t>
  </si>
  <si>
    <t>Carrick has chosen to go...Phelan undeterred...
#MUNARS #MUFC #ManUtd</t>
  </si>
  <si>
    <t>NicktonJ</t>
  </si>
  <si>
    <t>Peace and Respect has been restored by Carrick.The whole world is calm.#MUFC #MUNARS https://t.co/Hv9lKNXBTe</t>
  </si>
  <si>
    <t>Robert_Ongany</t>
  </si>
  <si>
    <t>Michael Carrick leaves Manchester United with immediate effect #MUARS #MUFC</t>
  </si>
  <si>
    <t>['MUARS', 'MUFC']</t>
  </si>
  <si>
    <t>THE LOUDEST SIUUUUUUUUUUU I'VE EVER HEARD 😂❤️ #MUFC https://t.co/DI0ioQAnPi</t>
  </si>
  <si>
    <t>gustavosquare</t>
  </si>
  <si>
    <t>Thank you coach @carras16 from @ManUtd #fans #MUFC #MUFC_FAMILY</t>
  </si>
  <si>
    <t>['fans', 'MUFC', 'MUFC_FAMILY']</t>
  </si>
  <si>
    <t>arishahillz</t>
  </si>
  <si>
    <t>OROGOALS ... 801 that's on FACTOS🚀🚀🚀🚀
#CR7 #MUFC #MUNARS #GOAT #factos https://t.co/UgW7OOvzN5</t>
  </si>
  <si>
    <t>['CR7', 'MUFC', 'MUNARS', 'GOAT', 'factos']</t>
  </si>
  <si>
    <t>Cristiano Man of the Match
#Mufc https://t.co/AElxkIlivV</t>
  </si>
  <si>
    <t>Hard to believe it’s not scholes. 
United legend. Thank you. #MUFC https://t.co/7fhNXQJEsl</t>
  </si>
  <si>
    <t>BabarHayyan</t>
  </si>
  <si>
    <t>Thank you Michael Carrick. 
#Legend #MUFC</t>
  </si>
  <si>
    <t>Ivorian_Spice</t>
  </si>
  <si>
    <t>Tune in now! I’m live now with the latest match reaction! #mufc #ggmu #epl #fancam #manutd #manunited #MUNARS
▶️ https://t.co/dPqfGQzYlt</t>
  </si>
  <si>
    <t>['mufc', 'ggmu', 'epl', 'fancam', 'manutd', 'manunited', 'MUNARS']</t>
  </si>
  <si>
    <t>CharlieWoodward</t>
  </si>
  <si>
    <t>Unbeaten. My gaffer. #MUFC https://t.co/9BZ3EC3Ive</t>
  </si>
  <si>
    <t>worldawaydays</t>
  </si>
  <si>
    <t>👏 Terrific job.
#MUFC #Carrick #CarricksAtTheWheel https://t.co/7H7blK8CXb</t>
  </si>
  <si>
    <t>['MUFC', 'Carrick', 'CarricksAtTheWheel']</t>
  </si>
  <si>
    <t>jimmy_mufc__</t>
  </si>
  <si>
    <t>Thank you Michael 🤝 #MUFC</t>
  </si>
  <si>
    <t>LEGEND #MUFC</t>
  </si>
  <si>
    <t>rcargill17</t>
  </si>
  <si>
    <t>Thank you @carras16 #MUFC 🔴⚪⚫</t>
  </si>
  <si>
    <t>I reckon Michael Carrick could make a decent manager somewhere #MUFC</t>
  </si>
  <si>
    <t>Man Utd: Michael Carrick has decided to step down as first team coach and leave the club immediately. Thank you, Michael. #mufc #GHRedDevils https://t.co/f0GYdA0U2l</t>
  </si>
  <si>
    <t>KamyaEdmund</t>
  </si>
  <si>
    <t>The only Man Utd manager that never lost a football game
3 matches (2 wins 1 draw)
Thank you Michael for steering #MUFC back on course #GGMU https://t.co/g4zrHYPlar</t>
  </si>
  <si>
    <t>Admirable Player 
Admirable Decision 
Fair enough for stepping in. However it is the right thing to move on. He had chances under both Jose and Ole and this is the right decision.
#MUFC https://t.co/uUPzelYvUj</t>
  </si>
  <si>
    <t>Give Diogo Dalot consistent run of games &amp;amp; he'll bench that bum for good. Hope Rangnick starts him more. #MUFC</t>
  </si>
  <si>
    <t>abbie_sarahX</t>
  </si>
  <si>
    <t>💔 thanks for everything Michael #mufc</t>
  </si>
  <si>
    <t>Such a beautiful sight seeing these two play for my club. #MUFC https://t.co/XoGor3wGjD</t>
  </si>
  <si>
    <t>Wow. Well, he has my respect. Has done a great job as interim and will probably be a good manager somewhere else. Wish he takes Phelan and McKenna with him as well lool... #MUNARS #mufc</t>
  </si>
  <si>
    <t>_____dilly</t>
  </si>
  <si>
    <t>Goodluck to Michael Carrick 👏 #MUFC</t>
  </si>
  <si>
    <t>JackJ_1878</t>
  </si>
  <si>
    <t>Michael Carrick is top class. What a man. Did what was asked and rightfully stands aside following his old boss. 
Class. 🇾🇪
#MUFC</t>
  </si>
  <si>
    <t>GoldenGoalTV</t>
  </si>
  <si>
    <t>BREAKING: Michael Carrick has decided to step down as First Team Coach and leave the club following the conclusion of his spell as caretaker Manager. [@ManUtd] #MUNARS #MUFC</t>
  </si>
  <si>
    <t>DonatusKinyua</t>
  </si>
  <si>
    <t>Ronaldo is the problem🤣
Factos
#MUFC https://t.co/dcOXjWQLMO</t>
  </si>
  <si>
    <t>Ogaheskey</t>
  </si>
  <si>
    <t>Carrick leaves United.
Thank you @carras16 for this 3 games. U stopped #MUFC for going off the cliff in these few games.
May you prosper in whatever you attempt to do in future.</t>
  </si>
  <si>
    <t>Official: Michael Carrick has decided to step down as #mufc First Team Coach and leave the club.</t>
  </si>
  <si>
    <t>MUFCJB1999</t>
  </si>
  <si>
    <t>The greatest player EVER to walk the planet #viva #mufc</t>
  </si>
  <si>
    <t>['viva', 'mufc']</t>
  </si>
  <si>
    <t>Cristiano Ronaldo remains the 🐐! 
We will never see another like him. 
801 career goals, the  first player to achieve that in football! #GGMU #MUFC #MUNARS https://t.co/BPA0EbgOEm</t>
  </si>
  <si>
    <t>sattyk7</t>
  </si>
  <si>
    <t>801 goals everybody need get In line there no player like him ever again #mufc https://t.co/Y64ikeLJkL</t>
  </si>
  <si>
    <t>therealbaghira</t>
  </si>
  <si>
    <t>Carrick leaves #MUFC 
What a day😍. Next Phelan and Mckenna</t>
  </si>
  <si>
    <t>ManUnitedWomen</t>
  </si>
  <si>
    <t>Thanks @carras16 
Club legend! #MUFC https://t.co/2jALnlrVjH</t>
  </si>
  <si>
    <t>Carrick is a legend and we will always love him and thank you for everything. #mufc</t>
  </si>
  <si>
    <t>MrRyanMarc</t>
  </si>
  <si>
    <t>All change! #mufc thank you #carrick</t>
  </si>
  <si>
    <t>TshepoKgakane</t>
  </si>
  <si>
    <t>Michael Carrick has steped down with immediate effect #MUFC https://t.co/PS8gpMy9W5</t>
  </si>
  <si>
    <t>DeanHodgkin23</t>
  </si>
  <si>
    <t>Club Legend! One of the best Midfielders we’ve ever had, #mufc</t>
  </si>
  <si>
    <t>domjdietrich</t>
  </si>
  <si>
    <t>Michael Carrick stepping down. Wonder if that was his own decision? Had a taste of being the main man now, he’s made a good case for future roles in these three games. #MUFC</t>
  </si>
  <si>
    <t>It’s Carrick you know.. cheers lad! #MUFC https://t.co/fvh57aUIr6</t>
  </si>
  <si>
    <t>Boos at #OldTrafford to get these lazy asses back to winning ways #mufc</t>
  </si>
  <si>
    <t>['OldTrafford', 'mufc']</t>
  </si>
  <si>
    <t>EvrythgManutd</t>
  </si>
  <si>
    <t>Michael Carrick is leaving Manchester United. Thank you for your service @carras16 🔴 #MUFC</t>
  </si>
  <si>
    <t>RedEducator</t>
  </si>
  <si>
    <t>Hopefully it’s safe to say Shaw and AWB won’t be making the starting 11 any time soon even if they are fit Telles and Dalot have smashed it #MUFC</t>
  </si>
  <si>
    <t>Michael Carrick has left Manchester United. Surprised at that. #mufc</t>
  </si>
  <si>
    <t>Place(id='413337d3bda70024', fullName='Doxford Park, England', name='Doxford Park', type='city', country='United Kingdom', countryCode='GB')</t>
  </si>
  <si>
    <t>SethJoez</t>
  </si>
  <si>
    <t>Phelan can also join him! #MUFC</t>
  </si>
  <si>
    <t>A small step in the right direction to repair an awful lot of damage , Well done to Michael Carrick for doing his bit , over to you now Ralf ##MUFC #MUNARS</t>
  </si>
  <si>
    <t>AlexJohnBailey</t>
  </si>
  <si>
    <t>So yeah I get Carrick has left and he did well in his 3 games but for the fact Ole left his staff needed too but new ideas and impetus is needed in this shake up #MUFC</t>
  </si>
  <si>
    <t>Noooo 😭💔 That's the reason why I was getting so emotional. Thank you Carra❤️ It's not going to be the same without you here 😭😭❤️ #mufc</t>
  </si>
  <si>
    <t>1ManUnitedNews</t>
  </si>
  <si>
    <t>Official: Michael Carrick has decided to step down as First Team Coach and leave the club following the conclusion of his spell as caretaker Manager.
Thank you Michael 🔴
#MUFC #1MUN</t>
  </si>
  <si>
    <t>['MUFC', '1MUN']</t>
  </si>
  <si>
    <t>Official: Michael Carrick has decided to step down as #mufc First Team Coach and leave the club following the conclusion of his spell as caretaker Manager.
#MUnews #MUFC #DB</t>
  </si>
  <si>
    <t>['mufc', 'MUnews', 'MUFC', 'DB']</t>
  </si>
  <si>
    <t>hi_randy</t>
  </si>
  <si>
    <t>Sorry to hear he’s gone. Well done @carras16. Done yourself, the club, and the fans proud. #mufc 👏🏼 👏🏼 👏🏼</t>
  </si>
  <si>
    <t>Didn't expect that! Carrick leaves man utd #mufc</t>
  </si>
  <si>
    <t>Robin_W_1</t>
  </si>
  <si>
    <t>Very sorry to hear that Carrick is leaving the club. That guy is always under appreciated #mufc</t>
  </si>
  <si>
    <t>TommGrey</t>
  </si>
  <si>
    <t>Thank you @carras16 for everything! ❤️ #MUFC</t>
  </si>
  <si>
    <t>Jakeygraupner</t>
  </si>
  <si>
    <t>GLORY GLORY CHRISTIANO
GLORY GLORY CHRISTIANO
GLORY GLORY CHRISTIANO
AND THE GOALS KEEP GOING 
ON! ON!! ON!!!
#CR7 #MUFC</t>
  </si>
  <si>
    <t>VeloGros</t>
  </si>
  <si>
    <t>Michael Carrick leaves @ManUtd. He’s done a good job as caretaker manager, and was a cracking player. #MUFC</t>
  </si>
  <si>
    <t>Place(id='01065a114b362889', fullName='Rift Valley, Kenya', name='Rift Valley', type='admin', country='Kenya', countryCode='KE')</t>
  </si>
  <si>
    <t>iRobertKimurgor</t>
  </si>
  <si>
    <t>The Gunners With Their Guns Blazing Have Been Hunted by The Devils &amp;amp; Gunned Down. #MUNARS #MUFC @ManUtd</t>
  </si>
  <si>
    <t>I wish Carrick all the best in his managerial career man. His I wish well, not those entitled Class of 92 guys #MUFC</t>
  </si>
  <si>
    <t>rbteixeira7</t>
  </si>
  <si>
    <t>#MUFC the best #CR7 #CristianoRonaldo</t>
  </si>
  <si>
    <t>['MUFC', 'CR7', 'CristianoRonaldo']</t>
  </si>
  <si>
    <t>wellway27</t>
  </si>
  <si>
    <t>Carrick leaving permanently is initially a surprise but in reality how long was he knocking around with Ole from one calamity to another? #mufc</t>
  </si>
  <si>
    <t>Nightwink99</t>
  </si>
  <si>
    <t>Called it when Bruno was hugging Carrick on the side lines and the way he was waving to the crowd.
All the best. #mufc
Becks is gonna to him back to the states.</t>
  </si>
  <si>
    <t>Crashjones4</t>
  </si>
  <si>
    <t>I'd appreciate if you could like and RT this so I can gain more followers I'll follow everyone back thanks 🔴⚪⚫🏴󠁧󠁢󠁷󠁬󠁳󠁿 #MUFC #MUFC_FAMILY</t>
  </si>
  <si>
    <t>What an absolute class act. My fucking legend 😭 #mufc</t>
  </si>
  <si>
    <t>i_countsixshots</t>
  </si>
  <si>
    <t>Michael Carrick undefeated #MUFC</t>
  </si>
  <si>
    <t>Carrick: "After a lot of thought and deliberation, I have decided that now is the right time for me to leave the club. I am, and will always be, a Manchester United fan and will come to as many matches as possible." #MUFC @MirrorFootball</t>
  </si>
  <si>
    <t>Cridgey1</t>
  </si>
  <si>
    <t>Fair play to carrick 3 great results under him, sorry he’s going but I think a clean slate is needed right the way through the staff 
Thanks for everything as a player and a coach @carras16 #MUFC</t>
  </si>
  <si>
    <t>John Murtough: “Michael [Carrick] leaves with the sincerest thanks and best wishes of everyone at #mufc after 15 years of exceptional service to the club as a player and as a coach. While we are sad to see him go, we respect and understand Michael’s decision." [mu]</t>
  </si>
  <si>
    <t>Thank you ⁦@carras16⁩ https://t.co/WwewzMIXbV #mufc</t>
  </si>
  <si>
    <t>Abuirfankhan</t>
  </si>
  <si>
    <t>It’s Carrick you knowwww 🎵 #MUFC</t>
  </si>
  <si>
    <t>mrmack73</t>
  </si>
  <si>
    <t>Wow! That Carrick news is mental!!! #MUFC</t>
  </si>
  <si>
    <t>TheTransferOne</t>
  </si>
  <si>
    <t>🚨 BREAKING: Michael Carrick to leave Manchester United with immediate effect. ✅ 
#mufc</t>
  </si>
  <si>
    <t>martin_adar</t>
  </si>
  <si>
    <t>#CristianoRonaldo 801 goals in 1097 games 
The GOAT #MUFC #CarrickOut 
@AlunyoJ @Brucemathias2 https://t.co/ZtlN5VHagh</t>
  </si>
  <si>
    <t>['CristianoRonaldo', 'MUFC', 'CarrickOut']</t>
  </si>
  <si>
    <t>TheRealJed</t>
  </si>
  <si>
    <t>I feel for the Arsenal. How galling that, just as Michael Carrick is the superior to Mikel Arteta in playing, he is Arteta’s superior in managing as well. #MUNARS #AFC #MUFC https://t.co/azHcamK1AN</t>
  </si>
  <si>
    <t>['MUNARS', 'AFC', 'MUFC']</t>
  </si>
  <si>
    <t>Michael Carrick leaves #MUFC 🤔 with immediate effect!</t>
  </si>
  <si>
    <t>DanTheUnitedFam</t>
  </si>
  <si>
    <t>Now this is a  twat #mufc #ManchesterUtd #MUNARS</t>
  </si>
  <si>
    <t>['mufc', 'ManchesterUtd', 'MUNARS']</t>
  </si>
  <si>
    <t>FootballCVLTURE</t>
  </si>
  <si>
    <t>🚨 Manchester United announce Michael Carrick has decided to step down as first team coach after tonight's game. #MUFC🔴👹 https://t.co/g8a8IGtLkW</t>
  </si>
  <si>
    <t>hermondong</t>
  </si>
  <si>
    <t>I give Fred a lot of stick, but thought he played really well tonight. 
McTominay was excellent too! 
#MUFC</t>
  </si>
  <si>
    <t>Thank you for everything, Michael Carrick 👏🏼 #mufc #carrick</t>
  </si>
  <si>
    <t>Michael Carrick - what a legend! #MUFC</t>
  </si>
  <si>
    <t>Mbari_Mbayo</t>
  </si>
  <si>
    <t>He came back to the team and we conceded 2 goals.
I hope Ralf ragnick take note of that tonight #MUFC</t>
  </si>
  <si>
    <t>LaylaHa09781592</t>
  </si>
  <si>
    <t>Good luck in your next move Michael Carrick a baller off a baller totally underestimated #carrick #legend #ManUtd #MUFC #MUFC_FAMILY</t>
  </si>
  <si>
    <t>['carrick', 'legend', 'ManUtd', 'MUFC', 'MUFC_FAMILY']</t>
  </si>
  <si>
    <t>dijaycinch</t>
  </si>
  <si>
    <t>Michael Carrick is my Man of the Match. Unbeaten ✊. 
#MUFC #MUNARS https://t.co/oo7upzWBDV</t>
  </si>
  <si>
    <t>FT: United 3-2 Arsenal:
NEW RECORD Career Goal No. 800 &amp;amp; 801 Career goals for Cristiano Ronaldo &amp;amp; a goal from Bruno on his 100th United app means Michael Carrick rein as Caretaker Manager ends as a win. Emile Smith Rowe and Odergaard scored for Arsenal. 
#MUFC #HJ</t>
  </si>
  <si>
    <t>OFFICIAL: Michael Carrick has decided to step down as First Team Coach and leave the club following the conclusion of his spell as caretaker Manager. #MUFC #MUTDINDO #GGMU</t>
  </si>
  <si>
    <t>Go on Evra, give it to Carragher both barrels #MUFC</t>
  </si>
  <si>
    <t>thehopeless_lad</t>
  </si>
  <si>
    <t>Trolled after #messi septuple 3days ago. 
Well here's the reply 😈🔥🤫
#factos 
#MUNARS 
#MUFC 
#CristianoRonaldo #PremierLeague https://t.co/0zk9MvLjCO</t>
  </si>
  <si>
    <t>['messi', 'factos', 'MUNARS', 'MUFC', 'CristianoRonaldo', 'PremierLeague']</t>
  </si>
  <si>
    <t>OFFICIAL: Michael Carrick is stepping down as Manchester United coach and is leaving the club. #MUFC https://t.co/HLcfwrysbI</t>
  </si>
  <si>
    <t>John Murtough: “We are grateful for the steady leadership Michael [Carrick] has shown through this period of managerial transition, and, while he is now stepping away from day-to-day involvement, he will always be welcome back as a legend of the club.” #MUFC</t>
  </si>
  <si>
    <t>Tonyilo</t>
  </si>
  <si>
    <t>Carrick gone gone #mufc https://t.co/j3YunfSfD0</t>
  </si>
  <si>
    <t>alfahs16</t>
  </si>
  <si>
    <t>Machine goal
#Mufc 
#goat
#CR7 
#cr7801 https://t.co/Z27L02nueK</t>
  </si>
  <si>
    <t>['Mufc', 'goat', 'CR7', 'cr7801']</t>
  </si>
  <si>
    <t>BIG SHOCK: Michael Carrick is stepping down as first team coach + leaving Manchester United!! #mufc #carrick</t>
  </si>
  <si>
    <t>Place(id='01c46739344ba9f6', fullName='Federal Capital Territory, Nigeria', name='Federal Capital Territory', type='admin', country='Nigeria', countryCode='NG')</t>
  </si>
  <si>
    <t>peterpercivhal</t>
  </si>
  <si>
    <t>I can give a billion reasons why I love this man. Super solid tonight #MUFC #MUNARS https://t.co/qDiylmCCbE</t>
  </si>
  <si>
    <t>neilroarty</t>
  </si>
  <si>
    <t>Carrick leaving one of the best things for United. Someone comes in that knows football coaching and realises that 90% of the people in back room jobs aren’t fit for purpose. Augurs well for the future #mufc</t>
  </si>
  <si>
    <t>Bye Carrick, you will not be missed! #MUFC #GGMU</t>
  </si>
  <si>
    <t>hughsie_10</t>
  </si>
  <si>
    <t>I did wonder why Bruno gave him such an embrace st the end. Cheers #Carra, for everything over the years.
#Carrick #MUFC</t>
  </si>
  <si>
    <t>['Carra', 'Carrick', 'MUFC']</t>
  </si>
  <si>
    <t>Michael Carrick is apparently leaving 
Damn! 
#mufc</t>
  </si>
  <si>
    <t>JoLeonard___x</t>
  </si>
  <si>
    <t>Ah poor carrick #mufc</t>
  </si>
  <si>
    <t>MarcoJacobsZA</t>
  </si>
  <si>
    <t>Michael Carrick leaves @Manutd with immediate effect! #MUFC</t>
  </si>
  <si>
    <t>WaynePorter316</t>
  </si>
  <si>
    <t>Thank you Michael!!! 
#MUFC | #MichaelCarrick | #MUNARS</t>
  </si>
  <si>
    <t>['MUFC', 'MichaelCarrick', 'MUNARS']</t>
  </si>
  <si>
    <t>_heemah</t>
  </si>
  <si>
    <t>We needed that win so badly, getting that win against arsenal,makes it sweeter.
#MUFC 
#MUNARS</t>
  </si>
  <si>
    <t>So Arsenal have been outscored 14-2 and not taken a single point from matches against last season's top 4. This is despite #Arteta buying a back five and having seven of his signings in the starting XIs vs. #MUFC and Liverpool. What a process. #MUNARS https://t.co/jR2B2tQ4yY</t>
  </si>
  <si>
    <t>We can feel the Rangnik effect,
PRESS PRESS PRESS
Well done Carrick  3games unbeaten
#MUNARS #MUFC</t>
  </si>
  <si>
    <t>Michael Carrick leaves the club with immediate effect. 
Understandable, slightly surprised. 
15 years of service, Held the Fort the last 3 games. I think he has the potential to be a good manager #MUFC</t>
  </si>
  <si>
    <t>MDriver99</t>
  </si>
  <si>
    <t>Evra telling Carragher to "stay in his lane" when talking about Ronaldo😭🇾🇪 Legend. #mufc</t>
  </si>
  <si>
    <t>UtdDestinyz</t>
  </si>
  <si>
    <t>0Aditya1</t>
  </si>
  <si>
    <t>Carrick= Ole
No Difference
#MUNARS #MUFC #ManUtd https://t.co/O2SoMdR0E8</t>
  </si>
  <si>
    <t>Carrick leaving!??? #MUFC</t>
  </si>
  <si>
    <t>walshy2207</t>
  </si>
  <si>
    <t>Thank you for everything you have given to the club Michael Carrick!
👏👏👏
🔴⚽⚫ #MUFC</t>
  </si>
  <si>
    <t>MUSCFR</t>
  </si>
  <si>
    <t>OFFICIEL: Carrick quitte Manchester United #MUFC 
My Legend ♥️ https://t.co/XP4OXLuisL</t>
  </si>
  <si>
    <t>A game that! #mufc</t>
  </si>
  <si>
    <t>Bruno on Arsenal's opener:
"Normally when the keeper goes down we should stop the game but mistakes happen. Players make mistakes. I don't know if it is from the referee. If that is a mistake from the referee, that can happen."
#MUFC #MUNARS</t>
  </si>
  <si>
    <t>Carrick has left the club? Jesus that was quick... I’m not surprised though tbh.... he’s prob still embaraaassssed about the Ole situation... #mufc</t>
  </si>
  <si>
    <t>Absolute legend of the club! Been a good 10 days for him. #MUFC</t>
  </si>
  <si>
    <t>He has shown glimpses of being a good manager. Have a great career wherever you manage @carras16 
#MUFC</t>
  </si>
  <si>
    <t>OTunBa7</t>
  </si>
  <si>
    <t>Michael Carrick leaves ManUtd Immediately…/!
Thank you Carrick….
🙏🏻😇🙏🏻 #ManUtd #MUFC</t>
  </si>
  <si>
    <t>dpa2905</t>
  </si>
  <si>
    <t>Ronaldo coming back been worth it just to see everyone whinge every time he celebrates a goal #MUFC</t>
  </si>
  <si>
    <t>Thank you Carrick. Absolute Legend. It's Carrick you know, hard to believe it's not scholes. #mufc https://t.co/1HnsSvFjaE</t>
  </si>
  <si>
    <t>Leegend90</t>
  </si>
  <si>
    <t>Couldn't they have waited until tomorrow to announce this? He's stepped in well as caretaker and deserves at least tonight. #MUFC</t>
  </si>
  <si>
    <t>ksinghania86</t>
  </si>
  <si>
    <t>Carrick steps down #mufc #manutd #carrick https://t.co/gNwau0cXtS</t>
  </si>
  <si>
    <t>['mufc', 'manutd', 'carrick']</t>
  </si>
  <si>
    <t>⚠ | Breaking: Michael Carrick will leave Manchester United after his spell as caretaker manager.
#MUFC</t>
  </si>
  <si>
    <t>Now I understand why he seemed so annoyed when asked about Ralf
The right decision, need to take the others with him too. 
Will always be my favourite player of all time, but we need a reset when they all coach in such an opposed way to the direction we are going
#MUFC</t>
  </si>
  <si>
    <t>djrsquared</t>
  </si>
  <si>
    <t>Thanks for everything @carras16 As always you’re a United legend! #MUFC</t>
  </si>
  <si>
    <t>dalot and telles were brilliant tonight.
we will always have a provlem in maguire, he is a useless coward defender. we shall always keep sancho on the right. mcominay shall be benched and have VdB in. i am not a fan of fred, but i think he'll come out good.
#MUNARS #MUFC #GGMU</t>
  </si>
  <si>
    <t>Great player underated!
Thanks for your time as a player good luck #MUFC #Carrick</t>
  </si>
  <si>
    <t>Breaking news
Michael Carrick to leave Manchester United immediately 
Thank you Michael 
#mufc #MUNARS</t>
  </si>
  <si>
    <t>itsRaphael_KE</t>
  </si>
  <si>
    <t>Inevitable💯🇵🇹 #MUFC https://t.co/pzntn9lmxU</t>
  </si>
  <si>
    <t>Dalot n Telles 👏👏👏👏👏...dalot only one whole game...he being the best...n Telles he can cross ❤️❤️
#mufc @ManUtd</t>
  </si>
  <si>
    <t>unitedwayyy</t>
  </si>
  <si>
    <t>It's a gift to see Ronaldo week and week out man. People who mock him wouldn't hesitate for a second if they had a chance to sign him for their club #mufc</t>
  </si>
  <si>
    <t>Hughesy67</t>
  </si>
  <si>
    <t>Carrick fired wow! #mufc</t>
  </si>
  <si>
    <t>Carrick leaves!! What a thunderbolt! #MUFC</t>
  </si>
  <si>
    <t>lewrt</t>
  </si>
  <si>
    <t>Hard to believe it’s not Scholes #MUFC</t>
  </si>
  <si>
    <t>SlowSports_News</t>
  </si>
  <si>
    <t>🚨🚨 Michael Carrick is stepping down as first team coach + leaving Manchester United. #MUFC</t>
  </si>
  <si>
    <t>Official. Michael Carrick has decided to step down as First Team Coach and leave Manchester United following the conclusion of his spell as caretaker Manager. 🔴 #MUFC https://t.co/Kr9Qk7zo8W</t>
  </si>
  <si>
    <t>Fantastic win 👏👏👏 Another brilliant performance from @Cristiano 👍 🔴⚪⚫ @ManUtd #mufc</t>
  </si>
  <si>
    <t>AkramUbarki</t>
  </si>
  <si>
    <t>Sancho did you learn it? 😲
@Sanchooo10
#MUFC  Old Trafford https://t.co/qoiqVV8fX0</t>
  </si>
  <si>
    <t>adjetey_cleland</t>
  </si>
  <si>
    <t>MartialMathers_</t>
  </si>
  <si>
    <t>Thank you Carrick for all the effort you have put into the club. Sad it didn’t work out but you will remembered and you left on a high. All the best. #mufc #MUFC_FAMILY</t>
  </si>
  <si>
    <t>Ramek_Buji_RB24</t>
  </si>
  <si>
    <t>Excited for Rangnick's press conference tomorrow
#MUFC
#ManchesterUnited
#siuuu</t>
  </si>
  <si>
    <t>['MUFC', 'ManchesterUnited', 'siuuu']</t>
  </si>
  <si>
    <t>Well done Carrick - stabilised the team and leaves hopefully of his own accord. The right thing to do after Ole was sacked #mufc</t>
  </si>
  <si>
    <t>MenelikGriffin</t>
  </si>
  <si>
    <t>😂 That's what she said @Arsenal #MUNARS #MUFC #VIVARONALDO</t>
  </si>
  <si>
    <t>Good man, I respect this a lot 👏🏽 
McKenna &amp;amp; Phelan next. They were all apart of the huge coaching issue at Manchester United and they all need join Ole. #MUFC ✍🏽🔴</t>
  </si>
  <si>
    <t>Breaking news.
Carrick has resigned.
#MUFC</t>
  </si>
  <si>
    <t>josh_griffith4</t>
  </si>
  <si>
    <t>Carrick 👏 #MUFC</t>
  </si>
  <si>
    <t>elgeotaofeeq</t>
  </si>
  <si>
    <t>Where dem dey? #MUFC #MUNARS https://t.co/dRJc9Zo06A</t>
  </si>
  <si>
    <t>Carrick leaving the club immediately, don't give me the sentimentive bollocks, he should of gone with Ole, Phelan &amp;amp; Mckenna need to go also! #MUFC</t>
  </si>
  <si>
    <t>Michael gone gone, but always a real one #MUFC</t>
  </si>
  <si>
    <t>Michael Carrick has decided to step down as First Team Coach and leave the club following the conclusion of his spell as caretaker Manager. #mufc #manunited 
#ARSMUN #MUNARS #carrick https://t.co/y33X6640Wx</t>
  </si>
  <si>
    <t>['mufc', 'manunited', 'ARSMUN', 'MUNARS', 'carrick']</t>
  </si>
  <si>
    <t>Matt_Wham</t>
  </si>
  <si>
    <t>Wow, was not expecting that. Thank you @carras16 for everything you’ve done for the club. Legend! #mufc</t>
  </si>
  <si>
    <t>JayJoeGeorge</t>
  </si>
  <si>
    <t>801 Goals and still the problem I see…..
SIUUUUUUUUU #Cristiano #MUFC</t>
  </si>
  <si>
    <t>UmarShariff12</t>
  </si>
  <si>
    <t>Going with his head held high. Thank you for everything @carras16 #MUFC</t>
  </si>
  <si>
    <t>c_murphyy20</t>
  </si>
  <si>
    <t>Cristiano Ronaldo is just unbelievable man, 36 years old. Over 800 careers goals. Machine 🔥 #MUFC #Cristiano</t>
  </si>
  <si>
    <t>🗣 John Murtough: “He will always be known as one of the finest midfielders in the history of #mufc, and, more recently, as an excellent coach who has worked tirelessly under two managers to help develop the strong squad which Ralf [Rangnick] will now take charge of.” [MU]</t>
  </si>
  <si>
    <t>FieldTalkJus_</t>
  </si>
  <si>
    <t>ITS CARRICK YA KNOoOO!!! Thanks @carras16  good luck #MUFC</t>
  </si>
  <si>
    <t>#Evra calling #Carragher 🤣🤣🤣 You love to see it 👏🏻👏🏻 👏🏻 #MUFC #MUNARS #Amazon</t>
  </si>
  <si>
    <t>['Evra', 'Carragher', 'MUFC', 'MUNARS', 'Amazon']</t>
  </si>
  <si>
    <t>Big thank you to Micheal Carrick , atleast you brought some smiles into Man United fans’ faces... Wish you all the best MC #MUNARS #MUFC #GGMU https://t.co/Q2ePwJHUAw</t>
  </si>
  <si>
    <t>Carrick resigns #MUFC</t>
  </si>
  <si>
    <t>ToluwalaseR</t>
  </si>
  <si>
    <t>Manchester United unbeaten manager is Michael Carrick ❤❤
A legend!
#MUFC</t>
  </si>
  <si>
    <t>nasa123456</t>
  </si>
  <si>
    <t>Carrick gone. #mufc</t>
  </si>
  <si>
    <t>Wow I never expected Carrick to step down #MUFC</t>
  </si>
  <si>
    <t>_sharkmarketer</t>
  </si>
  <si>
    <t>Must we play for two days for us to beat Arsenal?! 🤔
#MUFC</t>
  </si>
  <si>
    <t>Debbieeee_xo</t>
  </si>
  <si>
    <t>Massive 3 points 👏🏻👏🏻 #MUFC</t>
  </si>
  <si>
    <t>Carrick leaving? Quite shocked, tbh. #bbcfootball #mufc</t>
  </si>
  <si>
    <t>Thank goodness we defeated that banter club at last .. Played really well tbh overall but just when we scored the 3rd, we dropped off intentionally and that's what I think Ralf will change.. never dropping the intensity no matter the score and Yeah SIIIUUUU lol #MUNARS #MUFC</t>
  </si>
  <si>
    <t>Hy_draxx</t>
  </si>
  <si>
    <t>Jadon Sancho!
Another great performance.
#MUNARS
#MUFC</t>
  </si>
  <si>
    <t>Portuguese assassins, their aim was dead accurate tonight #mufc https://t.co/O3hXFDDRiL</t>
  </si>
  <si>
    <t>indykaila</t>
  </si>
  <si>
    <t>Michael Carrick is stepping down as first-team coach and leaving Manchester United #MUFC</t>
  </si>
  <si>
    <t>reid226</t>
  </si>
  <si>
    <t>Good luck to @carras16 with his future. Hope that was his decision to leave. Would assume it would’ve been? #MUFC</t>
  </si>
  <si>
    <t>sebh1981</t>
  </si>
  <si>
    <t>Get on @Evra “@Carra23 played less games than @Cristiano has goals” #CR7 #Cristiano #MUFC</t>
  </si>
  <si>
    <t>RathourAditya7</t>
  </si>
  <si>
    <t>801 Goals! This man is a machine 🔥
and should be mentioned, Carrick unbeaten ❤️❤️
#CR801 #MUFC #GGMU https://t.co/LxorjTt63i</t>
  </si>
  <si>
    <t>['CR801', 'MUFC', 'GGMU']</t>
  </si>
  <si>
    <t>charlieholtom17</t>
  </si>
  <si>
    <t>Fair play to him for leaving by his own will. All of the coaching staff should have gone with Ole and Carrick knows that.
#MUFC</t>
  </si>
  <si>
    <t>fergie_stand</t>
  </si>
  <si>
    <t>Ralf Rangnick's influence on #MUNARS game #PL 
A #MUFC thread: https://t.co/J0TlEizpoT</t>
  </si>
  <si>
    <t>['MUNARS', 'PL', 'MUFC']</t>
  </si>
  <si>
    <t>Performances: De gea 7, Lindelof 7, Maguire 7, Telles 8, Dalot 7, Fred 7, McTominay 6, Bruno 7, Sancho 7, Rashford 6, Ronaldo 9 #MUFC #MUNARS agree?</t>
  </si>
  <si>
    <t>I'd like to see more of Dalot. He's impressed me. Fred is annoying in how he can be so bad and yet make up for it. McTominay, Maguire shouldn't be at United. Lingard seems to have checked out ahead of Jan transfer. Rashford, Martial need to prove themselves again. #MUFC</t>
  </si>
  <si>
    <t>Full-Time :
Manchester United 3-2 Arsenal
#CristianoRonaldo scores career goals number 8⃣0⃣0⃣ and 8⃣0⃣1⃣ to help secure victory for #MUFC.
#MUNARS #Ronaldo #CR7 https://t.co/2zoLVQOLId</t>
  </si>
  <si>
    <t>['CristianoRonaldo', 'MUFC', 'MUNARS', 'Ronaldo', 'CR7']</t>
  </si>
  <si>
    <t>Fred has managed to be our worst &amp;amp; best player under Carrick
#MUFC</t>
  </si>
  <si>
    <t>Carrick: 'My time at this great club will always rank as the best years of my career. When I 
first signed over 15 years ago, I never in my wildest dreams could have imagined 
winning so many trophies and I will certainly never forget the fantastic memories.' #mufc</t>
  </si>
  <si>
    <t>Cristiano, the problem… right? #MUFC #MUNARS</t>
  </si>
  <si>
    <t>So Manchester United can press like this ?  #MANARS #mufc</t>
  </si>
  <si>
    <t>['MANARS', 'mufc']</t>
  </si>
  <si>
    <t>I admit I wondered if it may be time for Carrick to move on, as part of two coaching set ups same as with Giggs when Mourinho took over but after the three games I’m sad he’s stepped down, three satisfying results he set up well in them. Job well done from a club legend. #mufc</t>
  </si>
  <si>
    <t>Iam_tboi</t>
  </si>
  <si>
    <t>Why is Carrick leaving United? #MUFC</t>
  </si>
  <si>
    <t>🏁: Michael Carrick has decided to step down as #mufc First Team Coach and leave the club. 
❗i better not see Mike Phelan and Mckenna .</t>
  </si>
  <si>
    <t>johnmbennett</t>
  </si>
  <si>
    <t>Thank you Michael! #MUFC</t>
  </si>
  <si>
    <t>DatGuyCasper_</t>
  </si>
  <si>
    <t>3pts for the showtime reds #MUFC https://t.co/0EFz3PlseZ</t>
  </si>
  <si>
    <t>Sonny_Club</t>
  </si>
  <si>
    <t>Dalot was outstanding tonight, AWB can sit on the bench for a little while. #MUFC</t>
  </si>
  <si>
    <t>reddevscartel</t>
  </si>
  <si>
    <t>What. A. Management Record lol. 😄
#manutd #mufc #MUNARS #PremierLeague</t>
  </si>
  <si>
    <t>['manutd', 'mufc', 'MUNARS', 'PremierLeague']</t>
  </si>
  <si>
    <t>Carrick leaving the club with immediate effect  #mufc</t>
  </si>
  <si>
    <t>VarunK93</t>
  </si>
  <si>
    <t>It's Carrick You Know 🎶❤️ #MUFC</t>
  </si>
  <si>
    <t>Believe Carrick has done enough to retain a role in the coaching staff (in some capacity). Has maturity and class to lead a team for himself one day.
#MUFC</t>
  </si>
  <si>
    <t>ConradAllum</t>
  </si>
  <si>
    <t>Club legend - thank you for steadying the ship! #Carrick #MUFC</t>
  </si>
  <si>
    <t>bfarati</t>
  </si>
  <si>
    <t>Saka and Aubameyang cost Arsenal this #MUNARS they both had glaring chances to bury #MUFC</t>
  </si>
  <si>
    <t>OFFICIAL: Michael Carrick is stepping down as Manchester United coach and is leaving the club. #MUFC https://t.co/XWqWnd9cOz</t>
  </si>
  <si>
    <t>Man_u_prophet</t>
  </si>
  <si>
    <t>Michael Carrick has decided to step down as first team coach and leave the club immediately, United have just announced #mufc</t>
  </si>
  <si>
    <t>Did you all hear Patrice Evra putting @Carra23 back in his place ??? #MUNARS #MUFC</t>
  </si>
  <si>
    <t>We love you carrick ❤️#mufc</t>
  </si>
  <si>
    <t>Carrick has left his duties !!! #MUFC</t>
  </si>
  <si>
    <t>RachealNinsiim4</t>
  </si>
  <si>
    <t>A special good night to Manchester United fans😍😍.
#MUFC #MUNARS #GGMU #CR7</t>
  </si>
  <si>
    <t>['MUFC', 'MUNARS', 'GGMU', 'CR7']</t>
  </si>
  <si>
    <t>Dalot did well taking his chance today. His ball in the lead up to Ronaldo’s first goal was lovely and he was always on the front foot #MUFC</t>
  </si>
  <si>
    <t>AMLMST</t>
  </si>
  <si>
    <t>THE G.O.A.T 🐐 end of! #MUFC #Ronaldo https://t.co/rAC3vDwsrC</t>
  </si>
  <si>
    <t>TheYOLOArtist</t>
  </si>
  <si>
    <t>What a win a very tough win against a tough invigorated side but most importantly at home too. Let’s build on this now @ManUtd #MUFC</t>
  </si>
  <si>
    <t>Cristiano Ronaldo please, Ben White has a family😭😭😭😭😭😭😭😭😭😭😭😭😭 #MUFC #ManUtd #MUNARS
https://t.co/J3625e3V1d</t>
  </si>
  <si>
    <t>John Murtough: “Michael [Carrick] leaves with the sincerest thanks and best wishes of everyone at Manchester United after 15 years of exceptional service to the club as a player and as a coach. While we are sad to see him go, we respect and understand Michael’s decision.” #MUFC</t>
  </si>
  <si>
    <t>_suf5</t>
  </si>
  <si>
    <t>Carrick is leaving and hopefully he's taking Phelan &amp;amp; McKenna with him #MUFC #MUNARS</t>
  </si>
  <si>
    <t>Place(id='e59069aafae0aa25', fullName='South Dublin, Ireland', name='South Dublin', type='city', country='Ireland', countryCode='IE')</t>
  </si>
  <si>
    <t>Keeno82</t>
  </si>
  <si>
    <t>Rn.. goodnite. #MUFC ❤️ #SIUUU https://t.co/6t2C9nh8gT</t>
  </si>
  <si>
    <t>['MUFC', 'SIUUU']</t>
  </si>
  <si>
    <t>BigLad259</t>
  </si>
  <si>
    <t>#MUFC Carrick leaves with immediate effect.</t>
  </si>
  <si>
    <t>Carrick leaving #MUFC is correct.
Most of the staff Ole had must be got rid of</t>
  </si>
  <si>
    <t>MUFC7com</t>
  </si>
  <si>
    <t>The real 🐐
This is PL btw.
#MUFC #MUFC_FAMILY #Ronaldo800</t>
  </si>
  <si>
    <t>['MUFC', 'MUFC_FAMILY', 'Ronaldo800']</t>
  </si>
  <si>
    <t>OKobuszewski</t>
  </si>
  <si>
    <t>Thanks Carrick. Legend. Good luck for the future ! ❤️ #MUFC</t>
  </si>
  <si>
    <t>mostdef_a_hater</t>
  </si>
  <si>
    <t>An #AFC fan is somewhere writing names of noise makers since all #MUFC are making noise . https://t.co/M2KYuEVUE5</t>
  </si>
  <si>
    <t>josh_mitchell6</t>
  </si>
  <si>
    <t>That’s a bit of a shock! Done really well! All the best to some man! #MUFC</t>
  </si>
  <si>
    <t>Michael Carrick has decided to step down as Man Utd First Team Coach and leave the club following the conclusion of his spell as caretaker Manager 
#mufc</t>
  </si>
  <si>
    <t>KABUUNGAI</t>
  </si>
  <si>
    <t>801 career goals. Not human. CRISTIANO RONALDO. 🔴🇵🇹 #MUFC #Cristiano https://t.co/MlFOyodtih</t>
  </si>
  <si>
    <t>The stick Carrick got coming into this caretaker role. He deserves massive credit. In difficult circumstances he's got good results and ends unbeaten. He's handled himself with class &amp;amp; dignity. It may have only been for a few games but proud to say I once met the boss #mufc https://t.co/QASh5AQW6i</t>
  </si>
  <si>
    <t>segunolatt</t>
  </si>
  <si>
    <t>Yeah McTominay, Maguire And Rashford place in the team could be at risk under rangnick #MUFC</t>
  </si>
  <si>
    <t>arbabafz</t>
  </si>
  <si>
    <t>SOOOOO HAPPY WE BEAT ARSENAL, Legit after 3 years. Can’t believe it after 3 fukin years man!!! #United COME ON!!! Rangnick coming in and we’ll be transformed! Excited going forward! Let’s go United!! #SIUUU #Ronaldo #MUFC #Assnal</t>
  </si>
  <si>
    <t>['United', 'SIUUU', 'Ronaldo', 'MUFC', 'Assnal']</t>
  </si>
  <si>
    <t>ngaru254</t>
  </si>
  <si>
    <t>Thankyou Carrick, you made us feel alive after a horrible November. Thank you!!🔴#MUNARS #MUFC</t>
  </si>
  <si>
    <t>atwal_27</t>
  </si>
  <si>
    <t>Carrick leaving club #MUFC</t>
  </si>
  <si>
    <t>BREAKING: Micheal Carrick will be leaving #mufc [MU]</t>
  </si>
  <si>
    <t>Official: Michael Carrick has decided to step down as #mufc First Team Coach and leave the club following the conclusion of his spell as caretaker Manager #unitedconduct</t>
  </si>
  <si>
    <t>mittalkushal</t>
  </si>
  <si>
    <t>Michael Carrick is leaving #MUFC (MUTV) @markgoldbridge</t>
  </si>
  <si>
    <t>FUTHeda</t>
  </si>
  <si>
    <t>What Carrick?? #MUFC</t>
  </si>
  <si>
    <t>statmanfarouq</t>
  </si>
  <si>
    <t>Scott McTominay's stats v. Arsenal:
87% pass accuracy
5 ball recoveries
6/7 aerial duels
4/6 tackles won
3 clearances
1 chance created
🦾🦾
#PL #MUNARS #MUFC https://t.co/1KGQAi1JaM</t>
  </si>
  <si>
    <t>800 &amp;amp; 801 career goals.
Hero is always hero @Cristiano 
#MUFC #MUNARS https://t.co/b5Wvmwyxct</t>
  </si>
  <si>
    <t>abbe_farria</t>
  </si>
  <si>
    <t>The Michael Carrick puff articles and commentary about his stints begins #MUNARS #MUFC 😂🤣😎</t>
  </si>
  <si>
    <t>united_4_eva</t>
  </si>
  <si>
    <t>Two tickets available for Crystal Palace
#Mufctickets #MUFC
Please RT @MUFCSpareTicket @TicketsSport @UtdTickets @ManUtd_Tickets @manunitedtic @ManUtdSpares @MUFCsparetix</t>
  </si>
  <si>
    <t>['Mufctickets', 'MUFC']</t>
  </si>
  <si>
    <t>Carrick steps down. #MUFC</t>
  </si>
  <si>
    <t>Thanks Carra 🔴🔴 
#mufc</t>
  </si>
  <si>
    <t>matthirtyfive</t>
  </si>
  <si>
    <t>Thank you for your service Carrick 👏🏻👏🏻👏🏻 #mufc</t>
  </si>
  <si>
    <t>Breaking: Michael Carrick steps down as coach and will leave Manchester United. 
#MUFC #MUNARS https://t.co/xEtOXX48am</t>
  </si>
  <si>
    <t>GreatNairobian</t>
  </si>
  <si>
    <t>Just RT &amp;amp; LIKE. Follow everyone doing so. #MUFC #Billydrive https://t.co/IqgAy4zvu4</t>
  </si>
  <si>
    <t>['MUFC', 'Billydrive']</t>
  </si>
  <si>
    <t>tbriv</t>
  </si>
  <si>
    <t>3 important points thank you lads you make us all proud #MUFC #MUNARS</t>
  </si>
  <si>
    <t>Footballoholic8</t>
  </si>
  <si>
    <t>Thanks for stabilizing things. Wish Carrick the best! #MUFC</t>
  </si>
  <si>
    <t>Cristiano Ronaldo’s never gonna be a problem for any club or any manager. Ralf Rangnick included - and he already sent a clear message on this point. 🔴 #MUFC https://t.co/HwbFHQ1uYp</t>
  </si>
  <si>
    <t>Dalot had a good game #MUFC #MUNARS</t>
  </si>
  <si>
    <t>Available match tickets  ✅
Man Utd v Crystal Palace this Sunday 
Dm for bookings &amp;amp; details. Tickets are digital so can be emailed to you. #MUNARS #MUFC #Manchester #Mufctickets #RalfRangnick #mufcspares #Palace</t>
  </si>
  <si>
    <t>['MUNARS', 'MUFC', 'Manchester', 'Mufctickets', 'RalfRangnick', 'mufcspares', 'Palace']</t>
  </si>
  <si>
    <t>Gkace_GK</t>
  </si>
  <si>
    <t>Thank you Carrick! #MUFC let's kick off now and save the season. Over to you #RalfRangnick and all the best!</t>
  </si>
  <si>
    <t>Michael Carrick: I would like to wish Ralf, the staff, the players and the fans all the best for the future and I look forward to being in the stands and supporting the boys as a fan. #MUFC</t>
  </si>
  <si>
    <t>Finally got my name on my seat at Old Trafford after 25 years of being a season ticket holder.  Some great memories watching United in that time and a good 3-2 win tonight to mark the occasion. 🇾🇪🇾🇪🇾🇪🇾🇪🇾🇪 #MUFC #ManUtd https://t.co/PPAcmJ0yJ8</t>
  </si>
  <si>
    <t>Happy with the result deserved the Win and everyone had a decent game today #Mufc #MUNARS</t>
  </si>
  <si>
    <t>I love me some Patrice Evra. #MUFC</t>
  </si>
  <si>
    <t>Most people said Fred and I will have to agree. He was solid tonight. Great performance! Phenomenal performance as usual from De Gea.
GGMU!! 👍🏽
#MUNARS 
#MUFC</t>
  </si>
  <si>
    <t>Place(id='62a5c5ffca44cab5', fullName='Umbulharjo, Indonesia', name='Umbulharjo', type='city', country='Indonesia', countryCode='ID')</t>
  </si>
  <si>
    <t>ahmadFatawari</t>
  </si>
  <si>
    <t>Always be a red coach @carras16 #MUFC #MUNARS</t>
  </si>
  <si>
    <t>mark_v1</t>
  </si>
  <si>
    <t>Did Carrick expect the job #MUFC</t>
  </si>
  <si>
    <t>People want to talk about whether this guy can press or not? GET IN THE BIN MAN 😂😂😂😂 #mufc https://t.co/kiZe2mPB89</t>
  </si>
  <si>
    <t>andam_jeffrey</t>
  </si>
  <si>
    <t>Man Utd should’ve just left Carrick as their interim manager #MUFC</t>
  </si>
  <si>
    <t>hunterandthehoz</t>
  </si>
  <si>
    <t>Great servant to the club. Wish him well. #MUFC</t>
  </si>
  <si>
    <t>Oh thank god. This gets better and better! #MUFC</t>
  </si>
  <si>
    <t>At what point will it be widely regarded that Martin Atkinson has a serious agenda against us? Has there ever been a game he’s referred of ours where he hasn’t gone out his way to try and deny us of clear decisions? #MUFC</t>
  </si>
  <si>
    <t>petwaweru</t>
  </si>
  <si>
    <t>Ronaldo was just doing Ronaldo things #MUFC</t>
  </si>
  <si>
    <t>Manchester United announce that Michael Carrick is leaving the club, with immediate effect.
#MUFC</t>
  </si>
  <si>
    <t>Wow. Leaving completely. Right decision. #mufc</t>
  </si>
  <si>
    <t>harryastuart</t>
  </si>
  <si>
    <t>Michael Carrick has decided to step down as First Team Coach and leave the club following the conclusion of his spell as caretaker Manager. 🔴 #MUFC</t>
  </si>
  <si>
    <t>BBNaijafacts</t>
  </si>
  <si>
    <t>Dear Ronaldo, that was more like it! 😊 #Mufc</t>
  </si>
  <si>
    <t>A swashbuckling performance from United. I thought we'd draw 2-2 but am loving the win over Arsenal. Well done lads and big up Michael Carrick. #MUFC  #MUNARS</t>
  </si>
  <si>
    <t>munaf_masta69</t>
  </si>
  <si>
    <t>That boy Ronaldo is the problem hey! #MUFC</t>
  </si>
  <si>
    <t>Official: Michael Carrick is stepping down as first-team coach and leaving Manchester United #MUFC https://t.co/PidK8OeucF</t>
  </si>
  <si>
    <t>Telles and Dalot can be a solid full back pairing if used regularly, they just offer so much more than Shaw and AWB.
#ManUtd #Mufc</t>
  </si>
  <si>
    <t>['ManUtd', 'Mufc']</t>
  </si>
  <si>
    <t>Michael Carrick: I am, and will always be, a Manchester United fan and will come to as many matches as possible. #MUFC</t>
  </si>
  <si>
    <t>Chikaronaudo</t>
  </si>
  <si>
    <t>Thank you Carrick !
Best regards from now on!
#mufc</t>
  </si>
  <si>
    <t>FarneticoToro</t>
  </si>
  <si>
    <t>#801 goals, it's absolutely ridiculous. #Ronaldo #MUFC</t>
  </si>
  <si>
    <t>🌟 @Cristiano pure Genius!!
800 up and counting.......
🔴⚪⚫⚽️🤩🔥🔥🔥🔥
#MUFC #mulive #MUNARS https://t.co/W9EiSX57ja</t>
  </si>
  <si>
    <t>['MUFC', 'mulive', 'MUNARS']</t>
  </si>
  <si>
    <t>#mufc confirm Michael Carrick is leaving the club.</t>
  </si>
  <si>
    <t>Khumoyo</t>
  </si>
  <si>
    <t>Am saying,,,,hard to sink in #MUFC</t>
  </si>
  <si>
    <t>Micheal Carrick has left the club.
#MUFC</t>
  </si>
  <si>
    <t>Go on @Evra, let @Carra23 know!!!!!
#UTFR #MUFC 🔴⚪⚫ https://t.co/1GhTtz37Kd</t>
  </si>
  <si>
    <t>mufcseven</t>
  </si>
  <si>
    <t>That was a pretty good game #MUFC</t>
  </si>
  <si>
    <t>So it was ole’s fault after all. Credits to Carrick. Unbeaten! #mufc #siuuu</t>
  </si>
  <si>
    <t>['mufc', 'siuuu']</t>
  </si>
  <si>
    <t>IamKingsleyOgar</t>
  </si>
  <si>
    <t>Dalot and Sancho doing the SIUUU with Ronaldo. 
#MUNARS #MUFC https://t.co/1WoqVx5xOR</t>
  </si>
  <si>
    <t>He should start more games #Mufc #MUNARS https://t.co/BJdxNRNNJa</t>
  </si>
  <si>
    <t>Loved it when Sancho and others copied Ronaldo's celebration 🔥 ♥
#MUFC 💪 https://t.co/drhV6ZYvhV</t>
  </si>
  <si>
    <t>Michael Carrick is leaving #MUFC. Fair play, he could do well as a manager based on the last few weeks.</t>
  </si>
  <si>
    <t>hedg1e</t>
  </si>
  <si>
    <t>Fred had a solid second half. 👀 A Redemption half. Maybe there is a actual real football player in there. Maybe. Still comical he crippled De Gea for their first goal though. 😭😭 #mufc</t>
  </si>
  <si>
    <t>Much more like it from United at Old Trafford. Sancho class again. Dalot, Telles solid and safe. Ronaldo lethal, Bruno superb. And Fred, sometimes baffling - but he did some match winning things tonight. Lovely stuff #mufc 🇾🇪😎</t>
  </si>
  <si>
    <t>🚨 BREAKING!! 
Michael Carrick is stepping down as first team coach + leaving Manchester United.
#MUFC</t>
  </si>
  <si>
    <t>Wish him best of luck in his next endeavour #mufc</t>
  </si>
  <si>
    <t>Some very slick football was played. Maguire’s best game of the season, he wants to impress the new manager? Well that’s how to do it. Sancho brilliantly efficient. Dalot very solid. Ronaldo world class. Fred two assists? THAT is how to use him pressing high. 👏🏽👏🏽👏🏽 #mufc</t>
  </si>
  <si>
    <t>JohnWickMUFC</t>
  </si>
  <si>
    <t>Appreciate it legend for everything  WISH YOU THE BEST❤️ #GGMU #MUFC</t>
  </si>
  <si>
    <t>Apart from some sloppy mistakes from Fred in the first 20 minutes, he did a brilliant game. He is my MOTM 👏👏
#mufc #MUNARS</t>
  </si>
  <si>
    <t>Just coming to grips that this is Carra's last game as boss. Hope they keep him man 🥺❤️ True red ❤️❤️ Ole was right all along. He's absolutely top Gaffer absolutely top 🥺❤️ #mufc https://t.co/BTvowbTAF7</t>
  </si>
  <si>
    <t>_RealLoyalty</t>
  </si>
  <si>
    <t>Good win #ManUtd #MUFC</t>
  </si>
  <si>
    <t>cedrilee</t>
  </si>
  <si>
    <t>Thank you Michael Carrick. Legend #MUFC</t>
  </si>
  <si>
    <t>Michael Carrick is stepping down as first team coach + leaving Manchester United. 😳
#MUFC</t>
  </si>
  <si>
    <t>UnitedFansArmy1</t>
  </si>
  <si>
    <t>😁 Ontlading! #MUNARS #MUFC https://t.co/wNPOtwkVWX</t>
  </si>
  <si>
    <t>AhDashKeel</t>
  </si>
  <si>
    <t>Not Evra saying Ronaldo has more goals than Carragher has games &amp;amp; be quiet 😭😭😭😭 this man is undefeated #MUFC #MUNARS</t>
  </si>
  <si>
    <t>Collinsinho2000</t>
  </si>
  <si>
    <t>🔴🇵🇹Cristiano Ronaldo🇵🇹🔴 with A Statement Performance he's too INEVITABLE 8️⃣0️⃣1️⃣⚽️
#CR800 #MUNARS #MUFC https://t.co/bLZ6JNlFOx</t>
  </si>
  <si>
    <t>tpen18</t>
  </si>
  <si>
    <t>Scholes got plenty of egg on his face now. Must be the toe sucking he’d been doing. #MUFC</t>
  </si>
  <si>
    <t>WasEewa7</t>
  </si>
  <si>
    <t>801. Just. Fucking. Phenomenal. #mufc</t>
  </si>
  <si>
    <t>Lunga_Ngwane10</t>
  </si>
  <si>
    <t>#MUFC_FAMILY in South Africa and the whole world GOODNIGHT 
nothing beats Cristiano Ronaldo suuu in Old Trafford #MUNARS #MUFC https://t.co/JveArpyWDd</t>
  </si>
  <si>
    <t>['MUFC_FAMILY', 'MUNARS', 'MUFC']</t>
  </si>
  <si>
    <t>Ronaldo is not human. What a player. What a record. Incredible 👏 #MUFC #MUNARS</t>
  </si>
  <si>
    <t>azimmazman</t>
  </si>
  <si>
    <t>And..... Let the Ralf Rangnick era begin!!!! Looking forward to this one. Buzzingggggg #MUFC 🔴 🇩🇪</t>
  </si>
  <si>
    <t>C_K_Lomaria</t>
  </si>
  <si>
    <t>#MUFC might have lots of problems  but certainly arsenal ain't one of them Ronaldo #MUNARS</t>
  </si>
  <si>
    <t>How can a gun(Gunners) 🔫kill a devil👿,not just a devil😈 A Red Devil👹 Suiiiiiii😂😂😂🤣
United forever 
#MUFC
#MUNARS</t>
  </si>
  <si>
    <t>Red_Devil_Gaz</t>
  </si>
  <si>
    <t>Good close game and buzzing we won it. 1st goal was correctly allowed, play to the whistle De gea. Good comeback with players like Telles, Dalot and Fred all doing well. Good to see Bruno score and Ronaldo get 800 and 801! Pen was stonewall. Well done Carrick. #GGMU #UTFR #MUFC https://t.co/0ribqSKsvl</t>
  </si>
  <si>
    <t>['GGMU', 'UTFR', 'MUFC']</t>
  </si>
  <si>
    <t>Ahmath_Sadique</t>
  </si>
  <si>
    <t>Ronaldo had the whole United team doing his celebration. 🔥😁
#MUFC  #Ronaldo https://t.co/cBmJoQm1am</t>
  </si>
  <si>
    <t>Michael Carrick: I want to place on record my thanks to all of the players and a special mention goes to the backroom staff, working long hours with such a great group of people has been a real pleasure and I have made some long-lasting friendships. #MUFC</t>
  </si>
  <si>
    <t>👏🏻👏🏻👏🏻👏🏻👏🏻👏🏻👏🏻. Class act! #MUFC</t>
  </si>
  <si>
    <t>djkoenaldinho</t>
  </si>
  <si>
    <t>Fred 👹 #MUFC #MUNARS</t>
  </si>
  <si>
    <t>xdidiandrax</t>
  </si>
  <si>
    <t>Carrick managed Manchester United at his best. 2 wins &amp;amp; 1 draw in 3 games. now Ralf Rangnick era begins! #MUFC</t>
  </si>
  <si>
    <t>Wow…….He is honest
#MUFC</t>
  </si>
  <si>
    <t>Fred's stats v. Arsenal:
79% pass accuracy
6 ball recoveries
4 interceptions
2 clearances
6/7 long balls
3 chances created
1 assist
Quite a display!
#PL #MUNARS #MUFC #MANARS https://t.co/goV0iu55vU</t>
  </si>
  <si>
    <t>['PL', 'MUNARS', 'MUFC', 'MANARS']</t>
  </si>
  <si>
    <t>JoKeR_mufc</t>
  </si>
  <si>
    <t>Legend left undefeated ❤️ #mufc</t>
  </si>
  <si>
    <t>Hosk26</t>
  </si>
  <si>
    <t>Nice win and 3pts. Over to you Ralf.  #MUFC  #MUNARS</t>
  </si>
  <si>
    <t>United in that game looked more coached than we did this entire season
#mufc</t>
  </si>
  <si>
    <t>Second half was a treat to watch especially Fred he was on top of his game on the second half.. Let's all applause his performance.. He made it up for his first half howlers. ❤️ #MUFC #MUNARS</t>
  </si>
  <si>
    <t>zebby_chucky</t>
  </si>
  <si>
    <t>We are Manchester 🔥 #MUFC</t>
  </si>
  <si>
    <t>Diogo fucking Dalot.
thrown in the deep-end and was absolutely CLASS 👏 #MUFC</t>
  </si>
  <si>
    <t>ks_mufc</t>
  </si>
  <si>
    <t>2 Goals from CR7 and Manchester United finally won against Gunners after 6 matches. 
Oh what a feeling. Match was worth staying up. 
Fred and Jadon were amazing. And yes Rashford with an assist too. 
Carrick stays unbeaten. Over to you Ralf. 
Up the fucking Reds 🔴
#MUNARS #mufc https://t.co/ZxNtG51Tlh</t>
  </si>
  <si>
    <t>vw_nino</t>
  </si>
  <si>
    <t>Put a Crown on this man already!⚽🐐👑 The Greatest to grace the pitch! #CR7 #CristianoRonaldo #MUFC #Ororo https://t.co/v7wEgVVRVX</t>
  </si>
  <si>
    <t>['CR7', 'CristianoRonaldo', 'MUFC', 'Ororo']</t>
  </si>
  <si>
    <t>Good performance by the lads.   Everyone working hard for each other, that is what us Fans need and want!  #MUFC</t>
  </si>
  <si>
    <t>ravikiran248</t>
  </si>
  <si>
    <t>What gives me a good night sleep is not just about the win but the performances of Dalot and Telles. They were good DEFENSIVELY 😇
Time to tune in to #AFTV
#MUFC #MUNARS</t>
  </si>
  <si>
    <t>['AFTV', 'MUFC', 'MUNARS']</t>
  </si>
  <si>
    <t>Diogo Dalot made a claim for a starting spot. AWB gotta compete against him AND the wonderkid at Swansea #MUFC</t>
  </si>
  <si>
    <t>raghavinho</t>
  </si>
  <si>
    <t>801 goals you maniac! 😂 @Cristiano  #MUFC @ManUtd</t>
  </si>
  <si>
    <t>SphaThisAbledRu</t>
  </si>
  <si>
    <t>Good game for Manchester United Carrick is doing a good job so far #MUFC #MUNARS</t>
  </si>
  <si>
    <t>#MUFC announce Michael Carrick is leaving the club after tonight's game.</t>
  </si>
  <si>
    <t>Patrice Evra just finished Jamie Carraghers whole career 🤣🔥
#ManUtd #MUFC https://t.co/fJUqYhAkXv</t>
  </si>
  <si>
    <t>Ronaldo is the problem 🤡 huge win from the lads! #MUFC</t>
  </si>
  <si>
    <t>Raffers101</t>
  </si>
  <si>
    <t>Carrick. Done the job. With a bit if style, technical tweaks when needed. Done what was needed for Ralf. 
Going into his reign with a group of confident players now. #MUFC https://t.co/9vQURIo6gv</t>
  </si>
  <si>
    <t>FMDoop</t>
  </si>
  <si>
    <t>4 Points from Chelsea away and Arsenal at home. Plus that win at Villarreal. Good work Carrick.  #MUFC https://t.co/uzD4ASYiFd</t>
  </si>
  <si>
    <t>801 Goals #MUFC he best in the world 🌎 hope @francefootball are watching this 👀 https://t.co/gzNMVzSohU</t>
  </si>
  <si>
    <t>NC20023</t>
  </si>
  <si>
    <t>What a day it has been for winners !
@piersmorgan , first Meg then Man Utd what will be next?
#MeghanMarkle #MUFC #DailyMirror</t>
  </si>
  <si>
    <t>['MeghanMarkle', 'MUFC', 'DailyMirror']</t>
  </si>
  <si>
    <t>TheoOlele0</t>
  </si>
  <si>
    <t>Michael Carrick steps down as first-team coach. #mufc</t>
  </si>
  <si>
    <t>I'm still baffled that Martin Atkinson stood right behind that tackle and didn't give the pen - how is that even possible? #mufc https://t.co/Ftqpb8r6by</t>
  </si>
  <si>
    <t>🚨📊 Cristiano Ronaldo vs Arsenal:
25 attempted passes 
19 successful passes 
6 shots (4 on target)
3 attempted dribbles 
3 successful dribbles  
2 goals 
@StatmanDave #MUFC 🔴🇵🇹</t>
  </si>
  <si>
    <t>SIUUUUU party at Old Trafford 🔥😍
#Mufc https://t.co/p9ZAliELks</t>
  </si>
  <si>
    <t>tylerbanham</t>
  </si>
  <si>
    <t>You know Arsenal is bad when they lose to my United (in their current form). Not too bad for Carrick as interim interim manager. 2 wins and 1 draw vs Chelsea, Arsenal and Villarreal. #MUFC https://t.co/44fXSUfyvc</t>
  </si>
  <si>
    <t>Michael Carrick: After a lot of thought and deliberation, I have decided that now is the right time for me to leave the club. #MUFC</t>
  </si>
  <si>
    <t>BREAKING: Michael Carrick has decided to step down as First Team Coach and leave the club following the conclusion of his spell as caretaker Manager. #MUFC</t>
  </si>
  <si>
    <t>They came, we won, they go home with nothing. 3 points #ontothenextone #mufc 🔴</t>
  </si>
  <si>
    <t>['ontothenextone', 'mufc']</t>
  </si>
  <si>
    <t>Crazy run. Played it the Ole way with a few tweaks and had a good 3 games.
❣️
#mufc</t>
  </si>
  <si>
    <t>steviesndvl</t>
  </si>
  <si>
    <t>Great team win for United, gimme more of these #MUFC</t>
  </si>
  <si>
    <t>So that problem according to some has won it for us yet again tonight. What a player @Cristiano is #MUFC</t>
  </si>
  <si>
    <t>Laz_TheChief</t>
  </si>
  <si>
    <t>Looks like We incorporated the high press early can't wait for the next game
We weren't perfect but we'll be formidable once we get everyone on board with it. 
#MUFC</t>
  </si>
  <si>
    <t>Big, big win. Get in there United! 👏
Great character to win that game 👊
Cristiano Ronaldo the problem again, @PaulMerse? 😂🥱
Thanks @carras16. 2 wins and a draw - that’s solid 🤝
Time for Ralf Rangnick - intrigued to see how he sets us up! 🇾🇪
#mufc</t>
  </si>
  <si>
    <t>Place(id='300bcc6e23a88361', fullName='Seattle, WA', name='Seattle', type='city', country='United States', countryCode='US')</t>
  </si>
  <si>
    <t>MasterRobyn</t>
  </si>
  <si>
    <t>FUCK ARSENAL! #MUFC https://t.co/xUwvst5uTc</t>
  </si>
  <si>
    <t>Did very well against the Jr.Fraud 
#MUFC</t>
  </si>
  <si>
    <t>Don't even know how we won #mufc</t>
  </si>
  <si>
    <t>Wow. Michael Carrick leaves Manchester United. Will not be part of Ralf Rangnick’s coaching set-up. Signs off with two wins &amp;amp; one draw, not bad at all. #MUFC https://t.co/vfDzZ8LCzg</t>
  </si>
  <si>
    <t>MUFC_LAL</t>
  </si>
  <si>
    <t>Great win today! Good stint by Carrick. With an easier schedule in December, we should go and put on a 10-game win streak. This team has the talent and now the manager as well. Let’s go! #MUFC #MUNARS</t>
  </si>
  <si>
    <t>Official: Michael Carrick has decided to step down as First Team Coach and leave #mufc following the conclusion of his spell as caretaker Manager.</t>
  </si>
  <si>
    <t>The Maguire Arsenal ordered for vs what they got🤣🤣🤣
#MUNARS #MUFC #Maguire https://t.co/SzXRbGGrv7</t>
  </si>
  <si>
    <t>['MUNARS', 'MUFC', 'Maguire']</t>
  </si>
  <si>
    <t>cat_curious7</t>
  </si>
  <si>
    <t>Out of this world!!!!!! Legend #mufc #ManUtd #MUNARS #CR7</t>
  </si>
  <si>
    <t>['mufc', 'ManUtd', 'MUNARS', 'CR7']</t>
  </si>
  <si>
    <t>MillsysView</t>
  </si>
  <si>
    <t>This man doesn’t need the sunny beaches of Portugal, Cristiano Ronaldo loves those rainy nights in Manchester 😍 #MUFC</t>
  </si>
  <si>
    <t>kel_demetrius</t>
  </si>
  <si>
    <t>What a player for us and a good job done in the last three games. Legend! #MUFC 🔴</t>
  </si>
  <si>
    <t>jshegz</t>
  </si>
  <si>
    <t>I like the intensity with which we played tonight, mistakes here and there, but the pressure was there. Good game. #MUFC</t>
  </si>
  <si>
    <t>The determination showed today by the players is something to be fully appreciated. They have gone through so much of criticism. They showed courage and compassion today. I hope from here these players can only go up. #MUFC #MUNARS</t>
  </si>
  <si>
    <t>G_unit_55</t>
  </si>
  <si>
    <t>Arsenal u were too late for the 3 points for everybody bus #mufc</t>
  </si>
  <si>
    <t>FtblStats</t>
  </si>
  <si>
    <t>Cristiano Ronaldo vs Arsenal
2 Goals
6 Total Shots
2.20 xGOT
3/3 Successful Dribbles 
4 Shots on Target
5 Duels Won
801 Career goals 🤯
#cr7 #mufc #MNUARS https://t.co/MnyEHIEFo3</t>
  </si>
  <si>
    <t>['cr7', 'mufc', 'MNUARS']</t>
  </si>
  <si>
    <t>UnitedFansMUFC</t>
  </si>
  <si>
    <t>Telles has shown he can be relied on in the last few games. Dalot had potentially his best game for us tonight, still not sure about him being good enough overall though.
Over to you Ralf to get us really firing!
#MUFC</t>
  </si>
  <si>
    <t>Why's the TL gone so quiet all of a sudden??? #MUNARS #MUFC</t>
  </si>
  <si>
    <t>OFFICIEL ! Michael Carrick quitte le club ! #MUFC https://t.co/G2x5HGc70a</t>
  </si>
  <si>
    <t>Hard to choose MOTM but given the balance of play, I would just give it to @Cristiano , given the occasion #MUFC #GGMU @ManUtd</t>
  </si>
  <si>
    <t>We’ve got our club back! We are fully behind you Ralf Rangnick. German machine. 💪🏽💪🏽💪🏽
#MUFC</t>
  </si>
  <si>
    <t>This game wasn’t about league positions this was about WIN OR LOSE don’t come with that ‘’where are you in the table’’ fuck off #MUFC let’s goooooooooooo</t>
  </si>
  <si>
    <t>🇵🇹 Diogo Dalot - 7.5/10 
🇧🇷 Fred - 7.5/10
🇧🇷 Alex Telles - 8/10
This could be a massive marker in our season with #Rangnick coming in …
… and it’s really encouraging to see some #MUFC fringe players putting in performances like in #MUNARS 🤌🏽 https://t.co/dQ5ZA7wruR</t>
  </si>
  <si>
    <t>Most peeps thought Fred would be the first casualty after Ole but he is flourishing #MUFC</t>
  </si>
  <si>
    <t>hasswan_ibrahim</t>
  </si>
  <si>
    <t>3-2, what a game by manutd. cristiano reach 800+ goal and still counting. Real machine 💯 #cristiano #mufc</t>
  </si>
  <si>
    <t>['cristiano', 'mufc']</t>
  </si>
  <si>
    <t>Well done Carrick 2 wins and draw he done a decent job and steady the sinking ship. #mufc</t>
  </si>
  <si>
    <t>Wasn’t the prettiest, but an extremely imperative win for United! Carrick can walk away glad securing 7/9 points against 3 tough teams. Important win in the long run, closing the gap to 4th and set well for Ralph to take over #mufc https://t.co/2ptcyYglSx</t>
  </si>
  <si>
    <t>UTDKeo</t>
  </si>
  <si>
    <t>Vamosss!🔴🔥 Get in the bin @Arsenal 
#MANARS #MUFC #Rangnick https://t.co/cHEMpyS4Kz</t>
  </si>
  <si>
    <t>['MANARS', 'MUFC', 'Rangnick']</t>
  </si>
  <si>
    <t>DiamondFormat</t>
  </si>
  <si>
    <t>I'd like to see Carrick stay on under Rangnick. I think he's shown enough in the last three games to suggest that there is potential there. Embrace with Bruno at full time felt telling. 
#MUFC #MUNARS</t>
  </si>
  <si>
    <t>Michael Carrick is stepping down as first team coach + leaving Manchester United.
#MUFC</t>
  </si>
  <si>
    <t>JimmyBeattie92</t>
  </si>
  <si>
    <t>First two names on the team sheet at the weekend. Unreal from both #MUFC</t>
  </si>
  <si>
    <t>Actual insanity how Martin Atkinson didn't give a penalty straight away on Fred. Imagine if we lost because of that and the 1st goal...
Thank god for VAR. #MUFC</t>
  </si>
  <si>
    <t>I’m telling you now there’s no better feeling than watching United win 🤩🇾🇪❤️ #MUFC</t>
  </si>
  <si>
    <t>youngdreamer321</t>
  </si>
  <si>
    <t>Yess boys 👦 👏 #mufc</t>
  </si>
  <si>
    <t>Case of ........Viva Goal-naldo 801 #CristianoRonaldo  #MUFC #MUNARS</t>
  </si>
  <si>
    <t>Michael Carrick stepping down as first-team coach and leaving United #mufc</t>
  </si>
  <si>
    <t>hamzaaXVIII</t>
  </si>
  <si>
    <t>Great win great match very good pressing , passing nd yes showboating. Exquisite play from Alex Telles, Sancho with good dribble, Fred with the energy but you can't say much about him 😂. And yeah what a finish from Cristiano on career goal no 800. Nothing but happiness.
#MUFC</t>
  </si>
  <si>
    <t>LordJordan__</t>
  </si>
  <si>
    <t>Anyone who says Ronaldo was bad signing. Pipe down. #MUFC</t>
  </si>
  <si>
    <t>LGurnell</t>
  </si>
  <si>
    <t>If anyone’s seen @dannygrayson head let me know please #MUFC #VIVARONALDO</t>
  </si>
  <si>
    <t>['MUFC', 'VIVARONALDO']</t>
  </si>
  <si>
    <t>eighteen_yard</t>
  </si>
  <si>
    <t>Ronaldo scores a brace as Manchester United beat Arsenal.
#MUNARS #MUFC https://t.co/popIINXplD</t>
  </si>
  <si>
    <t>Great to win an entertaining match but it didn’t fill me full of confidence. I hope Ralf is ruthless! #mufc</t>
  </si>
  <si>
    <t>brucekwisanga</t>
  </si>
  <si>
    <t>Statement Win.
Bring in Ralf.
#Rangnick #MUFC</t>
  </si>
  <si>
    <t>Fred is such a weird player to watch. He’s bad but then brilliant at the same time. 🤯 #MUFC #ManUtd #Fred</t>
  </si>
  <si>
    <t>['MUFC', 'ManUtd', 'Fred']</t>
  </si>
  <si>
    <t>Carrick has gone.
#MUFC</t>
  </si>
  <si>
    <t>PeterGNeal</t>
  </si>
  <si>
    <t>Surely can’t be pipe and slippers for Carrick and retirement with a record better than SAF? Assistant manager role? It’s hard to believe it’s not Rangnick, it’s Carrick you know. #MUFC</t>
  </si>
  <si>
    <t>nilvek254</t>
  </si>
  <si>
    <t>And  the red's keep marching on👹 #MUFC</t>
  </si>
  <si>
    <t>Man Utd release statement saying Michael Carrick to leave the club with immediate effect, after caretaker role #MUFC @MirrorFootball</t>
  </si>
  <si>
    <t>Michael Carrick to step down as first team coach at Man Utd and leave the club following stint as caretaker manager. #mufc</t>
  </si>
  <si>
    <t>AzumaNelson</t>
  </si>
  <si>
    <t>Diogo Dalot had a good game today, fair dues 👏🏼👏🏼👏🏼 #MUFC</t>
  </si>
  <si>
    <t>philemon_balaba</t>
  </si>
  <si>
    <t>⚠️ Couldnt have asked for a better birthday gift than @ManUtd putting 3goals passed that London team on the 3rd of December.  #MUFC</t>
  </si>
  <si>
    <t>Michael Carrick managerial career : P3, W2, D1, L0. Not bad. Thank you for your service #MUFC 🔴</t>
  </si>
  <si>
    <t>A messy but important win. Onwards we go 🔥🔥🔥
#mufc #MUNARS</t>
  </si>
  <si>
    <t>Cristiano Ronaldo’s never gonna be a problem for any club or any manager. Ralf Rangnick included - and he already sent a clear message on this point. 🔴 #MUFC https://t.co/eBotDFWOwX</t>
  </si>
  <si>
    <t>EstherShie2</t>
  </si>
  <si>
    <t>He is and has been the protagonist of the most important leagues in the world because his football is efficient (discipline, talent, competitive spirit, professionalism) he’s the greatest of all time 🐐 
What kind of gamer!
👏🏾 #MUNARS #mufc</t>
  </si>
  <si>
    <t>Shout-out to Michael Carrick for the past 3 games , and he's yet to lose. #MUFC #MUNARS https://t.co/PaJuBLTRGz</t>
  </si>
  <si>
    <t>A draw and two wins since Ole was hooked. Should have happened months ago. Let’s hope Ralf can bring some proper pride back to #MUFC</t>
  </si>
  <si>
    <t>sattyysingh01</t>
  </si>
  <si>
    <t>Not many standout performances today imo Fred grew into the game second half a lot more composed and assured. Telles needs to remember he’s a lb consistently leaving his man free at the back post. But on to a new era now UTFR let’s go @ManUtd #GGMU #mufc</t>
  </si>
  <si>
    <t>joseph_ethe</t>
  </si>
  <si>
    <t>We deserve respect @ManUtd congratulations @B_Fernandes8  @Cristiano u made us proud #MUNARS #GGMU #MUFC https://t.co/H3QVqCruHb</t>
  </si>
  <si>
    <t>The Era Begins…..Ralph Rangnick Red Army! #MUFC #GGMU #RalfRangnickisRed 🔴⚪️⚫️</t>
  </si>
  <si>
    <t>['MUFC', 'GGMU', 'RalfRangnickisRed']</t>
  </si>
  <si>
    <t>💯💯💯💯💯💯💯💯
@Cristiano is out of this world 🌍
#MUFC/Monsam49ja™ https://t.co/XZyBDWndVP</t>
  </si>
  <si>
    <t>Who was your MOTM #MUFC #MUNARS</t>
  </si>
  <si>
    <t>TheMerevingian</t>
  </si>
  <si>
    <t>💯 RT @MUFCScoop: Dalot and Telles were excellent tonight #MUFC</t>
  </si>
  <si>
    <t>FreshBossTips</t>
  </si>
  <si>
    <t>Thank you @ManUtd for the win tonight!!!
Crystal palace is next!!
Ralf Rangnick football loading ⚽⚽
#MUFC</t>
  </si>
  <si>
    <t>matt_shoreditch</t>
  </si>
  <si>
    <t>Still ahead of Yanited in the league. 7th place is about as high as they can expect to go. They’re going backwards. How the mighty have fallen 🤣 #MUFC #MUNARS</t>
  </si>
  <si>
    <t>johnsiyawajr</t>
  </si>
  <si>
    <t>Thank you Michael Carrick🙏
You got us through 3 crucial games with a L
#MUNARS 
#MUFC https://t.co/IWCkhYAQUp</t>
  </si>
  <si>
    <t>Applause 👏 from the new boss #mufc #unitedconduct https://t.co/XhI7qo7iCu</t>
  </si>
  <si>
    <t>#MUFC concede controversial goal with David De Gea down injured on the floor
https://t.co/YZR0HKj5Ey https://t.co/6muOjBQn47</t>
  </si>
  <si>
    <t>Rangnick Era 3rd December 2021
So it begins tomorrow!
#MUFC #MUNARS https://t.co/qNJWQUaVZ3</t>
  </si>
  <si>
    <t>Respect to Carrick. He brought stability to uncertain situation. Admirable of Solskjaer, yet not afraid to apply his own touch. Balanced, methodical in tactics.  Resulting in an improved United after an awful run of form; which cost the ‘architect’ of this project his job.
#MUFC</t>
  </si>
  <si>
    <t>Great game and big 3 points. Aside from Ronaldo being Ronaldo, Fred had a great game today. Credit where it’s due. #MUFC</t>
  </si>
  <si>
    <t>Mr Ralf Rangnick in the house #MUFC #RalfRangnick https://t.co/j6z9Vz7mF1</t>
  </si>
  <si>
    <t>Akcaqil</t>
  </si>
  <si>
    <t>Very happy for the results! Thank you #Carrick now it’s time for #RalfRangnick! #MUNARS #MUFC #Cr7 https://t.co/PLyW4nH76g</t>
  </si>
  <si>
    <t>['Carrick', 'RalfRangnick', 'MUNARS', 'MUFC', 'Cr7']</t>
  </si>
  <si>
    <t>So shameful that he just fucked off to the dressing room, the way he sprinted didn't look like he was injured that badly. #MUFC #EPL</t>
  </si>
  <si>
    <t>please lord let that be the last time I see Martin Atkinson on a Premier League football pitch 
it ain’t easy when the ref did more for Arsenal than their players man 😔 #MUFC</t>
  </si>
  <si>
    <t>anthonyfdshaw</t>
  </si>
  <si>
    <t>death, taxes and beating Arsenal when they are above us in the league #MUFC</t>
  </si>
  <si>
    <t>Lie_Babou</t>
  </si>
  <si>
    <t>That was expected is only Arsenal guys #mufc</t>
  </si>
  <si>
    <t>The 3 points are so much more important than the performance. Hats off to Carrick, 2 wins and a draw under his watch 👊
If Rangnick can put a shape to this team we’ll walk that 4th spot. I think he’ll be ruthless over these 6 months. He owes these players nothing. #MUFC 🇾🇪🇾🇪 https://t.co/vm4XawNkYO</t>
  </si>
  <si>
    <t>wookiee_wes</t>
  </si>
  <si>
    <t>3 points in the bag, 801 goals up for the GOAT Ronaldo, and Ralf’s work permit granted for him to coach the team. Happy Friday!! #mufc</t>
  </si>
  <si>
    <t>ionionchill</t>
  </si>
  <si>
    <t>Thank you #mufc</t>
  </si>
  <si>
    <t>FRED MOTM @ManUtd #MUNARS #MUFC</t>
  </si>
  <si>
    <t>_thetommyk</t>
  </si>
  <si>
    <t>Fred and Dalot! Class❤️ #MUNARS #Mufc https://t.co/rfkg0Br5YF</t>
  </si>
  <si>
    <t>robreds</t>
  </si>
  <si>
    <t>Carrick unbeaten as United manager… #CarrickIn #MUFC</t>
  </si>
  <si>
    <t>['CarrickIn', 'MUFC']</t>
  </si>
  <si>
    <t>RajivJayKumar</t>
  </si>
  <si>
    <t>Time for Dalot to get a run of games at right back. Offers so much more than the confidence shot stumbling Wan Bissaka. Excellent 3 points and on to Rangnick from the weekend #MUFC</t>
  </si>
  <si>
    <t>iam_bgg</t>
  </si>
  <si>
    <t>Fred doing all the good and almost all the bad 😄😄
#Fred #MUFC https://t.co/owLMur0foS</t>
  </si>
  <si>
    <t>['Fred', 'MUFC']</t>
  </si>
  <si>
    <t>Hero is always hero
@Cristiano 
#MUFC
#MUNARS</t>
  </si>
  <si>
    <t>Place(id='3abd70ca60af5075', fullName='High Wycombe, England', name='High Wycombe', type='city', country='United Kingdom', countryCode='GB')</t>
  </si>
  <si>
    <t>matthoade</t>
  </si>
  <si>
    <t>Thank you @carras16 ❤️#mufc</t>
  </si>
  <si>
    <t>If you need more Manchester United active fans, gather here let's link up
DROP ❤❤
#MUFC</t>
  </si>
  <si>
    <t>stephenwestland</t>
  </si>
  <si>
    <t>There was a lot of good in Fred today. The assist for Bruno, the drive forward for the penalty, and numerous interceptions. #MUFC</t>
  </si>
  <si>
    <t>its_jamo_</t>
  </si>
  <si>
    <t>Thank you Carrick, your Job is done! 
Now on on the the high press of Rangnick, can't wait!!
COME ON UNITED👹👹
#MUNARS #Rangnick #MUFC #PremierLeague</t>
  </si>
  <si>
    <t>['MUNARS', 'Rangnick', 'MUFC', 'PremierLeague']</t>
  </si>
  <si>
    <t>ke_kungu</t>
  </si>
  <si>
    <t>Cristiano Ronaldo has never &amp;amp; will never be a problem. I don't care what you've been told, heard or read. We move!  #mufc</t>
  </si>
  <si>
    <t>724steve</t>
  </si>
  <si>
    <t>Quality of streaming on Amazon Prime puts Sky and BT to shame #MUFC</t>
  </si>
  <si>
    <t>The biggest positive for me have been Fred(even though he does make mistakes) and Sancho. Both have been really good for last one week. Dalot was good as well. I am still not convinced by Telles but he had a good game. Overall good results for Ragnick. UTFR #MUFC</t>
  </si>
  <si>
    <t>What a win. Needed it for everyone.
Thank you Carrick for the unbeaten run.
Time for Ralf Rangnick.
#RalfRangnick #Mufc #MUNARS</t>
  </si>
  <si>
    <t>['RalfRangnick', 'Mufc', 'MUNARS']</t>
  </si>
  <si>
    <t>801 career goals for Ronaldo is just insane. His first tonight just shows how much of a pure natural talent he is in front of goal. To score that amount and still do it at the top level is incredible. #MUNARS #MUFC🇾🇪 https://t.co/rZnDarNxMC</t>
  </si>
  <si>
    <t>its_SteveM_</t>
  </si>
  <si>
    <t>United Forever ❤️
#Mufc💯 https://t.co/ZZ6gWobVG2</t>
  </si>
  <si>
    <t>moses_kiach254</t>
  </si>
  <si>
    <t>Cristiano Ronaldo’s never gonna be a problem for any club or any manager. Ralf Rangnick included - and he already sent a clear message on this point. 🔴 #MUFC https://t.co/bxEd1nPcfC#MUFC https://t.co/P0Pxw7hGsn</t>
  </si>
  <si>
    <t>PK_TheAuthentic</t>
  </si>
  <si>
    <t>First game for Carrick at home &amp;amp; he doesn't disappoint. Welldone lad! #MUNARS #MUFC</t>
  </si>
  <si>
    <t>BamBamBigalow</t>
  </si>
  <si>
    <t>Carrick, The Undefeated
W-2 D-1 L-0
#MUFC</t>
  </si>
  <si>
    <t>Y does it look like that every time sancho tried to do his ting, Bruno is there shouting at him and telling him to give him the ball #MUNARS #MUFC #brunofernandes</t>
  </si>
  <si>
    <t>['MUNARS', 'MUFC', 'brunofernandes']</t>
  </si>
  <si>
    <t>komborianga</t>
  </si>
  <si>
    <t>The Good. The Bad. The Ugly.
#MUFC 
#FRED https://t.co/KpM71LxjXg</t>
  </si>
  <si>
    <t>ChrisLester__</t>
  </si>
  <si>
    <t>How do I tell my kids that Carrick won this debate? #MUFC https://t.co/2UIMERH1HJ</t>
  </si>
  <si>
    <t>And apparently @Cristiano is the problem also 😂👍 big win tonight boys onto Palace now #mufc</t>
  </si>
  <si>
    <t>gcourtney86</t>
  </si>
  <si>
    <t>Solid performance from @DalotDiogo tonight 👏🏻 #MUFC</t>
  </si>
  <si>
    <t>Pepecrazy</t>
  </si>
  <si>
    <t>Two very notable performances tonight from Dalot and Fred. The RB was immense both on the defensive and offensive front...as for Fred, irrespective of a sloppy start...end up giving two assists and was almost everywhere on the pitch! Way to go! 👏👏 #MUFC</t>
  </si>
  <si>
    <t>alikpo1</t>
  </si>
  <si>
    <t>No MUFC banter will not be tolerated on this app again..
WE ARE THE BIGGEST IN ENGLAND!!!!#MUFC #MUNARS</t>
  </si>
  <si>
    <t>saziwe1</t>
  </si>
  <si>
    <t>Dalot was impressive. Also, i like how Jadon tracks back tirelessly. #MUFC #GGMU</t>
  </si>
  <si>
    <t>joe_wagana</t>
  </si>
  <si>
    <t>Phil Jones will be coached by the 8th manager at Man Utd.
#MUFC #FRED #MUNARS</t>
  </si>
  <si>
    <t>['MUFC', 'FRED', 'MUNARS']</t>
  </si>
  <si>
    <t>FadyElSharony</t>
  </si>
  <si>
    <t>THE REAL SUPERMAN 🐐♥️
#Ronaldo #CristianoRonaldo #MUFC #ManUtd #GOAT https://t.co/NYO6NvfaVl</t>
  </si>
  <si>
    <t>['Ronaldo', 'CristianoRonaldo', 'MUFC', 'ManUtd', 'GOAT']</t>
  </si>
  <si>
    <t>Roromeo_MUFC10</t>
  </si>
  <si>
    <t>Looks like Ralf Rangnick is a happy man from the stands.😁 #MUFC 
https://t.co/0dIOx0I2Wp</t>
  </si>
  <si>
    <t>Cristiano Ronaldo now has 50 G/A in 2021 at the age of 36.  WTF 🤯 Hard To BELIEVE 🐐
#Cristiano #CR7 #CristianoRonaldo #UCL #MUFC #Portugal https://t.co/fNCbh6EqWP</t>
  </si>
  <si>
    <t>Tsoiwong</t>
  </si>
  <si>
    <t>Alex Telles and Dalot appreciation tweet. #MUFC</t>
  </si>
  <si>
    <t>kyeyu_</t>
  </si>
  <si>
    <t>Carrick is the best #MUFC has got after Sir Alex, mans leaving unbeaten in three games including European Champions and Europa League champions and Arsenal https://t.co/xKOMX4Lgni</t>
  </si>
  <si>
    <t>Manchester United fans all over the world 🌎 let’s connect 🤝👍Drop ❤️❤️ retweet and likes and follow eachother .Follow me too😻 #MUFC #MUNARS</t>
  </si>
  <si>
    <t>Fred was amazing in that 2nd half! Played massive part in our goals and also Arsenal goal lol but credit to him! #mufc</t>
  </si>
  <si>
    <t>GedBrian</t>
  </si>
  <si>
    <t>Glory #MUFC</t>
  </si>
  <si>
    <t>Thank GOD for the win. Crucial! We needed that against a good team so yeah, Ralf serious business about to start. Brace yourself #mufc</t>
  </si>
  <si>
    <t>Suhail18191</t>
  </si>
  <si>
    <t>🎉 Woohhoo needed a win today especially against Arsenal to shut the clowns down! A new era is starting tomorrow for United and hopefully it will be the post Sir Alex Ferguson era that we have been waiting for since he left. #RalfRangnick #MUFC #MUNARS</t>
  </si>
  <si>
    <t>['RalfRangnick', 'MUFC', 'MUNARS']</t>
  </si>
  <si>
    <t>Georgeokeri2</t>
  </si>
  <si>
    <t>The mighty Manchester united 💪👏
#MUNARS 
Manchester United vs Arsenal 
Old Trafford 
#MUFC 
#GGMU https://t.co/tnmS6EHUHd</t>
  </si>
  <si>
    <t>Danigil_blvck</t>
  </si>
  <si>
    <t>Cristiano is known to silent HATERS with goals.....The real G.O.A.T👑⚽💪 #MUFC #MUNARS</t>
  </si>
  <si>
    <t>A short story. #MUFC https://t.co/kAF6rkvsgc</t>
  </si>
  <si>
    <t>JonathanShrager</t>
  </si>
  <si>
    <t>Dalot’s best game in an #MUFC shirt. And Maguire looked back on it tonight</t>
  </si>
  <si>
    <t>The real G.O.A.T #MUFC forget about the boardroom one
Cr7 https://t.co/Won84RwgpB</t>
  </si>
  <si>
    <t>aliknowsball</t>
  </si>
  <si>
    <t>I’m at work Walahi I have a lot of receipts this whole week Arsenal fans were talking shit 🤷🏾‍♂️ #MUFC Suuuuuuiiiiiiii</t>
  </si>
  <si>
    <t>Well done Carrick🙌🙌🙌 #MUFC</t>
  </si>
  <si>
    <t>Mancheaven7</t>
  </si>
  <si>
    <t>And now the hard work begins...#MUFC #RalfRangnick</t>
  </si>
  <si>
    <t>Huge win at Old Trafford. 
Ronaldo the problem? Please. Two goals to secure the win to make it 800 and then 801 goals. Madness. 
Good character after the early controversy and the set back so soon after taking the lead. 
A congested month off to a good start. #MUFC</t>
  </si>
  <si>
    <t>IamBradLambert</t>
  </si>
  <si>
    <t>Mad props to Michael Carrick. 2 wins &amp;amp; a draw vs Villareal, Chelsea &amp;amp; Arsenal. Ship steadied somewhat for the Ralf Rangnick revolution #MUFC 🔴⚪⚫</t>
  </si>
  <si>
    <t>itsmeKus</t>
  </si>
  <si>
    <t>Cristiano Ronaldo has now scored 801 goals in his career &amp;amp; he's far away from being done!
Well, that's 36 more goals than any other player in the history. The closest to that tally is Pele who doesn't play anymore.
Now, this is Factos ❤️
#MUNARS #MUFC #factos https://t.co/D6LzwkY4e4</t>
  </si>
  <si>
    <t>['MUNARS', 'MUFC', 'factos']</t>
  </si>
  <si>
    <t>simmo_melb89</t>
  </si>
  <si>
    <t>A win in Europe to top the group.
A point at Chelsea.
Victory over Arsenal.
Michael Carrick's Red Army 🇾🇪
#mufc</t>
  </si>
  <si>
    <t>Place(id='54e862bb3ff2f749', fullName='Limerick, Ireland', name='Limerick', type='city', country='Ireland', countryCode='IE')</t>
  </si>
  <si>
    <t>barrywhack</t>
  </si>
  <si>
    <t>Up Wreck It Ralfs Reds 🔴⚪⚫
#MUFC https://t.co/MpFurC6kbF</t>
  </si>
  <si>
    <t>Great result, a much needed win for #MUFC. Have to mention Fred's performance as people are usually quick to bash him. Covered every inch of grass, pressed, showed for the ball, got an assist &amp;amp; won the pen! #MUNARS</t>
  </si>
  <si>
    <t>Spector1210</t>
  </si>
  <si>
    <t>Big 3 Points, On to Palace Next. #MUFC</t>
  </si>
  <si>
    <t>AmberBenjay</t>
  </si>
  <si>
    <t>Wan-Bissaka, Luke Shaw should earn their way to this Xl... Theres no way they should let these guys in just like that.. Fred was immense in the second half after a shit show first half.. another player there #mufc #telles #dalot</t>
  </si>
  <si>
    <t>['mufc', 'telles', 'dalot']</t>
  </si>
  <si>
    <t>801 problems #mufc https://t.co/TFHI0HmF2n</t>
  </si>
  <si>
    <t>brwngold</t>
  </si>
  <si>
    <t>Bruno's goal, Ronaldo's brace, De Gea's saves, Man Utd win. RETWEET and drop ❤️ lets follow each other #MUFC #MUNARS</t>
  </si>
  <si>
    <t>Unpopular opinion.... Michael Carrick should stay on as Rangnicks assistant....there's something there....#mufc....</t>
  </si>
  <si>
    <t>Lmao dalot is a finished player #mufc</t>
  </si>
  <si>
    <t>easyboy319</t>
  </si>
  <si>
    <t>That Arsenal @Arsenal first goal na  bulshit. Still can't get over that first Arsenal smelling goal. #GGMU #MUNARS #MUFC</t>
  </si>
  <si>
    <t>['GGMU', 'MUNARS', 'MUFC']</t>
  </si>
  <si>
    <t>JLJ10890</t>
  </si>
  <si>
    <t>Great result, not the best performance but a nice way to transition into Ragnick’s reign, get in Utd!! #MUNARS #MUFC</t>
  </si>
  <si>
    <t>iamvaseem</t>
  </si>
  <si>
    <t>Thank you @carras16 ❤️
2 wins and a Draw in 3 important games. Over to you Ralf.. #MUNARS #MUFC</t>
  </si>
  <si>
    <t>This is a Michael Carrick appreciation tweet
The only unbeaten manager in Manchester United's history
My fvcking manager 🔴
#MUFC https://t.co/d0YJe0ZA9R</t>
  </si>
  <si>
    <t>It's Carrick! You Know 🎶🎵 #MUFC</t>
  </si>
  <si>
    <t>He was good
#MUFC 🔴</t>
  </si>
  <si>
    <t>DayoIge2</t>
  </si>
  <si>
    <t>Next 7 Matches!!! 
Norwich (A)
Brentford(A)
Brighton(H)
Newcastle(A)
Burnley (H)
Wolverhampton(H)
Aston Villa(A)
#MUFC should be in the top 4 by mid-January. @ManUtd 
#MUNARS</t>
  </si>
  <si>
    <t>Trust me, it's hard to ignore @Cristiano , how do you leave him out? We need him.. we honestly do.. and he has sent his message...just as he did multiple times this season #MUFC #GGMU @ManUtd</t>
  </si>
  <si>
    <t>Nice way to finish off Carrick’s caretaker reign. Obviously Ronaldo will be up there for many peoples MOM but I think it was possibly Dalot’s best game for united #mufc</t>
  </si>
  <si>
    <t>A far better second half. Surely Dalot has to start ahead of AWB. It's alright tackling but you need to get forward aswell. Michael Carrick is unbeaten #MUNARS #Mufc</t>
  </si>
  <si>
    <t>Place(id='fcdd35aefb9c84d3', fullName='Leitrim, Ireland', name='Leitrim', type='city', country='Ireland', countryCode='IE')</t>
  </si>
  <si>
    <t>mps03</t>
  </si>
  <si>
    <t>That game was a bit like a ride on the big dipper, but some very good individual performances and a very welcome 3 points #mufc</t>
  </si>
  <si>
    <t>Place(id='01546f6801ce58cd', fullName='Uyo, Nigeria', name='Uyo', type='city', country='Nigeria', countryCode='NG')</t>
  </si>
  <si>
    <t>iamunwanaudoh</t>
  </si>
  <si>
    <t>Thank you Carrick, Bruno, De Gea, Sancho, Christiano Ronaldo 🥰. Thank you Manchester United for not giving Arsenal fans bragging rights. 
I follow back instantly. 
#MUNARS
#MUFC https://t.co/OJkzzkiW3v</t>
  </si>
  <si>
    <t>Place(id='71642a55b62cd78f', fullName='Wilmslow, England', name='Wilmslow', type='city', country='United Kingdom', countryCode='GB')</t>
  </si>
  <si>
    <t>njvphotographee</t>
  </si>
  <si>
    <t>Well done #MUFC , deserved win</t>
  </si>
  <si>
    <t>naveen_p7</t>
  </si>
  <si>
    <t>good match #mufc #MUNARS   thank you Carrick !</t>
  </si>
  <si>
    <t>Arsenal players are boys, too weak mentally to win big games even against toothless #MUFC #MUNARS</t>
  </si>
  <si>
    <t>FT: @ManUtd 3-2 @Arsenal 
@richardajkeys and Andy Gray react to United's victory over the Gunners!
#beINPL #MUNARS #MUFC https://t.co/SYXjqaZv7l</t>
  </si>
  <si>
    <t>['beINPL', 'MUNARS', 'MUFC']</t>
  </si>
  <si>
    <t>We won and that’s the goal but we let in 2 goals from a team as poor as Arsenal. Rangnick has a tough job #mufc</t>
  </si>
  <si>
    <t>Massive 3 points 💪🏼 #MUFC</t>
  </si>
  <si>
    <t>ChakarDashti333</t>
  </si>
  <si>
    <t>Maguire trying from distance isn't funny?
@ManUtd_ID @ManUtd 
Maguire Manchester #MUFC  #MANARS</t>
  </si>
  <si>
    <t>djdaivik</t>
  </si>
  <si>
    <t>Telles looked naive with crosses coming in but Dalot was assured today both offensively and defensively. AWB has competition and if he doesn’t get his attacking game upgrade he just might be 2nd choice. #MUNARS #MUFC</t>
  </si>
  <si>
    <t>Ridal_YRN</t>
  </si>
  <si>
    <t>On va gagner ce match #MUNARS #MUFC</t>
  </si>
  <si>
    <t>andicarter07</t>
  </si>
  <si>
    <t>Thank you Carrick. Welcome Rangnick. @ManUtd #MUFC</t>
  </si>
  <si>
    <t>Ralf 😀 #mufc  https://t.co/R6GqLWjpPD</t>
  </si>
  <si>
    <t>khairi_ksn</t>
  </si>
  <si>
    <t>Thank you Carrick! 2 wins and 1 draw out of 3 games #MUFC @carras16 @ManUtd</t>
  </si>
  <si>
    <t>AA65447028</t>
  </si>
  <si>
    <t>Never question his place in this team again 🤫🤫🤫 #ManUtd #MUNARS #Ronaldo #ManchesterUnited #MUFC_FAMILY #MUFC #siuuu</t>
  </si>
  <si>
    <t>['ManUtd', 'MUNARS', 'Ronaldo', 'ManchesterUnited', 'MUFC_FAMILY', 'MUFC', 'siuuu']</t>
  </si>
  <si>
    <t>ALL TOGETHER NOW: 
Siiiiiuuuuuu
 #mufc https://t.co/8UrZcbglZq</t>
  </si>
  <si>
    <t>BILLY_MARTTIAL</t>
  </si>
  <si>
    <t>Great win by United ♥️
Ronaldo what a clutch player
I think Telles and Dalot were Soo good too
Thank you Carrick 
Over to you Rangnick
#MUNARS 
#MUFC https://t.co/87y1Rhx3YI</t>
  </si>
  <si>
    <t>oddyclem</t>
  </si>
  <si>
    <t>Normally I no suppose  struggle to win Arsenal if not for situation 
Fredo x Maguire🤦🏾‍♂️#MUFC</t>
  </si>
  <si>
    <t>liamMcca4</t>
  </si>
  <si>
    <t>Big win big 3 points! Time to get behind ze german Rangnick now 🇩🇪🇩🇪🇩🇪🇩🇪🇩🇪🇩🇪🇩🇪 #MUFC</t>
  </si>
  <si>
    <t>Jacko9492</t>
  </si>
  <si>
    <t>Also Dalot over Wan Bissaka all day long #mufc</t>
  </si>
  <si>
    <t>ammaar23</t>
  </si>
  <si>
    <t>Good to see @ManUtd winning and @Cristiano scoring 8️⃣0️⃣0️⃣ goal 🙂🙌🏼 #MUNARS #Mufc #PremierLeague</t>
  </si>
  <si>
    <t>['MUNARS', 'Mufc', 'PremierLeague']</t>
  </si>
  <si>
    <t>An important 3 points at Old Trafford for the confidence of these players. 
Still think organisation is key. Lacked a bit in moments. Good performance from Sancho again.
#mufc</t>
  </si>
  <si>
    <t>Mediocre my arse! 😅 Brilliant from my boys tonight ☺️❤️ #MUFC #MUNARS</t>
  </si>
  <si>
    <t>Love Sancho’s defensive discipline #mufc</t>
  </si>
  <si>
    <t>always_manutd</t>
  </si>
  <si>
    <t>#premierleague #cr7 #MUNARS #Mufc #ManUtd #arsenal 
@Cristiano @ManUtd @Arsenal @premierleague @PLforIndia 
#CristianoRonaldo 🤩🤩🤩
🥳🥳🥳🥳🥳🥳🥳🥳🥳🥳
8⃣0⃣1⃣ career goals⚽⚽⚽⚽⚽⚽⚽⚽ .................................
Siuuuuuuuuuuuuuuuuuuu!!!!!! 
👈👆👉👇🙅‍♂🤷‍♂🗣🗣🗣🗣 https://t.co/mX5l1p0GPV</t>
  </si>
  <si>
    <t>['premierleague', 'cr7', 'MUNARS', 'Mufc', 'ManUtd', 'arsenal', 'CristianoRonaldo']</t>
  </si>
  <si>
    <t>CraggyDevils</t>
  </si>
  <si>
    <t>Fred with the most mind fucking game I've ever seen a player play. Jekyll and Hyde performance!!!
#MUFC #ManchesterUnited #football #Fred #MUNARS https://t.co/UrhvFONRQ7</t>
  </si>
  <si>
    <t>['MUFC', 'ManchesterUnited', 'football', 'Fred', 'MUNARS']</t>
  </si>
  <si>
    <t>LewisMedley</t>
  </si>
  <si>
    <t>Trying not to scream suiiiiiiiiiiiiii every time Ronny scores like 🇾🇪🇾🇪🇾🇪 #MUFC https://t.co/KeLJ79A9HF</t>
  </si>
  <si>
    <t>CHAMP_OFFICIAL1</t>
  </si>
  <si>
    <t>Now me Rashford and Yesu can sleep nice tonight 🤣🤣🙌🏾💔 anytime we play match eny3 easy kuraaa 😄 too much attack from other club supporters dieer 😃😄 we force waa 🔥🔥🙌🏾 #MUFC</t>
  </si>
  <si>
    <t>AKizzle__</t>
  </si>
  <si>
    <t>Fred was our worst and best player today, he was all over the pitch, loved the work rate.. Bruno scored on his 100th appearance for the club.. Ronaldo got his 800 &amp;amp; 801 career goals.. perfect night against the scumbags Arsenal #MUFC #ManUtd</t>
  </si>
  <si>
    <t>Place(id='a0583a9994e6bf1b', fullName='Malawi', name='Malawi', type='country', country='Malawi', countryCode='MW')</t>
  </si>
  <si>
    <t>Hoppas_Hope</t>
  </si>
  <si>
    <t>We all know how Fred was the Man of the Match but we can't say it out loud 🤣🤣#MUFC</t>
  </si>
  <si>
    <t>Unloaded_1</t>
  </si>
  <si>
    <t>Anyway... Noone's gonna talk about Carrick being #MUFC's only unbeaten manager in the vlubs history? 👀</t>
  </si>
  <si>
    <t>harvey1582</t>
  </si>
  <si>
    <t>We love united we do,  ohhh united we love youuuuu 🔴⚪️⚫
#MUFC</t>
  </si>
  <si>
    <t>10kmajikk</t>
  </si>
  <si>
    <t>They wanted to win 🤣🤣🤣 like really .you thought you had a chance 🤔.  Proudly sponsored by #MUFC delivered to you by @Cristiano @B_Fernandes8 #MUNARS https://t.co/epvEsYSSHz</t>
  </si>
  <si>
    <t>Ramzybecks</t>
  </si>
  <si>
    <t>Viva Ronaldo!
Viva Ronaldo!
Running down the wing,
Hear United sing,
Viva Ronaldo!
#MUFC #CR7 #VIVARONALDO https://t.co/TXZD2JQ7yL</t>
  </si>
  <si>
    <t>['MUFC', 'CR7', 'VIVARONALDO']</t>
  </si>
  <si>
    <t>tom_moro</t>
  </si>
  <si>
    <t>All need to be on a live register #MUFC</t>
  </si>
  <si>
    <t>God you can't hate Fred too much 
Guy just need to be consistent
Terrible half hour and a Master class 2nd half 
🤦🤦🤦 #MUFC #MUNARS</t>
  </si>
  <si>
    <t>Wins against Arsenal are always that much more sweeter. 
So happy!!! 
#MUFC https://t.co/y21pfFQy2V</t>
  </si>
  <si>
    <t>jassa_johal</t>
  </si>
  <si>
    <t>..over to you Ralf.! handle it with care. #MUFC #ManUnited</t>
  </si>
  <si>
    <t>SamCulleton</t>
  </si>
  <si>
    <t>Credit to him, he was class tonight. More of it please! #mufc</t>
  </si>
  <si>
    <t>thank you @carras16 for matchday I always remember this moment #MUFC #MUNARS #MichaelCarrick https://t.co/2xDAmMII2P</t>
  </si>
  <si>
    <t>['MUFC', 'MUNARS', 'MichaelCarrick']</t>
  </si>
  <si>
    <t>This photo was taken tonight 😂.
#MUFC https://t.co/aakU6qqN4j</t>
  </si>
  <si>
    <t>paul_sachens</t>
  </si>
  <si>
    <t>FT 3-2 #MUFC  wins this crazy game of football, Arsenal lead with a bizzare form of goal, then Ronaldo happened. Carrick did what he could do the best. Time to build on this for #Rangnick #MUNARS</t>
  </si>
  <si>
    <t>12 goals this season for Cristiano Ronaldo. Yet we are led to believe he is the problem somehow. #MUFC</t>
  </si>
  <si>
    <t>jerdinia</t>
  </si>
  <si>
    <t>That's 801 goals and still counting don't worry we understand his the problem 😂😂Carrick at the wheel 😂😂😂
#MUFC 
#MUNARS</t>
  </si>
  <si>
    <t>SandyS_9</t>
  </si>
  <si>
    <t>Much needed win, solid performance from Dalot and Telles SIUUUUU #MUNARS #MUFC</t>
  </si>
  <si>
    <t>hassanbajuun</t>
  </si>
  <si>
    <t>I just dont know how a goal against injured goalkeeper can be allowed #MUFC</t>
  </si>
  <si>
    <t>Yes that player was great and that player was shite. Just enjoy the 3 points at home we deserve to smile whatever it looked like! #mufc #utfrs</t>
  </si>
  <si>
    <t>['mufc', 'utfrs']</t>
  </si>
  <si>
    <t>Steven_fry1</t>
  </si>
  <si>
    <t>#CR7 #Cristiano #Ronaldo #ManUtd take a bow 🐐 #History #MUFC #UTFR</t>
  </si>
  <si>
    <t>['CR7', 'Cristiano', 'Ronaldo', 'ManUtd', 'History', 'MUFC', 'UTFR']</t>
  </si>
  <si>
    <t>Villareal (A) - Win
Chelsea(A)- Draw
Arsenal (H)- Win
Thank you, Michael Carrick for restoring our pride. 
#MUNARS 
#MUFC https://t.co/A7e6BUbTTL</t>
  </si>
  <si>
    <t>Pep's Apprentice Lost to Ole's Apprentice!! 😂
I LOVE THIS GAME!!!!! ❤️😎
#MUFC #MUNARS</t>
  </si>
  <si>
    <t>GSNComedian</t>
  </si>
  <si>
    <t>AWB doesn't really add anything to our game Footballing wise, but then, he's the spider. Aside tackles, nothing come out! #MUFC</t>
  </si>
  <si>
    <t>UNITED ❤️
Massive cojones shown by the boys tonight. Suffered in the first half but strong, resilient and with a huge amount of heart.
Thought the defence and midfield in general were very good but Fred is showing what he can do when he's correctly used. #Mufc</t>
  </si>
  <si>
    <t>This #MUFC still need coaching. The movements, ball distribution, positioning off the ball, needs to be addressed by Rangnick. 
Rashford &amp;amp; Bruno are now becoming passengers. Sancho is showing Southgate why England didn’t win #EURO2020. Cristiano is a legend. End of. #MUNARS 😎</t>
  </si>
  <si>
    <t>['MUFC', 'EURO2020', 'MUNARS']</t>
  </si>
  <si>
    <t>Iynoble</t>
  </si>
  <si>
    <t>We won. Feel like crying...tears of joy. #MUNARS #MUFC</t>
  </si>
  <si>
    <t>ciiramaina</t>
  </si>
  <si>
    <t>CR 7 Simply the best #MUFC #MUNARS</t>
  </si>
  <si>
    <t>801 career goals. Absolutely incredible! #MUFC https://t.co/FEwflloktO</t>
  </si>
  <si>
    <t>Talking_Spheres</t>
  </si>
  <si>
    <t>Before today I was firmly of the opinion that the majority of the coaching team should go. But they’ve changed the mood of the team and perhaps working under RR will help them improve? And Fletch is doing a hybrid role and very green, only just started? #mufc</t>
  </si>
  <si>
    <t>The next 10 or so games we've really got to pun a run together now because they're winnable games #mufc</t>
  </si>
  <si>
    <t>Place(id='519618c33762168f', fullName='South Shore, England', name='South Shore', type='city', country='United Kingdom', countryCode='GB')</t>
  </si>
  <si>
    <t>JCComms95</t>
  </si>
  <si>
    <t>Big performance from both full backs tonight. Did their chances no harm at all. #MUFC</t>
  </si>
  <si>
    <t>YESSSSSS, FINALLY A WIN AFTER SO LONG AT OLD TRAFFORD! 3-2 the final score, CR7 with a bang, goal number 800 &amp;amp; 801 🐐. Bruno scored one. Portuguese flying high! Fred was immense in that 2nd half, after a shambolic 1st half. Happy days, onto the next one vs the Eagles #MUFC 🔴</t>
  </si>
  <si>
    <t>amnsaha</t>
  </si>
  <si>
    <t>It's a good time to hand it to Ralf Rangnick considering our next game wouldn't be against big teams. It's time for gegenpress. #ggmu #mufc</t>
  </si>
  <si>
    <t>Very big 3 points for us. NOW ITS TIME FOR RANGNICK #mufc #MUNARS</t>
  </si>
  <si>
    <t>edwinoscarianda</t>
  </si>
  <si>
    <t>3 goal, 3 point #MUFC 💪</t>
  </si>
  <si>
    <t>There is a real comfort in knowing, that even at our lowest ebb, we can beat Arsenal. #MUFC</t>
  </si>
  <si>
    <t>irvnfdllh</t>
  </si>
  <si>
    <t>Our #legend of @ManUtd 
#CR7 #MUFC #MANARS</t>
  </si>
  <si>
    <t>['legend', 'CR7', 'MUFC', 'MANARS']</t>
  </si>
  <si>
    <t>Albert_E10</t>
  </si>
  <si>
    <t>Unstoppable 🐐 #MUFC</t>
  </si>
  <si>
    <t>jamiefletcher88</t>
  </si>
  <si>
    <t>Viva Ronaldo!! 801 goals absolutely incredible! Still the main man. #MUFC #MUNARS #PremierLeague</t>
  </si>
  <si>
    <t>Evra can chat at Thierry again 😆 #MUNARS #MUFC 🔴</t>
  </si>
  <si>
    <t>Place(id='1e228be254cad957', fullName='Sierra Leone', name='Sierra Leone', type='country', country='Sierra Leone', countryCode='SL')</t>
  </si>
  <si>
    <t>meek_magus</t>
  </si>
  <si>
    <t>I can proudly say that we are back.
#MUFC #ManchesterUnited</t>
  </si>
  <si>
    <t>oneshotcoffee13</t>
  </si>
  <si>
    <t>good game lads 🔴
thanks Carrick for your amazing 3 games 👏#MUFC https://t.co/wyAFtAZT03</t>
  </si>
  <si>
    <t>Now we have 10 games straight against sides out of the big 6. Massive opportunity to move up that table. #MUFC</t>
  </si>
  <si>
    <t>slims_h</t>
  </si>
  <si>
    <t>Goat 🐐 #CR7 
#MUFC #MUNARS</t>
  </si>
  <si>
    <t>I’d like to ask the rest of the fan base to join me cuz We putting that @TroopzAFC  pack in the air and it’s loud!!!! #MUNARS #MUFC  #Eltweetico https://t.co/zLwOS0sDxs</t>
  </si>
  <si>
    <t>['MUNARS', 'MUFC', 'Eltweetico']</t>
  </si>
  <si>
    <t>TBF, had a very good game tonight, well done.
Telles had a very very good game too.
Bith took their chances tonight 👏👏👏
#MUFC #MUNARS</t>
  </si>
  <si>
    <t>Ahamston</t>
  </si>
  <si>
    <t>Fans showing love to Ole Gunnar Solskjaer during Manchester United vs Asernal match at old trafford #MUNARS #MUFC https://t.co/fS0Srqe8F3</t>
  </si>
  <si>
    <t>FazWinston</t>
  </si>
  <si>
    <t>Massive win that. Let’s get cracking now. #MUFC</t>
  </si>
  <si>
    <t>ftblhassan</t>
  </si>
  <si>
    <t>Standards 🇾🇪 #MUFC https://t.co/Ul3qUNe6pa</t>
  </si>
  <si>
    <t>NathanFay10</t>
  </si>
  <si>
    <t>Scenic route again.Fred has to go huge mistakes every single game 3 points all the same of an extremely overhyped arsenal side. #olesatthewheel #fredout #MUFC</t>
  </si>
  <si>
    <t>['olesatthewheel', 'fredout', 'MUFC']</t>
  </si>
  <si>
    <t>Paul_Ano</t>
  </si>
  <si>
    <t>Apparently these rotten performances under OGS for 3.5 years have been ALL Ronaldo’s fault !!! 🤡🤡🤡 #UNITED #MUFC</t>
  </si>
  <si>
    <t>['UNITED', 'MUFC']</t>
  </si>
  <si>
    <t>chappy44mufc</t>
  </si>
  <si>
    <t>#MUFC bloody hell we’ve won a domestic home game! Back to back home wins against Palace coming up???</t>
  </si>
  <si>
    <t>MfaroMasuka</t>
  </si>
  <si>
    <t>Even in our worst season, we wont lose to Arsenal
#MUFC</t>
  </si>
  <si>
    <t>M14ANYSINGH</t>
  </si>
  <si>
    <t>Come on that’s my team #MUFC ❤️</t>
  </si>
  <si>
    <t>lolo13156583</t>
  </si>
  <si>
    <t>Penandes and penaldo they say 😂 #MUFC</t>
  </si>
  <si>
    <t>Mrsukhsaini</t>
  </si>
  <si>
    <t>Fred is so so frustrating at times!! First half he was dreadful and then second half he was class!! Great game for Dalot and Telles too. Let’s see what Ralph can do with these lads #MUFC #MUFC_FAMILY</t>
  </si>
  <si>
    <t>God I enjoyed the hell out of that. A much needed result but more importantly completely deserved based on the performance. That fucking work rate from Bruno and Ronaldo was stunning. So excited to finally get a manager for these incredible players! #MUFC</t>
  </si>
  <si>
    <t>big_gkam</t>
  </si>
  <si>
    <t>BIG GAME‼️BIG PLAYER‼️@ManUtd #MUFC https://t.co/AhgrKScg3a</t>
  </si>
  <si>
    <t>Definitely need work but United pulled through. Proud of the boys!!   Points collected that we desperately needed!! Big win!! 🔴🔴🔴🔴 #MUFC #MUNARS https://t.co/LJQ98oXlkg</t>
  </si>
  <si>
    <t>Kem_Kud</t>
  </si>
  <si>
    <t>Man of the match FRED!!
Simple 
#MUNARS 
#MUFC</t>
  </si>
  <si>
    <t>Lovely three points there #MUFC 🙌🏽</t>
  </si>
  <si>
    <t>Arsenal ain't shit.
Factos 😂😂😂😂😂😂😂😂😂😂😂😂😂😂😂😂😂😂😂😂😂😂😂😂😂😂😂😂😂😂 #MUNARS #MUFC #ManUtd #CristianoRonaldo https://t.co/eZwk2zzQbl</t>
  </si>
  <si>
    <t>['MUNARS', 'MUFC', 'ManUtd', 'CristianoRonaldo']</t>
  </si>
  <si>
    <t>Well done Carrick by the way, done a really good job to turn what seemed like a dire situation after the Watford game to this now. Very composed, will make a good manager someday #MUFC</t>
  </si>
  <si>
    <t>Realfahad256</t>
  </si>
  <si>
    <t>Now 801 goals. I know my goat 🐐
Cristiano Ronaldo the greatest of all  time
#MUNARS
#MUFC https://t.co/SMi7iJFk2A</t>
  </si>
  <si>
    <t>NICK_CARTER20</t>
  </si>
  <si>
    <t>3 points secured, Ronaldo scored his 800th career goal, Carrick finishes his caretaker tenure with a solid 2-1-0 record and were only 3 points off top 4. Cmon the Rangnick era 🇩🇪🇩🇪 #MUFC</t>
  </si>
  <si>
    <t>Give Dalot more chances. And Lindelof was immense too. I want Maguire to be one benched when Varane returns.
#MUFC</t>
  </si>
  <si>
    <t>Every player needs to hold smoke now. No more Martial, Pogba, Bruno, Pogba FC's. Just #MUFC.</t>
  </si>
  <si>
    <t>Fred involve around 50% for the winning, but the gameplay still boring for 70%. AND STILL cannot believe 1st goal from Arsenal is come from Fred with unconditional and unnecessary that need to happen. Well done guys. @ManUtd. #GGMU #MUFC #MUNARS</t>
  </si>
  <si>
    <t>BREAKING: Manchester United have won a game within the 0161 dialing code area #MUFC</t>
  </si>
  <si>
    <t>lifeofosaro</t>
  </si>
  <si>
    <t>Positive win we move on to the next #MUFC</t>
  </si>
  <si>
    <t>Pastor Fred the ultimate redeemer.
🇧🇷
#MUFC #MUNARS https://t.co/LaKfCtGLRI</t>
  </si>
  <si>
    <t>georgespicer123</t>
  </si>
  <si>
    <t>Let's goooooo #MUNARS #MUFC https://t.co/RV4oHR2Ycq</t>
  </si>
  <si>
    <t>bukanwibukok</t>
  </si>
  <si>
    <t>Next, Rangnick Time. #MUFC</t>
  </si>
  <si>
    <t>ManReds7</t>
  </si>
  <si>
    <t>We might have turned a corner. Big W. Big up to Carrick for holding the fort &amp;amp; staying undefeated👏🏻 
UTFR!!🇾🇪 #MUFC</t>
  </si>
  <si>
    <t>FradoMontz</t>
  </si>
  <si>
    <t>Just give Michael Carrick than contract already.
#MUFC #MUNARS 
Cristiano Ronaldo with the 800th goal 🙌🙌🙌 https://t.co/pikdHUQsPx</t>
  </si>
  <si>
    <t>Great result ...wining a match handicap..#mufc</t>
  </si>
  <si>
    <t>You just can't get away from him
@Cristiano  #MUFC https://t.co/7cOYQEkM1o</t>
  </si>
  <si>
    <t>EricanSA</t>
  </si>
  <si>
    <t>A moment ago at Old Trafford. 
#MUNARS #MUFC https://t.co/gmaSGZsn7m</t>
  </si>
  <si>
    <t>Real_Rohit_005</t>
  </si>
  <si>
    <t>Important win | Important 3 Point... 🔥🔥 Great Performance By The Team | ❤️❤️ | 800 Goal Achivement Complete #MUNARS #MUFC #PremierLeague #CR7 #VIVARONALDO https://t.co/e4XxH25MFc</t>
  </si>
  <si>
    <t>['MUNARS', 'MUFC', 'PremierLeague', 'CR7', 'VIVARONALDO']</t>
  </si>
  <si>
    <t>Mention a Manchester United fan under this tweet if you are happy for the huge win.
Need more Manchester united fan in my timeline #MUFC ❤❤❤</t>
  </si>
  <si>
    <t>Olalekanakogun</t>
  </si>
  <si>
    <t>Thank you Carrass, you held it down these few days.👊🏽 @carras16 
#MUFC #GGMU https://t.co/gz3tv70a8N</t>
  </si>
  <si>
    <t>#MUFC #MUNARS #BPL  Congratulations to Carrick who has stopped the rot and done what he had to. Plenty of things for Ralf to work on. The fixture list gets markedly "simpler" now with only one Top 6 opponent between now and March</t>
  </si>
  <si>
    <t>['MUFC', 'MUNARS', 'BPL']</t>
  </si>
  <si>
    <t>Big win. Huge. Thank you @Cristiano, #brunofernandes &amp;amp; @carras16 👍
#MUFC #MUNARS #Ronaldo</t>
  </si>
  <si>
    <t>['brunofernandes', 'MUFC', 'MUNARS', 'Ronaldo']</t>
  </si>
  <si>
    <t>How’s buzzing after that one then? #MUFC</t>
  </si>
  <si>
    <t>VhandiPra</t>
  </si>
  <si>
    <t>Good open Game , Thankyou for something to go on 👏🏽 
@Ajiballinst 
See ya at Emirates 
#MUFC
#MUNARS</t>
  </si>
  <si>
    <t>echnayaknee</t>
  </si>
  <si>
    <t>Fred dropping a shitter for 40 mins and then assisting twice is the most Fred thing ever. #mufc</t>
  </si>
  <si>
    <t>Certifiedopeboi</t>
  </si>
  <si>
    <t>Thoughts on the game : #MUFC #MUNARS 
- Fred’s late runs were vital as they lead to two of our three goals today 
- Sancho put in a good defensive shift and showed good awareness to have a hand in two goals 
- Rashford looked off all game</t>
  </si>
  <si>
    <t>Telles and Dalot very good tonight. 👏🏻 #MUFC</t>
  </si>
  <si>
    <t>JoeyC_83</t>
  </si>
  <si>
    <t>Everyone leaving OT tonight. #MUFC</t>
  </si>
  <si>
    <t>Langat_jr</t>
  </si>
  <si>
    <t>Say lesss 😃#MUFC https://t.co/YK0lshzuGo</t>
  </si>
  <si>
    <t>Let's all laugh at Arsenal...😂😂😂😂😂😂😂😂😂😂😂😂😂😂😂😂😂😂😂😂😂😂😂 #MUNARS #MUFC #MUFC_FAMILY #MUFCvAFC #mufclive https://t.co/wY2TwEHURD</t>
  </si>
  <si>
    <t>['MUNARS', 'MUFC', 'MUFC_FAMILY', 'MUFCvAFC', 'mufclive']</t>
  </si>
  <si>
    <t>Bhaila007</t>
  </si>
  <si>
    <t>By far the greatest 🔝🔝🔝 #MUFC</t>
  </si>
  <si>
    <t>Proud. #MUNARS #MUFC</t>
  </si>
  <si>
    <t>jasonparfitt</t>
  </si>
  <si>
    <t>Not the greatest performance but showed alot of bottle that has been missing for along time #mufc</t>
  </si>
  <si>
    <t>Thats how we do it. The #mufc way, curse broken. Thank you @carras16 You've been amazing. Now we welcome ralf rangnick. Arsenal tumewachapa finally. #MUNARS . More to come 🤞🤞👹👹 #mulive. Set pacers incoming. GN &amp;amp; #GGMU</t>
  </si>
  <si>
    <t>['mufc', 'MUNARS', 'mulive', 'GGMU']</t>
  </si>
  <si>
    <t>Manchester United fans, where do you think we can sensibly finish this season? #MUFC</t>
  </si>
  <si>
    <t>We gave these water pistol lads 2 goals and an early lead and yet they still couldn't beat MICHAEL CARRICK's Reds😭😭 
.
Big ups to Carrick tho'. 2 wins, 1 draw (and it's against Chelsea too). NOW BRING ON THE RANGNICK REVOLUTION (For real this time) #MUFC</t>
  </si>
  <si>
    <t>DamonJMorris</t>
  </si>
  <si>
    <t>Ramsdale before KO: “I’d never thought I’d play against Ronaldo. I really hope he’s on it against us because it gives me a chance to test myself." #mufc #MUNARS</t>
  </si>
  <si>
    <t>truthserumCR7</t>
  </si>
  <si>
    <t>Cristiano Ronaldo won the game for  @ManUtd and saved my #FPL gameweek  👍🏻 !
GOAT 🐐👑 
Factos 👍🏻👀 🔥
#MUNARS #MUFC #PL #CR800</t>
  </si>
  <si>
    <t>['FPL', 'MUNARS', 'MUFC', 'PL', 'CR800']</t>
  </si>
  <si>
    <t>makodi_jakano</t>
  </si>
  <si>
    <t>Peace sponsored on the TL by yours Truly #MUFC</t>
  </si>
  <si>
    <t>14Richie10</t>
  </si>
  <si>
    <t>Only 6th best this year 😳 #FuckMessi #MUFC #GlazersOut 🔰🇾🇪</t>
  </si>
  <si>
    <t>['FuckMessi', 'MUFC', 'GlazersOut']</t>
  </si>
  <si>
    <t>With the fixture pile up heavy metal football is going to drain these players 
#MUFC</t>
  </si>
  <si>
    <t>Big win now time for the Ralf Ragnick era to begin 🔥🔥🔥 #MUFC #MUNARS</t>
  </si>
  <si>
    <t>r1sh1__</t>
  </si>
  <si>
    <t>The Theatre of Dreams is back in business ❤️ 
#football #MUFC https://t.co/fxu2TBbpms</t>
  </si>
  <si>
    <t>['football', 'MUFC']</t>
  </si>
  <si>
    <t>iamandrewkogi</t>
  </si>
  <si>
    <t>3 Points 
801 Goals for Cristiano 
Let’s roll on to the Ragnick Era #MUFC https://t.co/kPeaYAq6xt</t>
  </si>
  <si>
    <t>Looks like I will be watching AFTV for entertainment tonight then!! Cheers!!! 😂😂😂#MUFC</t>
  </si>
  <si>
    <t>jonlewis72</t>
  </si>
  <si>
    <t>Good win. Enjoyable game #MUFC #MUNARS</t>
  </si>
  <si>
    <t>Take your time with it 🤣😂🤣😂
Stay away from the European Spots, what are you going to do anyways with it. Leave it for the big boys.
#MUFCvAFC #mufc https://t.co/iDMswbOEZi</t>
  </si>
  <si>
    <t>['MUFCvAFC', 'mufc']</t>
  </si>
  <si>
    <t>Cristiano Ronaldo’s never gonna be a problem for any club or any manager. Ralf Rangnick included- and he already sent a clear message on this point. 🔴 #MUFC https://t.co/LxxOl9liw7</t>
  </si>
  <si>
    <t>𝗪 ✅
Unbeaten as #mufc manager ✅</t>
  </si>
  <si>
    <t>Diogo Dalot, Fred, Jadon Sancho and Cristiano Ronaldo all brilliant today 💯
#MUFC https://t.co/9wl54mIzTx</t>
  </si>
  <si>
    <t>Manchester United! #GGMU #MUFC</t>
  </si>
  <si>
    <t>JOrndiir</t>
  </si>
  <si>
    <t>I’m glad I watched this match #MUFC 🙌🏻🙌🏻</t>
  </si>
  <si>
    <t>Clarkep84</t>
  </si>
  <si>
    <t>All the arsenal fans have gone quiet 🤫 #mufc</t>
  </si>
  <si>
    <t>JP_IV_</t>
  </si>
  <si>
    <t>GOAT delivers again no matter what fucking manager we have #MUFC</t>
  </si>
  <si>
    <t>Big result in terms of the season, a loss would have really put us in quite a hole in terms of fighting for top 4 #MUFC</t>
  </si>
  <si>
    <t>So all this time the better manager was sat behind Ole. 
Michael Carrick #mufc</t>
  </si>
  <si>
    <t>Good win.#MUFC</t>
  </si>
  <si>
    <t>Place(id='78d9392bd6093265', fullName='Vaughan, Ontario', name='Vaughan', type='city', country='Canada', countryCode='CA')</t>
  </si>
  <si>
    <t>CFunkarian</t>
  </si>
  <si>
    <t>#7 back in the score sheet
#MUFC</t>
  </si>
  <si>
    <t>Excellent 2nd half performance rescuing a dismal first 45. Ronaldo, Rashford, Fred, Maguire, De Gea had poor starts but decent enough finishes. Alex Telles and Diogo Dalot exceptional. Huge three points to round off an awful run of games #MUFC</t>
  </si>
  <si>
    <t>Man United being able to defend and Rashford trying to sort his feet in opposition D after running half the pitch remains the 2 biggest challenges for any coach to sort out in World football.
#MUNARS #MUFC</t>
  </si>
  <si>
    <t>Ashy241</t>
  </si>
  <si>
    <t>Don't get carried away, it's ONLY Arsenal #MUFC #MUFC_FAMILY</t>
  </si>
  <si>
    <t>Great win..We give up way too many chances though.Hopefully wreck-it Ralf can fix this #MUFC</t>
  </si>
  <si>
    <t>Place(id='2953bdd1a6c12275', fullName='Playing Place, England', name='Playing Place', type='city', country='United Kingdom', countryCode='GB')</t>
  </si>
  <si>
    <t>Damounited99</t>
  </si>
  <si>
    <t>Well done Utd great win for my 40th birthday #mufc</t>
  </si>
  <si>
    <t>Carrick has done his job. Over to you, Rangnick. 
#MUNARS 
#MUFC</t>
  </si>
  <si>
    <t>We fully deserved that win even after literally gifting them a goal. 
Ronaldo is a king and Ralf is going to make us monsters. I feel excited again about the rest of the season. 
#MUFC</t>
  </si>
  <si>
    <t>HansemOle</t>
  </si>
  <si>
    <t>2 wins and 1 draw against Chelsea, Villareal and Arsenal i'd say that's more than well done by MC and the boys. Now all that remains is to so say thank you Michael for holding on to the wheel, now it's time for Ralf's tricky reds! Exciting times ahead ✊🙌 #MUNARS #Carrick #MUFC https://t.co/CWIe7zXTmy</t>
  </si>
  <si>
    <t>This is an official end to Ole’s era (Carrick having the baton for the last run) and what a way to end it. Full of moments to remember and moments to exasperate.
Let’s see what Rangnick cameo would unfold 
#MUFC https://t.co/cJTbXke0pu</t>
  </si>
  <si>
    <t>YuliusKurn</t>
  </si>
  <si>
    <t>Yeashhh 3 points #GGMU #MUFC</t>
  </si>
  <si>
    <t>davidclasszar</t>
  </si>
  <si>
    <t>Well done Michael Carrick
There can be nothing worse than taking charge of a team in bad shape knowing that you're,ve only got 2-3 games in charge
Thank you
#Mufc #GGMU</t>
  </si>
  <si>
    <t>UNDEFEATED 💪🏻🔥
Thank you Carrick 🙏🏻♥️
#MUFC #ManUtd #MUNARS https://t.co/nwRF5fQpjS</t>
  </si>
  <si>
    <t>simonmorris73</t>
  </si>
  <si>
    <t>If I had a big fat cigar I’d be smoking it right now #UTFR #MUFC</t>
  </si>
  <si>
    <t>It's feels good to win again..#mufc</t>
  </si>
  <si>
    <t>And they said @Cristiano can't press! 🙄 Those "Old legs" nearly gave Gabriel a nightmare towards the end! #MUFC</t>
  </si>
  <si>
    <t>Good night to Christiano Ronaldo only❤🥰
#MUFC #MUNARS https://t.co/MSxcFiNqiq</t>
  </si>
  <si>
    <t>stockcream</t>
  </si>
  <si>
    <t>An important win.....The next few matches too are not that difficult ones, IMHO......So, let's have a good run now.....#MUFC</t>
  </si>
  <si>
    <t>ike_kito</t>
  </si>
  <si>
    <t>If Carrick learns his craft well, he might be the manager we need in the future...
#MUFC #MUNARS #GlazersOut</t>
  </si>
  <si>
    <t>['MUFC', 'MUNARS', 'GlazersOut']</t>
  </si>
  <si>
    <t>bvrzum</t>
  </si>
  <si>
    <t>If I hear any more Ronaldo slander from pundits or journos I’m comin’ for you personally. @SkySportsPL @BBCSport #MUFC #CR7 #MUNARS</t>
  </si>
  <si>
    <t>['MUFC', 'CR7', 'MUNARS']</t>
  </si>
  <si>
    <t>SirJamieH</t>
  </si>
  <si>
    <t>Fred &amp;amp; Sancho class tonight #MUFC</t>
  </si>
  <si>
    <t>UrbanGuruTz</t>
  </si>
  <si>
    <t>Aye @adekunleGOLD we drinking tears today. #KiburiFC #MUFC https://t.co/eZG5gYkYuT</t>
  </si>
  <si>
    <t>['KiburiFC', 'MUFC']</t>
  </si>
  <si>
    <t>Dalot &amp;amp; Telles have been good tonight - Telles has been decent in the last few games and deserves to get games #mufc</t>
  </si>
  <si>
    <t>Arsenal is his Bit©️h Always #CR7 #MUFC</t>
  </si>
  <si>
    <t>penkysmma</t>
  </si>
  <si>
    <t>Absolutely relieved that we got that win. 
How Atkinson wasn't gonna give the penalty whilst being stood 4 foot away is beyond me. #MUFC</t>
  </si>
  <si>
    <t>shahimknight</t>
  </si>
  <si>
    <t>The different between Ole and Carrick is that the former does'nt believes in his players, while the later believes every player in the team can play in the absence of one another. You can agree with me if you look at #MUFC wings today against Arsenal.
#EPL #MUNARS #MUFC</t>
  </si>
  <si>
    <t>['MUFC', 'EPL', 'MUNARS', 'MUFC']</t>
  </si>
  <si>
    <t>Dalot and Telles were great tonight. Makes you wonder why they never got a chance under Ole. Great win but still miles away from where we need to be.
A new era begins tomorrow. #MUFC</t>
  </si>
  <si>
    <t>Dalot and Telles tonight 🔥#MUFC</t>
  </si>
  <si>
    <t>ermiasYB</t>
  </si>
  <si>
    <t>Big win #mufc</t>
  </si>
  <si>
    <t>fzc44</t>
  </si>
  <si>
    <t>Its the remix! #MUFC #GGMU #MUFC_FAMILY #MUNARS #Arsenal https://t.co/YkneDiAoDd</t>
  </si>
  <si>
    <t>['MUFC', 'GGMU', 'MUFC_FAMILY', 'MUNARS', 'Arsenal']</t>
  </si>
  <si>
    <t>timmytinkers</t>
  </si>
  <si>
    <t>Get in!!! #mufc 🔴⚪️⚫️</t>
  </si>
  <si>
    <t>M Carrick is unbeaten! Hopefully he can learn more insights from Rangnick #MUFC</t>
  </si>
  <si>
    <t>What a HUGE win. No matter the openness in defence, that was our most ambitious, most aggressive performance of the season. The pressing (without even being coached yet) was very refreshing to see. #mufc</t>
  </si>
  <si>
    <t>Harder Test To Come  My Team , Beating A Small Team In #ARSENGAL Isn't Enough Bt We Can Only Beat What's Infront Of Us.. #MUFC #MUNARS</t>
  </si>
  <si>
    <t>['ARSENGAL', 'MUFC', 'MUNARS']</t>
  </si>
  <si>
    <t>Michael Carrick going off undefeated. Greatest manager of all time 😊 #MUNARS #MUFC</t>
  </si>
  <si>
    <t>Thank you Carrick. You're better than Ole. #MUFC 👏</t>
  </si>
  <si>
    <t>A classic. A comeback. Another double from Cristiano Ronaldo. #MUFC #MUNARS https://t.co/2o5rzWHDuJ</t>
  </si>
  <si>
    <t>LK_Yanited</t>
  </si>
  <si>
    <t>That defence looks so much better with Telles and Dalot playing. Now we just need to get Varane back and pair him with Bailly or buy another good CB. Don’t care that he scored Bruno still needs to be dropped he’s far too sloppy in possession, Rashford aswell for that matter #MUFC</t>
  </si>
  <si>
    <t>negso7</t>
  </si>
  <si>
    <t>40 years to the day as a #MUFC supporter. Good to get a win against @BarryTrainor boys. Ally McCoist is brilliant.</t>
  </si>
  <si>
    <t>_agiss</t>
  </si>
  <si>
    <t>For Michael Carrick and Ole Gunnar Solskjaer #MUFC #MUNARS</t>
  </si>
  <si>
    <t>utdjam_</t>
  </si>
  <si>
    <t>Standards #mufc https://t.co/gV5wHgnTNX</t>
  </si>
  <si>
    <t>Place(id='3797791ff9c0e4c6', fullName='Toronto, Ontario', name='Toronto', type='city', country='Canada', countryCode='CA')</t>
  </si>
  <si>
    <t>GarethWheeler</t>
  </si>
  <si>
    <t>Now over to King Ralf. Some big decisions to make for the new United manager. Dalot and Telles, although far from perfect, showed more than AWB and Shaw have on the season. Rashford had one really good moment, but like his season, was otherwise poor. Shape needs work too. #MUFC</t>
  </si>
  <si>
    <t>RupiLal</t>
  </si>
  <si>
    <t>#ComeOnUnited A much needed win &amp;amp; a great way to end the managerial run of #Carrick Great respect shown to #OleGunnarSolskjaer pre match and it’s that man again #Ronaldo doing what he does BEST. #MUFC #GGMU #ManUtd 🔴 https://t.co/Sx3u0UC2PV</t>
  </si>
  <si>
    <t>['ComeOnUnited', 'Carrick', 'OleGunnarSolskjaer', 'Ronaldo', 'MUFC', 'GGMU', 'ManUtd']</t>
  </si>
  <si>
    <t>7zyut</t>
  </si>
  <si>
    <t>Carrick actually finessed 2 wins out of 3 in this nightmare run of games without a proper manager. Put some respecc on his name bro 🔥 #MUFC #MUNARS</t>
  </si>
  <si>
    <t>Eat a dick Paul Merson n rest of gutter press with agendas #mufc #MUNARS</t>
  </si>
  <si>
    <t>TylerVillagra24</t>
  </si>
  <si>
    <t>800 goals ✅
2 goals + The Winning Goal ✅
CR7 = GOAT 🐐🐐 🤩😍 #MUFC https://t.co/eHlLNkdduk</t>
  </si>
  <si>
    <t>Morga11lewis</t>
  </si>
  <si>
    <t>If Ronaldo is the problem, then he’s probably also the solution😅 #MUFC</t>
  </si>
  <si>
    <t>Place(id='5568fcf97199b753', fullName='Luton, England', name='Luton', type='city', country='United Kingdom', countryCode='GB')</t>
  </si>
  <si>
    <t>_Only1Kelvin</t>
  </si>
  <si>
    <t>Gotta say Diogo Dalot was solid tonight. Also Fred played well in the 2nd half. Hopefully onwards and upwards from here. #MUFC</t>
  </si>
  <si>
    <t>You love to see it. 😎❤ #MUFC</t>
  </si>
  <si>
    <t>ArshamFir</t>
  </si>
  <si>
    <t>Carrick is the only undefeated manager in premier league history.#MUFC</t>
  </si>
  <si>
    <t>Place(id='2cfc4a5306bf79cb', fullName='Mexborough, England', name='Mexborough', type='city', country='United Kingdom', countryCode='GB')</t>
  </si>
  <si>
    <t>Jordanc_996</t>
  </si>
  <si>
    <t>Dalot was superb tonight btw 👏 #mufc</t>
  </si>
  <si>
    <t>markthebaker100</t>
  </si>
  <si>
    <t>good luck Ralf !#MUFC</t>
  </si>
  <si>
    <t>v_shah</t>
  </si>
  <si>
    <t>Carrick also steadied the ship as a caretaker and kept us in the top 4 race. Ragnick won’t let him go and think Carra will learn a lot from him #mufc</t>
  </si>
  <si>
    <t>Voodersh1</t>
  </si>
  <si>
    <t>Deserved win for us tonight, looked the better side for most of the game. Not too often we've been able to say that this season #MUFC</t>
  </si>
  <si>
    <t>omi23mu</t>
  </si>
  <si>
    <t>Keep counting your paid Baloon D’or mate! My man puts his 800th goal inside the Net!
#MUNARS #MUFC #Ronaldo https://t.co/Lggn6nPzo9</t>
  </si>
  <si>
    <t>Great win that after conceding that goal, Ralphies at the wheel…. #MUFC #MUNARS</t>
  </si>
  <si>
    <t>ItsMusooka</t>
  </si>
  <si>
    <t>It was a collective effort to win - belief in the rare players came with confidence #MUNARS #mufc @ManUtd thank you #carrick for your contribution</t>
  </si>
  <si>
    <t>['MUNARS', 'mufc', 'carrick']</t>
  </si>
  <si>
    <t>_RebelCB</t>
  </si>
  <si>
    <t>2 goals for Ronaldo and an assist for Rashford, are they still the problem? #mufc</t>
  </si>
  <si>
    <t>_SawantSaheb</t>
  </si>
  <si>
    <t>McFred was every where tonight both in the good and the bad #MUNARS #MUFC</t>
  </si>
  <si>
    <t>Sancho picking out Fred in dangerous positions with ease. Football intelligence is too much. #MUFC</t>
  </si>
  <si>
    <t>A huge 𝗪 to start our December 
Well done boys 👏
#MUFC | #MUNARS https://t.co/c0omZinXVw</t>
  </si>
  <si>
    <t>reddevil_o7</t>
  </si>
  <si>
    <t>Fair play to both the full backs today. I don’t think they put a foot wrong. Dalot starting after a long time was still solid defensively and in the attack. Telles quick &amp;amp; strong enough to keep that right side of Gunners silent. Superb from both👏🏻 #mufc #MUNARS</t>
  </si>
  <si>
    <t>Abhi_Mahbubani</t>
  </si>
  <si>
    <t>need a Carrick banner next game!! 
Make it happen 🤌🏻🤌🏻
#MUFC https://t.co/Yyl17igX3V</t>
  </si>
  <si>
    <t>I've loved the way Carrick has handled his 3 matches. The pressure was huge and he was made a good momentum for the new manager to start from. One major difference from Ole: Carrick rotated the squad not only due to injuries but as per the needs. #Mufc</t>
  </si>
  <si>
    <t>Telles tonight anyone?  👀 #MUNARS #MUFC</t>
  </si>
  <si>
    <t>AceMc122</t>
  </si>
  <si>
    <t>Ralf needs to get these men in line though. Training ground sessions are important. #MUFC</t>
  </si>
  <si>
    <t>Place(id='00817d75276a95cf', fullName='Lagos, Nigeria', name='Lagos', type='city', country='Nigeria', countryCode='NG')</t>
  </si>
  <si>
    <t>namobanya</t>
  </si>
  <si>
    <t>UP  THE THURSDAY NIGHT REDS!!! 
Defeating Atsenal on their favourite day..!
#MUNARS 
#GGMU
#MUFC
#UTFR
#MIB https://t.co/jJ0bQN36cM</t>
  </si>
  <si>
    <t>['MUNARS', 'GGMU', 'MUFC', 'UTFR', 'MIB']</t>
  </si>
  <si>
    <t>What a performance from @manutd with brilliant goals especially 2 from @Cristiano his 801 congratulations to him on that achievement!! And from @B_Fernandes8 2 world class players defence wasn’t great midfield was improved there @D_DeGea had brilliant saves again !! #MUFC #MUNARS</t>
  </si>
  <si>
    <t>801 goals baby.
My GOAT 🐐🐐
#MUFC
#MUARS https://t.co/7vuSFECZHX</t>
  </si>
  <si>
    <t>jega_10</t>
  </si>
  <si>
    <t>We’re poor but that Arsenal team ehn!! They are on another level 😁🤣🤣 #MUNARS #MUFC</t>
  </si>
  <si>
    <t>Another day, another record #MUFC #MUNARS #CR800 #CR7801 😉🐐</t>
  </si>
  <si>
    <t>['MUFC', 'MUNARS', 'CR800', 'CR7801']</t>
  </si>
  <si>
    <t>MaulikSachdeva</t>
  </si>
  <si>
    <t>I have decided that I will name my daughter Sue.  #mufc</t>
  </si>
  <si>
    <t>Important result. Sporting justice served. Very weird performance at times, jekyll and hyde, but a win was all that mattered. Well done Carrick, got the results when we needed them, over you you Ralf! #MUFC</t>
  </si>
  <si>
    <t>AfiffAizad</t>
  </si>
  <si>
    <t>Well, roy keane. Anything to say about fred on his last 3 matches? Hardly to say but for today he is there for good and bad. Involves in both goal for united. #MUNARS #MUFC</t>
  </si>
  <si>
    <t>Mufc_ben17</t>
  </si>
  <si>
    <t>801 career goals.
Who the hell made this man. The real 🐐 
#Ronaldo #MUFC https://t.co/fxTnTjDv0V</t>
  </si>
  <si>
    <t>SullySuntari</t>
  </si>
  <si>
    <t>Massive 3 points. Evidence of some better phases in and out of possession but still a lot of work to do. Credit to Carrick for the two wins and a draw after an abysmal run of games. Big confidence going into the new era. Looking forward to seeing Rangnick’s philosophy 👌🏻 #MUFC</t>
  </si>
  <si>
    <t>Thank you Mickel Carrick 👍🙏🏼👏🏽🔴#MUFC https://t.co/LzG1tkdLfB</t>
  </si>
  <si>
    <t>BachaFash</t>
  </si>
  <si>
    <t>Mood heading into the weekend now that we have dealt with kateam 
#GGMU #MUFC #UTFR #MUNARS https://t.co/nm7iOfCjq6</t>
  </si>
  <si>
    <t>['GGMU', 'MUFC', 'UTFR', 'MUNARS']</t>
  </si>
  <si>
    <t>ooblabadladoo</t>
  </si>
  <si>
    <t>Fred really went from idiot to MoM #MUFC</t>
  </si>
  <si>
    <t>geocull</t>
  </si>
  <si>
    <t>Needed that win, really happy with Dalot and Telles at fullback tonight
#MUFC</t>
  </si>
  <si>
    <t>Credit where credit due Fred, shit for 25mins then an class hour. #MUFC #FRED #MUNARS</t>
  </si>
  <si>
    <t>reecejoyner1999</t>
  </si>
  <si>
    <t>That one was for #olegunnarsolskjaer GET IN #MUNARS ole ole ole ole #MUFC</t>
  </si>
  <si>
    <t>['olegunnarsolskjaer', 'MUNARS', 'MUFC']</t>
  </si>
  <si>
    <t>CamSSalvatore</t>
  </si>
  <si>
    <t>Siuuuuu!fine wine🍷.......he gets better with age!800 goal⚽👑 #MUNARS #MUFC https://t.co/0WfXtSqaQL</t>
  </si>
  <si>
    <t>Tbf to Carrick he did sumin Ole never could and that was beat Arteta. So glad Arteta didn't get one over on us again. #MUFC #MUNARS</t>
  </si>
  <si>
    <t>Subhe to ho gayi. 
Should go for the All nighter. Office 🤡 in few hours.
#MUFC</t>
  </si>
  <si>
    <t>RossWynne16</t>
  </si>
  <si>
    <t>Get in!! Much needed league win but in saying that it wasn’t an outstanding performance especially from a defensive point of view, first thing Ralf has to do is get this team in a better shape defensively #MUFC</t>
  </si>
  <si>
    <t>Now I can freely enjoy #MUFC win.. Vivas Ronallldddooooooo.. He is never the problem he is the fkin Solution.. #MUNARS</t>
  </si>
  <si>
    <t>tusharrjadhav</t>
  </si>
  <si>
    <t>Massive 3 points! 💪🏻
Win over #Arsenal means much more than any other win 🔥! Not the greatest performance, but needed to get rid of some unnecessary stats. Finding words to sum up Fred’s game 😂 
#MUNARS #MUFC</t>
  </si>
  <si>
    <t>['Arsenal', 'MUNARS', 'MUFC']</t>
  </si>
  <si>
    <t>Despite the dodgy start to Fred’s game he had another good performance!! #MUFC</t>
  </si>
  <si>
    <t>Great performance. Haven't been this pumped for a Utd game in a long time. Questions on McFred strike again. But MOTM to @Cristiano or @D_DeGea is acceptable. Many told the fan base that Dalot and Telles fullback starting works. Well played @ManUtd! #MUNARS #MUFC https://t.co/rA7lH4nxnA</t>
  </si>
  <si>
    <t>BachiaJN</t>
  </si>
  <si>
    <t>We needed them points but our defensive side of the game needs serious work.... Ralf! #MUFC</t>
  </si>
  <si>
    <t>Hackett_85</t>
  </si>
  <si>
    <t>Important win that. Well done lads, and well done to Carrick 2 wins and a draw in a difficult time for us. #MUFC</t>
  </si>
  <si>
    <t>HarizFariz</t>
  </si>
  <si>
    <t>3 games in charged
Winning rate 67%
Points per game 2.3
Goals scored 6
Goals conceeded 3
Thank you Michael Carrick! 👏🏻
#MUNARS 
#MUFC https://t.co/qziZ8c5s1X</t>
  </si>
  <si>
    <t>OluwaIfy001</t>
  </si>
  <si>
    <t>Fred keeps proving his doubters wrong.. happy for the little man.
He won us this match.
Shaky first half sha.. but he later came through. #MUNARS #MUFC</t>
  </si>
  <si>
    <t>Michael Carrick with a big win to seal his tenure as the interim @ManUtd boss. Undefeated
We start a new era Under Rangnick
#MUNARS #Rangnick #MUFC</t>
  </si>
  <si>
    <t>['MUNARS', 'Rangnick', 'MUFC']</t>
  </si>
  <si>
    <t>asmodeushh</t>
  </si>
  <si>
    <t>In fred we trust! 😂 #MUFC</t>
  </si>
  <si>
    <t>Right... belting result that was, played decent at times, you can see the press and no slacking by anyone for a change, goodnight reds #MUFC</t>
  </si>
  <si>
    <t>LFGGGGGG!!!!! GREAT W!!!!! Great to see Bruno get back on the scoresheet and for Ronaldo to reach a milestone 800 goals! On to Palace at the weekend and the first game under Ralf Rangnick. COME ON UNITED!!!!! #MUFC #MUNARS</t>
  </si>
  <si>
    <t>Thank you #MUFC 😂😂😂</t>
  </si>
  <si>
    <t>steverobinson99</t>
  </si>
  <si>
    <t>Yeah but he is a problem and can't press according to the football nerds! Bollocks to them!! Come on #MUFC</t>
  </si>
  <si>
    <t>gladwell89</t>
  </si>
  <si>
    <t>Massive win that , come on united 😍 #ManchesterUnited #MUFC</t>
  </si>
  <si>
    <t>Bloodyb_sama</t>
  </si>
  <si>
    <t>Bruno 🤝 Ronaldo 
The Portuguese Connection 🇵🇹❤️‍🔥
#MUNARS #MUFC 🔴 https://t.co/A3A7eXqT7X</t>
  </si>
  <si>
    <t>The unveiling of rangnick in style,great job Carrick🔥💯
#MUFC | #MUNARS#MUFC</t>
  </si>
  <si>
    <t>Erm I thought ronaldo can’t press? … #MUNARS #PremierLeague #MUFC https://t.co/Rk5tA6FLuf</t>
  </si>
  <si>
    <t>['MUNARS', 'PremierLeague', 'MUFC']</t>
  </si>
  <si>
    <t>#MUFC #MUNARS 
3 points against Banter FC! SIUU! https://t.co/IlNtGk4hoA</t>
  </si>
  <si>
    <t>riyuuagarwal</t>
  </si>
  <si>
    <t>WHAT A GAME⚽🔴
@B_Fernandes8 : 44 mins 1:1 (100th appearance for the club with a goal)
@Cristiano : 51 mins 2:1 (800th goal of his career)
@Cristiano : 70 mins 3:2 (Make that 801 for Cristiano Ronaldo)
#MUNARS #MUFC #GGMU ❤ https://t.co/cCs6hAv29b</t>
  </si>
  <si>
    <t>Have to say Dalot and Telles played very well today and under Ralf, they could give AWB and Shaw a run for their money.
Fred was amazing after an error prone start
McTominay could improve much more but he also did well
And Ronaldo is the 🐐 &amp;amp; that is FACTOS.
#Mufc #MUNARS #PL</t>
  </si>
  <si>
    <t>['Mufc', 'MUNARS', 'PL']</t>
  </si>
  <si>
    <t>Dalot and Telles were excellent tonight #MUFC</t>
  </si>
  <si>
    <t>NapoleoneEm</t>
  </si>
  <si>
    <t>Today Football has refused 🙇
#MUNARS #Arsenal #MUFC #ManUnited #AFC https://t.co/gZhpvrkuH8</t>
  </si>
  <si>
    <t>['MUNARS', 'Arsenal', 'MUFC', 'ManUnited', 'AFC']</t>
  </si>
  <si>
    <t>BrianPelan</t>
  </si>
  <si>
    <t>Back on the road. Great to beat Arsenal #MUFC</t>
  </si>
  <si>
    <t>#MUFC Then some supporters without shame will be coming here to defend an idiot of a coach in the name of been the club legend, pure nonsense and shit. Can you see how big man #MichealCarrick balances the team. Ask yourself what was Ole doing b4 backing the nonsense you back?</t>
  </si>
  <si>
    <t>['MUFC', 'MichealCarrick']</t>
  </si>
  <si>
    <t>Seeker0502</t>
  </si>
  <si>
    <t>Ronaldo's 800th
Bruno x Carrick's hug
Carrick farewell
Ronaldo waiting at the touchline after sub.
Fans hoarding ball so they could delay times😀😀
What an emotional night for me.😊😊
#MUNARS #GGMU #MUFC https://t.co/IxBELV9Joj</t>
  </si>
  <si>
    <t>olssonUTFR</t>
  </si>
  <si>
    <t>Obesegrad! ❤️
It’s Carrick you knooow! 🎵 #mufc https://t.co/KQ2VEvDrr8</t>
  </si>
  <si>
    <t>HabibMuziki</t>
  </si>
  <si>
    <t>Well Done Lads @ManUtd 
He's done it again @Cristiano with a brace &amp;amp; @B_Fernandes8 with a goal👏🏾.
#MUFC</t>
  </si>
  <si>
    <t>amdeogracious</t>
  </si>
  <si>
    <t>😂😁😋🤣 Team Viewers we don't joke #MUNARS 
#MUFC  . @ManUtd  well done guys 🏆 https://t.co/jL8S6hPcd0</t>
  </si>
  <si>
    <t>Can we stop blaming Fred for everything now? Good performance and a crucial block late on #mufc</t>
  </si>
  <si>
    <t>I miss Shaw🤪#MUFC</t>
  </si>
  <si>
    <t>Never doubt Ronaldo, he will always prove you wrong #MUFC</t>
  </si>
  <si>
    <t>mrman156</t>
  </si>
  <si>
    <t>Wasn’t sure of dalot n Telles starting as a pair but they did very well 👌🏽#MUFC</t>
  </si>
  <si>
    <t>Whoever thinks Ronnie is the problem needs their head examined! Now hope Rangnick uses him in his plans 🙏🏻 #MUFC</t>
  </si>
  <si>
    <t>ayo402</t>
  </si>
  <si>
    <t>2nd half was pleasing! #mufc #MUNARS</t>
  </si>
  <si>
    <t>Fair play to Fred btw, some 2nd half from him. Nice to see Ronaldo the liability hindering us again... #MUFC</t>
  </si>
  <si>
    <t>My heart rate during the last 10 mins wasn't good 😂 #MUFC</t>
  </si>
  <si>
    <t>Posting this again 
New era begins!! #mufc https://t.co/KUTDWUOHHF</t>
  </si>
  <si>
    <t>aidilrizal</t>
  </si>
  <si>
    <t>What a massive win to stay close to top 4. Rangnick era begins! 🔴⚪️⚫️ #MUFC</t>
  </si>
  <si>
    <t>2_Gizzle</t>
  </si>
  <si>
    <t>Manchester United bitches #MUFC</t>
  </si>
  <si>
    <t>Uncle_Wallace_</t>
  </si>
  <si>
    <t>Take that Arsenal HA! #MUFC https://t.co/suZZrbOIlB</t>
  </si>
  <si>
    <t>tomgeorgie3</t>
  </si>
  <si>
    <t>Carricks brief tenure can only be considered a roaring success. Two wins &amp;amp; a draw vs Chelsea. A new era begins tomorrow. #MUFC</t>
  </si>
  <si>
    <t>Tonymac07</t>
  </si>
  <si>
    <t>Important 3 points to help build a bit of confidence. Far from flawless performance. Ralf Rangnick has a lot to work on. As for Ronnie, his goal tally continues to grow. 801 not out. Unreal.
#MUFC</t>
  </si>
  <si>
    <t>Carrick’s very brief Manchester United Coaching career has not gone bad at all. #MUFC #MUNARS</t>
  </si>
  <si>
    <t>jonathanhollis</t>
  </si>
  <si>
    <t>Fred 👏🏽👏🏽
#mufc</t>
  </si>
  <si>
    <t>Also fuck you Martin Atkinson. #mufc</t>
  </si>
  <si>
    <t>The last result before the dawn of The Rangnick Era 🇩🇪
#MUFC https://t.co/kklBXULmDD</t>
  </si>
  <si>
    <t>starboydiablo</t>
  </si>
  <si>
    <t>YES MAN UTD! ❤ #MUFC #MUNARS</t>
  </si>
  <si>
    <t>Bernidre</t>
  </si>
  <si>
    <t>I have some friends taunting me on the job all wk. Can't wait to see them tomorrow.  #MUFC</t>
  </si>
  <si>
    <t>Who was your MOTM? #mufc 🔴⚪️⚫️</t>
  </si>
  <si>
    <t>Red Devils with the 3 points! Carrick did well. #mufc #mufcindy #manutd #manunited #manchesterunited #ggmu #indy #indiana #indianapolis https://t.co/v75XbRJcCs</t>
  </si>
  <si>
    <t>amiraimanasri</t>
  </si>
  <si>
    <t>Always good to win against arsenal. SIUUU #mufc</t>
  </si>
  <si>
    <t>baj1983</t>
  </si>
  <si>
    <t>A very favourable run of fixtures until well into the new year.
Over to you, Ralf. #mufc</t>
  </si>
  <si>
    <t>I love Fred, but good god he can get on my nerves sometimes #mufc</t>
  </si>
  <si>
    <t>VickyBandarja</t>
  </si>
  <si>
    <t>From now on, keep Fred and bench Mcsauce 😌#MUFC</t>
  </si>
  <si>
    <t>Arsenal slapped back to reality. Minor win for us. Now let's get Ralf cooking that good food #MUNARS #MUFC https://t.co/HeQCWGzejT</t>
  </si>
  <si>
    <t>Sohail_H</t>
  </si>
  <si>
    <t>Better second half. Some poor individual performances. The new interim manager will be looking at that and thinking this bunch got a lot to do before the gegenpress in in full effect.
Sancho playing those smart through  balls. CR7 right place-right time!
Arsenal fans 🤫🤫🤫#MUFC</t>
  </si>
  <si>
    <t>ephram_</t>
  </si>
  <si>
    <t>Carrick’s short stint ended with a win. A lot of positives to take from in particular the form of Fred and Sancho. I thought we see a lot more pressing in the last 3 games than we can remember. The players have to get used to it when Rangnick takes over. Good win. #MUFC</t>
  </si>
  <si>
    <t>Out of all the things i dont like about Rashford, his lack of work ethics comes at top. Lad has tons of potential which can be wasted if he does not work hard to realise it. #MUNARS #Mufc @manutd</t>
  </si>
  <si>
    <t>Jishnu_sathish</t>
  </si>
  <si>
    <t>Less gooooo 💥#ralf #MUN #Mufc . https://t.co/CSFrsAmxwn</t>
  </si>
  <si>
    <t>['ralf', 'MUN', 'Mufc']</t>
  </si>
  <si>
    <t>BEST TO EVER DO IT #MUFC #MUNARS</t>
  </si>
  <si>
    <t>Imagine if Ronaldo wasn't a problem and holding the team back. "Experts" getting paid to come out with some nonsense and zero understanding of the basics of the game. #MUFC</t>
  </si>
  <si>
    <t>Dunco_P</t>
  </si>
  <si>
    <t>Now it's time to settle in for some arsenal fan tv 😊 #mufc</t>
  </si>
  <si>
    <t>Galaxy_Graphyx</t>
  </si>
  <si>
    <t>Had the whole team doing the Siiuuuu
❤️❤️❤️
#MUFC #MUNARS #Manchester https://t.co/2C7BXsTtHu</t>
  </si>
  <si>
    <t>['MUFC', 'MUNARS', 'Manchester']</t>
  </si>
  <si>
    <t>AlphaMusic94</t>
  </si>
  <si>
    <t>All you Arsenal man can HOLD DAT #MUNARS #SocialMediaDerby #MUFC https://t.co/5RcCcqcNfu</t>
  </si>
  <si>
    <t>['MUNARS', 'SocialMediaDerby', 'MUFC']</t>
  </si>
  <si>
    <t>Needs to start the next game #mufc</t>
  </si>
  <si>
    <t>Thank you @carras16 
#MUFC #GGMU https://t.co/sPXqkWfLxb</t>
  </si>
  <si>
    <t>johnmwalandi</t>
  </si>
  <si>
    <t>Arsenal will never beat us at home! Good job lads #MUFC #MUNARS #GGMU @ManUtd https://t.co/lpea8O74rg</t>
  </si>
  <si>
    <t>Professorbale</t>
  </si>
  <si>
    <t>So glad to see Carrick out the dugout l!! Time for some damn experience #MUFC #Old Trafford #McFred</t>
  </si>
  <si>
    <t>['MUFC', 'Old', 'McFred']</t>
  </si>
  <si>
    <t>Mataclass8</t>
  </si>
  <si>
    <t>3-1 yeah? #mufc</t>
  </si>
  <si>
    <t>Nothing much to Siiiuu here #Ronaldo #MUFC https://t.co/0kAEwr1Fga</t>
  </si>
  <si>
    <t>Great result tonight
Massive 3 points
#MUFC 🔴⚪⚫🔰
#UTFR 🇾🇪</t>
  </si>
  <si>
    <t>Hat17_MUFC</t>
  </si>
  <si>
    <t>Big Big Win!
Well played @ManUtd 
#MUFC #GGMU</t>
  </si>
  <si>
    <t>Mufc_Emma</t>
  </si>
  <si>
    <t>Get in 🙌🏻🔴⚪️⚫️ #VIVARONALDO 8️⃣0️⃣1️⃣🐐⚽️ #MUNARS #MUFC</t>
  </si>
  <si>
    <t>['VIVARONALDO', 'MUNARS', 'MUFC']</t>
  </si>
  <si>
    <t>07_sreya</t>
  </si>
  <si>
    <t>and we did it ..🙌👏🏼 #mufc</t>
  </si>
  <si>
    <t>Tredwijayaa</t>
  </si>
  <si>
    <t>Well done Carrick.. 2 wins 1 draw, it's not bad. 
Respect Bruno ! U is all of us here 🔴❤
#MUFC https://t.co/daUTg7YdQq</t>
  </si>
  <si>
    <t>Prathamswnt09</t>
  </si>
  <si>
    <t>Whatever the awards say.. or the media say.. ronaldo is still the most clutch player of all time..
Elite mentality.. ❤️
#MUNARS #MUFC #PremierLeague</t>
  </si>
  <si>
    <t>bashar_utd</t>
  </si>
  <si>
    <t>FACTOS THE GOAT 🔥🐐 #MUFC #MUNARS</t>
  </si>
  <si>
    <t>4lifestan</t>
  </si>
  <si>
    <t>Great 3 points! Defensively, @ManUtd have some work to do! For tonight, take the win &amp;amp; see you on #Sunday! #MUNARS #MUFC 🔴</t>
  </si>
  <si>
    <t>['Sunday', 'MUNARS', 'MUFC']</t>
  </si>
  <si>
    <t>Oh he was supposed to be in top top form! What excuse will he have now. Last season the PR team disguised that as injury-is he Superman? Varane, Cavani &amp;amp; any other player when injured don’t play &amp;amp; come back when recovered. #mutv #mufc #focusonfootballrashford</t>
  </si>
  <si>
    <t>['mutv', 'mufc', 'focusonfootballrashford']</t>
  </si>
  <si>
    <t>And I’m supposed to believe that the 4foot magician who’s getting badded up in the Uber Eats League is the goat 🥱 #CR7 #MUFC</t>
  </si>
  <si>
    <t>Two assists for Fred and two goals for Ronaldo. Lots of people are going to be very angry about that, no doubt. #mufc</t>
  </si>
  <si>
    <t>Happy with the 3 points #MUFC 🔴 Now the real work starts tomorrow in the Rangnick era! A lot of work to be done!</t>
  </si>
  <si>
    <t>CobbyAmetJnr</t>
  </si>
  <si>
    <t>We had to win today. Over to you Rangnick. #MUFC</t>
  </si>
  <si>
    <t>Cristiano Ronaldo has now already scored more goals (45) for club and country this year than he scored last year (44). #mufc</t>
  </si>
  <si>
    <t>ShamiAhmed123</t>
  </si>
  <si>
    <t>#ManchesterUnited 3-2 #Arsenal   
Two goals by #CristianoRonaldo . What a match it was. #MANARS #ManchesterDerby #PremierLeague #ManUnited #ManUnitedArsenal #ManUnitedvsArsenal #ars #MUFC</t>
  </si>
  <si>
    <t>['ManchesterUnited', 'Arsenal', 'CristianoRonaldo', 'MANARS', 'ManchesterDerby', 'PremierLeague', 'ManUnited', 'ManUnitedArsenal', 'ManUnitedvsArsenal', 'ars', 'MUFC']</t>
  </si>
  <si>
    <t>You what tomorrow is?! It’s @AFTVMedia and chill day 😎 SIUUUUUUUUUUUUUU #MUFC https://t.co/FGbyV5F8yR</t>
  </si>
  <si>
    <t>meganmackay_24</t>
  </si>
  <si>
    <t>Wow! This man continues to make me speechless 🔥 the GOAT #MUFC #MUNARS</t>
  </si>
  <si>
    <t>TLangz7</t>
  </si>
  <si>
    <t>Have some of that #mufc https://t.co/Ohtri9MT9g</t>
  </si>
  <si>
    <t>BeingNuzrad</t>
  </si>
  <si>
    <t>Congratulations @Cristiano on making a milestone with a brace. #siuuu #MUNARS #MUFC</t>
  </si>
  <si>
    <t>['siuuu', 'MUNARS', 'MUFC']</t>
  </si>
  <si>
    <t>Sirpaipa</t>
  </si>
  <si>
    <t>These haram gunmen really thought they'd beat us😭 #MUNARS #MUFC https://t.co/LeG38SJKmB</t>
  </si>
  <si>
    <t>BooysenCheslyn</t>
  </si>
  <si>
    <t>#MUFC #GGMU well done lads💪</t>
  </si>
  <si>
    <t>Massive 3 points that, impressed by the character after that first goal that went in, get in 
Btw Fred was decent again #MUFC #MUNARS</t>
  </si>
  <si>
    <t>ZachtimusPrime_</t>
  </si>
  <si>
    <t>Dear Twitter,
Great performance today 💪 love the gesture by @Cristiano to see if they score to celebrate after being subbed 👍 #MUNARS #MUFC #CarrickHeldTheWheel</t>
  </si>
  <si>
    <t>['MUNARS', 'MUFC', 'CarrickHeldTheWheel']</t>
  </si>
  <si>
    <t>Run them stats!!!!! 🇧🇷 #MUFC</t>
  </si>
  <si>
    <t>Following any Manchester united fan who retweet this ✌️
Let connect 🔴🔴#mufc</t>
  </si>
  <si>
    <t>For all the slander, there's still a footballer in Fred. 🇧🇷 #mufc https://t.co/kbRM6QffLi</t>
  </si>
  <si>
    <t>Got to love beating #Arsenal 
Cracking game! Well done lads! #MUFC</t>
  </si>
  <si>
    <t>adamebond</t>
  </si>
  <si>
    <t>Over to you, Ralf. #MUFC</t>
  </si>
  <si>
    <t>Finally a victory at Old Trafford. Another occasion where there were no panic situations once being a goal down. Clean sheets a priority going ahead and hopefully the festive season brings maximum points. #MUNARS #MUFC</t>
  </si>
  <si>
    <t>you know what #carrick might get a managers job before #ole #MUFC #GGMU #vybzkartel</t>
  </si>
  <si>
    <t>['carrick', 'ole', 'MUFC', 'GGMU', 'vybzkartel']</t>
  </si>
  <si>
    <t>Absolutely massive win!! Managed to stream that game in flight. Now for a whiskey and sleep.... COME ON UTD!! #mufc #UTFR</t>
  </si>
  <si>
    <t>['mufc', 'UTFR']</t>
  </si>
  <si>
    <t>If Rangnick does good things. I’d like to seen him Incharge for the next 2/3 years with Carrick back as an Assistant Manager leaning from him. Then have Carrick come back as a better manager. I like the look of United right now. big holes that hopefully Rangnick can solve #MUFC</t>
  </si>
  <si>
    <t>Dalot is too good on ball to be on bench.
#Dalot #MUFC</t>
  </si>
  <si>
    <t>['Dalot', 'MUFC']</t>
  </si>
  <si>
    <t>I couldn’t watch the game at times …
… but that’s a HUGE 3 points for #MUFC this season🤩 #MUNARS 
A good response to a weird start + something to build on at this point.
It’s over to you now, Ralf 🙌🏽
What did you make of that then? 💭↙️ https://t.co/28CRdgaMCk</t>
  </si>
  <si>
    <t>Chrisreddevil20</t>
  </si>
  <si>
    <t>Good win for #MUFC needed it after a poor run of results at OT, gives United a good starting point  for new manager Rangnick. #EPL @ManUtd</t>
  </si>
  <si>
    <t>KhumzaLefty</t>
  </si>
  <si>
    <t>Facto's 
He's the real deal 
He's the real GOAT
He's name is Cristiano Ronaldo 
The best player in the history of football 
@Cristiano
#MUNARS 
#MUFC https://t.co/Z3rQui6seo</t>
  </si>
  <si>
    <t>PravNamasivayam</t>
  </si>
  <si>
    <t>Back to winning ways!! #MUFC</t>
  </si>
  <si>
    <t>evrageraud</t>
  </si>
  <si>
    <t>Thank you Michael Carrick 
3 games 2 crucial wins and 1 good pt at Chelsea. 
#MUFC</t>
  </si>
  <si>
    <t>abeembohlah</t>
  </si>
  <si>
    <t>The real G.O.A.T.
#MUNARS 
#ManUtd 
#CristianoRonaldo 
#MUFC https://t.co/y6bAZdYh5v</t>
  </si>
  <si>
    <t>['MUNARS', 'ManUtd', 'CristianoRonaldo', 'MUFC']</t>
  </si>
  <si>
    <t>Keep the Red Flag Flying High #MUFC</t>
  </si>
  <si>
    <t>amiie_js</t>
  </si>
  <si>
    <t>Carrick &amp;gt;&amp;gt;&amp;gt;&amp;gt;  Ole
#MUFC</t>
  </si>
  <si>
    <t>Three matches unbeaten
Good one from Carrick.
Now Ralf Ragnick ,over to you 
#mufc 
#MUNARS</t>
  </si>
  <si>
    <t>jmair84</t>
  </si>
  <si>
    <t>Holt and Liew trying to figure out how they can spin the #MUFC result into something negative about Ronaldo 
#MUNARS #Ronaldo https://t.co/IIsxdogRJT</t>
  </si>
  <si>
    <t>Place(id='e3e9c55876b99760', fullName='Bahrain', name='Bahrain', type='country', country='Bahrain', countryCode='BH')</t>
  </si>
  <si>
    <t>hawa_algharbi</t>
  </si>
  <si>
    <t>Job well done, thanks @carras16 👏🏼
#MUNARS | #MUFC https://t.co/LCLsQIVTS2</t>
  </si>
  <si>
    <t>uusman27</t>
  </si>
  <si>
    <t>Carrick did pretty well in his 3 games. 2 important wins and a draw against Chelsea is good. Tactics aside, it was important to get the results and build some momentum before a packed December schedule. Fair play. Ralf is in the house now, let's go. #MUFC #MUNARS</t>
  </si>
  <si>
    <t>800 goals is alot……but 801 is even better!!! 😂 Viva Ronaldo 💪🎉🎉🎉 #CR7 #GGMU #UTFR #MUFC</t>
  </si>
  <si>
    <t>['CR7', 'GGMU', 'UTFR', 'MUFC']</t>
  </si>
  <si>
    <t>Carrick won the ole arteta lampard debate btw… #mufc</t>
  </si>
  <si>
    <t>Nouraldinho2</t>
  </si>
  <si>
    <t>Oh I had fun watching @ManUtd like that , thank you guys for that performance.  
Good night everyone 
#MUFC #MUNARS</t>
  </si>
  <si>
    <t>moseswakhisi</t>
  </si>
  <si>
    <t>And the Reds have it. #MUNARS
#ManchesterUnited
#MUFC https://t.co/cbjb8ngQXb</t>
  </si>
  <si>
    <t>Keydoroki</t>
  </si>
  <si>
    <t>on to the next #MUFC https://t.co/u6x3XYyofr</t>
  </si>
  <si>
    <t>Can't wait to see the back of these PE coaching staff that Ole assembled!!!
#MUNARS #MUFC</t>
  </si>
  <si>
    <t>jmwai</t>
  </si>
  <si>
    <t>We won #Mufc</t>
  </si>
  <si>
    <t>MrImpactCraig</t>
  </si>
  <si>
    <t>That Ronaldo eh? Such a problem.
#MUFC</t>
  </si>
  <si>
    <t>FranCampbell18</t>
  </si>
  <si>
    <t>800 goals 800 for club &amp;amp; country those stats are unbelievable 👏🏼 he delivers as always Ronaldo🔴 3pts not the best of performances but the W is all that matters onto Palace now Sunday😄 #MUFC</t>
  </si>
  <si>
    <t>HarisSuban</t>
  </si>
  <si>
    <t>Another match, another great performance by Fred. #MUFC https://t.co/gwQ4DNukGn</t>
  </si>
  <si>
    <t>The Portuguese duo strikes again!!! Get in there, Bruno and CR7!!! #MUFC #MUNARS</t>
  </si>
  <si>
    <t>I think I should honor my club and wear my #MUFC Hoodie today.
That’s about right!!!</t>
  </si>
  <si>
    <t>It's honestly going to be extremely hard, I repeat EXTREMELY HARD to ignore @Cristiano in this new era! Where would we be without his goals? What wins matches? #GGMU @ManUtd #MUFC</t>
  </si>
  <si>
    <t>Cristiano Ronaldo’s never gonna be a problem for any club or any manager. Ralf Rangnick included - and he already sent a clear message on this point. 🔴 #MUFC https://t.co/YOTNgdMf0N</t>
  </si>
  <si>
    <t>WINNER!!!
#mufc</t>
  </si>
  <si>
    <t>On holiday and didn’t catch United. But seems Ronaldo is still proving to be such a bloody problem #MUFC</t>
  </si>
  <si>
    <t>Place(id='41b0571d73b2a23e', fullName='Omagh, Northern Ireland', name='Omagh', type='city', country='United Kingdom', countryCode='GB')</t>
  </si>
  <si>
    <t>Ciaran20591</t>
  </si>
  <si>
    <t>Reliving Tyrone winning the All Ireland final again 😂🔴⚪️ 🏐 
VIVA @Cristiano +@B_Fernandes8 = Portuguese Masterclasses 👏 #MUFC ⚽️ #SIUUUUU</t>
  </si>
  <si>
    <t>['MUFC', 'SIUUUUU']</t>
  </si>
  <si>
    <t>Arsenal still four players short of Mikel Arteta masterpiece after bitter Man Utd defeat
#MUFC
https://t.co/kOlOJaCxJ5</t>
  </si>
  <si>
    <t>dyates1990</t>
  </si>
  <si>
    <t>Decent performance to be fair, we seem to be putting pressure on the opposition a lot quicker in the last couple of games which is great to see. A job well done for Carrick!! #MUFC</t>
  </si>
  <si>
    <t>Title charge #mufc</t>
  </si>
  <si>
    <t>I’ll tell you something, I think Fred might be the biggest benefactor of the football that Rangnick will try implement. Yes, he made some mistakes, but on the whole he had a very good game. He’ll improve a lot too under the new regime #MUFC</t>
  </si>
  <si>
    <t>RiainGaeilgeoir</t>
  </si>
  <si>
    <t>Looks like it was worth it😆 I was impressed by Fred, Dalot and Telles tonight. Telles put in some great challenges against Arsenal. The Reds go marchin' ON ON ON #MUFC #MUNARS</t>
  </si>
  <si>
    <t>Miles better pressing up the pitch, making Arsenal play it long 👏🏽 
AFTV tonight 🍿 🤌🏽 #MUFC</t>
  </si>
  <si>
    <t>AnsteyCam</t>
  </si>
  <si>
    <t>He. Is. Inevitable. 🇾🇪🇾🇪 #MUFC #MNUARS @ManUtd @Cristiano</t>
  </si>
  <si>
    <t>Carrick getting one over Arteta?? It’s only right to run it back #MUNARS #MUFC 🤣🤣🤣🤣https://t.co/7Z1N6CCjlE</t>
  </si>
  <si>
    <t>DrEmanescence</t>
  </si>
  <si>
    <t>What a career! 👏
#CR7 #MUFC</t>
  </si>
  <si>
    <t>Well done @carras16 #mufc https://t.co/C9h7k2USNI</t>
  </si>
  <si>
    <t>MAHMOUDMOOTAZ</t>
  </si>
  <si>
    <t>Fred is our worst and best player, he's an idiot and a genius, he's the epitome of the duality of man. #mufc</t>
  </si>
  <si>
    <t>AEFootball_</t>
  </si>
  <si>
    <t>You're gonna miss him when he is gone.
Cristiano Ronaldo scores the winner for Manchester United against Arsenal at Old Trafford making it 3-2 on the night.
⚽⚽
#MUNARS #MUFC https://t.co/yFgw98Icmd</t>
  </si>
  <si>
    <t>Gora_Man</t>
  </si>
  <si>
    <t>That was a rollercoaster game 
#MANARS 3-2 both teams were equally matched it could have gone pear shaped for Utd 
Saka had 2 glorious opportunities towards the end 15 mins 
#MUFC 
#Siuuuu</t>
  </si>
  <si>
    <t>['MANARS', 'MUFC', 'Siuuuu']</t>
  </si>
  <si>
    <t>amgfalcao</t>
  </si>
  <si>
    <t>Manchester United knew how to press like this ? Ole was betrayed 😭😂 #MANARS #mufc</t>
  </si>
  <si>
    <t>Place(id='3cdad59a91d99400', fullName='Galway, Ireland', name='Galway', type='city', country='Ireland', countryCode='IE')</t>
  </si>
  <si>
    <t>unamariaj</t>
  </si>
  <si>
    <t>Unreal🥰#CR7 #MUFC ❤️❤️❤️</t>
  </si>
  <si>
    <t>Juanmufc</t>
  </si>
  <si>
    <t>Viva Ronaldo! The absolute GOAT 🐐 #MUFC</t>
  </si>
  <si>
    <t>Vital 3 points. 
And the Reds go marching on on ON! 
#MUFC</t>
  </si>
  <si>
    <t>wRaza_8</t>
  </si>
  <si>
    <t>We may be shit but we are not Arsenal shit. #MUFC #MUNARS</t>
  </si>
  <si>
    <t>dazstir9</t>
  </si>
  <si>
    <t>Great win for United there. Really couldn't afford to lose that and fall off the pace for top 4 ffs as we have with the league so early on. Grinded it out there, but need to be so much better in possession at times. Ronaldo's a goal machine, what a man #MUFC</t>
  </si>
  <si>
    <t>RyanJMBooth</t>
  </si>
  <si>
    <t>Big win! #mufc</t>
  </si>
  <si>
    <t>3points❤️
Well done lads keep on going
#GGMU ⚽💪
#MUFC 🔴 https://t.co/ubGgm5qTX3</t>
  </si>
  <si>
    <t>Fred did well today #MUFC</t>
  </si>
  <si>
    <t>Big and important result for us! Showed character to comeback from that freak goal. Congrats @Cristiano 🐐 #GGMU #MUFC</t>
  </si>
  <si>
    <t>Michael Carrick, you've acquitted yourself with honour. Big win to qualify for CL knockout stage, a hard-fought point vs the European Champions away, and a much needed Home win vs Arsenal. Top effort. 👏
Ralf, it's your turn now. Make something out of this team pls! 🙏 #MUFC</t>
  </si>
  <si>
    <t>Great job from Carrick in his time taking over. 
Over to you #Rangnick 🔴 #MUFC https://t.co/IPJmMuUl1w</t>
  </si>
  <si>
    <t>shahzeb020</t>
  </si>
  <si>
    <t>BIG BIG WIN!!! Ronaldo 😍Bruno back on the scoresheet😍 Time to move on to the Ralf Rangnick Era #mufc</t>
  </si>
  <si>
    <t>CaiThomas_</t>
  </si>
  <si>
    <t>The difference… #Ronaldo #MUFC https://t.co/6E1mALGAPA</t>
  </si>
  <si>
    <t>The king is dead, long live the king!! 
#MUFC https://t.co/ZozsOrYXIe</t>
  </si>
  <si>
    <t>mohitratnesh</t>
  </si>
  <si>
    <t>Carrick. Well Done and All the Best! #MUFC</t>
  </si>
  <si>
    <t>Two — should have been three if not for an extremely soft penalty — wins out of three important games for Michael Carrick as #mufc manager.
He can step away proudly, congratulations to him https://t.co/XJR2sPiYnP</t>
  </si>
  <si>
    <t>NathanIsRed</t>
  </si>
  <si>
    <t>⚡️Ralf Ragnarok⚡️ takes the helm this weekend bb #mufc</t>
  </si>
  <si>
    <t>#CR7 that is all #MUNARS #MUFC #ManUtd #ManchesterUnited</t>
  </si>
  <si>
    <t>['CR7', 'MUNARS', 'MUFC', 'ManUtd', 'ManchesterUnited']</t>
  </si>
  <si>
    <t>unitedattackID</t>
  </si>
  <si>
    <t>Villarreal 0-2 Man.United
Chelsea 1-1 Man.United
Man.United 3-2 Arsenal
Thank You, Michael Carrick! #MUFC #GGMU #ManUtd https://t.co/OyRooaAIGh</t>
  </si>
  <si>
    <t>_R3FL3X</t>
  </si>
  <si>
    <t>He played so good today well done Fred 🙏❤️ #MUFC #unitedstand @UnitedStandMUFC https://t.co/hRF2TCa5ot</t>
  </si>
  <si>
    <t>['MUFC', 'unitedstand']</t>
  </si>
  <si>
    <t>cigenbell</t>
  </si>
  <si>
    <t>Hey, @premierleague Honeymoon is Over. Another decade of Red Devil 👹 dominance commence #MUNARS #MUFC</t>
  </si>
  <si>
    <t>Bigmansvoice</t>
  </si>
  <si>
    <t>Solid game from @AT13Oficial @ManUtd #MUNARS #MUFC</t>
  </si>
  <si>
    <t>Ronaldo scored 2 goals tonight; everyone is happy; wait till the team underperformed, the association of pressing iron will start their madness on the timeline 👌🏿 
#MUFC</t>
  </si>
  <si>
    <t>The guy is a baller
#Martinelli #Auba #MUFC https://t.co/NWNn27Lcyf</t>
  </si>
  <si>
    <t>['Martinelli', 'Auba', 'MUFC']</t>
  </si>
  <si>
    <t>paulmcguinn1983</t>
  </si>
  <si>
    <t>Imagine we kept Ronaldo. Mind blowing #MUFC_FAMILY #MUFC</t>
  </si>
  <si>
    <t>Thank God we won cause the way I had to stop watching the game cause I was so scared we were gonna loose 😂😂😭😭 #ManUtd u stress me out but I wouldn’t have it any other way #MUNARS #MUFC</t>
  </si>
  <si>
    <t>['ManUtd', 'MUNARS', 'MUFC']</t>
  </si>
  <si>
    <t>ShaunJBarker</t>
  </si>
  <si>
    <t>Ronaldo seeing Messi win a farce of a Ballon D'or and coming 6th himself 🐐 #MUFC https://t.co/hSMIfRpedz</t>
  </si>
  <si>
    <t>A very good game in isolation, and very much like the United/Arsenal games of old. Thank you Michael Carrick as well - You done us proud! 
Onwards! 🔴🔴🔴 @carras16 @LisaJCarrick @_MCFoundation @ManUtd #MUFC #MUNARS</t>
  </si>
  <si>
    <t>Goodnight Reds. Especially those who stayed awake to watch this entertainer.🇮🇳✨♥️ #MUFC #MUNARS</t>
  </si>
  <si>
    <t>Phil_Ced</t>
  </si>
  <si>
    <t>Thank god for that, as we badly needed those 3 points. #MUFC</t>
  </si>
  <si>
    <t>Diogo Dalot! (v Arsenal)
What a performance for a non-regular in a crucial game.
Instrumental in the second goal, smart.
8 Recoveries
2 Interceptions 
4/4 Aerial Duels won
3/3 Tackles succeeded 
7/9 Total Duels won
3 Clearances
#mufc https://t.co/qOXow0oKjJ</t>
  </si>
  <si>
    <t>We ARE 😍🔴⚪
#MUFC</t>
  </si>
  <si>
    <t>Whew!
Manchester United is gradually coming out of the woods.
#MUFC 
#ARSMUN</t>
  </si>
  <si>
    <t>ibocan15</t>
  </si>
  <si>
    <t>🌟 @Cristiano in the #ChampionsLeague 🌟
#MUFC #GoalOfTheDay https://t.co/SzNnDVSBbf
Manchester United</t>
  </si>
  <si>
    <t>['ChampionsLeague', 'MUFC', 'GoalOfTheDay']</t>
  </si>
  <si>
    <t>lamarr_douglas</t>
  </si>
  <si>
    <t>Buzzing after that result #mufc</t>
  </si>
  <si>
    <t>DomiKolekta</t>
  </si>
  <si>
    <t>Dalot and Telles partnership might actually work out. They were tidy today. #MUFC</t>
  </si>
  <si>
    <t>connorfurey124</t>
  </si>
  <si>
    <t>Up the fucking reds #MUFC #UTFR</t>
  </si>
  <si>
    <t>kikrogers20</t>
  </si>
  <si>
    <t>Well it's good to know Arsenal is still Man. United's sure win. 😄 🤣 
#MUNARS #MUFC</t>
  </si>
  <si>
    <t>1981googoo</t>
  </si>
  <si>
    <t>Full time United 3-2 Arsenal. Goal 800 and 801 for CR7 #United #mufc #premierleague @ Old Trafford Football Stadium, Sir Matt Busby Way, Manchester https://t.co/m4tS8ij8lz</t>
  </si>
  <si>
    <t>['United', 'mufc', 'premierleague']</t>
  </si>
  <si>
    <t>yass_UTD</t>
  </si>
  <si>
    <t>Thank You, @carras16 🙌🏼
It's #RalfRangnick  times now! #MUFC https://t.co/xTDHH03DJQ</t>
  </si>
  <si>
    <t>ianjames77</t>
  </si>
  <si>
    <t>Very important win that to start the new managerial tenure… up the fucking reds #MUFC</t>
  </si>
  <si>
    <t>The best player on the pitch.  #MUFC #MUNARS https://t.co/lotBLijDxi</t>
  </si>
  <si>
    <t>Ar_flanker</t>
  </si>
  <si>
    <t>Manchester United vs Arsenal  3-2
#MUNARS #MUFC #GGMU</t>
  </si>
  <si>
    <t>Donnelly_MUFC</t>
  </si>
  <si>
    <t>Love beating arsenal 😆 #MUFC https://t.co/ik13nPmRje</t>
  </si>
  <si>
    <t>superred71</t>
  </si>
  <si>
    <t>And breathe!! #MUNARS #MUFC</t>
  </si>
  <si>
    <t>vikram_15</t>
  </si>
  <si>
    <t>Our PE teachers assistant beating Pep Guardiolas assistant speaks volume.  #MUFC #MUNARS</t>
  </si>
  <si>
    <t>Johnnee66</t>
  </si>
  <si>
    <t>Decent game that. Fred good again despite being a clumsy bollocks for the 1st goal. Both full backs had decent games as well #MUFC</t>
  </si>
  <si>
    <t>EricErikay</t>
  </si>
  <si>
    <t>Fred is like a roller coaster. 
But he made for it . #MUFC</t>
  </si>
  <si>
    <t>SwiftYapper</t>
  </si>
  <si>
    <t>Penny for Ralf’s thoughts please! #mufc #MUNARS</t>
  </si>
  <si>
    <t>Fred vs. Arsenal:
53 attempted passes 
42 successful passes 
14 passes into the final third 
6 ball recoveries 
4 interceptions 
2 fouls committed 
2 clearances 
2 fouls won 
1 block
1 penalty won 
1 assist 
[@StatmanDave]
#MUFC https://t.co/fycgvYC6kM</t>
  </si>
  <si>
    <t>I'm so happy we won haha! I hate Arsenal so much.
Also.. United is the embodiment of that  pregnant woman Rangnick was on about. A little bit of pressing. Lmao.
#MUFC</t>
  </si>
  <si>
    <t>NeymanjaWale</t>
  </si>
  <si>
    <t>Thank you Carrick, a short but relatively good ride. Now let’s see what Ragnick has got. #MUFC</t>
  </si>
  <si>
    <t>Big win Reds 🔴🔴
@ManUtd 3-2 @Arsenal 💪
the Arsenal Curse is finally broken !🤗 #MUNARS #GGMU #MUFC https://t.co/M6N27mSUYP</t>
  </si>
  <si>
    <t>Massive win that, aside from the 1st minutes i thought it was a very good performance. Both full back done really well and Maguire was outstanding i thought
Roll on Sunday with Ralf!!!!
#MUFC</t>
  </si>
  <si>
    <t>UNITED and LIVERPOOL are the best teams in the EPL right now 🔥🔥👹 fuck what you heard 😂😂🙌🏾 #MUFC</t>
  </si>
  <si>
    <t>Macca__87</t>
  </si>
  <si>
    <t>Big win that and hats off the Michael Carrick 👏👏 👹 #MUFC</t>
  </si>
  <si>
    <t>theomojo</t>
  </si>
  <si>
    <t>We scored 3 goals and won a game at home. I’ll take it. Now for Ralf ball. #MUFC</t>
  </si>
  <si>
    <t>Carrick ends reign without a loss.. asked to come in to do a job… and he did! 👏🏽👏🏽👏🏽👏🏽👏🏽 #MUFCvAFC #MUNARS #Mufc</t>
  </si>
  <si>
    <t>['MUFCvAFC', 'MUNARS', 'Mufc']</t>
  </si>
  <si>
    <t>Carrick has been phenomenal. Came as the manager at such a difficult moment. Got us such important results against difficult teams. Huge respect. These 3 games actually have kept our season alive. #MUFC</t>
  </si>
  <si>
    <t>FawcyLad</t>
  </si>
  <si>
    <t>Pollyfilla Fc strike again! Let’s hope Ralf sorts this shit out 🤦‍♂️ #MUFC</t>
  </si>
  <si>
    <t>Baap_manas</t>
  </si>
  <si>
    <t>Big ups to Carrick! Wins against Villarreal and Arsenal and a huge draw against Chelsea! That were 3 huge games. 
#MUNARS #MUFC</t>
  </si>
  <si>
    <t>StalloneAdi</t>
  </si>
  <si>
    <t>good on ya, @carras16 💛
Some definite positives, especially #Telles and #Dalot. Always magical to have #Fernandes and #Ronaldo on the scoresheet. However long way to go.
#Ragnick couldn't have come sooner. Exciting times ahead. ☠️
#MUNARS #Mufc ♥️🔴</t>
  </si>
  <si>
    <t>['Telles', 'Dalot', 'Fernandes', 'Ronaldo', 'Ragnick', 'MUNARS', 'Mufc']</t>
  </si>
  <si>
    <t>aphroditelrcc</t>
  </si>
  <si>
    <t>ga abis thinking liat Ronaldo 
#MUFC https://t.co/RCNW5L8QjM</t>
  </si>
  <si>
    <t>Always a wholesome feeling beating Arsenal(Banter FC).
Today no criticism needed for the team. Just rejoice this victory and enjoy the chaos among the Arsenal fans 😂😂😂
#GGMU #MUFC #MUNARS</t>
  </si>
  <si>
    <t>Over to you Ralf! Let's see what you've got #mufc</t>
  </si>
  <si>
    <t>OhareJohn1</t>
  </si>
  <si>
    <t>Nice to be back. #mufc https://t.co/NYLJD2Ftnh</t>
  </si>
  <si>
    <t>MikeCooke92</t>
  </si>
  <si>
    <t>Massive result for United. Here's hoping the Rangnick era can bring more of the same 👏👏🤞🙏.
#MUFC #MUNARS #MANARS #ManUtd</t>
  </si>
  <si>
    <t>['MUFC', 'MUNARS', 'MANARS', 'ManUtd']</t>
  </si>
  <si>
    <t>GOAT 
#mufc</t>
  </si>
  <si>
    <t>Deco320</t>
  </si>
  <si>
    <t>Absolutely buzzing! 
BIG win! Needed that performance and starts the new era on a high. 
Credit to Carrick and the boys. 
..AND, VIVA RONALDO! 😍 
#MUNARS #MUFC ♥️ #VivaRonaldo 🇵🇹🐐 https://t.co/bf9iwBCXUY</t>
  </si>
  <si>
    <t>ichfelipe1</t>
  </si>
  <si>
    <t>3 points ! New era is here to stay 
Let’s keep pushing!!! 
#MUFC https://t.co/kT5LAVA4DZ</t>
  </si>
  <si>
    <t>Arsenal outgunned! 😏 #MUFC</t>
  </si>
  <si>
    <t>The real work starts tomorrow when the Rangnick era begins...
A lot of issues to address...
A lot of weaknesses to cover...
A lot to change, if we shall be up there and challenge the top three...
#MUFC</t>
  </si>
  <si>
    <t>1st half: unsettle
2nd half: back in business
@Fred08oficial 👏🏻 #MUFC</t>
  </si>
  <si>
    <t>MatthewBromle18</t>
  </si>
  <si>
    <t>Big 3 points tonight, well done @ManUtd!! 👏👏 #MUFC</t>
  </si>
  <si>
    <t>darshinin04</t>
  </si>
  <si>
    <t>Always feels good to win against Arsenal 😁 Roll on Sunday. #MUNARS #MUFC</t>
  </si>
  <si>
    <t>STELLAR PERFORMANCE 🔴❤️
That press!
Hunger! Desire and 100% effort! 
That’s all you need and all we want!
Well Done UNITED!
ONTO THE NEXT ONE! 
#mufc</t>
  </si>
  <si>
    <t>Maguire, Dalot, Telles, Fred, Bruno, Sancho, Ronaldo, De Gea! 
Real ballers!❤️ #MUNARS #MUFC</t>
  </si>
  <si>
    <t>A very satisfying sleep tonight #mufc</t>
  </si>
  <si>
    <t>I love United. Special shout-out to Fred, Dalot and Telles today - don’t often get a lot of love but all played well for most of the game. #MUFC #MUNARS</t>
  </si>
  <si>
    <t>Those 3 points couldn’t come at a better time, now we thank Carrick for his work during these weeks. Now it’s time for a new chapter. #MUFC #MUNARS</t>
  </si>
  <si>
    <t>Emje_Utd</t>
  </si>
  <si>
    <t>Carrick means the unbeaten interim manager 🤗🤗❤️🤗❤️
#MUNARS
#MUFC 
#Ronaldoday 
#brunofernandes 
#fred
#degea</t>
  </si>
  <si>
    <t>['MUNARS', 'MUFC', 'Ronaldoday', 'brunofernandes', 'fred', 'degea']</t>
  </si>
  <si>
    <t>Jorro20</t>
  </si>
  <si>
    <t>Where was this #MUFC 4 games ago?
What happened?</t>
  </si>
  <si>
    <t>RyanGrant05</t>
  </si>
  <si>
    <t>Ralf, fill your boots. #MUFC https://t.co/qA6sWydhy2</t>
  </si>
  <si>
    <t>This game is too soft for me, who set this Man U’s game to beginner level #MUFC #MUNARS</t>
  </si>
  <si>
    <t>Thank you Carrick 🙋 unbeaten in three games 🔴 #mufc</t>
  </si>
  <si>
    <t>mmaaxxiinn</t>
  </si>
  <si>
    <t>GET IN UNITED 🔴🔴🔴
👊🏻👊🏻👊🏻
#MUFC  ❤️</t>
  </si>
  <si>
    <t>BensonNgecha</t>
  </si>
  <si>
    <t>Now thats a classic #MUNARS match 🔥. Mr Inevitable strikes again #Mufc</t>
  </si>
  <si>
    <t>NurudeenObalola</t>
  </si>
  <si>
    <t>Phew! What a match! First #MUFC win against Arsenal in ages. Carrick should be proud of his short stint: unbeaten in three big games. Two wins and a draw against Villarreal, Chelsea and Arsenal is no mean feat. Ronaldo again 👍</t>
  </si>
  <si>
    <t>habeeba_llah</t>
  </si>
  <si>
    <t>Ragnick clapping as he watched his new team snatch the win. 
Make this man a statue already 😂 😂 
#MUNARS 
#MUFC</t>
  </si>
  <si>
    <t>This is actually the end of Carrick Ball. He gave us our team back, Ronaldo had to make history under his short term reign. He went unbeaten. Carrick appreciation tweet #MUNARS #MUFC https://t.co/MihoDBlTuG</t>
  </si>
  <si>
    <t>&amp;amp; Counting! What a man.
That boy ..... 
#MUFC</t>
  </si>
  <si>
    <t>thank you carrick #mufc</t>
  </si>
  <si>
    <t>85,000 SIIIIUUUU AT OLD TRAFFORD ♥️
#MUFC #MUNARS #Man_Utd #Ronaldo 
 https://t.co/3XzWV9OzrV</t>
  </si>
  <si>
    <t>['MUFC', 'MUNARS', 'Man_Utd', 'Ronaldo']</t>
  </si>
  <si>
    <t>kelly7140</t>
  </si>
  <si>
    <t>#MUFC @carras16 3 Match 2 wins and 1 draw. Congratulations @carras16 Congratulations @Cristiano 801 Carrier Goals. 
Celebrate #MUFC with ❤️❤️</t>
  </si>
  <si>
    <t>johnludds</t>
  </si>
  <si>
    <t>Over to you Ralf! #Mufc</t>
  </si>
  <si>
    <t>GlobalYawning</t>
  </si>
  <si>
    <t>I'm assuming @GNev2 has awarded best mate Ole all the credit for that win? #MUNARS #MUFC</t>
  </si>
  <si>
    <t>Trailerhubtweet</t>
  </si>
  <si>
    <t>The United team doing Ronaldo’s Celebration was great viewing 🇾🇪😎 #SIU #MUFC https://t.co/OwudqwuLnG</t>
  </si>
  <si>
    <t>['SIU', 'MUFC']</t>
  </si>
  <si>
    <t>What a game that was. Like the old days #MUNARS games. #MUFC 🔴🔴</t>
  </si>
  <si>
    <t>Dannyb444</t>
  </si>
  <si>
    <t>801 career goals is absurd! 😳 #MUFC</t>
  </si>
  <si>
    <t>InsainX</t>
  </si>
  <si>
    <t>Dear lord, as if i’m gonna get some sleep now 😅 needed that win, will be exciting to see what Rangnick can do with this team #mufc</t>
  </si>
  <si>
    <t>Snack_a_Jak</t>
  </si>
  <si>
    <t>Have that Arsenal you shit cunts 😂😂😂😂😂 #MANARS #Arsenal #MUFC</t>
  </si>
  <si>
    <t>['MANARS', 'Arsenal', 'MUFC']</t>
  </si>
  <si>
    <t>A tight match but we come victorious #GGMU #MUNARS  #MUFC #win</t>
  </si>
  <si>
    <t>['GGMU', 'MUNARS', 'MUFC', 'win']</t>
  </si>
  <si>
    <t>Arsenal have just been PORTUGALLED! #MUFC #MUNARS https://t.co/eRqNz4q1Sp</t>
  </si>
  <si>
    <t>Place(id='723427e351a01e72', fullName='Dun Laoghaire-Rathdown, Ireland', name='Dun Laoghaire-Rathdown', type='city', country='Ireland', countryCode='IE')</t>
  </si>
  <si>
    <t>Kohrsy0513</t>
  </si>
  <si>
    <t>Ralf is at the wheel #MUFC</t>
  </si>
  <si>
    <t>Huge 3 points, and feels like the right way to usher in a new era. Great to see that moment between Bruno and Carrick at full time too. We go again on Sunday with Rangnick on the touchline, but thanks to Michael Carrick for continuing to be a great servant to the club. #MUFC</t>
  </si>
  <si>
    <t>A great way to start a new month❤❤😊😌
#MUFC #MUNARS https://t.co/AsrEWRgRe5</t>
  </si>
  <si>
    <t>Attiq_Rah</t>
  </si>
  <si>
    <t>Ronaldo will score goals until the last day of his life ❤️
#MUFC https://t.co/Ru3iXwMzbu</t>
  </si>
  <si>
    <t>Big win for #MUFC. Fair play to Carrick, two wins against Villarreal and Arsenal &amp;amp; draw against Chelsea from the mess this team were in a couple of weeks ago is a good return. Stretford End serenade him as he walks off. Rangnick stopping for fan selfies before heading in.</t>
  </si>
  <si>
    <t>Feels so good to be back winning again 👍 @ManUtd #MUFC #MUNARS ⚽️🔴 https://t.co/rQkDIRdbrl</t>
  </si>
  <si>
    <t>FT: #MUFC 3-2 ARS
That’s it. United get a PL win! Can you believe it??
A game of two ends tonight. United grafted, pushed, pulled all over the pitch. In the end we did enough. Finished off with a deadly Ronaldo penalty. 
3-2. #GGMU 🇾🇪 Once again (for now)...</t>
  </si>
  <si>
    <t>Place(id='00fa17aa00b810c9', fullName='Central, Kenya', name='Central', type='admin', country='Kenya', countryCode='KE')</t>
  </si>
  <si>
    <t>WhoisIan07</t>
  </si>
  <si>
    <t>A fantastic win💪💪long live #MUFC</t>
  </si>
  <si>
    <t>PodcastCard</t>
  </si>
  <si>
    <t>Carrick never lost as interim manager/caretaker of #MUFC. Had some of the toughest games to deal with and managed to get it done. Now, it’s time to kick off the Ralf Rangnick era at Old Trafford, #ManUtd fans, how are you feeling?</t>
  </si>
  <si>
    <t>1kingdavid__</t>
  </si>
  <si>
    <t>Big 3 points this. #MUFC</t>
  </si>
  <si>
    <t>ZA_Mahmood</t>
  </si>
  <si>
    <t>Well done @ManUtd! Better team. Deserved the win. @Arsenal fans were talking too much corn when the referee gave them a charity decision but we move. Top 4 race is on &amp;amp; CR7 is inevitable - Big game player! #MUFC</t>
  </si>
  <si>
    <t>joheunachim_lju</t>
  </si>
  <si>
    <t>FT : UNITED 3 v 2 arsenal 
#GGMU 
#MUNARS 
#MUFC</t>
  </si>
  <si>
    <t>Just 3 points off the Top 4.
Awesome job Carrick!
#MUFC</t>
  </si>
  <si>
    <t>Well done Carrick. 
Secured Champions League top spot. A well earned point at Stamford bridge against an inform Chelsea team and now winning against Arsenal in his first game at Old Trafford. 
Over to you Ralf. #mufc #UpTheReds https://t.co/UjYBUmf4aN</t>
  </si>
  <si>
    <t>['mufc', 'UpTheReds']</t>
  </si>
  <si>
    <t>Deserved that in the end for me! Nice run of fixtures now hopefully string a few wins together #MUFC</t>
  </si>
  <si>
    <t>Right all the games we now play before Christmas day are all games I expect us to win no matter what so let's do this Ralf #mufc</t>
  </si>
  <si>
    <t>ckarani17</t>
  </si>
  <si>
    <t>Anybody else but never Arsenal. 
#MUFC #GGMF #MUNARS</t>
  </si>
  <si>
    <t>['MUFC', 'GGMF', 'MUNARS']</t>
  </si>
  <si>
    <t>Job well done Mr.Carrick ! #MUNARS 
#Carrick #Mufc https://t.co/SxrBKMqVtq</t>
  </si>
  <si>
    <t>['MUNARS', 'Carrick', 'Mufc']</t>
  </si>
  <si>
    <t>OfficialGavlaar</t>
  </si>
  <si>
    <t>New header is elite, just saying 😏 #MUFC</t>
  </si>
  <si>
    <t>A win 3 points, legend made history #MUFC #Ronaldo</t>
  </si>
  <si>
    <t>dAvidCp87</t>
  </si>
  <si>
    <t>Massive win! We deserved it as we fought until the end. Fuck off gunners!
#MUFC #MANARS #MUFC_FAMILY</t>
  </si>
  <si>
    <t>['MUFC', 'MANARS', 'MUFC_FAMILY']</t>
  </si>
  <si>
    <t>JonesyLad1996</t>
  </si>
  <si>
    <t>MASSIVE WIN THAT UNITED!!!! Had to dig deep 👊🇾🇪 #MUFC</t>
  </si>
  <si>
    <t>Huge 3 points that. Anything less would have been a disaster. Decent performance in the second half but now the hard work begins under the new gaffer #mufc</t>
  </si>
  <si>
    <t>bijakijtihad_</t>
  </si>
  <si>
    <t>Well played @DalotDiogo 
#MUFC</t>
  </si>
  <si>
    <t>hammed_ajibola1</t>
  </si>
  <si>
    <t>1-2✅
1-1🤝
3-2✅
Micheal Carrick 👏🏽 #MUFC</t>
  </si>
  <si>
    <t>Gaurez_</t>
  </si>
  <si>
    <t>Carrick has a 0% loss rate 💉💉
#MUFC</t>
  </si>
  <si>
    <t>ekowmartin</t>
  </si>
  <si>
    <t>If we hadn’t signed with Ragnick, the #MUFC Board would’ve been discussing a long term deal with Carrick. 
Tueh</t>
  </si>
  <si>
    <t>oh please! the door Carrick. #MUNARS #MUFC</t>
  </si>
  <si>
    <t>I feel the same way about Fred as I do with Pogba. You know there is some talent there but also a catastrophic mistake is incoming #mufc.</t>
  </si>
  <si>
    <t>Micheal Carrick leaves the caretaker post unbeaten.
A draw against Chelsea and a win against team who haven't lost to #MUFC in the last 6 premier league matches.
Qualification through to knock-out stages for #UCL after beating Villareal.
Not bad, new era now! 
#MUNARS #MUFC https://t.co/3aRhXt8u4Y</t>
  </si>
  <si>
    <t>['MUFC', 'UCL', 'MUNARS', 'MUFC']</t>
  </si>
  <si>
    <t>abhinaba_gr</t>
  </si>
  <si>
    <t>Arsenal back to where they righteously belong. Being Banter FC 
The 🐐 doing his thing as usual. Dalot and Sancho superb. Fred immense in the second half. 3 points. A new era begins on Sunday. Up the Reds! 🔴💪
#MUFC #UTFR</t>
  </si>
  <si>
    <t>TheMwita</t>
  </si>
  <si>
    <t>The Portuguese connection #MUFC</t>
  </si>
  <si>
    <t>smsajl</t>
  </si>
  <si>
    <t>Glad for @ManUtd win. It is nice to see Sancho settling in. #CR7 proving why he's GOAT once again. De Gea, Bruno, Fred and Dalot were positive.
I still can't understand how #Mctominay played the full match.
It will be a new era from tomorrow. 🤞🏻
#MUNARS #PL
#MUFC #ManUtd</t>
  </si>
  <si>
    <t>['CR7', 'Mctominay', 'MUNARS', 'PL', 'MUFC', 'ManUtd']</t>
  </si>
  <si>
    <t>No matter what the situation ever is at the club I'm always glad to beat Arsenal. Fucking hate them with a passion so I'm happy. #MUFC #MUNARS</t>
  </si>
  <si>
    <t>jplude22</t>
  </si>
  <si>
    <t>They may drive me nuts but they’re a lovable group of Fucks #mufc</t>
  </si>
  <si>
    <t>Jamie_Journo</t>
  </si>
  <si>
    <t>Fred for the third game running, absolute immense at both ends of the field yet again tonight. Man of the Match by a country mile - even if he did stand on De Gea’s ankle! There’s a player in there for sure! Put some respect on his name. Fred the Red! 🔴
#MUFC #MUNARS</t>
  </si>
  <si>
    <t>Michael Carrick ends his career as #MUFC interim manager unbeaten 👏🏼 👏🏼 👏🏼
#MUNARS #PremierLeague #Ronaldo https://t.co/zdSiKO4Nlx</t>
  </si>
  <si>
    <t>['MUFC', 'MUNARS', 'PremierLeague', 'Ronaldo']</t>
  </si>
  <si>
    <t>Congrats, GOAT!👏 @Cristiano #MUFC #MUNARS</t>
  </si>
  <si>
    <t>Nicolastingg</t>
  </si>
  <si>
    <t>I am well and fully prepared for Ragnarok football 🤞🏼 #mufc</t>
  </si>
  <si>
    <t>RayyanBa</t>
  </si>
  <si>
    <t>Michael Carrick never lost a game as a #MUFC manager winning 66.66% of those games. Impressive</t>
  </si>
  <si>
    <t>hasanplast_</t>
  </si>
  <si>
    <t>FACTOS, BIG WIN #MUFC</t>
  </si>
  <si>
    <t>I wasn’t wrong #MUFC https://t.co/rcfDvKaDay</t>
  </si>
  <si>
    <t>_almajeds</t>
  </si>
  <si>
    <t>whaaat a game!!❤️ #MUFC</t>
  </si>
  <si>
    <t>Thank you Carrick 👏. Ralf over to you. Lets do this!
#MANARS #MUFC #MUFC_FAMILY</t>
  </si>
  <si>
    <t>['MANARS', 'MUFC', 'MUFC_FAMILY']</t>
  </si>
  <si>
    <t>Calum_1</t>
  </si>
  <si>
    <t>Pleasing win that! Much better Performance. #MUFC 👊🏼</t>
  </si>
  <si>
    <t>Result! Some good moments. Still too many poor passages and indifferent performances. Fred is either brilliant or crap. He just needs consistency. Rangnick still has a real job on his hands. #mufc</t>
  </si>
  <si>
    <t>That was more like it United #mufc</t>
  </si>
  <si>
    <t>artkushal09</t>
  </si>
  <si>
    <t>Finally +3 🔴 #GGMU  #MUFC
@Cristiano🔴🔴 @B_Fernandes8 🔴
#MUNARS</t>
  </si>
  <si>
    <t>sweetaidpapi</t>
  </si>
  <si>
    <t>Famous last words. 😂😂 #MUFC #GGMU 🙌🏿🔥 #VivaRonaldo https://t.co/jwLTm3rxEi</t>
  </si>
  <si>
    <t>['MUFC', 'GGMU', 'VivaRonaldo']</t>
  </si>
  <si>
    <t>The more worrying thing for Arsenal and Arteta is Aubameyang’s form. Doesn’t offer much right now and can’t hit a barn door from close range. Could argue Arsenal are better and are more of a threat without him. 
#AFC #MUFC</t>
  </si>
  <si>
    <t>The non pressing big problem Ronaldo with 2 again
AGENDA against him needs to stop
#mufc</t>
  </si>
  <si>
    <t>FT 3-2 Better. Weird 1st goal I think shouldn't of stood. Good goals from Ronaldo, definitely a pen. Good to see Bruno score again. Another good game from Fred. Poor defending for their 2nd goal. Brilliant game though. Nice to win at OT again. #MUFC #MUNARS</t>
  </si>
  <si>
    <t>I feel 1st goal DDG shud be braver to protect the goal. I just feel our midfield was not so good today. Telles been caught out few times, Rashford been poor. Dalot is decent. Happy with the result. #MUFC</t>
  </si>
  <si>
    <t>__Mahamed</t>
  </si>
  <si>
    <t>🎊🎊🎊🎊🎊🎊
3 crucial points against the mouthy Arsenal. Putting them where they belong. Here is to world peace and a bit of banter fest !!!
#MUNARS #MUFC #GGMU</t>
  </si>
  <si>
    <t>Brilliant win that tonight…
Came from behind, showed loads of spirit, great performance 👏👏
Both full backs excellent, Fred, McTominay superb in the middle, Bruno fantastic &amp;amp; #Ronaldo doing his stuff again..
Well done Michael Carrick 💙 #CarrickOut 👍 #MUFC #MUNARS #Rangnick</t>
  </si>
  <si>
    <t>['Ronaldo', 'CarrickOut', 'MUFC', 'MUNARS', 'Rangnick']</t>
  </si>
  <si>
    <t>kingdavidsnr</t>
  </si>
  <si>
    <t>Bruno really cares, you can tell from how he hugged Carrick #MUFC @B_Fernandes8</t>
  </si>
  <si>
    <t>A huge 𝗪 to start our December 👏
#MUFC | #MUNARS https://t.co/rPn3kfB1yE</t>
  </si>
  <si>
    <t>ayan_jana_27</t>
  </si>
  <si>
    <t>Gotta give credit to Michael Carrick. 2 wins and a draw from Villareal, Chelsea and Arsenal is bloody impressive 👏 
#MUFC</t>
  </si>
  <si>
    <t>DaakyeBillo</t>
  </si>
  <si>
    <t>The revolution starts from tomorrow. Welcome Ralf #mufc</t>
  </si>
  <si>
    <t>UtD_ReDeViL</t>
  </si>
  <si>
    <t>Carrick in charge for 3 games.. 
Villarreal (W)
Chelsea (D) 
Arsenal (W) 
Well played sir 👏🏻 #mufc</t>
  </si>
  <si>
    <t>Solid performance ! 
#MUFC https://t.co/OeE18iggCH</t>
  </si>
  <si>
    <t>Well done boys Well done Carrick👏 this win meant so much #MUNARS #MUFC</t>
  </si>
  <si>
    <t>AemunSh3rwanee_</t>
  </si>
  <si>
    <t>Thank God
United 3
Arsenal 2..
Losing arsenal would have been very hurtful 
3 points in bag
#Mufc</t>
  </si>
  <si>
    <t>Ronaldo: 801 goals and counting… 🤯
Mind you, he’s old though and I can see why people say he’s the problem at Utd 🙄
#MUNARS #MUFC</t>
  </si>
  <si>
    <t>luke_wakey</t>
  </si>
  <si>
    <t>Telles and Dalot both looked pretty solid tonight. Sancho and Fred with another good performance. Good win 👏🏼#MUFC</t>
  </si>
  <si>
    <t>SammyEllis</t>
  </si>
  <si>
    <t>Do not doubt Ronaldo and Dea Gea unreal performances #mufc</t>
  </si>
  <si>
    <t>thegoalsideview</t>
  </si>
  <si>
    <t>IT WAS A THRILLING CONTEST!
Manchester United secure all 3 points at home beating Arsenal 3-2.
#MUNARS #MUFC #AFC https://t.co/6InqQrJy2s</t>
  </si>
  <si>
    <t>Work done! We are the Great Mighty Manchester united #GGMU #MUFC  #MUNARS https://t.co/zX2GQC8d9Y</t>
  </si>
  <si>
    <t>Carragher right now !
Factos 👍🏻👀
#MUFC #MUNARS #PL #CR7 #CR800 #CristianoRonaldo #GOAT 🐐👑 #CR801 https://t.co/qmHM8nBZ1T</t>
  </si>
  <si>
    <t>['MUFC', 'MUNARS', 'PL', 'CR7', 'CR800', 'CristianoRonaldo', 'GOAT', 'CR801']</t>
  </si>
  <si>
    <t>MUFCdevil22</t>
  </si>
  <si>
    <t>Glory fucking glory #MUFC</t>
  </si>
  <si>
    <t>dsharpe</t>
  </si>
  <si>
    <t>Thank you @carras16!!!! #GGMU #MUFC</t>
  </si>
  <si>
    <t>The way Donny has been treated by ole and his coaching staff is disgusting, only gets 5 mins a game to prove himself and make an impact,  I hope Rangnick can understand how good of a player he is #MUNARS #MUFC</t>
  </si>
  <si>
    <t>Love you Carrick. ❤️
Well done.
#MUFC #PremierLeague</t>
  </si>
  <si>
    <t>princehendra09</t>
  </si>
  <si>
    <t>Awal pagi yang indah... comeback &amp;amp; win , Glory Glory Glory United...#GGMU #MUFC https://t.co/cJ2Oeysytu</t>
  </si>
  <si>
    <t>Carra you can hold your head high. One day, one day you're gonna be a great great manager ❤️🙌 Never easy taking over in that period of uncertainty but you did it with perfection. It really is Carra's Pragmatic Reds ❤️🙌 #mufc #MUNARS https://t.co/tG2ghBIfw4</t>
  </si>
  <si>
    <t>What a win! Thoroughly deserved 💪🏻 great job done by Michael Carrick 👏🏻 excited to see what Ralf brings to the team! @ManUtd #MUFC #MUNARS</t>
  </si>
  <si>
    <t>Intoxicatedawan</t>
  </si>
  <si>
    <t>Job well done @ManUtd 3  big points #Mufc</t>
  </si>
  <si>
    <t>Thought Telles and Dalot were also very good #mufc</t>
  </si>
  <si>
    <t>Hutchio</t>
  </si>
  <si>
    <t>Big win that. "Give it Carrick..." #mufc</t>
  </si>
  <si>
    <t>And so the legend of @Cristiano Ronaldo continues...
Now looking forward to the Ralf Rangnick era... 🙏#MUFC #GGMU #MUNARS @ManUtd 🔴🔴🔴</t>
  </si>
  <si>
    <t>Just a word on Carrick - he’s managed us with real class through an enormous crisis and has come out with a lot of credit in the bank. He’ll go back to his day job, and hopefully he’ll hone his skill set under Rangnick #MUFC</t>
  </si>
  <si>
    <t>you know rangnick is gonna be good when he made notes throughout the whole game #MUFC #MUNARS</t>
  </si>
  <si>
    <t>lodynemark</t>
  </si>
  <si>
    <t>United has left good nick for Rangnick - commentator #mufc #MUNARS</t>
  </si>
  <si>
    <t>Jeto345</t>
  </si>
  <si>
    <t>3-2 United but honestly both teams are just shit and disjointed but the difference is Man U have match winners
Let's see how Rangnick works his magic. Arsenal under Arteta on the other hand...no Europe but they'll still struggle to finish in the top 4/6 imo🤷🏾‍♂️
#MUNARS #AFC #MUFC</t>
  </si>
  <si>
    <t>tanmaygupta21</t>
  </si>
  <si>
    <t>Carrick is ❤️
#mufc</t>
  </si>
  <si>
    <t>Soham1208</t>
  </si>
  <si>
    <t>Fred definitely needs to play in a midfield 3 #Mufc</t>
  </si>
  <si>
    <t>With Utd’s next 6 fixtures, we’re returning to top 4 in a bit.✔️
…you can decide between yourselves who and who is dropping.🚶🏾‍♂️
#MUFC #GGMU</t>
  </si>
  <si>
    <t>💯💯💯💯💯💯💯💯
@Cristiano is out of this world 🌍
#MUFC 
+1 https://t.co/2ZwBqnxlfY</t>
  </si>
  <si>
    <t>carlead24</t>
  </si>
  <si>
    <t>Carrick's United is not that bad. 
Thank you Micheal 👏🏼👏🏼👏🏼👏🏼
#MUFC #GGMU</t>
  </si>
  <si>
    <t>Place(id='5985f08f4e6615c9', fullName='Chalfont Saint Peter, South East', name='Chalfont Saint Peter', type='city', country='United Kingdom', countryCode='GB')</t>
  </si>
  <si>
    <t>raymacuxbridge</t>
  </si>
  <si>
    <t>Big result that. Really good run of games now to get things going. #MUFC</t>
  </si>
  <si>
    <t>RoxyRich</t>
  </si>
  <si>
    <t>Much needed win from United. Very much more like it. Ronaldo never fails to amaze. Good to see Dalot get a chance, and a fine performance. Great result, deserved 3 points. 
3-2 #mufc</t>
  </si>
  <si>
    <t>latewinnershow</t>
  </si>
  <si>
    <t>I liked the performance from Man Utd today. Players were running and looked like they wanted to get the ball back when they lost the possession. This is only going to improve under Rangnick (I think so). Fixture run is very east for next 2 months. #GGMU #ManUtd #OldTrafford #MUFC</t>
  </si>
  <si>
    <t>['GGMU', 'ManUtd', 'OldTrafford', 'MUFC']</t>
  </si>
  <si>
    <t>A huge W🔥 Fred looked like a different player that second half &amp;amp; Maguire looked better too, picking out some lovely long passes. Probably the most enjoyable United game I’ve watched in a while !! A job well done by Carrick &amp;amp; now it’s time for Rangnick’s reds 🔥🔴 #MUFC #MUNARS</t>
  </si>
  <si>
    <t>Boring Olle and Carrick ball finally over. We grabbed 3 important points now new manager new chapter.
Well done lads.
#Mufc 🤟</t>
  </si>
  <si>
    <t>We played far better tonight comparing to last 5-6 games in PL
#MUFC #MUNARS</t>
  </si>
  <si>
    <t>tsipimarule</t>
  </si>
  <si>
    <t>We are United!!!#MUFC</t>
  </si>
  <si>
    <t>Superstar and leader. Works his socks off. And has 801 to show for it. Fantastic. #Ronaldo801 #MUFC</t>
  </si>
  <si>
    <t>['Ronaldo801', 'MUFC']</t>
  </si>
  <si>
    <t>NickBarwick</t>
  </si>
  <si>
    <t>SUIIIIII…. That was the Portuguese show tonight! Bruno amazing… Dalot incredible… and Cristiano doing what he does 🇵🇹 Bring on Rangnick to sort this team out for good! #MUNARS #MUFC @ManUtd</t>
  </si>
  <si>
    <t>sutanutapol</t>
  </si>
  <si>
    <t>Take a bow @Fred08oficial. #MUFC</t>
  </si>
  <si>
    <t>OUR BOY RONALDO MAKES YOU LOOK SHITE
#MUFC #MUNARS https://t.co/YWFzujHkEe</t>
  </si>
  <si>
    <t>FT Man Utd 3-2 Arsenal, a good win for Man Utd. Performance was good, Ronaldo the man again with 2 goals. Come on!! #MUNARS #MUFC</t>
  </si>
  <si>
    <t>3-1 to United I don’t care we ain’t counting that first goal 😂 #MUNARS #MUFC</t>
  </si>
  <si>
    <t>Dalot, Telles, Maguire, Fred, Bruno and Ronaldo all superb today. 
Clean slate now for everyone 
#mufc</t>
  </si>
  <si>
    <t>sidchan</t>
  </si>
  <si>
    <t>You lose to Michael Carrick... arsenal fans allways find a way to embarrass themselves 😂 #GGMU #MUFC #COYG 
 https://t.co/WcExEHGn6C</t>
  </si>
  <si>
    <t>['GGMU', 'MUFC', 'COYG']</t>
  </si>
  <si>
    <t>Place(id='8c88f07c8666389d', fullName='Rockville, MD', name='Rockville', type='city', country='United States', countryCode='US')</t>
  </si>
  <si>
    <t>801 goals. The GOAT. @Cristiano @ManUtd #MUFC</t>
  </si>
  <si>
    <t>VintageSRKian</t>
  </si>
  <si>
    <t>Important Win ✅
#MUFC https://t.co/3PkEWd1Ew4</t>
  </si>
  <si>
    <t>United win one game and all I hear is pundits crying 😂😂😂
They can’t even give credit to us…
Hated but never ignored 
Roll on #theprofessor
#RalfRangnick 
#mufc</t>
  </si>
  <si>
    <t>['theprofessor', 'RalfRangnick', 'mufc']</t>
  </si>
  <si>
    <t>jfern9</t>
  </si>
  <si>
    <t>That Ronaldo geezer is such a big problem for Manchester United, just what are they going to do with him… #MUFC</t>
  </si>
  <si>
    <t>Michael Carrick is the only manager in #MUFC history to remain undefeated.
Factos 👍👀</t>
  </si>
  <si>
    <t>It was worth staying up late. Good night folks #MUFC_FAMILY #MUFC #MUNARS #CR7800</t>
  </si>
  <si>
    <t>['MUFC_FAMILY', 'MUFC', 'MUNARS', 'CR7800']</t>
  </si>
  <si>
    <t>Well that was entertaining and in all honesty #MUFC have been lively since Ole was sacked but the downside is that every away team has scored at Old Trafford this season need to improve on that.</t>
  </si>
  <si>
    <t>Unbeaten in 3️⃣ and @carras16 wins his first and only @premierleague match at #OldTrafford 🙌🏼🇾🇪✅
#MUFC #MUNARS #UTFR #ManUtd #ManUtdArsenal #ManUnited #PL #PremierLeague #MyPLMorning #CarricksAtTheWheel #Carrick https://t.co/kKKtGRcd4i</t>
  </si>
  <si>
    <t>['OldTrafford', 'MUFC', 'MUNARS', 'UTFR', 'ManUtd', 'ManUtdArsenal', 'ManUnited', 'PL', 'PremierLeague', 'MyPLMorning', 'CarricksAtTheWheel', 'Carrick']</t>
  </si>
  <si>
    <t>kevin_hartigan</t>
  </si>
  <si>
    <t>Always nice to beat the Arsenal 👊🏻🇾🇪 #MUFC #TRA  @Mick_Mcgonigle</t>
  </si>
  <si>
    <t>['MUFC', 'TRA']</t>
  </si>
  <si>
    <t>🔸2-0 vs. Villarreal 
🔸 1-1 vs. Chelsea 
🔸 3-2 vs. Arsenal 
Three massive results in the context of our season. Thanks, Carras! Over to the Professor now 🇩🇪
#MUNARS #MUFC 🇾🇪 https://t.co/5RPrRyKlBl</t>
  </si>
  <si>
    <t>Carrick leaving undefeated as an interim's interim manager. Good job warming up that seat for Ralf. Now it's time for Rangnarock !! #MUFC</t>
  </si>
  <si>
    <t>fvckitmane</t>
  </si>
  <si>
    <t>Fred was fantastic again and I was very impressed with Telles.. both could very much shine under Rangnick’s guidance. #MUFC</t>
  </si>
  <si>
    <t>irishbuddha76</t>
  </si>
  <si>
    <t>Can we play Arsenal every week? Fred appears to be getting better (I'll not hold my breath on that one though) Dalot was superb and that young lad Ronaldo might just go on to be some player 😉 #MUFC #UTID #UTFR #MUFC_FAMILY #MUNARS</t>
  </si>
  <si>
    <t>['MUFC', 'UTID', 'UTFR', 'MUFC_FAMILY', 'MUNARS']</t>
  </si>
  <si>
    <t>francismcg88</t>
  </si>
  <si>
    <t>Great win #MUFC 🔴</t>
  </si>
  <si>
    <t>_AyandaN</t>
  </si>
  <si>
    <t>Dalot was superb tonight #MUNARS #MUFC</t>
  </si>
  <si>
    <t>This makes me very happy #MUFC</t>
  </si>
  <si>
    <t>carryunwind</t>
  </si>
  <si>
    <t>Fred was superb. Seemed to be everywhere. Proper manager will be able to show just how good he is. #mufc</t>
  </si>
  <si>
    <t>Prasanna711</t>
  </si>
  <si>
    <t>Guys its only Arsenal #MUFC</t>
  </si>
  <si>
    <t>maguirenumber6</t>
  </si>
  <si>
    <t>Huge three points for United. Thank you @carras16. Now it's time for Ralf Rangnick 💪 #MUFC</t>
  </si>
  <si>
    <t>lil_ichiban14</t>
  </si>
  <si>
    <t>Dalot apology post: he played well 👏🏻
I still don’t think he’s good enough to provide serious competition to AWB, but he took a step in the right direction. #MUFC</t>
  </si>
  <si>
    <t>Good win!! Massive 3 points for our fight towards safety!!!
#MUFC #GGMU #MUNARS</t>
  </si>
  <si>
    <t>DrakeyDistiller</t>
  </si>
  <si>
    <t>#mufc Dont usually indulge like this ....but....GET THE FUCK IN!</t>
  </si>
  <si>
    <t>Ronaldo is the problem 🤯 #mufc</t>
  </si>
  <si>
    <t>TheOfficial_OO</t>
  </si>
  <si>
    <t>Phew!!!!  Delighted it ended well for #MUFC. Carrick, thanks for all you did to restore some dignity. 👍👍👏👏👏👏 Unbeaten - EPL and UCL. #MUNARS</t>
  </si>
  <si>
    <t>If you want more Manchester United active fans, gather here let's link up
DROP ❤❤
#MUFC 👊🏽🔴👹</t>
  </si>
  <si>
    <t>Man United next 10 games are all winnable . We should go on a run here #MUFC #GGMU https://t.co/Ems6Op0mmp</t>
  </si>
  <si>
    <t>This still baffles me! Oh well! SIUUUUUUUUUUUUU!!! #MUFC</t>
  </si>
  <si>
    <t>CptNovaa</t>
  </si>
  <si>
    <t>That's what we call karma bitches 😂 #MUFC #MUNARS</t>
  </si>
  <si>
    <t>nico_1878</t>
  </si>
  <si>
    <t>Good start at the beginning of the month
#MUFC https://t.co/VBPv9SISkr</t>
  </si>
  <si>
    <t>timNI81</t>
  </si>
  <si>
    <t>Massive win 4 #mufc big job ahead for Ralph Rangrick though</t>
  </si>
  <si>
    <t>bigdennis22</t>
  </si>
  <si>
    <t>Get in there. Great win for man united by beating arsenal 3-2 👏🏿👏🏿👏🏿👍🏿👍🏿👍🏿⚽️⚽️⚽️ #MUFC</t>
  </si>
  <si>
    <t>iamseyiatoba1</t>
  </si>
  <si>
    <t>Michael Carrick will make a good manager in the future, thank you for everything.
Glad Cristiano Ronaldo got a brace, while Dalot really was impressive .
#MUFC
#MUNARS</t>
  </si>
  <si>
    <t>Carrick never lost a match as a manager of man utd🥰🥰My club legend💯💯❤️ #MUFC</t>
  </si>
  <si>
    <t>MOOD CHANGER THIS!! Let’s gooooo #mufc #MUNARS</t>
  </si>
  <si>
    <t>Massive 3 points #mufc #ronaldo801 https://t.co/nHSJ0io5CM</t>
  </si>
  <si>
    <t>['mufc', 'ronaldo801']</t>
  </si>
  <si>
    <t>DLynchSport</t>
  </si>
  <si>
    <t>A good Christmas period for #MUFC would be a massive fillip. Positive start to that tonight</t>
  </si>
  <si>
    <t>blackcherryox</t>
  </si>
  <si>
    <t>Carrick has surprised me. undefeated 🙌🏾 #mufc</t>
  </si>
  <si>
    <t>ekbtwenty3</t>
  </si>
  <si>
    <t>Michael Carrick undefeated as a Manchester United manager. 🐐 #mufc</t>
  </si>
  <si>
    <t>Over to you now Ralf. Time for for some proper football. 
#MUFC 
#MUFC_FAMILY</t>
  </si>
  <si>
    <t>inn_dar</t>
  </si>
  <si>
    <t>I'll take that 🤩 #mufc</t>
  </si>
  <si>
    <t>utd_wolf</t>
  </si>
  <si>
    <t>UP THE RANGNICK'S MIGHTY REDS THEN!  #MUNARS #MUFC</t>
  </si>
  <si>
    <t>Put some respect on Fred’s name! 3 back to back brilliant performances!! 👏🔥 #MUFC</t>
  </si>
  <si>
    <t>These bastards can't defend 😂😭
#mufc #MUNARS</t>
  </si>
  <si>
    <t>MNINitin</t>
  </si>
  <si>
    <t>Thank you, Michael Carrick. Although this was the easiest game of the three we have had, the transition has been smooth. Let the Rangnick era begin. Fred had a mad game, Dalot and Telles looked solid and what can you say about CR7 but SIUUUU... #MUFC #MUNARS</t>
  </si>
  <si>
    <t>Took over a wreck and steadied the ship..
Win in Europe ✅
Draw against Chelsea ✅
Win against Arsenal ✅
Thank you Michael. Over to you Ralf!!
#MUFC #MUNARS https://t.co/8Z4szogmMi</t>
  </si>
  <si>
    <t>Work begins now! Build on it now &amp;amp; sort out the structure of the club! #MUFC #MUNARS</t>
  </si>
  <si>
    <t>Both @AT13Oficial and @Fred08oficial were amazing tonight! 
Freds position change by Carrick has done wonders he was excellent against Chelsea and same today! Long may this continue! 
Up and onwards! #GGMU #VIVARONALDO #MUNARS #MUFC</t>
  </si>
  <si>
    <t>['GGMU', 'VIVARONALDO', 'MUNARS', 'MUFC']</t>
  </si>
  <si>
    <t>Elijitz</t>
  </si>
  <si>
    <t>💯 both class! #mufc</t>
  </si>
  <si>
    <t>3 points is all I asked for thankful we won finally. Some decent performances and some poor but overall will take that win and hope that we see some good forward attacking direction under Ralf Rangnick #MUFC #MUNARS</t>
  </si>
  <si>
    <t>Shadow571383</t>
  </si>
  <si>
    <t>Deserved that tonight. Still massively concerned about us defensively and how soft we are at times though #MUNARS #MUFC</t>
  </si>
  <si>
    <t>Michael Carrick’s records as United manager: 2 win and 1 draw. Win percentage 66,67% 👍🏼👍🏼👍🏼
Villarreal (A) ✅
Chelsea (A) 🤝
Arsenal (H) ✅
#MUFC #MUNARS https://t.co/zGtX0Zvl4M</t>
  </si>
  <si>
    <t>Place(id='010f32204d56a5ca', fullName='Lamu, Kenya', name='Lamu', type='city', country='Kenya', countryCode='KE')</t>
  </si>
  <si>
    <t>dommy254</t>
  </si>
  <si>
    <t>Phew!!!
We won #GGMU #MUFC @ManUtd
#MUNARS</t>
  </si>
  <si>
    <t>ManUtd Player Stats 2021-22
GOALS (Assists)
12(2) Ronaldo
5(8) Fernandes
4(2) Greenwood
3(1) Rashford
2(1) Lingard
2(0) Sancho
1(1) Fred Cavani
1(0) van de Beek Maguire Martial Fred Telles
0(7) Pogba
0(2) Lindelof Matic Shaw
0(1) Varane
34GF 32GA 30Assists
1.7 GPM +2GD
#MUFC Dec1</t>
  </si>
  <si>
    <t>So this is how Carrick would be the only unbeaten manager in the history of EPL. 🙌🙌🙌
1 win
1 draw
Overall, 2 wins 1 draw. Not bad at all. It only shows #Ole deficiency all along. #MUFC_FAMILY
#MUFC
#MUNARS</t>
  </si>
  <si>
    <t>['Ole', 'MUFC_FAMILY', 'MUFC', 'MUNARS']</t>
  </si>
  <si>
    <t>What was that scouse twat Carragher saying about Ronaldo? #800 #CR7 #MUFC</t>
  </si>
  <si>
    <t>AlanMag18</t>
  </si>
  <si>
    <t>Cracking game settled by the 🐐 Ronaldo who gets the job done again hopefully this is the start of things to come under Rangnick #MUFC</t>
  </si>
  <si>
    <t>TIMRACINGCLUB</t>
  </si>
  <si>
    <t>He’s 36 he’s too old he’s past it… he doesn’t track back he doesn’t fit the team… behave will you!! sit back and enjoy him before he retires, very lucky he plays for my club. VIVA RONALDO🔴⚪️⚫️⚽️⚽️ #MUFC #CR7 https://t.co/2Ukfgn5TnK</t>
  </si>
  <si>
    <t>Carrick with no coaching badges beat Arteta 🤣🤣🤣🤣🤣 #MUFC #MUNARS</t>
  </si>
  <si>
    <t>🚨📊 Cristiano Ronaldo vs Arsenal:
25 attempted passes 
19 successful passes 
6 shots (4 on target)
3 attempted dribbles 
3 successful dribbles  
2 goals 
@StatmanDave #MUFC 🔴🇵🇹 https://t.co/yKOGL2sdnq</t>
  </si>
  <si>
    <t>rcarpenter7</t>
  </si>
  <si>
    <t>Bonkers game. #MUFC</t>
  </si>
  <si>
    <t>I'm so glad we won just for this video alone. Arsenal fans really know how to embarrass themselves! 😂 #MUFC</t>
  </si>
  <si>
    <t>Telles/Dalot showed what they can do when given run of games #MUFC 
@GNev2 and English Media, is CR7 still the problem at United?!</t>
  </si>
  <si>
    <t>singleBrain</t>
  </si>
  <si>
    <t>It was beautiful to see that we can attack with either full backs!! Wan bissaka has been cheating us yall.. 😅😂😂 anyways New Era.. New coach this weekend. Goodnight #MUFC</t>
  </si>
  <si>
    <t>Thank God for the win. Now begins the Rangnick Era. Lots of hope that he adds a discipline and style to this team. Up the Reds! #MUFC</t>
  </si>
  <si>
    <t>alexander0GR</t>
  </si>
  <si>
    <t>FT Manchester United 3-2 Arsenal #MUFC #AFC #PL</t>
  </si>
  <si>
    <t>Everyone loves Fred. Must be a really nice guy.  #MUFC</t>
  </si>
  <si>
    <t>mskogvold_</t>
  </si>
  <si>
    <t>3-1 in my books #MUFC</t>
  </si>
  <si>
    <t>paulob1999</t>
  </si>
  <si>
    <t>Even with an unknown Carrick as manager we look a totally different team. Ole is and always will be a legend as a player but without question the worst coach/manager I have ever witnessed at #mufc</t>
  </si>
  <si>
    <t>Karan32</t>
  </si>
  <si>
    <t>If Ronaldo is the problem, I want this problem every week! #mufc #MUNARS</t>
  </si>
  <si>
    <t>samuel__h</t>
  </si>
  <si>
    <t>Fucking get in 💪🔴 way overdue a win against these lot, let this meedi team grab too many cheap points against us in recent years #mufc</t>
  </si>
  <si>
    <t>Yeah 3 point. #MUFC</t>
  </si>
  <si>
    <t>Alex Telles with his first first class performance. He was absolutely brilliant tonight.
Shout out Dalot. Respect that too today. He was disciplined and had energy.
#MUNARS #MUFC</t>
  </si>
  <si>
    <t>Nice way for Carrick to finish up #MUFC</t>
  </si>
  <si>
    <t>Titilope_2</t>
  </si>
  <si>
    <t>Thank you Micheal Carrick #MUNARS #MUFC</t>
  </si>
  <si>
    <t>Hand up to carrick ! 4 points and big 3 points in the CL ! Now onto ragnick ! #MUFC</t>
  </si>
  <si>
    <t>Well deserved lost for the scums of London… #MUFC #MUNARS</t>
  </si>
  <si>
    <t>All over to you Ragnick !!!! #MUFC #MUNARS !!!! The era begins now</t>
  </si>
  <si>
    <t>cgin17</t>
  </si>
  <si>
    <t>Fred can be a very frustrating player at times but tonight he was immense . Good 3 points that.. not so good for the heart tho. #GGMU #MUNARS #MUFC</t>
  </si>
  <si>
    <t>nayieff</t>
  </si>
  <si>
    <t>great game!! 3 points!! #GGMU #mufc</t>
  </si>
  <si>
    <t>Not_aDork</t>
  </si>
  <si>
    <t>Yessir #MUFC https://t.co/4K40yliQAO</t>
  </si>
  <si>
    <t>Classic Arsenal🤣🇵🇹
#ManUtd #MUFC #Ronaldo https://t.co/bhIKHNd4vD</t>
  </si>
  <si>
    <t>['ManUtd', 'MUFC', 'Ronaldo']</t>
  </si>
  <si>
    <t>Get in! Huge 3 points! Needed that. This is the month to crack on! #MUFC</t>
  </si>
  <si>
    <t>My MOTM = RONALDO! @ManUtd #MUNARS #MUFC #VivaRonaldo 🔴⚪️⚫️</t>
  </si>
  <si>
    <t>prithukathet</t>
  </si>
  <si>
    <t>Amazing gameee 
#mufc</t>
  </si>
  <si>
    <t>Thank God the fucking circus is finished. Over to you, Ralf. Teach them football. 
@ManUtd #MUFC</t>
  </si>
  <si>
    <t>Man Utd 3-2 Arsenal! #MUFC #MUNARS 
Brilliant and must needed 3 Pts, Bruno and Ronaldo X2! Fred was excellent, Big involvement for 2 of our goals! Pressing was much better, 4-3-3, 4-2-2-2 in formation, 3P PTs off Top 4! Let's get our season back on track!
COME ON UNITED! 🔴⚪️⚫️</t>
  </si>
  <si>
    <t>DMFv2</t>
  </si>
  <si>
    <t>Ronaldo now has 12 goals in 16 since returning to #mufc this summer.
Every single goal has been either the opening goal, equaliser or go-ahead goal. But he's the #problem</t>
  </si>
  <si>
    <t>['mufc', 'problem']</t>
  </si>
  <si>
    <t>Manchester United and Arsenal end with the result 3-2
Stats from#fanteam
Saves
Ramsdale:7(3,5)
De Gea:4(2)
Shots on target Goals excluded 
Dalot:1(0,6)
Gabriel:1(0,6)
Lingard:1(0,4)
Aubameyang:3(1,2)
Rashford:1(0,4)
Ronaldo:2(0,8)
Lindelöf:1(0,6)
Maguire:1(0,6)
#AFC #MUFC #MUNARS</t>
  </si>
  <si>
    <t>daleillustrator</t>
  </si>
  <si>
    <t>Stressful game at times but a great win! #MUFC #MUNARS</t>
  </si>
  <si>
    <t>LewisPritchardx</t>
  </si>
  <si>
    <t>Cracking game of football that! #MUFC ⚽️</t>
  </si>
  <si>
    <t>And now the Ralf Rangnick era begins… Can’t wait to see us play under him 🤩🔴 #MUFC #GGMU https://t.co/QlGYZz0N5M</t>
  </si>
  <si>
    <t>Great ...great win for #mufc ..👏👏👏 to #Carrick &amp;amp; players ❤</t>
  </si>
  <si>
    <t>smh_arnob</t>
  </si>
  <si>
    <t>Lindelof should be MOTM #MUFC #MUNARS</t>
  </si>
  <si>
    <t>mathewsogolla</t>
  </si>
  <si>
    <t>Such a clean record.
Interim manager of the season
#mufc</t>
  </si>
  <si>
    <t>We have an very kind set of fixtures it’s time to bounce back RALF’S FUCKING REDS HERE WE GO #MUFC</t>
  </si>
  <si>
    <t>jacobcthompson1</t>
  </si>
  <si>
    <t>No words for this man #mufc https://t.co/9TiTIFzkR2</t>
  </si>
  <si>
    <t>lisa_k_69</t>
  </si>
  <si>
    <t>Well done lads #MUFC</t>
  </si>
  <si>
    <t>Over to Ralf. A vital win. Good week for Michael Carrick #RalfRangnick #MUFC</t>
  </si>
  <si>
    <t>THERE IS A GOOD WIN. #GGMU #MUFC #MUNARS</t>
  </si>
  <si>
    <t>It's just arsenal.
🔴🔴🔴🔴🔴🔴🔴🔴🔴
#MUNARS #MUFC #AFC https://t.co/GJ24fADCzF</t>
  </si>
  <si>
    <t>robcantrill</t>
  </si>
  <si>
    <t>Can we all talk about post Ole Fred! Different player! 
What a baller Ronaldo is, 801 goals, just incredible!
Enjoyable game, lots to discuss, up step the new Boss! 
@ManUtd #MUNARS #mulive #MUFC</t>
  </si>
  <si>
    <t>['MUNARS', 'mulive', 'MUFC']</t>
  </si>
  <si>
    <t>Nandi_Subham918</t>
  </si>
  <si>
    <t>This is how we should play competitive football. A much needed win for #ManUtd .
Most importantly 3 big points. 
#MUNARS 
#MUFC</t>
  </si>
  <si>
    <t>Abione_Bekele</t>
  </si>
  <si>
    <t>#MUNARS
What a comeback #MUFC🔴💪
#MUFC 3 #ARS 2
Cristiano Ronaldo hits 8️⃣ 0️⃣ 1️⃣ goals @Cristiano 🔥
@B_Fernandes8 1️⃣
#GGMU🔴🔴💪💪 https://t.co/SXMClh3B3n</t>
  </si>
  <si>
    <t>['MUNARS', 'MUFC', 'MUFC', 'ARS', 'GGMU']</t>
  </si>
  <si>
    <t>Carrick &amp;gt;&amp;gt;&amp;gt;&amp;gt;&amp;gt;&amp;gt; Arteta. End of discussion. #MUNARS #mufc</t>
  </si>
  <si>
    <t>BIG WIN! Needed that. The pressing and energy was brilliant. Ronaldo is too good, Bruno needed that goal. Still not amazing overall but that is huge and fair play to Carrick. Beating Villarreal/Arsenal and a draw against Chelsea. Time for Rangnick's reds. #mufc</t>
  </si>
  <si>
    <t>MandyHenryMedia</t>
  </si>
  <si>
    <t>Ronaldo - what a problem he is for #mufc 🥱🙄 What a good problem to have 🐐🇵🇹 #Cristiano</t>
  </si>
  <si>
    <t>['mufc', 'Cristiano']</t>
  </si>
  <si>
    <t>Carrick had an UNBEATEN RUN!
LET THAT SINK IN
#MUFC</t>
  </si>
  <si>
    <t>reddevillforeva</t>
  </si>
  <si>
    <t>that bruno hug to carrick was special ngl #mufc #MUNARS</t>
  </si>
  <si>
    <t>Let's give Dalot and Telles their respect, they looked solid in defense and helped out in attack ❤❤ #MUFC https://t.co/gXvgw4C8ql</t>
  </si>
  <si>
    <t>God, we are finally done with Ole and Carrick... 😭  No disrespect to club Legends, but this Ole era has been too much..
I'm so tired, fam. #MUFC</t>
  </si>
  <si>
    <t>MortenKock</t>
  </si>
  <si>
    <t>OMG @Cristiano 💪❤️💪
@ManUtd #MUFC #MUNARS 
#No7 
!!! OH UNITED I LOVE YOU !!! https://t.co/66SIYB6ckk</t>
  </si>
  <si>
    <t>['MUFC', 'MUNARS', 'No7']</t>
  </si>
  <si>
    <t>Good game. Good result. Good mentality. Superb performance for all players #MUFC tonight</t>
  </si>
  <si>
    <t>Ton be fair, Fred has been absolutely outstanding in second half. #ARSMUN #MUFC</t>
  </si>
  <si>
    <t>['ARSMUN', 'MUFC']</t>
  </si>
  <si>
    <t>If Arsenal score I’m gonna be so pissed, why are we parking the bus? We needed to kill off this game a long time when Lingard came on ffs but instead we’ve been wasteful in possession since then and sitting too deep with too many players #MUNARS #MUFC</t>
  </si>
  <si>
    <t>davidwarunge</t>
  </si>
  <si>
    <t>We gave Arsenal a goal and still won. Not a bad day at the office #MUFC</t>
  </si>
  <si>
    <t>Thank God for @Cristiano and @B_Fernandes8 #MUFC https://t.co/5SbOXRXzDP</t>
  </si>
  <si>
    <t>msarosh</t>
  </si>
  <si>
    <t>Richard Keys, Andy Gray and all of Gooner fanbase pissed. Good nights work by the lads. #mufc</t>
  </si>
  <si>
    <t>Much better 2nd half performance. Carrick has had a decent tenure! On to pastures new. #mufc #MUNARS</t>
  </si>
  <si>
    <t>NMaye8</t>
  </si>
  <si>
    <t>Get in 3 points! Big win we needed that and hopefully kick start our season. No matter what the critics say Ronaldo is just goals goals goals 🐐 #MUFC</t>
  </si>
  <si>
    <t>JustinDunton_</t>
  </si>
  <si>
    <t>Get in!! #MUFC</t>
  </si>
  <si>
    <t>Damola160</t>
  </si>
  <si>
    <t>Good win #MUFC #MUNARS</t>
  </si>
  <si>
    <t>kekeChukwudi_</t>
  </si>
  <si>
    <t>We really enjoyed this one. Goodnight reds 🔴
#MUFC</t>
  </si>
  <si>
    <t>Unitedsway</t>
  </si>
  <si>
    <t>It's Carrick you knoooooow 
#MUFC</t>
  </si>
  <si>
    <t>ShivaRF29</t>
  </si>
  <si>
    <t>Yes.. much needed win against this Assnal side. We have some breather of fixtures for another couple of months atleast. It's time for Ralf ball to roll..
#MUNARS 
#MUFC</t>
  </si>
  <si>
    <t>2 of the biggest clubs played out an absolute entertaining but sub standard football match.
2 teams trying to find some sort of Image, character and the good times.
#MUFC #MUNARS</t>
  </si>
  <si>
    <t>Danny_Boy2541</t>
  </si>
  <si>
    <t>Get in 3 points in the bag Manchester United 3 v Arsenal 2 FT #MUFC</t>
  </si>
  <si>
    <t>Place(id='4b25aded08900fd8', fullName='Reno, NV', name='Reno', type='city', country='United States', countryCode='US')</t>
  </si>
  <si>
    <t>indyj22</t>
  </si>
  <si>
    <t>Well done #mufc!! @Cristiano is the 🐐#Siuuuu</t>
  </si>
  <si>
    <t>['mufc', 'Siuuuu']</t>
  </si>
  <si>
    <t>FredFredie</t>
  </si>
  <si>
    <t>Ralf Rangnick's visa issues sorted and paper works completed meaning he'll be in-charge of the team when Man Utd face Crystal Palace on Sunday. Great news!! #MUFC #MUARS</t>
  </si>
  <si>
    <t>AND UNITED WIN!!!!!
Huge win against Arsenal! Especially after going down early to that batshit crazy goal.
Bruno and Cristiano! Our Portuguese Magnafico’s! 🇵🇹 ❤️
Huge result in front of the new gaffer! 
#MUFC #MUNARS #PremierLeague #Ronaldo #Bruno #Rangnick https://t.co/0w1WsWBfpK</t>
  </si>
  <si>
    <t>['MUFC', 'MUNARS', 'PremierLeague', 'Ronaldo', 'Bruno', 'Rangnick']</t>
  </si>
  <si>
    <t>ProducedbyHeron</t>
  </si>
  <si>
    <t>Off to Arsenal Fan TV then.  Kelechi, don’t let this local man down my brudda 🤣🤣 #MUFC #Arsenal</t>
  </si>
  <si>
    <t>I have absolutely no shame for doing the ‘SIIIIUUUUUU’ in the living room. 
None. 
GET IN!!!! 
#MUFC</t>
  </si>
  <si>
    <t>Where’s the Fred haters gone 😂😂 #mufc</t>
  </si>
  <si>
    <t>G7utham_infosec</t>
  </si>
  <si>
    <t>What a proud moment #MUFC</t>
  </si>
  <si>
    <t>Finally we can breathe #MUFC</t>
  </si>
  <si>
    <t>jhumpa_bd</t>
  </si>
  <si>
    <t>800, with 806 beckoning. #CR7 #MUFC #MUNARS</t>
  </si>
  <si>
    <t>SOWRABHL</t>
  </si>
  <si>
    <t>This idiotic AFTV lot... Ronaldo didn't just score 2... Keeping this cancerous lot at bay... 💯 
Suiiiiiiii
#cr7 #mufc #MUNARS</t>
  </si>
  <si>
    <t>['cr7', 'mufc', 'MUNARS']</t>
  </si>
  <si>
    <t>Carrick @ManUtd #Manchester United coaching career 
3games
2 wins
1 draw
Thank you @carras16 #ggmu #teamutd #MUFC #MUFC_FAMILY</t>
  </si>
  <si>
    <t>['Manchester', 'ggmu', 'teamutd', 'MUFC', 'MUFC_FAMILY']</t>
  </si>
  <si>
    <t>800 career goals. Back in the Prem at 36yrs old &amp;amp; bagging goals with his trademark celebration for the biggest club in the land! Dragged Utd to 3pts. You might think he cant gengen press, but wat u cant say is he that doesn't score goals, COS HE DOES! superb! #mufc https://t.co/Zspo0Zj6JH</t>
  </si>
  <si>
    <t>Kanespot7</t>
  </si>
  <si>
    <t>Carrick done a really good job but now we’re onto bigger and better things… time to get exited reds #mufc</t>
  </si>
  <si>
    <t>nialldunne7</t>
  </si>
  <si>
    <t>Jesus I love beating Arsenal #MUFC</t>
  </si>
  <si>
    <t>Shoutout to Fred for redeeming himself. You can't deny that he has the character, work ethic and heart of a United player, he just lacks quality consistently. A lot of what we did well today started through him #MUFC #MUNARS</t>
  </si>
  <si>
    <t>_ManishPandey</t>
  </si>
  <si>
    <t>That’s the hardest I’ve seen Ronaldo work off the ball since the last time he was at #mufc - stunning performance especially at the age of 36.</t>
  </si>
  <si>
    <t>Can’t even put into words how much I despise Arsenal, needed that win today fuck me #MUFC</t>
  </si>
  <si>
    <t>I better way to kick off the month ❤❤#MUFC #MUNARS</t>
  </si>
  <si>
    <t>sammufc09</t>
  </si>
  <si>
    <t>FT : Manchester United 3-2 Arsenal.
Fully deserved win in the end. Fred was much better that second half, played a key part in our win. Ronaldo and Bruno were both superb. Dalot played well. Carrick unbeaten in 3 games, not too bad 👏🏼 My MOTM goes to Ronaldo 🔴 
#MUFC #MUNARS</t>
  </si>
  <si>
    <t>cossykam</t>
  </si>
  <si>
    <t>#MUFC late match this side of the world but it was worthy it. https://t.co/jNMWVtELHV</t>
  </si>
  <si>
    <t>You can rate United's players here #mufc #MUNARS 
https://t.co/XYRQzeBqDn</t>
  </si>
  <si>
    <t>We_ThnkCEO</t>
  </si>
  <si>
    <t>Well Done lads. 
It’s nasty to even say this but that is a BIG BIG 3 points for us!!! 🙌🏾
#MUFC</t>
  </si>
  <si>
    <t>2 wins and 1 draw for Michael Carrick as caretaker boss.
Over to you Ralf.
#MUFC #MUNARS</t>
  </si>
  <si>
    <t>kolaolugboye</t>
  </si>
  <si>
    <t>Na this kain match Ole dey draw o #MUNARS @ManUtd #mufc</t>
  </si>
  <si>
    <t>tmano94</t>
  </si>
  <si>
    <t>Massive 3 points. Now lots of work to do for Rangnick #MUFC #GGMU</t>
  </si>
  <si>
    <t>NotChoki1881</t>
  </si>
  <si>
    <t>3 points ✅
3 Goals ✅
😜
No Clean sheet 😔
Very good performance from the lads 
And we are Back 😎
Glory Glory #MUFC</t>
  </si>
  <si>
    <t>CW_182</t>
  </si>
  <si>
    <t>Big win against a decent Arsenal team, new manager and a much easier run of games coming up.
Project restart is go! #MUFC</t>
  </si>
  <si>
    <t>SimonRussell89</t>
  </si>
  <si>
    <t>Bruno doesn’t do it in the big games….#MUFC https://t.co/Cx3ikK3zY9</t>
  </si>
  <si>
    <t>LuzzeI</t>
  </si>
  <si>
    <t>What a game !!! The win was so obvious 🔥😌
#MUNARS #MUFC</t>
  </si>
  <si>
    <t>Michael Carrick did good in terrible times! #MUFC #MUNARS</t>
  </si>
  <si>
    <t>#MUNARS  Get Innnnnnnnn! #MUFC https://t.co/wrgYbnkXdP</t>
  </si>
  <si>
    <t>Paul Ince calls for complete restructure of Manchester United under Ralf Rangnick #mufc #ManUtd https://t.co/8KVUWpBwHR</t>
  </si>
  <si>
    <t>Important 3 points, hopefully we can go on run of victories now.
We are just few points of top4 now #MUFC</t>
  </si>
  <si>
    <t>Alan Shearer says David De Gea was being soft and is to blame for Man Utd conceding goal #mufc #ManUtd https://t.co/THGXW83NHS</t>
  </si>
  <si>
    <t>Michael Carrick rates Mikel Arteta’s job as Arsenal manager so far #mufc #ManUtd https://t.co/ubz8KWVzS4</t>
  </si>
  <si>
    <t>gbolahan_raje</t>
  </si>
  <si>
    <t>Sancho was fantastic today #MUFC</t>
  </si>
  <si>
    <t>Get in!!!! A massive W to start off Dec and a new era under Professor Ralf 👏🏻👏🏻
Decent job done by Carrick nevertheless to record no defeats during his interim tenure!! 
Lets kick on from here!!
#MUNARS #MUFC</t>
  </si>
  <si>
    <t>Big W 🤜🤛🏾 #MUFC</t>
  </si>
  <si>
    <t>Seeing the way United fans are happy makes me keep smiling. It’s been long we’ve been this happy. Well done Carrick. Job well done. Now I hope we get the results we want with our new coach cos I want to always see my United family happy always. #GGMU #MUFC ❤️❤️</t>
  </si>
  <si>
    <t>Look who decided to show up.
Still needs to stop those loose balls and sloppy mistakes.
If he can play consistently without mistakes then there's a future for him. Still there needs to be competition for his position in the squad.
#MUFC #PremierLeague https://t.co/o2OfdKblS0</t>
  </si>
  <si>
    <t>concon19988</t>
  </si>
  <si>
    <t>Thank you Michael Carrick you can hold ur head high, fantastic job now time for the real shit to start @ManUtd #MUFC</t>
  </si>
  <si>
    <t>dnelxon</t>
  </si>
  <si>
    <t>Respect to Carrick's record #MUFC #MUNARS</t>
  </si>
  <si>
    <t>BIG WIN @ManUtd #MUFC 🔴</t>
  </si>
  <si>
    <t>Place(id='02b5b310e3979394', fullName='Darlington, England', name='Darlington', type='city', country='United Kingdom', countryCode='GB')</t>
  </si>
  <si>
    <t>naungnaungOT9</t>
  </si>
  <si>
    <t>a good win and performance
come on UNITED 
#MUFC #MUNARS
#SCIENTIST #FormulaOfLove
@JYPETWICE #TWICE #트와이스</t>
  </si>
  <si>
    <t>['MUFC', 'MUNARS', 'SCIENTIST', 'FormulaOfLove', 'TWICE', '트와이스']</t>
  </si>
  <si>
    <t>When you play Arsenal it’s always important to give them a head start otherwise it’s unfair. #mufc</t>
  </si>
  <si>
    <t>Cylaf1</t>
  </si>
  <si>
    <t>We just had to let Arsenal know we know how to teach them the ball tho GGMU #MUFC</t>
  </si>
  <si>
    <t>Cry bitches 🤣🤣🤣 SIUUUUUUUUUUUUUUII 🤣🤣🤣🤣 Its only Arsenal. #pussies #MUFC #bye</t>
  </si>
  <si>
    <t>['pussies', 'MUFC', 'bye']</t>
  </si>
  <si>
    <t>Great game that! Buzzing we won 🙌🏾 #MUFC</t>
  </si>
  <si>
    <t>ebeyah</t>
  </si>
  <si>
    <t>Looks like Carrick's time is over. 
Unbeaten as a manager.
#mufc #epl #MUNARS</t>
  </si>
  <si>
    <t>['mufc', 'epl', 'MUNARS']</t>
  </si>
  <si>
    <t>Good game apart from that smith Rowe goal... thoughts reds? @kieran_s_heath #mufc</t>
  </si>
  <si>
    <t>FT 👉🏽 #MUFC  🔴 3 : 2 #AFC 🟡
On to the Rangnick era now!⏰ #MUNARS https://t.co/TgszUi9LGW</t>
  </si>
  <si>
    <t>realfrank920920</t>
  </si>
  <si>
    <t>Michael Carrick did a great job. Zero loss in his tenure. Greatest coach since Sir Alex Ferguson. Thank you,Carrick. #MUNARS #MUFC</t>
  </si>
  <si>
    <t>Place(id='7dde0febc9ef245b', fullName='Dublin City, Ireland', name='Dublin City', type='city', country='Ireland', countryCode='IE')</t>
  </si>
  <si>
    <t>Dave_O_Sullivan</t>
  </si>
  <si>
    <t>Massive 3 points. Onwards. #MUFC</t>
  </si>
  <si>
    <t>Spideyellis</t>
  </si>
  <si>
    <t>Get in! #MUFC #MUNARS</t>
  </si>
  <si>
    <t>TheHever</t>
  </si>
  <si>
    <t>Massive 3pts that! Come on! #MUFC  #MUNARS</t>
  </si>
  <si>
    <t>Bruno is the player every team would dream of . 
FIGHTER  ۔ #MUFC</t>
  </si>
  <si>
    <t>Anyone who thinks United shouldn't have signed Ronaldo is off their rocker.
Paul Merson gets paid for his punditry. Dirrrrrt. 
The greatest to ever kick a ball. CR7
#ViVaRonaldo #MUFC https://t.co/8ATZdYApMu</t>
  </si>
  <si>
    <t>['ViVaRonaldo', 'MUFC']</t>
  </si>
  <si>
    <t>Where are the Assna fans😭😭😭 You thought you were gonna do what??
Siuuuuuuuuuuuu.
#MUFC #MUNARS</t>
  </si>
  <si>
    <t>AkrongJesher</t>
  </si>
  <si>
    <t>Good Nick for Ragnick😊😊 
#Rangnick #MUFC</t>
  </si>
  <si>
    <t>naizy56</t>
  </si>
  <si>
    <t>The prem aint ready for Bruno now. The apology should be as loud as the disrespect. #MUFC</t>
  </si>
  <si>
    <t>IC3BlackPhoenix</t>
  </si>
  <si>
    <t>Great team performance tonight by #MUFC !!!</t>
  </si>
  <si>
    <t>cufceddy</t>
  </si>
  <si>
    <t>#mufc enter the easiest run of fixtures known to man, surely nailed on top 4 in the next 7-8 games</t>
  </si>
  <si>
    <t>Well that was worth staying up for 😊 good result in the end thanks to #SIUUU #MUFC #MUNARS</t>
  </si>
  <si>
    <t>['SIUUU', 'MUFC', 'MUNARS']</t>
  </si>
  <si>
    <t>That’s a great win to build on. New chapter. Loading…
#MUFC | #MUNARS</t>
  </si>
  <si>
    <t>Imagine thinking Ronaldo is a problem 😂😂😂 grow up. Absolutely world class and always has been 👌 #MUFC #MUNARS</t>
  </si>
  <si>
    <t>JamieGriffMufc</t>
  </si>
  <si>
    <t>Good 3 points, come on United #MUFC</t>
  </si>
  <si>
    <t>JZ_Utd</t>
  </si>
  <si>
    <t>Manchester United showing why they will always be bigger than #arsenal.
#MANARS #ManUtd 
#ManUnitedArsenal #MUFC</t>
  </si>
  <si>
    <t>['arsenal', 'MANARS', 'ManUtd', 'ManUnitedArsenal', 'MUFC']</t>
  </si>
  <si>
    <t>RossGallagher7</t>
  </si>
  <si>
    <t>Big big win! Perfect start to the Rangnick era. Time to start climbing the table now. #MUFC</t>
  </si>
  <si>
    <t>Finally a win...Arsenal had their chances to score more, but at least the players pressed better and with much more aggression and energy.
#MUFC #MUNARS</t>
  </si>
  <si>
    <t>LuisGough</t>
  </si>
  <si>
    <t>Awful performance. 3 points all that matters. Now on and upwards with Rangnick #mufc</t>
  </si>
  <si>
    <t>themoogler</t>
  </si>
  <si>
    <t>Yeah that #Ronaldo, he's the problem isn't he? Fake ABU news #MUFC 🤦‍♂️</t>
  </si>
  <si>
    <t>Peter Drury is the goat of commentary. That pair with @jimbeglin is formidable
#MUNARS
#MUFC</t>
  </si>
  <si>
    <t>monkggmu</t>
  </si>
  <si>
    <t>Phew!!! 3-2 some really good performance by Dalot !!!! #mufc</t>
  </si>
  <si>
    <t>vickigair7</t>
  </si>
  <si>
    <t>Massive win that @ManUtd #mufc #MUNARS #Manchesterunited</t>
  </si>
  <si>
    <t>['mufc', 'MUNARS', 'Manchesterunited']</t>
  </si>
  <si>
    <t>Unbeaten as interim manager 💪🔴 #MUFC https://t.co/bUxFluFuHm</t>
  </si>
  <si>
    <t>MUFC_OfDreams</t>
  </si>
  <si>
    <t>Much needed win, take them however they come! Made up for Carrick, and looking forward to what happens under Rangnick #MUFC</t>
  </si>
  <si>
    <t>Get in there great game of football... Well done Carrick 3 hard games and got 2 wins and a draw great work let's keep it going now over to you ralfy boi #mufc</t>
  </si>
  <si>
    <t>utdmu20</t>
  </si>
  <si>
    <t>Wreck it, Ralf. 🔥
#mufc https://t.co/tdDxsaOCvx</t>
  </si>
  <si>
    <t>Fred my MOTM. Terrific shift today. Sloppy in the 1st 25 mins but after that he was the best on the field. #mufc #MUNARS</t>
  </si>
  <si>
    <t>handsomepostie</t>
  </si>
  <si>
    <t>Fred tonight.
#MUFC</t>
  </si>
  <si>
    <t>yaseenhassen</t>
  </si>
  <si>
    <t>A big win to move forward with the set of games coming up we have to build on this. On to you Ralf!!! #MUFC</t>
  </si>
  <si>
    <t>Proper football... a million miles from perfect but at least they've run their socks off
#MUNARS #MUFC_FAMILY #Mufc</t>
  </si>
  <si>
    <t>['MUNARS', 'MUFC_FAMILY', 'Mufc']</t>
  </si>
  <si>
    <t>Delightful. #MUFC</t>
  </si>
  <si>
    <t>Fred did cover every blade of the grass in that second half...Ragnick gonna love him bigtime #MUFC</t>
  </si>
  <si>
    <t>dxdanyboy</t>
  </si>
  <si>
    <t>Thank You Michael Carrick ✊🔴 
#MUFC | #MUNARS https://t.co/3svKkHLe5s</t>
  </si>
  <si>
    <t>anthonysilva77</t>
  </si>
  <si>
    <t>Big 3 points, on to the next one. Sorry Arsenal, just another victim to the 🐐
#United #MUFC #GGMU #UTFR</t>
  </si>
  <si>
    <t>['United', 'MUFC', 'GGMU', 'UTFR']</t>
  </si>
  <si>
    <t>lukas8909</t>
  </si>
  <si>
    <t>Great bounce back &amp;amp; much needed win but for the love of God let the manager have money for a holding midfielder in January #MUNARS #MUFC https://t.co/mzpHIMg97n</t>
  </si>
  <si>
    <t>rowellirfan</t>
  </si>
  <si>
    <t>G.O.A.T responds to Messi’s 7th Ballon d’or with a MOTM performance 🙌🏻
#MUFC https://t.co/NcgC1CdyMc</t>
  </si>
  <si>
    <t>Really good second half! Can’t fault Carrick with the 3 matches he was in charge for. Never felt like we were going to lose #mufc #ronaldo https://t.co/L1O3tIPKk2</t>
  </si>
  <si>
    <t>Carrick has done a good job as caretaker. Has shown much more understanding about football tactics than solskjaer has ever had. Hopefully he gets a top coaching education under ragnick. #mufc</t>
  </si>
  <si>
    <t>Well played lads ✊🏾
#MUFC</t>
  </si>
  <si>
    <t>A win against Arsenal is ALWAYS a GREAT THING!!
#MUNARS #MUFC</t>
  </si>
  <si>
    <t>clown68124093</t>
  </si>
  <si>
    <t>3 point /// #MUFC</t>
  </si>
  <si>
    <t>Huge Win for Ralph Rangnicks Reds to carry on from 👏🏽  Thoughts ⬇️
- Dalot &amp;amp; Telles Brilliant 
- Mctominay needs to be sold 
- Rashford terrible again
- De Gea world class 
- Ronaldo… Ronaldo ❤️ 🐐 
- Fred good again 
Big decisions need to be made now! Let’s go #MUFC 🔴✍🏽</t>
  </si>
  <si>
    <t>Well done Carrick. 👏🏾👏🏾👏🏾
#MUFC</t>
  </si>
  <si>
    <t>s4iful_iqmal</t>
  </si>
  <si>
    <t>What a moment seeing Bruno hugging and thanking Carrick after the full time whistle. 🥺🥺 Thank you, Carrick. 🔴🔴 #MUFC #GGMU #MUNARS</t>
  </si>
  <si>
    <t>What a result , better performance again roll on Sunday 🇾🇪 #MUFC</t>
  </si>
  <si>
    <t>wazaaaa101</t>
  </si>
  <si>
    <t>#MUFC Carrick is unbeatable</t>
  </si>
  <si>
    <t>ilyassaid</t>
  </si>
  <si>
    <t>Yeah Ronaldo is the problem. 😂😂😂 Great last game for Carrick 👏👏👏. On we moveeee #MUNARS #MUFC</t>
  </si>
  <si>
    <t>AbuNuriyah</t>
  </si>
  <si>
    <t>I love beating Arsenal!!! #mufc</t>
  </si>
  <si>
    <t>SoletheBanker</t>
  </si>
  <si>
    <t>Are you guys sure you want this Thor:Ragnarok fella to ruin this momentum when you have a proven winner in Carrick? #MUFC #MUNARS https://t.co/nPr5LYXdBz</t>
  </si>
  <si>
    <t>We won📍💯🏴󠁧󠁢󠁥󠁮󠁧󠁿⚽ #CristianoRonaldo  #MUFC https://t.co/PzVwhVc3wR</t>
  </si>
  <si>
    <t>emmybac</t>
  </si>
  <si>
    <t>Ope ooo! 
Rare 3 points at Old Trafford.
Congratulations to #CristianoRonaldo 
#MUFC 
#MUNARS</t>
  </si>
  <si>
    <t>🔴 With that win #MUFC are now up to seventh, three points off the top four.
📈 They're into 1.92 to be there at the end of the season with #AFC out to 3.3. https://t.co/DnVbXyA0qS</t>
  </si>
  <si>
    <t>Massive result! Well done Carrick for steadying the ship! 3 good results, now over to you Ralf! #MUFC</t>
  </si>
  <si>
    <t>Sheriff1273</t>
  </si>
  <si>
    <t>Man I'm so glad we got Rangnick before this. United would have given Carrick a 5 years contract #MUFC</t>
  </si>
  <si>
    <t>What an enormous win that is. Up against it all game, Carrick has really steadied the ship for Ralf. Some players have really rolled up their sleeves. Dalot &amp;amp; Telles top today. 
This MUST be a start of a massive run now with the schedule easing. #MUFC</t>
  </si>
  <si>
    <t>Two ways of looking at that for Arsenal. For large parts they were very good, missed some big chances and restricted United to pot shots for most of the game. But it is more dropped points against the big boys and all 3 goals could have been avoided.
#MUFC #AFC</t>
  </si>
  <si>
    <t>chillichopra</t>
  </si>
  <si>
    <t>Despite that first 40 mins, Fred played well. Sancho is such a top player and the GOAT doing it again #MUNARS  #mufc</t>
  </si>
  <si>
    <t>Michael Carrick what a wildcard 🃏, back to winning ways #MUNARS #MUFC https://t.co/nUwGyotVkT</t>
  </si>
  <si>
    <t>IT’S CARRICK, YOU KNOOOOW... 
#MUFC</t>
  </si>
  <si>
    <t>Rob9Brookes</t>
  </si>
  <si>
    <t>Rangnick interim until we hire Carrick in the Summer #MUFC</t>
  </si>
  <si>
    <t>mattyslim1998</t>
  </si>
  <si>
    <t>Absolutely massive win! #MUFC</t>
  </si>
  <si>
    <t>Tinashetintin</t>
  </si>
  <si>
    <t>Massive 3points .#mufc #MUNARS</t>
  </si>
  <si>
    <t>RafaelBorre99</t>
  </si>
  <si>
    <t>Arsenal fans on @TwitterSpaces tonight…😂😂😂
#MUNARS #MUFC #TwitterSpace 
@ManUtd @Arsenal @PremierLeague https://t.co/2sp2b0ZuvM</t>
  </si>
  <si>
    <t>['MUNARS', 'MUFC', 'TwitterSpace']</t>
  </si>
  <si>
    <t>Fredgar Davids #MUFC https://t.co/NsBdQlVqdA</t>
  </si>
  <si>
    <t>Telles &amp;amp; Dalot played brilliant &amp;amp; Fred in midfield was excellent again.
#MUFC</t>
  </si>
  <si>
    <t>Jaiyejeje1</t>
  </si>
  <si>
    <t>Real morale boosting win and now the real hard work starts #RalfTime ⏰ #MUFC</t>
  </si>
  <si>
    <t>['RalfTime', 'MUFC']</t>
  </si>
  <si>
    <t>Place(id='25d1ef4322ba8e3c', fullName='Rutherford, NJ', name='Rutherford', type='city', country='United States', countryCode='US')</t>
  </si>
  <si>
    <t>miggalooch</t>
  </si>
  <si>
    <t>So happy Arlo and his bunch of merry United haters got to witness that game live. Haha!! Wish I didn’t have to hear them tho @peacockTV @NBCSportsSoccer. #ggmu #ARSMUN #MUFC #VIVARONALDO</t>
  </si>
  <si>
    <t>['ggmu', 'ARSMUN', 'MUFC', 'VIVARONALDO']</t>
  </si>
  <si>
    <t>kidronDarkcloud</t>
  </si>
  <si>
    <t>We warned them #MUFC https://t.co/q5hbV9FoMy</t>
  </si>
  <si>
    <t>KARMA! JUSTICE HAS BEEN DONE #MUFC</t>
  </si>
  <si>
    <t>Ismaeeeel7</t>
  </si>
  <si>
    <t>Let’s go RR! #mufc</t>
  </si>
  <si>
    <t>Fuck me that was Like watching the Johnstones paint final. #mufc</t>
  </si>
  <si>
    <t>Jones_Iestyn</t>
  </si>
  <si>
    <t>Dalot and telles again please 🤌🏻 #MUFC</t>
  </si>
  <si>
    <t>Place(id='cbd95de037c865b4', fullName='Kildare, Ireland', name='Kildare', type='city', country='Ireland', countryCode='IE')</t>
  </si>
  <si>
    <t>nicky_clarke</t>
  </si>
  <si>
    <t>Big Mick Carricks red and white army
#GetAMongstit #mufc</t>
  </si>
  <si>
    <t>['GetAMongstit', 'mufc']</t>
  </si>
  <si>
    <t>The ref gave Arsenal a free goal and they still couldn't beat us
#MUFC #MUNARS https://t.co/5N8gdsm2DW</t>
  </si>
  <si>
    <t>squigglyline78</t>
  </si>
  <si>
    <t>Michael Carrick is the greatest manager of all time!!!! Never lost a game. #mufc</t>
  </si>
  <si>
    <t>Credit where it’s due for Carrick. Got some decent results over those 3 games. Gave precious game time to some badly treated players as well. Lots of work to be done for Rangnick, though. He’s going to need time. #MUFC</t>
  </si>
  <si>
    <t>BRILLIANT WIN. A NEW ERA BEGINS. UP THE FUCKING REDS! 👊🏼 #MUFC</t>
  </si>
  <si>
    <t>Carrick undefeated as manager of Manchester United. Not bad! #mufc</t>
  </si>
  <si>
    <t>KnownAsJJ</t>
  </si>
  <si>
    <t>Dalot and Telles were great as well today. #MUFC #MUNARS</t>
  </si>
  <si>
    <t>RealMohamedHaji</t>
  </si>
  <si>
    <t>Carrick better midfielder and better manager than Arteta #MUFC</t>
  </si>
  <si>
    <t>ferriman1993</t>
  </si>
  <si>
    <t>Wreck it Ralph has a big job on his hands. #MUFC 🔴⚪️⚫️</t>
  </si>
  <si>
    <t>Ft: 3-2 United Win 
Telles ends with 6.6 rating 
Good defensively and attacking 👏🏻 
Let’s get more of those again💪🏼
#mufc https://t.co/in0ZRKOKBI</t>
  </si>
  <si>
    <t>SheltieDevil</t>
  </si>
  <si>
    <t>I only caught the last 25 minutes of that, chuffed to bits with the result. Hopefully Ronnie’s injury isn’t serious. #MUNARS #MUFC</t>
  </si>
  <si>
    <t>One heck of a match🥵
Eyeball rolled left n right👀. That's #PremierLeague for you fams🤫🔥😈 Lastly, the G.O.A.T👑
#factos
#MUNARS 
#MUFC https://t.co/rl4xZTamuX</t>
  </si>
  <si>
    <t>['PremierLeague', 'factos', 'MUNARS', 'MUFC']</t>
  </si>
  <si>
    <t>Alex telles motm (some suspect defending) but overall fantastic #mufc</t>
  </si>
  <si>
    <t>WHAT A HUGE WIN!!! SUIIIII
#MUFC #GGMU ❤️🤍🖤 https://t.co/QfAylKuu1K</t>
  </si>
  <si>
    <t>khip1994</t>
  </si>
  <si>
    <t>Brilliant game of football tonight. #MUNARS #MANARS #MUFC #Arsenal #CR7  
 https://t.co/iS8sj1tHMm</t>
  </si>
  <si>
    <t>['MUNARS', 'MANARS', 'MUFC', 'Arsenal', 'CR7']</t>
  </si>
  <si>
    <t>Result&amp;gt;performance #jobdone #MUFC #MUNARS</t>
  </si>
  <si>
    <t>['jobdone', 'MUFC', 'MUNARS']</t>
  </si>
  <si>
    <t>totheXYZ1</t>
  </si>
  <si>
    <t>🔱United!!!! United!!!! United!!!!🔱
#MUFC #MUNARS</t>
  </si>
  <si>
    <t>Fred very good again. Ralf like a lot of what he saw, but still so much room for improvement. #MUFC</t>
  </si>
  <si>
    <t>Place(id='5f6514b0d7b1bc4c', fullName='Ashton-under-Lyne, England', name='Ashton-under-Lyne', type='city', country='United Kingdom', countryCode='GB')</t>
  </si>
  <si>
    <t>MrBooth7</t>
  </si>
  <si>
    <t>Fantastic game from this lad yet again! @Fred08oficial #MUFC https://t.co/mMIP6TUgpa</t>
  </si>
  <si>
    <t>Topsy turvy game, what a win. First half frustrating second half much better.
Looking forward to sunday under Ralph #mufc</t>
  </si>
  <si>
    <t>Place(id='3aa1b1861c56d910', fullName='Cambridge, England', name='Cambridge', type='city', country='United Kingdom', countryCode='GB')</t>
  </si>
  <si>
    <t>How are all feeling after the win? #MUFC 👍⚽️</t>
  </si>
  <si>
    <t>UTDNel</t>
  </si>
  <si>
    <t>Carrick went through three difficult games unbeaten. He can hold his head high #mufc</t>
  </si>
  <si>
    <t>Shit game
Both teams awful
Fuck off arsenal and your lego haired manager 👌😇😅😅😅😅
#mufc</t>
  </si>
  <si>
    <t>Manchester United 3 Arsenal 2 - goals from Ronaldo with 2 and 1 from Fernandes puts United knocking on the door of 4th spot #MUFC</t>
  </si>
  <si>
    <t>Segel 3️⃣ poin penting di Old Trafford ✊
#MUFC | #MUNARS https://t.co/VmgZIcyZ4Z</t>
  </si>
  <si>
    <t>Good morning you beautiful reds, especially @Cristiano #MUFC</t>
  </si>
  <si>
    <t>MarkCrowther33</t>
  </si>
  <si>
    <t>Good win. But Martin Atkinson is comfortably the worst referee in the prem #mufc</t>
  </si>
  <si>
    <t>Hustle_Ken</t>
  </si>
  <si>
    <t>Good night Man U fans #MUFC</t>
  </si>
  <si>
    <t>19jackroberts</t>
  </si>
  <si>
    <t>Lads, it’s Arsenal 😂 #mufc</t>
  </si>
  <si>
    <t>FRED!!! Give him some respect, he ran the midfield 🇧🇷🔥🔥🔴🔴🔴 #MUFC #MUNARS</t>
  </si>
  <si>
    <t>Who's your Man of the Match? #mufc</t>
  </si>
  <si>
    <t>FT 3-2 The game that could have been remembered for the feck up goal will now be quite rightly remembered for the game which the fantastic player Ronaldo has now scored 801 first class goals, fantastic also &amp;amp; credit to Michael Carrick W2 D 1 thanks #MUNARS #mufc https://t.co/7lo2qiiyPv</t>
  </si>
  <si>
    <t>Michael Carrick in 3 games has done a better job than Ole Gunnar Solskjaer in 3 years. Factos. #MUFC #MUNARS</t>
  </si>
  <si>
    <t>Full-time 3-2
Manchester United vs Asernal 
#MUNARS #MUFC ❤❤❤</t>
  </si>
  <si>
    <t>THANK FUCK WE DON’T HAVE CARRICK AFTER TONIGHT!!!! FREE MY CLUB OF THIS TRASH. THE THEATRE IS YOURS RALFY ❤️❤️ #MUNARS #MUFC</t>
  </si>
  <si>
    <t>Thank you Carrick now out you go and let the Godfather Rangnick take over #MUFC</t>
  </si>
  <si>
    <t>Well done boys!!!👏🏾👏🏾👏🏾
#MUFC 🔴🔴</t>
  </si>
  <si>
    <t>cashtasticmusic</t>
  </si>
  <si>
    <t>Good game, well done Man United!
#MUNARS #MUFC</t>
  </si>
  <si>
    <t>EddieHalligan</t>
  </si>
  <si>
    <t>Hopefully there’ll be a Carrick banner floating around inside OT for the next home game #ThankYouMichael #MUFC</t>
  </si>
  <si>
    <t>bammel86</t>
  </si>
  <si>
    <t>MANCHESTER UNITED!!!! #MUFC</t>
  </si>
  <si>
    <t>This Yanited team are wild man. Always fun to beat Arsenal though. Up the Tricky Reds 👍🏻 #MUFC</t>
  </si>
  <si>
    <t>Thank you Arsenal that was a good training session. It was nice having you at old trafford now go back to London and spread the message #MUNARS  #MUFC</t>
  </si>
  <si>
    <t>ISmurfx</t>
  </si>
  <si>
    <t>Thank you Carrick ❤️ #MUFC</t>
  </si>
  <si>
    <t>Sumanthraja18</t>
  </si>
  <si>
    <t>Finally a fighting performance and a win. Let’s kick in from here. Onwards and upwards! #mufc #RangnickEra #GGMU #VivaRonaldo</t>
  </si>
  <si>
    <t>['mufc', 'RangnickEra', 'GGMU', 'VivaRonaldo']</t>
  </si>
  <si>
    <t>Good. Fuck em. #MUFC</t>
  </si>
  <si>
    <t>lgshepherd</t>
  </si>
  <si>
    <t>The GOAT and no one can tell me otherwise #MUFC #Ronaldo #CR7 #801 https://t.co/LSd9tELjfl</t>
  </si>
  <si>
    <t>['MUFC', 'Ronaldo', 'CR7']</t>
  </si>
  <si>
    <t>Some things never change. 
#MUNARS #MUFC 🇾🇪 https://t.co/fuPpbDUWxR</t>
  </si>
  <si>
    <t>AbdullahiMusdaf</t>
  </si>
  <si>
    <t>Hopefully it will be the last we see of Mcfred starting games together. #MUFC</t>
  </si>
  <si>
    <t>Big, big win. Needed that.
#mufc</t>
  </si>
  <si>
    <t>JollyJohal89</t>
  </si>
  <si>
    <t>Great win for us!! Happy with that 👍⚽️ #MUFC #MUNARS</t>
  </si>
  <si>
    <t>np_reddy</t>
  </si>
  <si>
    <t>GLORY GLORY MAN UNITED! 👌🏽🔴👺 no matter how down and out the club is, always a delight to beat Arsenal. Let the Ralf era begin. #MUFC @ManUtd</t>
  </si>
  <si>
    <t>It's always a pleasure watching Man United beat Arsenal
#MUNARS #MUFC</t>
  </si>
  <si>
    <t>_ananth__</t>
  </si>
  <si>
    <t>No better feeling than winning against Arsenal! get on the fucking reds! #MUFC</t>
  </si>
  <si>
    <t>thank you, Carrick! you will have a great future and would certainly be a great manager! #ThankYouCarrick #MUFC</t>
  </si>
  <si>
    <t>darry_md</t>
  </si>
  <si>
    <t>Important win, Ralf will like parts of that, onwards &amp;amp; upwards #MUFC</t>
  </si>
  <si>
    <t>We've won a league game at last!!!
Hope this is the start of a decent run now! Carrick has done well in his short time as manager, let's see how things go under RALFY!!!
🔴⚽⚫ #MUFC</t>
  </si>
  <si>
    <t>wlariesss</t>
  </si>
  <si>
    <t>What a beautiful game #MUFC 🤩</t>
  </si>
  <si>
    <t>Better second half. Just needed the win. #mufc</t>
  </si>
  <si>
    <t>KritisAbis</t>
  </si>
  <si>
    <t>Nice game overall. SIdebacks looking good w/o Shaw and Bissaka. #MUFC #TwoThumbsUpFred</t>
  </si>
  <si>
    <t>['MUFC', 'TwoThumbsUpFred']</t>
  </si>
  <si>
    <t>Ok then, thank you Carrickey. Its officially Rangnick time. #mufc</t>
  </si>
  <si>
    <t>DanSpring</t>
  </si>
  <si>
    <t>Carrick unbeaten as interim-interim manager. 👏🏻 #mufc</t>
  </si>
  <si>
    <t>Arsenal won't be winning against us for awhile. #mufc</t>
  </si>
  <si>
    <t>MICHAEL CARRICK STAYS UNBEATEN #MUFC https://t.co/8yPOWppitC</t>
  </si>
  <si>
    <t>Excellent result for us
Fred man of the match to me. 
Ronaldo is The goat 🐐 
De gea kept us in the game.
Let's go Reds ❤💪🔥
#MUNARS #MUFC #ManUtd</t>
  </si>
  <si>
    <t>BoriTaino21</t>
  </si>
  <si>
    <t>So happy for that win, glad for Carrick to remain unbeaten as a manager &amp;amp; so glad fat Rob from AFTV won't be chatting shit tonight! #GGMU #MUFC</t>
  </si>
  <si>
    <t>And he’s the problem lol 😂 anyone who mentions this again does not know anything about football!!!! CR7 #mufc #goatman</t>
  </si>
  <si>
    <t>['mufc', 'goatman']</t>
  </si>
  <si>
    <t>TheDanTemple</t>
  </si>
  <si>
    <t>We gave you a goal headstart and you still lost, fuck off arsenal #MUFC #AFC #MUNARS</t>
  </si>
  <si>
    <t>I think it's safe to say Fred redeemed himself after that mistake.. The reaction we wanted to see 💪👏🏼
@Fred08oficial #MUNARS #MUFC @ManUtd</t>
  </si>
  <si>
    <t>_Franglish</t>
  </si>
  <si>
    <t>We might be shit. But at least were still better than Arsenal. 😂#MUFC</t>
  </si>
  <si>
    <t>Mrjoshiejj</t>
  </si>
  <si>
    <t>Full Time Manchester United 3-2 Arsenal now time for Ralf Rangnick to takeover #MUFC</t>
  </si>
  <si>
    <t>6AngelesMoscoso</t>
  </si>
  <si>
    <t>⁦@NathanSykes⁩ why are you not watching the game ? Are you still supporting #MUFC ? https://t.co/JhgybEYLpb</t>
  </si>
  <si>
    <t>What a win and performance! Get in there! Love it when we beat this cheating pricks #MUFC</t>
  </si>
  <si>
    <t>EddieMoha</t>
  </si>
  <si>
    <t>Good win always nice to beat the arsenal #MUFC</t>
  </si>
  <si>
    <t>MahyarTousi</t>
  </si>
  <si>
    <t>I thought I was going to lose this one last minute again. Thank God for Ronaldo!!! #MUNARS #MUFC https://t.co/xSwPWBMWPt</t>
  </si>
  <si>
    <t>2 mediocre teams. Enjoyable game. Happy we won. Never in doubt. #MUFC</t>
  </si>
  <si>
    <t>varo_thayan</t>
  </si>
  <si>
    <t>Goat🐐
#MUFC🔴🔥 https://t.co/a495hBClSj</t>
  </si>
  <si>
    <t>sparkylink</t>
  </si>
  <si>
    <t>801 goals. Sensational. #Ronaldo #MUFC</t>
  </si>
  <si>
    <t>Thank you Carrick for assisting. #mufc</t>
  </si>
  <si>
    <t>Michael Carrick gave us some identity. You could see he had a game plan the past three games.. Credit to him! New Era starts now! #MUFC</t>
  </si>
  <si>
    <t>Much needed 3, Carrick can hold his head high. Well done 👏🏾 #MUNARS #mufc #CarricksAtTheWheel #RagnickIn @sogregarious @ManUtd</t>
  </si>
  <si>
    <t>['MUNARS', 'mufc', 'CarricksAtTheWheel', 'RagnickIn']</t>
  </si>
  <si>
    <t>Marvelitee</t>
  </si>
  <si>
    <t>Thank u carrick❤️❤️❤️ #MUFC</t>
  </si>
  <si>
    <t>gajendran16</t>
  </si>
  <si>
    <t>Huge win at Old Trafford. To his credit Carrick has come in and delivered 2 wins and a credible draw. @ManUtd reign under Ralf Rangnick looks to begin on a positive note now. #MUNARS #mufc</t>
  </si>
  <si>
    <t>Ant_Dale86</t>
  </si>
  <si>
    <t>Over to you Ralf👊🏻 Big win that #MUFC</t>
  </si>
  <si>
    <t>kennydoughty</t>
  </si>
  <si>
    <t>GET IN! Well done Michael Carrick... Welcome Rangnick. And #CR7  … he’s past it right??? 
#mufc #ManchesterUnited</t>
  </si>
  <si>
    <t>['CR7', 'mufc', 'ManchesterUnited']</t>
  </si>
  <si>
    <t>Big big win in the chase for top 4. Good result but I'm glad this very short Carrick era is over. Wasn't a good performance in general again today. Hard watch for most of it. Let the Ralf era begin! #bbcfootball #MUFC #MUNARS</t>
  </si>
  <si>
    <t>['bbcfootball', 'MUFC', 'MUNARS']</t>
  </si>
  <si>
    <t>Krom55967042</t>
  </si>
  <si>
    <t>Nice result for #United #MUFC tonight 😎</t>
  </si>
  <si>
    <t>['United', 'MUFC']</t>
  </si>
  <si>
    <t>ataylor80</t>
  </si>
  <si>
    <t>Huge win regardless #mufc</t>
  </si>
  <si>
    <t>#MUFC 3-2 Arsenal. FT thoughts.
- Best and worst of United 
- Ronaldo is inevitable...so is our defence
- Bet Rangnick can't wait to drop Ronaldo the problem...
- Fred: A mad game, brilliant/horrible in equal measure
- Dalot superb 
- Carrick, 3 games, 2 wins, 1 draw #MUNARS</t>
  </si>
  <si>
    <t>Get in United!!! Great win from the lads today!!! #MUFC 💪🔴</t>
  </si>
  <si>
    <t>connor__black</t>
  </si>
  <si>
    <t>Took him a while to settle in but when the pastor speaks, we must listen #fredthered #MUFC https://t.co/pt9yGnIdvW</t>
  </si>
  <si>
    <t>['fredthered', 'MUFC']</t>
  </si>
  <si>
    <t>mordeteya</t>
  </si>
  <si>
    <t>This game is Fred in a nutshell, you never know what to expect #mufc</t>
  </si>
  <si>
    <t>JojoDunn1</t>
  </si>
  <si>
    <t>BOSS GAME TONIGHT!! #MUFC #MANUTD #MANUNITED #FRED #RONALDO https://t.co/HFfxn5XIKe</t>
  </si>
  <si>
    <t>['MUFC', 'MANUTD', 'MANUNITED', 'FRED', 'RONALDO']</t>
  </si>
  <si>
    <t>BruecknerDalen</t>
  </si>
  <si>
    <t>Massive win for Manchester United. Move within three points of West Ham for the Champions League spot. It will be interesting to see how things progress under the caretake manager. The next five games for the team are games the manager will want three points from all! #MUFC #UTD</t>
  </si>
  <si>
    <t>['MUFC', 'UTD']</t>
  </si>
  <si>
    <t>DonJulio704</t>
  </si>
  <si>
    <t>Good win boys! #MUFC</t>
  </si>
  <si>
    <t>ClockzAdonis</t>
  </si>
  <si>
    <t>GET IN UTD! About time we beat these w*nkers. #MUFC</t>
  </si>
  <si>
    <t>reMIKEis</t>
  </si>
  <si>
    <t>United improve to 6-3-5 in the PL for 21 points and they move from 10th to 7th #MUFC</t>
  </si>
  <si>
    <t>Sahravanan_</t>
  </si>
  <si>
    <t>Massive win. Credits to Carrick for stabilising the ship within this short time. We move on with our new manager on Sunday. GGMU 🔴
#mufc</t>
  </si>
  <si>
    <t>Absolutely sick of Ronaldo causing us problems. #MUFC #MUNARS</t>
  </si>
  <si>
    <t>LaurieHanna</t>
  </si>
  <si>
    <t>Always satisfying to beat Arsenal, especially after giving them a one goal head start 🤣
#MUFC https://t.co/YGifQPskwE</t>
  </si>
  <si>
    <t>Carrick, well done! Fairly decent job in the 3 games managed. #mufc</t>
  </si>
  <si>
    <t>moffatjustin1</t>
  </si>
  <si>
    <t>3 things you can always count on: Death, Taxes, and Manchester United coming back from behind at Old Trafford. 💰🤑 #MUFC #MANARS</t>
  </si>
  <si>
    <t>Carrick is good with rotation and substitutions.
#MUFC</t>
  </si>
  <si>
    <t>A much need +3 against The Goonies. 
UP THE FVCKING REDS!!! #MUFC</t>
  </si>
  <si>
    <t>GGMU Twitter are probably "Yeah, but City beat them 5-0 and Liverpool beat them 4-0". #mufc</t>
  </si>
  <si>
    <t>Rangnick in the stands and #MUFC beat Arsenal which is something Ole Gunnar Solskjaer couldn't do.
Is it a sign of improvement from #MUFC or a sign of how far #AFC have fallen since Arteta took charge.
Arsenal fans are mudded on Twitter tonight, they been brave all week 😂😂.</t>
  </si>
  <si>
    <t>['MUFC', 'MUFC', 'AFC']</t>
  </si>
  <si>
    <t>Tellytobin</t>
  </si>
  <si>
    <t>#CR7 ♥️♥️♥️ Good win. 👏🏻👏🏻#mufc</t>
  </si>
  <si>
    <t>KaliFromTheDojo</t>
  </si>
  <si>
    <t>Awesome win over Arsenal. Tomorrow starts a new chapter, let’s fix this football club @ManUtd. #MUFC</t>
  </si>
  <si>
    <t>jeandjordan</t>
  </si>
  <si>
    <t>It wasnt pretty, scrappy and ugly at times, but 3 points my side.. We move #MUFC</t>
  </si>
  <si>
    <t>💯💯💯💯💯💯💯💯
@Cristiano is out of this world 🌍
#MUFC https://t.co/UaQjnCUNH0</t>
  </si>
  <si>
    <t>ro_onit</t>
  </si>
  <si>
    <t>Massive win! Well done @ManUtd  
#mufc</t>
  </si>
  <si>
    <t>FT: ManUtd 3 - 2 Arsenal
Big 3 points at Old Trafford! Man of the match? #MUNARS #MUFC</t>
  </si>
  <si>
    <t>NdeksJr</t>
  </si>
  <si>
    <t>Give Fred his flowers for today as well. The man recovered well #MUFC</t>
  </si>
  <si>
    <t>Rangnick era starts nowwwww!!
Carrick did a good job tbf!
#MUFC</t>
  </si>
  <si>
    <t>Kabiba_78</t>
  </si>
  <si>
    <t>Over to Ralf #MUFC</t>
  </si>
  <si>
    <t>That’s a brilliant win for #MUFC - Michael Carrick’s caretaker run ends with two wins and a draw against three good teams 👏🏻
Ronaldo, Fred and Bruno were brilliant this evening 🔥
#MUNARS</t>
  </si>
  <si>
    <t>Namesio18</t>
  </si>
  <si>
    <t>Good 3 points #MUFC</t>
  </si>
  <si>
    <t>Could be a big result that at the end of the season. Bruno was outstanding, Ronaldo 801 goals, still a real problem him 🤣🤣🤣 Sancho played well again. GET IN! #mufc</t>
  </si>
  <si>
    <t>Mas2805</t>
  </si>
  <si>
    <t>Just realised Ole was holding Carrick back the whole time ahhh THANK YOU CARRICK ❤️ #MUFC</t>
  </si>
  <si>
    <t>United see Carrick out with a win! 
FT: #MUFC 3-2 Arsenal | #MUNARS
Football w/ @SkyIreland</t>
  </si>
  <si>
    <t>Thank you, Carrick! It was nice doing business with you. 🤝🏾 #MUFC</t>
  </si>
  <si>
    <t>Place(id='6bc1630ac15fbcaa', fullName='West Bromwich, England', name='West Bromwich', type='city', country='United Kingdom', countryCode='GB')</t>
  </si>
  <si>
    <t>TheRajShoker05</t>
  </si>
  <si>
    <t>MUSCRoOfficial</t>
  </si>
  <si>
    <t>Hallo Ralf! #MUFC #muscro #haiunited https://t.co/QaJUYy8Pxs</t>
  </si>
  <si>
    <t>['MUFC', 'muscro', 'haiunited']</t>
  </si>
  <si>
    <t>Man United win. 3️⃣ Points at Old Trafford 
What a match🔥🔥🔥
#MUFC #manunited #Arsenal #AFC #Arsenalfc #EPL #PremierLeague #MUNARS https://t.co/TroiaYT3fx</t>
  </si>
  <si>
    <t>['MUFC', 'manunited', 'Arsenal', 'AFC', 'Arsenalfc', 'EPL', 'PremierLeague', 'MUNARS']</t>
  </si>
  <si>
    <t>White &amp;amp; Ramsdale came for 3 points we gave them 3 goals instead.  #MUFC #GGMU 🔴</t>
  </si>
  <si>
    <t>AzzieRasket</t>
  </si>
  <si>
    <t>Game of the week that #MUFC</t>
  </si>
  <si>
    <t>RealUSU_97</t>
  </si>
  <si>
    <t>Good results united #MUFC</t>
  </si>
  <si>
    <t>New era now #MUFC https://t.co/uFBd0PZNVa</t>
  </si>
  <si>
    <t>mukhtarMOSM</t>
  </si>
  <si>
    <t>All that arsenal gas was for nothing! Fans talking too much. 
We will take those 3 points, 
Ralf era now 
We move 
#MUFC</t>
  </si>
  <si>
    <t>FPL_Mihir</t>
  </si>
  <si>
    <t>Carrick as a interim 
Win vs Villarreal
Draw vs Chelsea 
Win vs Arsenal 
Carrick did a great job 👌
Now for the Rangnick era 🔥
#MUFC 🔴 https://t.co/Kv8OdBbyOm</t>
  </si>
  <si>
    <t>Important👏🏻👏🏻 #MUFC</t>
  </si>
  <si>
    <t>OleMuindi</t>
  </si>
  <si>
    <t>We are MANCHESTER UNITED #MUFC #MUNARS ,well done boys.</t>
  </si>
  <si>
    <t>Huge 3 points, lovely to beat arsenal and sets up nicely for the match on sunday against crystal palace with ralf rangnick taking in charge, ronnie by far man of the match, sancho class dalot deserves a mention after his future has been in doubt he played class #MUFC</t>
  </si>
  <si>
    <t>Get in lads!! Thanks to @carras16 for the 2 wins and 1 draw, top man. Now it's time for Rangnick 🖤👹❤️ #MUFC #GGMU #UTFR #United</t>
  </si>
  <si>
    <t>['MUFC', 'GGMU', 'UTFR', 'United']</t>
  </si>
  <si>
    <t>Credit where credit is due. Well played Carrick and thank you! 
#MUFC</t>
  </si>
  <si>
    <t>That was a good win. After an awful opening 35 mins (capped by a bizarre opening goal against the spirit of the game), I thought it was a competent display overall. Ronaldo is just unreal and I'm trying to appreciate that we still get to see him play. Fred was MOTM for me. #mufc</t>
  </si>
  <si>
    <t>RJCallingham</t>
  </si>
  <si>
    <t>LETS GO!!! SUIIIIIIII!! 😍😍
#MUFC ❤️🤍🖤 https://t.co/IClQDvqyTP</t>
  </si>
  <si>
    <t>RioMoussallem</t>
  </si>
  <si>
    <t>Who’s your MOTM? #mufc #MUNARS</t>
  </si>
  <si>
    <t>Thank you @ManUtd for the win and for @Cristiano as well 👍 #MUFC #MUNARS ⚽️ https://t.co/vuvcBw7eIj</t>
  </si>
  <si>
    <t>alif_burn</t>
  </si>
  <si>
    <t>What a tough game... not the best performance but 3 points that matter... carrick signing off as interim manager without any defeats..now the new era begins.. lets hope for better performance soon... kudos to all players! #GGMU #MUFC</t>
  </si>
  <si>
    <t>hajraxazizx</t>
  </si>
  <si>
    <t>First home win since September😅 onto Sunday!!! 🇾🇪👊 #MUFC</t>
  </si>
  <si>
    <t>Get in reds! That’s an important win and an important 3 points. Also important for the psyche of these players to win that after being down early on. #MUFC</t>
  </si>
  <si>
    <t>JamieLunn96</t>
  </si>
  <si>
    <t>Get innn first home win in the league since September😧 what a result. Enjoyed that game, played fantastic! Fred tbf as much as I slate him played a blinder. Motm for me! Big 3 points #mufc</t>
  </si>
  <si>
    <t>TheWeekdaeZA</t>
  </si>
  <si>
    <t>An all Portuguese affair😍😍😍 #MUFC #MUNARS https://t.co/QEc25WVnNd</t>
  </si>
  <si>
    <t>Upto 7th position. 3 points behind 4th. Keep marching on! #MUFC #MUNARS</t>
  </si>
  <si>
    <t>Madness that Michael Carrick has been Man Utd's best manager since Sir Alex. #mufc #MUNARS</t>
  </si>
  <si>
    <t>Good win with a few sloppy goals for both teams. Redemption for Fred and De Gea. #mufc</t>
  </si>
  <si>
    <t>oluwathobby08</t>
  </si>
  <si>
    <t>That’s massive! Well played lads!! #mufc</t>
  </si>
  <si>
    <t>Gibbyyy15</t>
  </si>
  <si>
    <t>Am I the only one who thinks other than the obvious tonight Fred had another really really good game! #MUNARS #Fred #mufc</t>
  </si>
  <si>
    <t>['MUNARS', 'Fred', 'mufc']</t>
  </si>
  <si>
    <t>It could never be Ars-enal 😅😅😅😅✊✊#MUFC ❤️🔴</t>
  </si>
  <si>
    <t>Now let's have a great Christmas story, Ralphie. #MUFC</t>
  </si>
  <si>
    <t>Final Whistle blows. The first thing the camera captures is Ralf Rangnick who is in applause for his new team's efforts. What a glorious scene to see.♥️ #MUFC #MUNARS</t>
  </si>
  <si>
    <t>lewisjdoyle</t>
  </si>
  <si>
    <t>Enjoyed that.  Thanks Carrick 🔴 #MUFC #MUNARS https://t.co/BPxul6yzMF</t>
  </si>
  <si>
    <t>mikeufc</t>
  </si>
  <si>
    <t>Much needed three points. Very entertaining second half. Saw some history with two Cristiano goals. It's a good day. #mufc #MUNARS</t>
  </si>
  <si>
    <t>If you had given us 7 points in these past 3 games 2 weeks ago, I would have shredded you to pieces #MUFC thanks @carras16 we needed that #GGMU @ManUtd</t>
  </si>
  <si>
    <t>Place(id='5ef832bb704339b0', fullName='Helsinki, Finland', name='Helsinki', type='city', country='Finland', countryCode='FI')</t>
  </si>
  <si>
    <t>DeejayWillz_</t>
  </si>
  <si>
    <t>Mauahahhaha we have finally beaten that team with the animated coach 😂😂 #MUFC #WeMove</t>
  </si>
  <si>
    <t>['MUFC', 'WeMove']</t>
  </si>
  <si>
    <t>KasharRaja</t>
  </si>
  <si>
    <t>Fred back to back MOTM. Hopefully Dalot gets a run in the team. Was brilliant today. #MUFC ❤️</t>
  </si>
  <si>
    <t>Great win. Thought the full backs were decent. Fred having a big impact on games playing further forward (after a poor first 15). Ronaldo 🐐 #mufc</t>
  </si>
  <si>
    <t>Massive win. 
Huge props to Michael Carrick, unbeaten through 3 including the two European champions. 
Time for Ralf 
#mufc</t>
  </si>
  <si>
    <t>HandelingMyLife</t>
  </si>
  <si>
    <t>Victor Lindelof was very very good not just today but last game as well. He’s in great form rn &amp;amp; deserves every shot to partner Varane when he returns #MUFC Let the Ragnick era begin</t>
  </si>
  <si>
    <t>a7madhamdy</t>
  </si>
  <si>
    <t>Thank You Carrick. #MUFC @carras16</t>
  </si>
  <si>
    <t>3-2 FT. Some good parts and some still bad. It's 3 needed points for sure. Arsenal overall with the better football. Tomiyasu pen uncalled. United took their chances when it came.
#MUFC #MUNARS #SolsCarr</t>
  </si>
  <si>
    <t>Open youtube, search Arsenal Fan TV, subscribe notifications on.
#MUFC 
#MUNARS 
#AFTV</t>
  </si>
  <si>
    <t>['MUFC', 'MUNARS', 'AFTV']</t>
  </si>
  <si>
    <t>sxmUTD</t>
  </si>
  <si>
    <t>We scored 3 and Arsenal’s keeper was standing for all of them. #MUFC</t>
  </si>
  <si>
    <t>What a game, what a result! Massive win! Four points from the last two, we’ll take that and thank you, Michael! Now then..... UP SUPER RALF’S REDS!!!! 🇾🇪 #mufc #MUNARS</t>
  </si>
  <si>
    <t>Its_CBaisden</t>
  </si>
  <si>
    <t>Good win to fight back like that. Hope this resurgence continues. Let the Rangnick era begin! #MUNARS  #MUFC</t>
  </si>
  <si>
    <t>Good result! It does feel a lot better to finally get a win in this fixture.
On to Crystal Palace at Old Trafford on Sunday.
Ralf Rangnick in charge! 
#MUFC #MUNARS</t>
  </si>
  <si>
    <t>trendingsach</t>
  </si>
  <si>
    <t>Big win for top 4 pursuit 
A fantastic squad that needs leadership at the top and a few signings #mufc</t>
  </si>
  <si>
    <t>Never seen #MUFC press this much. Im liking what i see. #MUNARS</t>
  </si>
  <si>
    <t>Thank you carrick @carras16 ❤️❤️👏🏼👏🏼👏🏼👏🏼👏🏼👏🏼#Mufc #MUNARS</t>
  </si>
  <si>
    <t>Carrick couldn’t have done much more. Fair play #MUFC</t>
  </si>
  <si>
    <t>SimonDelaneyEsq</t>
  </si>
  <si>
    <t>Football, bloody hell. #MUFC</t>
  </si>
  <si>
    <t>Should have been 3-1 though. #MUFC</t>
  </si>
  <si>
    <t>Place(id='3b77caf94bfc81fe', fullName='Los Angeles, CA', name='Los Angeles', type='city', country='United States', countryCode='US')</t>
  </si>
  <si>
    <t>chrisferg89</t>
  </si>
  <si>
    <t>Huuuuuuge win. Deserved it too for a change. Now let’s see what Ralf can do. #mufc</t>
  </si>
  <si>
    <t>TheeMissLee</t>
  </si>
  <si>
    <t>Is that three points in the bag? Talk about secured 🤝. That was not an enjoyable counter especially the first half but De Gea was definitely the man with some of the epic saves he made. Second half definitely showed some improvement #MUFC</t>
  </si>
  <si>
    <t>MisterIfeco</t>
  </si>
  <si>
    <t>Even at our worst, these fools still struggled to beat us. Worst. #mufc</t>
  </si>
  <si>
    <t>SONGS SHALL BE SUNG OF THIS NIGHT!!! 
#MUNARS #bbcfootball #GGMU #MUFC</t>
  </si>
  <si>
    <t>['MUNARS', 'bbcfootball', 'GGMU', 'MUFC']</t>
  </si>
  <si>
    <t>Well, in fairness to Carrick, he came in and got three good results. #MUFC</t>
  </si>
  <si>
    <t>Gerry_Flan93</t>
  </si>
  <si>
    <t>Big win. Just what the doctor ordered #MUFC</t>
  </si>
  <si>
    <t>And Time for Ralf Rangnick Era 🤩❤️
#RalfRangnick #MUNARS #Mufc #ManUtd</t>
  </si>
  <si>
    <t>['RalfRangnick', 'MUNARS', 'Mufc', 'ManUtd']</t>
  </si>
  <si>
    <t>Michael Carrick ends his tenure unbeaten, win at Villarreal, a draw at Chelsea and a win against a resurgent Arsenal. Great stuff. 👏🏾👏🏾👏🏾 #MUFC</t>
  </si>
  <si>
    <t>babzinioz</t>
  </si>
  <si>
    <t>FACT: Michael Carrick has never lost a match as @ManUtd manager #GGMU #MUNARS #MUFC</t>
  </si>
  <si>
    <t>ideamhiphop</t>
  </si>
  <si>
    <t>Carrick’s at the wheel!! #MUFC</t>
  </si>
  <si>
    <t>Needed that. Well done Carrick. Managerial record holder. #mufc</t>
  </si>
  <si>
    <t>TomMufclong</t>
  </si>
  <si>
    <t>Massive massive win #mufc</t>
  </si>
  <si>
    <t>MY GOD!! I haven’t been this fucking nervous in the last 10 minutes of a United game in a long long time!! But that feeling of taking that victory in the end, fuck yeah that feels good!! Hell of a game, missed this!! 💪🏻🔥
#mufc</t>
  </si>
  <si>
    <t>TheKennyCopps</t>
  </si>
  <si>
    <t>is that a lot #MUFC</t>
  </si>
  <si>
    <t>Ole leaves and we beat Arsenal under Arteta -&amp;gt; about damn time I say. Been too long #mufc</t>
  </si>
  <si>
    <t>A6Asap</t>
  </si>
  <si>
    <t>FOCCIN COME ONNNNN GREAT 3 POINTS. THANK YOU CARRICK, ABSOLUTE LEGEND❤️🙌🏾 BRING ON RALF #MUFC https://t.co/NWecOFtol8</t>
  </si>
  <si>
    <t>_SD4</t>
  </si>
  <si>
    <t>GLORY GLORY MAN UNITED ❤️❤️❤️! 
#MUFC https://t.co/ugRvOmSFMh</t>
  </si>
  <si>
    <t>RondoTrigger</t>
  </si>
  <si>
    <t>Good Result Guys🔴🔥⚽️⚽️⚽️👏🏾👏🏾Keep it up🙌🏾 More wins ahead!! #MUFC❤️❤️❤️</t>
  </si>
  <si>
    <t>BalramSinghhhh</t>
  </si>
  <si>
    <t>I love my club❤️ 
UNITED TILL I DIE!
#MUFC</t>
  </si>
  <si>
    <t>joachimorjoe</t>
  </si>
  <si>
    <t>Nice to know, depute our struggles against big teams like Leicester and Watford, the #MUFC can still see off the likes of Arsenal</t>
  </si>
  <si>
    <t>tomiadedeji</t>
  </si>
  <si>
    <t>Luke Shaw will outlast Carrick and Ragnick. 🙄🤭
#MUNARS #MUFC</t>
  </si>
  <si>
    <t>austxnmatthews</t>
  </si>
  <si>
    <t>Cristiano Ronaldo scored goal #800 and #801 today in his senior career !! 🇵🇹🇵🇹 #MUFC #Portugal #ManchesterUnited</t>
  </si>
  <si>
    <t>['MUFC', 'Portugal', 'ManchesterUnited']</t>
  </si>
  <si>
    <t>Abhi_Tanna</t>
  </si>
  <si>
    <t>Fuckers deserved it for celebrating a goal when goalie was down!! 
Great win to start December #MUFC</t>
  </si>
  <si>
    <t>Ft Man Utd 3 Arsenal 2. Well done. 👏👏 #MUNARS #MUFC</t>
  </si>
  <si>
    <t>Allow me.. Lmao.. I've been waiting to do this.. 
"United in good nick..for Rangnick"
#MUFC
#MUNARS https://t.co/INNpGEBLmm</t>
  </si>
  <si>
    <t>GET INNNN! that was a must win game in a absolute horrible season so far! Always love beating Arsenal! Let’s go! #mufc</t>
  </si>
  <si>
    <t>Carrick is the only manager in Premier League history to have a 100% win ratio🤣🤣🤣 #MUFC</t>
  </si>
  <si>
    <t>So_ambitious3</t>
  </si>
  <si>
    <t>Big ups Micheal Carrick #GGMU #MUFC</t>
  </si>
  <si>
    <t>WarriorRuler</t>
  </si>
  <si>
    <t>United 3 Arsenal 2!!!!! 3 points!!!! #MUFC 👹🥳🥳🥳</t>
  </si>
  <si>
    <t>Loved that game. Dalot and Telles looked brilliant. Maguire was also terrific. Spraying balls around and very commanding around the area!
#mufc</t>
  </si>
  <si>
    <t>akramhanafiah</t>
  </si>
  <si>
    <t>+3 points ❤️
#GGMU #MUFC</t>
  </si>
  <si>
    <t>mood rn 
#mufc https://t.co/OAP474lnmo</t>
  </si>
  <si>
    <t>CM22ENT</t>
  </si>
  <si>
    <t>BIG 3 POINTS🔴🔴🔴
#MUFC #MUNARS</t>
  </si>
  <si>
    <t>Lads I'm sorry but Ronaldo walking straight down the tunnel is poor if not injured. @MUFC #Mufc</t>
  </si>
  <si>
    <t>Shaunstevens84</t>
  </si>
  <si>
    <t>Good 3-1 win that #MUFC</t>
  </si>
  <si>
    <t>Navid_Kazem</t>
  </si>
  <si>
    <t>Michael Carrick did well for us #ManUtd he should stay and learn from Ralf Rangnick! #ManUARS #MUFC</t>
  </si>
  <si>
    <t>['ManUtd', 'ManUARS', 'MUFC']</t>
  </si>
  <si>
    <t>Manchester United 3 Arsenal 2 #MUFC https://t.co/8MRaZbdFnz</t>
  </si>
  <si>
    <t>Yes get the fuck in, better second half, we have to build from this, not a perfect game &amp;amp; we were poor at times but we won in a must win game, get in boys, let's go on a huge run now as we have favourable fixtures &amp;amp; get some points on the board, on to Sunday 👊👊 #MUFC #MUNARS</t>
  </si>
  <si>
    <t>Well needed and deserved win. Good shift by all. Plus we can get sooooooo much better. 
#MUFC #GGMU</t>
  </si>
  <si>
    <t>DanBucknall</t>
  </si>
  <si>
    <t>It’s Carrick you know! #MUFC #UTFR</t>
  </si>
  <si>
    <t>🚨 Ralf Rangnick claps the #MUFC team at full time. 👏🇩🇪</t>
  </si>
  <si>
    <t>Jason_Bugatti</t>
  </si>
  <si>
    <t>Thanks Carrick, good note to go out on, wish u a great managerial career going forward👌🏾🤝 #MUNARS #mufc</t>
  </si>
  <si>
    <t>An important win! We’re not in good form but slowly picking up! 🔴🔴
#MUFC</t>
  </si>
  <si>
    <t>mk_the_red</t>
  </si>
  <si>
    <t>YEESSSS 🙌❤️ #MUFC</t>
  </si>
  <si>
    <t>NMBenzie</t>
  </si>
  <si>
    <t>Get Dalot starting over wan bissaka #MUFC</t>
  </si>
  <si>
    <t>3 Games:
Villarreal 0-2 Man.United
Chelsea 1-1 Man.United
Man.United 3-2 Arsenal
Michael Dawson Carrick Unbeaten 😎
#MUFC https://t.co/Gp0dQfjP1Z</t>
  </si>
  <si>
    <t>JT_92</t>
  </si>
  <si>
    <t>Ronaldo scores 2 to win the game. But he didn't press constantly so it doesn't count. #MUNARS #MUFC</t>
  </si>
  <si>
    <t>Well fought win, lads! 👏👏 #MUFC</t>
  </si>
  <si>
    <t>1SR4R</t>
  </si>
  <si>
    <t>Ralf Era has bega. No more of this shit football. #MUFC</t>
  </si>
  <si>
    <t>Full time 3-2 United
Delighted with the 3 points!! Ronaldo MOTM, what a performance!!  Get in reds!!  Now it’s time for Ralf!!! #MUFC #UTFR</t>
  </si>
  <si>
    <t>Up the fucking Reds. 🔴 #mufc</t>
  </si>
  <si>
    <t>caelan_atkinson</t>
  </si>
  <si>
    <t>Diogo Dalot tonight was fantastic #Dalot #ManU #MUNARS #MUFC</t>
  </si>
  <si>
    <t>['Dalot', 'ManU', 'MUNARS', 'MUFC']</t>
  </si>
  <si>
    <t>SeanKimbley</t>
  </si>
  <si>
    <t>Couldn’t let those bums beat us! Get in! #MUFC #MUNARS</t>
  </si>
  <si>
    <t>Longdrop11</t>
  </si>
  <si>
    <t>Get in! Big 3 points that, please let it be a turning point in the season just before the busy Xmas period. #MUFC</t>
  </si>
  <si>
    <t>choclateboysam</t>
  </si>
  <si>
    <t>3 points Job Done #MUFC #MUNARS</t>
  </si>
  <si>
    <t>PTG_SDLROB</t>
  </si>
  <si>
    <t>Nervy win... but a win is a win... Now to see what Ralf does with this team... #MUFC</t>
  </si>
  <si>
    <t>Solid win!!! Match reaction droppin soon 🔴👊🏼 #MUFC #MUNARS</t>
  </si>
  <si>
    <t>dtsetse</t>
  </si>
  <si>
    <t>De Gea is back where we know him #MUFC</t>
  </si>
  <si>
    <t>BeBoOo00</t>
  </si>
  <si>
    <t>Glory Glory man United ♥️♥️✌🏻🔴🔴
#MUFC https://t.co/LEa4vypTRw</t>
  </si>
  <si>
    <t>JustCallMeNeish</t>
  </si>
  <si>
    <t>That match was stressful 😂 #MUFC  #MUNARS</t>
  </si>
  <si>
    <t>NeilTheKid</t>
  </si>
  <si>
    <t>That's a massive win for us. Played well for the most part. I think from 25 minutes onwards we were the better side. Ronaldo obviously will get the plaudits but I think Fred, Dalot and Telles all played very well for that hour. Fred was shocking at first though. #mufc</t>
  </si>
  <si>
    <t>Get in fantastic result very much needed #MUFC</t>
  </si>
  <si>
    <t>Massive win for #MUFC.
A very much needed 3 points.
Plus we've beaten the gunners as well.
Fair play to Michael Carrick.
🔴⚪⚫</t>
  </si>
  <si>
    <t>bigibet</t>
  </si>
  <si>
    <t>801 goals and counting 🤯
G.O.A.T. 
#Ronaldo #MUNARS #MUFC https://t.co/QOn0V7o6KA</t>
  </si>
  <si>
    <t>['Ronaldo', 'MUNARS', 'MUFC']</t>
  </si>
  <si>
    <t>Michael Carrick 👏🏾 👏🏾 👏🏾 #MUFC</t>
  </si>
  <si>
    <t>mufc_nicky</t>
  </si>
  <si>
    <t>I loved Carrick by the side line. Is he leaving or staying at the staff? As I seem to have missed this info. I would hate to see him go 🙃 #mufc</t>
  </si>
  <si>
    <t>Big 3 points!! Carried by the GOAT again but that's what he's there for! #MUNARS #MUFC</t>
  </si>
  <si>
    <t>United_Elias</t>
  </si>
  <si>
    <t>What a win. Not the best performance but three very important points in the race for top 4 #mufc</t>
  </si>
  <si>
    <t>Thank god. SO important! #mufc</t>
  </si>
  <si>
    <t>FULL-TIME | Manchester United 3-2 Arsenal
Victory over Arsenal at Old Trafford! 
#MUNARS 3-2 | #mufc #mujournal https://t.co/25BIOFR03p</t>
  </si>
  <si>
    <t>['MUNARS', 'mufc', 'mujournal']</t>
  </si>
  <si>
    <t>mufc_actual</t>
  </si>
  <si>
    <t>Telles has been quality tonight. Dalot has been ballz and for being the problem at United Ronaldo sure does score a lot of goals.  #MUFC #MUNARS ##VIVARONALDO</t>
  </si>
  <si>
    <t>['MUFC', 'MUNARS', 'VIVARONALDO']</t>
  </si>
  <si>
    <t>EMcGeown9</t>
  </si>
  <si>
    <t>Dalot an upgrade on AWB! #MUFC</t>
  </si>
  <si>
    <t>CCCOOOOOMMMEEE ORRRRRRRNNN WHAT A VITAL WIN 🙌🏼🙌🏼🙌🏼🙌🏼
#MUFC #MUNARS</t>
  </si>
  <si>
    <t>FPL_RVP</t>
  </si>
  <si>
    <t>Still undefeated.
#MUFC</t>
  </si>
  <si>
    <t>Massive win come on!!!!🎈🎈🎈🎈🎈 #mufc</t>
  </si>
  <si>
    <t>vynkev</t>
  </si>
  <si>
    <t>Michael Carrick is UNBEATEN #MUFC</t>
  </si>
  <si>
    <t>Not the ideal performance but the players showed intent!! Much needed win!! UTFR!!
#MUFC #MUNARS</t>
  </si>
  <si>
    <t>Chief_Legit</t>
  </si>
  <si>
    <t>We should have won with more goals! A win! Thank you #MUFC</t>
  </si>
  <si>
    <t>RDutton87</t>
  </si>
  <si>
    <t>Wow. United used every time wasting trick in the book 😅
I like it.
#mufc</t>
  </si>
  <si>
    <t>I actually love Manchester United Football Club @ManUtd #MUNARS #MUFC</t>
  </si>
  <si>
    <t>CSparks38</t>
  </si>
  <si>
    <t>Imagine losing to an #MUFC team in disarray with an interim former player/manager while another interim manager sits in the stands, #Arsenal things 🤡 #MUNARS https://t.co/t5gpGXwKi1</t>
  </si>
  <si>
    <t>At last … Man United wins a premier league game. #MUFC #MUNARS</t>
  </si>
  <si>
    <t>Place(id='3df0e3eb1e91170b', fullName='Columbus, OH', name='Columbus', type='city', country='United States', countryCode='US')</t>
  </si>
  <si>
    <t>jkwuc89</t>
  </si>
  <si>
    <t>Beating the Gunners is ALWAYS a good result for #MUFC. Great effort tonight. Brace for Ronaldo. Time for the 🇩🇪 to take over and lead us up the table.</t>
  </si>
  <si>
    <t>FCR_Imalowski</t>
  </si>
  <si>
    <t>Feels like a great Thursday now... a Win against Arsenal always feels great #MUFC</t>
  </si>
  <si>
    <t>YEEEEEEPPPPPAAAAAAAAAA 
#MUFC</t>
  </si>
  <si>
    <t>Carrick fair play mate #MUFC https://t.co/Viza81rlOL</t>
  </si>
  <si>
    <t>antoa007</t>
  </si>
  <si>
    <t>Bizarre game but brilliant 3 points get in boys let’s hope we go on a great run now #MUFC</t>
  </si>
  <si>
    <t>Donsfc11</t>
  </si>
  <si>
    <t>Take a bow Michael Carrick! 👏👏👏 Retired undefeated! 🙌#MUFC</t>
  </si>
  <si>
    <t>rampe91</t>
  </si>
  <si>
    <t>Carrick masterclass 🔰 #MUFC https://t.co/4oXHvoZInE</t>
  </si>
  <si>
    <t>NeerajK62122782</t>
  </si>
  <si>
    <t>Carrick signs off unbeaten you love to see it ❤️💪 ralf gegenpressing Rangnick's era starts now #mufc</t>
  </si>
  <si>
    <t>Fred was somehow the mess and the inspiration in this Arsenal game😂
He was very good in the second half.
Xtremely happy for the win.
#mufc #MUNARS</t>
  </si>
  <si>
    <t>Over to you boss #MUFC https://t.co/NBMbbxKtin</t>
  </si>
  <si>
    <t>TheUnitedHawk</t>
  </si>
  <si>
    <t>What a great result! #ManUtd #MUFC</t>
  </si>
  <si>
    <t>Welcome Ralf Rangnick #MUFC good luck Sir, we are all behind you</t>
  </si>
  <si>
    <t>garkuwaII</t>
  </si>
  <si>
    <t>Welcome to the new era #MUFC</t>
  </si>
  <si>
    <t>Waiting for Levis to produce a range of #801 jeans to celebrate #CR7 being the record breaking machine he is #MUFC</t>
  </si>
  <si>
    <t>Great game to watch tonight! Shown a lot of promise. Get this group of players working together and it could be a great team.  #mufc</t>
  </si>
  <si>
    <t>mrhajaig</t>
  </si>
  <si>
    <t>#Carrick has a bright future #MUFC #MUNARS</t>
  </si>
  <si>
    <t>PrabhuVasisht</t>
  </si>
  <si>
    <t>Much needed win.
Ralf Reset begins tomorrow ! 
#MUFC</t>
  </si>
  <si>
    <t>ManUnitedStu</t>
  </si>
  <si>
    <t>YEEEEEEEEEEESSSSSSSSSSS.
VICTORY OVER ARSENAL.
FULL TIME: 3 - 2.
ZUUUUUUUUUUUUUUUSH
🔴⚪⚽️
#MANARS #MUFC #ManchesterUnited</t>
  </si>
  <si>
    <t>['MANARS', 'MUFC', 'ManchesterUnited']</t>
  </si>
  <si>
    <t>Lovely way to start this busy football month 🔥 #MUFC</t>
  </si>
  <si>
    <t>Poz80</t>
  </si>
  <si>
    <t>Imagine thinking Ronaldo is a problem? Sort your melon out! #mufc</t>
  </si>
  <si>
    <t>markziegs</t>
  </si>
  <si>
    <t>Cristiano “The Problem” Ronaldo🐐 #800Club 
Dave saves🙌
fred became FRED🤷‍♂️
#MUFC get a win against Arsenal💪 #MUNARS</t>
  </si>
  <si>
    <t>['800Club', 'MUFC', 'MUNARS']</t>
  </si>
  <si>
    <t>Really enjoyed that game #mufc</t>
  </si>
  <si>
    <t>YELBY10</t>
  </si>
  <si>
    <t>#MUFC defeats Arsenal 3-2!! #GGMU ⚽️</t>
  </si>
  <si>
    <t>Credit where credits due @carras16 &amp;amp; @Mike_Phelan_1 have done an excellent job of steadying the ship since Ole lost control.
@ManUtd #Mufc #mulive #MUNARS</t>
  </si>
  <si>
    <t>['Mufc', 'mulive', 'MUNARS']</t>
  </si>
  <si>
    <t>frankmac_8</t>
  </si>
  <si>
    <t>Massive +3 🔴 #MUFC</t>
  </si>
  <si>
    <t>Full time at Old Trafford.
Manchester United 3-2 Arsenal.
A HUGE three points for United in the Premier League. 
Thoughts on that performance?
#MUFC #MUNARS https://t.co/an98yZcR18</t>
  </si>
  <si>
    <t>Az__07</t>
  </si>
  <si>
    <t>Fred was quality tonight #MUFC</t>
  </si>
  <si>
    <t>Jersey_No10</t>
  </si>
  <si>
    <t>3 beautiful points #mufc</t>
  </si>
  <si>
    <t>pcapricornmusic</t>
  </si>
  <si>
    <t>What a win for @ManUtd  tomorrow will be the new era of Ralf Rangnick 2 points behind Arsenal after that 
#MUNARS #MUFC</t>
  </si>
  <si>
    <t>3/4 points off top 4 isn’t a bad place to take over from for Ralf. Good job Carrick. New era begins with the ship steadied. #mufc</t>
  </si>
  <si>
    <t>marcuskage10</t>
  </si>
  <si>
    <t>Good win for United, I thought the game was entertaining, important three points get in #MUNARS #MUFC</t>
  </si>
  <si>
    <t>Carra with a little wink to Dalot😂❤️❤️  Man's knew it all along 😭😂❤️ #mufc</t>
  </si>
  <si>
    <t>nick_thakkar</t>
  </si>
  <si>
    <t>Yesssssssss.. super 3 points 
What a match 
Worth to be up till 345 am for this #MUNARS #EPL #mufc</t>
  </si>
  <si>
    <t>['MUNARS', 'EPL', 'mufc']</t>
  </si>
  <si>
    <t>KCleobury</t>
  </si>
  <si>
    <t>Dalot tonight was class!! #mufc #MUNARS</t>
  </si>
  <si>
    <t>Huge Win!
Ralf Rangnick's Red Army will now come forward.
#MUFC https://t.co/BiCZkaJXWs</t>
  </si>
  <si>
    <t>MosesBurgh</t>
  </si>
  <si>
    <t>This pic was taken at 1:11am
#MUNARS
#MUFC https://t.co/zx8jtbAosj</t>
  </si>
  <si>
    <t>Place(id='35780b08c563d8ab', fullName='Thane, India', name='Thane', type='city', country='India', countryCode='IN')</t>
  </si>
  <si>
    <t>shettysahil26</t>
  </si>
  <si>
    <t>Ok was worth the groggy day I will have tomo at work. Goodnight. #MUFC #MUNARS</t>
  </si>
  <si>
    <t>NickACollinson</t>
  </si>
  <si>
    <t>Win &amp;amp; an actual enjoyable performance, Fair play to Carrick but got to move onto bigger and better things now #MUFC</t>
  </si>
  <si>
    <t>rudisetiawan90</t>
  </si>
  <si>
    <t>Yessss, FT Manchester United 3-2 Arsenal
#GGMU
#MUFC 
#MUNARS</t>
  </si>
  <si>
    <t>A great game from Arsenal. They gave their everything. Unfortunately we had Ronaldo #mufc</t>
  </si>
  <si>
    <t>BenRoseMUFC</t>
  </si>
  <si>
    <t>Huge result but an unconvincing performance, Ralf’s got a hell of a job on his hands… #mufc</t>
  </si>
  <si>
    <t>D3v4raj</t>
  </si>
  <si>
    <t>Beating Arsenal not a problem! Good game  lads! Looks more like it! 💥💥
SIUUUUUUU! #mufc</t>
  </si>
  <si>
    <t>TomPeters87</t>
  </si>
  <si>
    <t>Great comeback! Carrick, job done! #whatamanager #MUFC 👏🏼🙌🏼 #MUNARS</t>
  </si>
  <si>
    <t>['whatamanager', 'MUFC', 'MUNARS']</t>
  </si>
  <si>
    <t>AgusSri81184436</t>
  </si>
  <si>
    <t>Then Brunoo scores ! 
#MUFC
#MUNARS</t>
  </si>
  <si>
    <t>Benedicta_Reina</t>
  </si>
  <si>
    <t>.@AdesuaEtomiW please give Papa Z @BankyW a tight hug courtesy #mufc 🤗</t>
  </si>
  <si>
    <t>Hell of a win, painful at times, but good nonetheless #MUFC #GGMU</t>
  </si>
  <si>
    <t>avinashgraj</t>
  </si>
  <si>
    <t>Brilliant game and a much needed win again … #MUFC #MUNARS</t>
  </si>
  <si>
    <t>Carrick unbeaten as Manchester United manager 
#mufc #MUNARS</t>
  </si>
  <si>
    <t>YES!!!!!!!! 3-2 FUCKING BUZZING #MUFC #MUNARS</t>
  </si>
  <si>
    <t>MattStewart7</t>
  </si>
  <si>
    <t>Let’s go Ralph ! Up the Carrick boys #MUFC 🩸</t>
  </si>
  <si>
    <t>Hard fought win, much better in the second half. That'll do Carrick, that'll do 👏👏👏 #MUFC #MUNARS</t>
  </si>
  <si>
    <t>AbkaFitzHenley</t>
  </si>
  <si>
    <t>FT:  #MUFC 3 -  2 Arsenal 
A brace by @Cristiano Ronaldo ensures that United sink the Gunners at Old Trafford.
Glory Glory, Glory ! https://t.co/A00PM6NoCd</t>
  </si>
  <si>
    <t>Ddubs5</t>
  </si>
  <si>
    <t>Big win from the lads!!!! #MUFC</t>
  </si>
  <si>
    <t>aaroniswinning</t>
  </si>
  <si>
    <t>Great result after giving a 1-0 start. Carrick with a brilliant 3 game managerial career  👏 👏 #MUFC</t>
  </si>
  <si>
    <t>Ronaldo isn't supposed to run about like a mad child on the pitch.
But speaks volumes how he much he is determined to win.
He must be cursing his luck after jumping from one ordinary ship to another but no question about his effort.
#MUFC #MUNARS</t>
  </si>
  <si>
    <t>Moffstovoi</t>
  </si>
  <si>
    <t>Well done Carrick, getting 3 good results in tricky circumstances. 
Over to Ralf then, lot of work to be done there. #MUFC</t>
  </si>
  <si>
    <t>Decent result tonight. Much needed. Atkinson is an absolute prick but this night belongs to the main man, what a problem! 😂😂😂 Viva Ronaldo 🇾🇪 #MUFC</t>
  </si>
  <si>
    <t>Bruno saying goodbye to Carrick 
What a guy!
#MUFC</t>
  </si>
  <si>
    <t>Perfect care-taking...you know... #MUFC #MUNARS</t>
  </si>
  <si>
    <t>I think we deserved that win tonight but it definitely wasn’t a classic #MUFC</t>
  </si>
  <si>
    <t>pqnaidoo_pqn</t>
  </si>
  <si>
    <t>FT Manchester United 3 - 2 Arsenal 🔴🔴🔴 My MOTM FRED #MUFC #MUNARS @Fred08oficial</t>
  </si>
  <si>
    <t>JWWads2011</t>
  </si>
  <si>
    <t>Can’t drop Dalot now, surely? #mufc</t>
  </si>
  <si>
    <t>KerrEteach</t>
  </si>
  <si>
    <t>Glimmer of hope…#MUFC https://t.co/GAc3o9oyp6</t>
  </si>
  <si>
    <t>Ralf.. on to you.. two more games Carrick incharge and Rio would have shouted asking to give him contract 😋
#MUNARS #MUFC</t>
  </si>
  <si>
    <t>The only Man Utd manager that never lost a football game. Thank you Michael Carrick
#GGMU #MUFC #MUNARS https://t.co/cJCh0JA9yD</t>
  </si>
  <si>
    <t>UTD___89</t>
  </si>
  <si>
    <t>Carrick ball &amp;gt; Farteta ball #MUNARS #MUFC</t>
  </si>
  <si>
    <t>daveno7</t>
  </si>
  <si>
    <t>Important 3 points...great games both Fred and Ronaldo #MUFC</t>
  </si>
  <si>
    <t>Carrick 2w 1d 👏👏
Hello Ralf, lets get this party started
#ManUtd #MUFC</t>
  </si>
  <si>
    <t>Nice one Carrick
WDW
🙌🙌🙌👏👏👏👏 #MUFC #MUNARS</t>
  </si>
  <si>
    <t>aiscoreofficial</t>
  </si>
  <si>
    <t>Cristiano Ronaldo’s game by numbers vs. Arsenal:
25 attempted passes 
19 successful passes 
6 shots [4 on target]
3 attempted dribbles 
3 successful dribbles  
2 goals 
Huge performance. 👏
#MUFC #CR7 https://t.co/YHuYRdZFUh</t>
  </si>
  <si>
    <t>Dstanley2004</t>
  </si>
  <si>
    <t>HAHAHAHAAH FUCK OFF ARSENAL. #MUFC</t>
  </si>
  <si>
    <t>mutebilx_qato</t>
  </si>
  <si>
    <t>#MUNARS #MUFC 
Bruno Fernandes And Cristiano Ronaldo on the score sheet in a United Win https://t.co/Xh1WATy1KF</t>
  </si>
  <si>
    <t>Hopefully the end of the favourites/friends fc era. On to the Ralf era...here we go! Great win tonight 🇾🇪 #MUFC</t>
  </si>
  <si>
    <t>Much needed win and.... fuck arsenal 💪🏽💪🏽💪🏽
#GGMU #MUFC #PremierLeague #PL #MUNARS</t>
  </si>
  <si>
    <t>['GGMU', 'MUFC', 'PremierLeague', 'PL', 'MUNARS']</t>
  </si>
  <si>
    <t>Nice to see so many United players hugging each other. Some of them won’t feature under Rangnick. #MUFC</t>
  </si>
  <si>
    <t>Get The Fuck IN. #MUFC</t>
  </si>
  <si>
    <t>If Dalot could keep his performance levels similar to this, AWB would struggle to get his place back.
#MUNARS #MUFC</t>
  </si>
  <si>
    <t>That boy @Cristiano he made Arsenal look shite!!#MUFC</t>
  </si>
  <si>
    <t>Carrick schooling tuchel and pep assistant lmao 🤣. 
#MUFC</t>
  </si>
  <si>
    <t>AdamClatworthy</t>
  </si>
  <si>
    <t>Cya Sunday Manchester! #mufc</t>
  </si>
  <si>
    <t>TomCarroll715</t>
  </si>
  <si>
    <t>Get in there. Big Win. Onto the next one #mufc</t>
  </si>
  <si>
    <t>aye_x0</t>
  </si>
  <si>
    <t>Get in!!!!! Massive win. Much needed 3 points 👏🏼❤ #MUFC #MUNARS</t>
  </si>
  <si>
    <t>Hugos_There_</t>
  </si>
  <si>
    <t>Dalot is my man of the match. Stepped up both ends of the field as a right back. Best performance we’ve had out of him at a time we badly needed it. #mufc</t>
  </si>
  <si>
    <t>ChrisRoyle1989</t>
  </si>
  <si>
    <t>Proper buying into this Arteta project me. Awful defending, weak up top #ARSMUN #afc #mufc</t>
  </si>
  <si>
    <t>['ARSMUN', 'afc', 'mufc']</t>
  </si>
  <si>
    <t>alltheducksare</t>
  </si>
  <si>
    <t>Wecember #MUFC</t>
  </si>
  <si>
    <t>Arsenal are sh*t we all know that! #MUFC #MUNARS 😂😂 Thank you #Carrick #Cr7</t>
  </si>
  <si>
    <t>['MUFC', 'MUNARS', 'Carrick', 'Cr7']</t>
  </si>
  <si>
    <t>What a game!!!! I’ve forgotten what this feels like!!! That’s for you Professor Rangnick ❤️ #MUNARS #MUFC</t>
  </si>
  <si>
    <t>Rangnick greeted some fans at the full-time whistle. #MUFC #MUNARS</t>
  </si>
  <si>
    <t>Danny_Blackburn</t>
  </si>
  <si>
    <t>I reckon Michael Carrick is having a couple of beers tonight. #MUFC</t>
  </si>
  <si>
    <t>john_17jackson</t>
  </si>
  <si>
    <t>Carrick 👏🏻 
Alex Telles 👏🏻 
Dalot 👏🏻 
Ronaldo 👏🏻 
Get in there reds #mufc</t>
  </si>
  <si>
    <t>izzatinho</t>
  </si>
  <si>
    <t>Nice start to something sumptuous..we meuve #mufc</t>
  </si>
  <si>
    <t>LeeStuartRowe</t>
  </si>
  <si>
    <t>Any Arsenal fans feeling upset by that loss feel 3-2 message me @KSI #MUFC</t>
  </si>
  <si>
    <t>Good win for United. Fred MOTM for me....Now it's Geggenpress time #mufc</t>
  </si>
  <si>
    <t>BradleyTooth</t>
  </si>
  <si>
    <t>Dalot was brilliant tonight, won’t get the plaudits but didn’t put a foot wrong.
Bruno, Fred, Mctominay really good #MUFC</t>
  </si>
  <si>
    <t>We are shit. Arsenal are worse 🥲🤣 #MUFC</t>
  </si>
  <si>
    <t>infamousmofo</t>
  </si>
  <si>
    <t>Luckily Arsenal are shite #MUFC</t>
  </si>
  <si>
    <t>Good win #MUFC</t>
  </si>
  <si>
    <t>It feels exciting to watch United again! Still some things to work on, but pressing looked much better in phases. Some good performances, things to work on. And a big 3 points #MUFC</t>
  </si>
  <si>
    <t>gsurya</t>
  </si>
  <si>
    <t>Fabulous match, very good win. Showed good fighting spirit.  #CarricksAtTheWheel :) #MUNARS #mufc</t>
  </si>
  <si>
    <t>['CarricksAtTheWheel', 'MUNARS', 'mufc']</t>
  </si>
  <si>
    <t>LaCarringtonPod</t>
  </si>
  <si>
    <t>3 - 2 FT. Goals by Ronaldo and Bruno get us a deserved win over Arsenal. Some poor goals to concede but we walk away with the W and 3pts. Onto Palace on Sunday #MUFC #GGMU #MUNARS #PremierLeague</t>
  </si>
  <si>
    <t>['MUFC', 'GGMU', 'MUNARS', 'PremierLeague']</t>
  </si>
  <si>
    <t>The reset starts now #MUFC</t>
  </si>
  <si>
    <t>Arsenal = UNSPORTSMANLIKE FC = Karma’s a bitch! Fu** Arsenal! #MUNARS #MUFC #GGMU 🔴⚪️⚫️</t>
  </si>
  <si>
    <t>Portugese show that was.
Onto the next game.
Nice way to go into new management.
#MUFC
#GGMU</t>
  </si>
  <si>
    <t>bwin</t>
  </si>
  <si>
    <t>Man Utd 0-1 Arsenal
Man Utd 1-1 Arsenal
Man Utd 2-1 Arsenal
Man Utd 2-2 Arsenal
Man Utd 3-2 Arsenal
A Cristiano Ronaldo double ensures Michael Carrick's temporary reign as Manchester Utd manager is an unbeaten one. 
Over to you, Ralf. 
#MUFC #PL https://t.co/37cccGDh86</t>
  </si>
  <si>
    <t>kelvesh3011</t>
  </si>
  <si>
    <t>Carrick has done a great job. On to Ragnick, and I can’t wait. #mufc</t>
  </si>
  <si>
    <t>istanmufc</t>
  </si>
  <si>
    <t>Let's go reds!!
#MUFC❤🐐</t>
  </si>
  <si>
    <t>Ld_capone1</t>
  </si>
  <si>
    <t>Imagine getting a free goal and still get shit on #MUFC</t>
  </si>
  <si>
    <t>BritAsiaTV</t>
  </si>
  <si>
    <t>Ronaldo scored his 800th CAREER GOAL as United beat Arsenal 3-2!
Witnessing greatness 🐐
#MUFC #Ronaldo #GOAT https://t.co/HQvID2qOT2</t>
  </si>
  <si>
    <t>Yeassssssssssaaaaaa huge 3 points in the quest for top 4! Phew! By the way, Rangnick looks far from impressed, in fact looks disturbed looking at the way we play😂 #mufc</t>
  </si>
  <si>
    <t>Get in United!!! Brilliant win #MUFC</t>
  </si>
  <si>
    <t>Fred with another brilliant performance again tonight!! 🔥👏 #MUFC</t>
  </si>
  <si>
    <t>_KayTrill</t>
  </si>
  <si>
    <t>Lovely 3 points to pass over to Ralf, not easy beating a mid table side in good form with an Interim Interim coach while we are in the mud 🙌🏽 but the chase starts today with Ragnick ! #MUFC we move</t>
  </si>
  <si>
    <t>GET IN!!!!!! #MUFC</t>
  </si>
  <si>
    <t>Hassaan2709</t>
  </si>
  <si>
    <t>Carrick's at the wheel! Can't believe we have not lost in 3 matches 😂 Fred is so bad and good at the same time. Perfectly encapsulates United atm. 
#MUNARS #MUFC</t>
  </si>
  <si>
    <t>Vickesh</t>
  </si>
  <si>
    <t>3 points! ✊🏽 #MUNARS #MUFC</t>
  </si>
  <si>
    <t>801 goals🥶🇵🇹⚽📍#CR7 #CristianoRonaldo #MUFC https://t.co/Y5Gx6M0LBO</t>
  </si>
  <si>
    <t>['CR7', 'CristianoRonaldo', 'MUFC']</t>
  </si>
  <si>
    <t>JoshNjenga</t>
  </si>
  <si>
    <t>WEEEE WOOOOOOON!!!!!! #MUNARS #MUFC</t>
  </si>
  <si>
    <t>Special night at Old Trafford.
#MUFC #PL #MUNARS #IndoRedArmy https://t.co/tXVLviIfqr</t>
  </si>
  <si>
    <t>['MUFC', 'PL', 'MUNARS', 'IndoRedArmy']</t>
  </si>
  <si>
    <t>Akpinar7</t>
  </si>
  <si>
    <t>YEEEES! Really vital three points tonight. Now looking forward too Sunday and Rangnicks red’s! 👹🔴 #MUFC #MUNARS</t>
  </si>
  <si>
    <t>HerringDayne</t>
  </si>
  <si>
    <t>Fred, McTominay, Dalot were all awesome. #MUFC</t>
  </si>
  <si>
    <t>reddevil100</t>
  </si>
  <si>
    <t>Much better 2nd half. And much needed win. Time for the new gaffer to get stuck in #mufc</t>
  </si>
  <si>
    <t>AriefAzman</t>
  </si>
  <si>
    <t>FCK YESSS!!!! Important 3 points 🙌🏻🙌🏻🙌🏻 #MUFC</t>
  </si>
  <si>
    <t>3 points... Carrick did a decent job. Into the new era. #MUFC</t>
  </si>
  <si>
    <t>New PODCAST drops tonight!  Get us your fan questions, comments and banter 👇👇👇 #mufc https://t.co/wakVI0pNgP</t>
  </si>
  <si>
    <t>united_ollie</t>
  </si>
  <si>
    <t>Love it #mufc</t>
  </si>
  <si>
    <t>Place(id='38ac902a28ee86da', fullName='Chennai, India', name='Chennai', type='city', country='India', countryCode='IN')</t>
  </si>
  <si>
    <t>Sr1ram_29</t>
  </si>
  <si>
    <t>Thank God I woke up! Michael Carrick, you beauty!❤️ #MUFC</t>
  </si>
  <si>
    <t>A win is a win, it doesn't matter how ugly. 
#MUFC 👊🏽🔴👹</t>
  </si>
  <si>
    <t>gauravmisra15</t>
  </si>
  <si>
    <t>The game before Rangnick takes over and is mooted to drop Ronaldo, he scores 2 and wins the game. That's the man. He's never the problem. U gotta way to use him #mufc</t>
  </si>
  <si>
    <t>talbaghli</t>
  </si>
  <si>
    <t>dalot though 🔥 #mufc</t>
  </si>
  <si>
    <t>Place(id='7299eeb81b31e13c', fullName='Prestatyn, Wales', name='Prestatyn', type='city', country='United Kingdom', countryCode='GB')</t>
  </si>
  <si>
    <t>AdamJeffers</t>
  </si>
  <si>
    <t>3 good goals.. we don’t need to score with the keeper on the floor 😉 #MUFC</t>
  </si>
  <si>
    <t>ojeksaikhoje</t>
  </si>
  <si>
    <t>Fred will have a handshake with everyone in #OldTrafford today.
#MUNARS 
#MUFC</t>
  </si>
  <si>
    <t>['OldTrafford', 'MUNARS', 'MUFC']</t>
  </si>
  <si>
    <t>utdbry</t>
  </si>
  <si>
    <t>About time!! 🥳 #MUNARS #Mufc</t>
  </si>
  <si>
    <t>Cracking Result!!!  #MUFC https://t.co/CGVUKq1lW9</t>
  </si>
  <si>
    <t>RedDirtGamecock</t>
  </si>
  <si>
    <t>Nice. Good 3 points. Trailed, took lead, tied, took lead again. Needed it. Good for players and Carrick. #MUFC</t>
  </si>
  <si>
    <t>614mufc</t>
  </si>
  <si>
    <t>huge 3 points 🔴⚪⚫ GET IN!!!! #MUFC</t>
  </si>
  <si>
    <t>Rangnick surely would be asking WHAT IS THIS FRED 
#MUFC #MUNARS</t>
  </si>
  <si>
    <t>ShaneYoungs10</t>
  </si>
  <si>
    <t>Great result that. Carrick has steadied the ship and has excelled in the results department. Those last 3 games, not a lot of fans would have given us any hope. He couldn’t really have done much more. #MUFC</t>
  </si>
  <si>
    <t>akhilg06</t>
  </si>
  <si>
    <t>Entertaining game this one. Good 3 results for Carrick. Now over to you, Mr. Rangnick #mufc</t>
  </si>
  <si>
    <t>Place(id='8b9ec16fdc0d7e55', fullName='Cape Town, South Africa', name='Cape Town', type='city', country='South Africa', countryCode='ZA')</t>
  </si>
  <si>
    <t>DrewTheMC</t>
  </si>
  <si>
    <t>3 points from the Arsenal I’ll happily take #mufc</t>
  </si>
  <si>
    <t>Massive win 
#mufc https://t.co/f9V3V8cpdp</t>
  </si>
  <si>
    <t>husaintambe</t>
  </si>
  <si>
    <t>Over to you, Ralf! #MUFC</t>
  </si>
  <si>
    <t>keljamesroberts</t>
  </si>
  <si>
    <t>GET IN! #MUFC</t>
  </si>
  <si>
    <t>ConnerRoberts_</t>
  </si>
  <si>
    <t>Not the greatest first half performance but today was all about the result.
When you have world class in attack like we do we always have a chance🇾🇪 Huge 3 points and hopefully that’s a start of a winning run now🔥
Thanks Carrick for 2 wins and a draw - not bad at all👏🏻
#MUFC https://t.co/7mWie5jUHo</t>
  </si>
  <si>
    <t>Deserving win! Let's Goooo! 
 #MUNARS #MUFC https://t.co/UxnPqdlddR</t>
  </si>
  <si>
    <t>Dalot has to start the next game! He offers so much more than AWB! #MUFC</t>
  </si>
  <si>
    <t>Thank you @carras16 for keeping the teams sprit !!
#mufc</t>
  </si>
  <si>
    <t>Waiting for #ArtetaOut to start trending. 😂😂😂😂😂 #MUNARS #GGMU #MUFC</t>
  </si>
  <si>
    <t>['ArtetaOut', 'MUNARS', 'GGMU', 'MUFC']</t>
  </si>
  <si>
    <t>JoWestUTD</t>
  </si>
  <si>
    <t>HUGE 3 points! Against a rival as well! Who are we?! 🤣 #MUNARS #MUFC #ManUtd</t>
  </si>
  <si>
    <t>Abdisontheroad</t>
  </si>
  <si>
    <t>The camera that was used the last time Arsenal won EPL #MUNARS #MUFC https://t.co/kg023hVcDT</t>
  </si>
  <si>
    <t>theanunaykumar</t>
  </si>
  <si>
    <t>There’s something special about United beating Arsenal. Maybe it’s because most of my mates are Arsenal fans 👌🤣 #MUFC</t>
  </si>
  <si>
    <t>Extremely Happy with that Result - Love Beating Arsenal More than Most Teams - and Cristiano Ronaldo that was Special #MUNARS #MUFC Fred the Redeemer 🤣 that guy seriously #CR7 #801 ⚽️🥅😲 now for Ralf to takeover</t>
  </si>
  <si>
    <t>That’s been a long time coming. A home win ffs. Just get on a winning run now. Enough is enough. Over to you Ralf. #MUFC</t>
  </si>
  <si>
    <t>#MUFC #MUNARS 
✅ Bruno Goal 💪
✅ Sancho on fire
✅ Dalot played really well
✅ Ronaldo - take a bow *801
✅ Fred 🤣😍😃😂🥴 5 goal involvements 
✅ Mcfred worked 
✅ Maguire looked a lot better 
✅ Lots to build on
✅ Thank you Carrick 🙏
Over to you Ralf... Roll on Palace!!!!</t>
  </si>
  <si>
    <t>IssaKhalidA</t>
  </si>
  <si>
    <t>Thank you, Michael Carrick @ManUtd. #MUFC</t>
  </si>
  <si>
    <t>Place(id='0161be1b3f98d6c3', fullName='Bogotá, D.C., Colombia', name='Bogotá, D.C.', type='city', country='Colombia', countryCode='CO')</t>
  </si>
  <si>
    <t>rocksmarin</t>
  </si>
  <si>
    <t>Thanks @carras16
Awesome job!
#GGMU #MUFC</t>
  </si>
  <si>
    <t>syke_ronald</t>
  </si>
  <si>
    <t>Michael Carrick has never lost a game in his coaching career. 
3 games
2 Wins
1 Draw 
👏🏼 👏🏼 👏🏼 #MUNARS #MUFC</t>
  </si>
  <si>
    <t>Griffin_10</t>
  </si>
  <si>
    <t>Relax guys, it’s only Arsenal #MUFC #MUNARS</t>
  </si>
  <si>
    <t>WhoisPetcov</t>
  </si>
  <si>
    <t>All this hate and Fred still MOTM😂
#MUNARS #MUFC</t>
  </si>
  <si>
    <t>Ronaldo Brace. Fernandes score. A well fought victory for Manchester United. #MUFC</t>
  </si>
  <si>
    <t>We are dog shit and still better than Arsenal lool #MUNARS #mufc</t>
  </si>
  <si>
    <t>Well done @carras16 and co! 
Played the role of Caretaker Manager very well! 👏🏻 
#MUFC #MUNARS</t>
  </si>
  <si>
    <t>Cristiano Ronaldo scores his 8⃣0️⃣1️⃣ career goals as Manchester United defeats Arsenal at Old Trafford.
Full-Time
Manchester United 3:2 Arsenal
#MUNARS #PremierLeague #Ronaldo #MUFC #cristianoronaldo https://t.co/RYPNZLQqsM</t>
  </si>
  <si>
    <t>['MUNARS', 'PremierLeague', 'Ronaldo', 'MUFC', 'cristianoronaldo']</t>
  </si>
  <si>
    <t>BushrangerBrady</t>
  </si>
  <si>
    <t>WINNERS! ⚽️🔴⚪️ #GGMU #MUFC #MUNARS</t>
  </si>
  <si>
    <t>That feels good!#MUFC</t>
  </si>
  <si>
    <t>In your face Arsenal! Yeah ! #MUFC</t>
  </si>
  <si>
    <t>peezee31</t>
  </si>
  <si>
    <t>Michael Carrick owned their past manager and their current manager in little over a week.
Come on, Arteta, celebrate some more !
#MUFC #MUNARS #PremierLeague</t>
  </si>
  <si>
    <t>OkinyiMichal</t>
  </si>
  <si>
    <t>After playing the devil and the angel in tonight's game, i give FRED MOTM 😂😂😂  #MUFC</t>
  </si>
  <si>
    <t>blake_khaleghi</t>
  </si>
  <si>
    <t>UNITED WIN AND GET A HUGE 3 POINTS COME ON #MUFC #GGMU #EPL https://t.co/2vZrq2Nej6</t>
  </si>
  <si>
    <t>['MUFC', 'GGMU', 'EPL']</t>
  </si>
  <si>
    <t>DJRe_yes</t>
  </si>
  <si>
    <t>No Manchester United fan should have more than 37k followers, we have over 210  million #MUFC daily super active users on Twitter!
RETWEET,  FOLLOW US, also drop ❤ let's get more active Man Utd mutuals. #ManUtdArsenal 
@raphnelson_abah @iam_wilsons @utdreport @ManUtdInPidgin</t>
  </si>
  <si>
    <t>['MUFC', 'ManUtdArsenal']</t>
  </si>
  <si>
    <t>nileshsurana</t>
  </si>
  <si>
    <t>Much better second half. 3-2. #Mufc</t>
  </si>
  <si>
    <t>Michael Carrick you made us proud as a player and now as an interim 🔥❤️ #mufc</t>
  </si>
  <si>
    <t>JoshGembo94</t>
  </si>
  <si>
    <t>Fred MOTM easily, really unfortunate to injure De Gea for their goal, incredibly solid after that! #MUFC</t>
  </si>
  <si>
    <t>Much much better so they can play like this after all mmmmm well done 👏🏽 #MUFC</t>
  </si>
  <si>
    <t>Man United supporters, RT this tweet. 
I Wanna follow yall 
 #MUNARS #MUFC https://t.co/QXESmehLYE</t>
  </si>
  <si>
    <t>AagamShah_44</t>
  </si>
  <si>
    <t>Feels like a win after so long! Let the Rangnick era commence 🔥 #MUFC 🔴</t>
  </si>
  <si>
    <t>Mufc_Sarah</t>
  </si>
  <si>
    <t>I love, love, love beating Arsenal! Incredible comeback after that strange first goal and huge 3 points. Get in United!!!! #MUFC</t>
  </si>
  <si>
    <t>M_UtdHn</t>
  </si>
  <si>
    <t>FINAL EN OLD TRAFFORD! 
#MUFC #MUNARS https://t.co/ZHvGdy8zQB</t>
  </si>
  <si>
    <t>GoaIieology</t>
  </si>
  <si>
    <t>We won a PL game 😬 #MUFC</t>
  </si>
  <si>
    <t>monaeltahawy</t>
  </si>
  <si>
    <t>Fuck, yes, boys! Fucking finally #MUFC #MUNARS</t>
  </si>
  <si>
    <t>Michael Carrick - P3 W2 D1 #mufc</t>
  </si>
  <si>
    <t>What is arsenal? #GGMU #MUFC #MUNARS</t>
  </si>
  <si>
    <t>Come on boys!! It's a big 3 points.
#MUNARS #MUFC</t>
  </si>
  <si>
    <t>danieljosephrob</t>
  </si>
  <si>
    <t>We are bad but Arsenal are worse hopefully Ralf does us some good #MUFC</t>
  </si>
  <si>
    <t>momen_hamza91</t>
  </si>
  <si>
    <t>Glory.. Glory.. Man United 💪
3 PTS with bad performances! #MUFC</t>
  </si>
  <si>
    <t>Chigz26UTD</t>
  </si>
  <si>
    <t>Over to you #RalfRangnick #MUFC 🔴</t>
  </si>
  <si>
    <t>Kinging_David</t>
  </si>
  <si>
    <t>HUGE WIN!!! @ManUtd #MUFC</t>
  </si>
  <si>
    <t>KamauHouses</t>
  </si>
  <si>
    <t>3 points. We keep moving. #MUFC</t>
  </si>
  <si>
    <t>Needed that win! C’mon United 🔴🔥 #MUFC #MUNARS</t>
  </si>
  <si>
    <t>Ronaldo is the one and only GOAT! There is no debate! 🐐❤️ #MUFC</t>
  </si>
  <si>
    <t>RenezMuzic</t>
  </si>
  <si>
    <t>Was a good match indeed 🤝🤝
A Sweet win Tonight 
#MUNARS 
#MUFC</t>
  </si>
  <si>
    <t>Carrick unbeaten as United manager 😳🔥 Some 3 fixtures too. Fair play👏🏽  #MUFC #MUNARS https://t.co/qcH1DwAhCZ</t>
  </si>
  <si>
    <t>HeelFale</t>
  </si>
  <si>
    <t>#MUFC United won, Arsenal are back. Suuiiii https://t.co/4XNaA0SS0p</t>
  </si>
  <si>
    <t>Not a bad little run for Carrick.
2 wins and a draw. 
Well done United.
Roll on United!
#MUFC</t>
  </si>
  <si>
    <t>Full time
Manchester United 3-2 Arsenal
#mufc #MUNARS #arsenal</t>
  </si>
  <si>
    <t>['mufc', 'MUNARS', 'arsenal']</t>
  </si>
  <si>
    <t>Place(id='7a598db14c6554b8', fullName='Surat, India', name='Surat', type='city', country='India', countryCode='IN')</t>
  </si>
  <si>
    <t>Tanmay_MUFC</t>
  </si>
  <si>
    <t>Only here to tell you that
MICHAEL CARRICK &amp;gt; MIKEL ARTETA
Trust the process Arsenal fans, there'll be bumps along the way 👍🙂 #MUNARS #MUFC</t>
  </si>
  <si>
    <t>Great win for #MUFC. Dalot and Telles both good at the back. Shaw has a fight to get back in at LB, Dalot deserves a run at RB. Fred much better in the second half. Three points off fourth.</t>
  </si>
  <si>
    <t>FPL_RedDevils</t>
  </si>
  <si>
    <t>Ronaldo doing Ronaldo things 🐐 special mention to; Fred, Telles &amp;amp; Dalot tonight too 🔥 #MUFC</t>
  </si>
  <si>
    <t>that_deivid</t>
  </si>
  <si>
    <t>Carrick the only #MUFC manager to never lose a game. 😁</t>
  </si>
  <si>
    <t>Finally a win at Old Trafford siuuuuuuuuuuuu
#MUFC</t>
  </si>
  <si>
    <t>annanayame4</t>
  </si>
  <si>
    <t>and the game has ended 3-2 #MUNARS 
#MUFC all the we💃💃💃💃</t>
  </si>
  <si>
    <t>Good 3 points. The Rangnick Revolution starts tomorrow😍.
oh yeah Ronaldo is the problem and he doesn’t press🤣🤣🤣
Right Merson?
#MUFC</t>
  </si>
  <si>
    <t>shubbard04</t>
  </si>
  <si>
    <t>Good win in a good game, Carrick has done a cracking job of steadying the ship #mufc</t>
  </si>
  <si>
    <t>Hitkid2014</t>
  </si>
  <si>
    <t>Get in there #mufc huge win</t>
  </si>
  <si>
    <t>nashyniice</t>
  </si>
  <si>
    <t>it's a dub for the boys #MUFC</t>
  </si>
  <si>
    <t>MzAmyMonks</t>
  </si>
  <si>
    <t>Hell Yeah!! #MUFC</t>
  </si>
  <si>
    <t>hassanbhayat67</t>
  </si>
  <si>
    <t>Portugal 3...Arsenal 2.....job done #MUFC</t>
  </si>
  <si>
    <t>Up the Wreck It Ralf Reds 🔴🔴🔴
#MUFC #MUNARS</t>
  </si>
  <si>
    <t>Michael Carrick the most successful Manchester United manager ever? #MUFC #MUNARS</t>
  </si>
  <si>
    <t>LindaTracey19</t>
  </si>
  <si>
    <t>Big 3 points that 🔴⚪⚫#UTFR #MUFC</t>
  </si>
  <si>
    <t>FT: Manchester United 3-2 Arsenal. 
⚽Bruno Fernandes 44' (Fred) 
⚽Cristiano Ronaldo 52' (Rashford) 
⚽Cristiano Ronaldo 70' (p) 
⚽Smith Rowe 13' (Elneny) 
⚽Odegaard 54' (Martinelli) 
United membuka lembaran baru dengan tiga poin! What a game! 
#MUFC #GGMU #ManUtd https://t.co/xioxUDmSv1</t>
  </si>
  <si>
    <t>sahil1420</t>
  </si>
  <si>
    <t>#MUFC 3-2 Arsenal</t>
  </si>
  <si>
    <t>Ger_Leggett</t>
  </si>
  <si>
    <t>✅ Beat Villarreal
✅ Beat Arsenal
✅ Got a point away at Chelsea
✅ Can always say he managed Man Utd (and went undefeated)
✅ Has put together a compelling case for being hired by a mid-table PL club, eg Everton…
Michael Carrick needs to cash out now. #MUNARS #MUFC</t>
  </si>
  <si>
    <t>3-2FT
What a 90 minutes! Thought we had a good second half. 
Ronaldo at the double. 
Massive 3 points!  
Carrick has held the Fort now over to You Ralf! 
The Rangnick Era begins tomorrow! 
#MUFC</t>
  </si>
  <si>
    <t>SahilOberoi1</t>
  </si>
  <si>
    <t>Let’s be honest, 3-2 flattered Arsenal. We were by far the superior team! Bring on the age of Ragnick! #MUFC</t>
  </si>
  <si>
    <t>pittakhatkar</t>
  </si>
  <si>
    <t>But fucking win
Let’s fucking gooooo🔴🔴🔴🔴
Fuck them cheats #MNUARS #MUFC</t>
  </si>
  <si>
    <t>Never in doubt 😉 #MUFC</t>
  </si>
  <si>
    <t>I Do like beating Arsenal 😝😝 #mufc #CarricksAtTheWheel</t>
  </si>
  <si>
    <t>['mufc', 'CarricksAtTheWheel']</t>
  </si>
  <si>
    <t>FT. We won, The run starts now. #mufc</t>
  </si>
  <si>
    <t>chintemboharold</t>
  </si>
  <si>
    <t>Unbeaten in Europe and Unbeaten in England. Job well done Carrick. #MUFC #MUNARS</t>
  </si>
  <si>
    <t>“Penaldo 😭😭😭😭” shove it up your ARSEnal! For all the rivalries, and we have a few… beating Arsenal hits in a certain kind of way! #mufc #MUNARS #SIU https://t.co/VCvLpNZ0Pa</t>
  </si>
  <si>
    <t>['mufc', 'MUNARS', 'SIU']</t>
  </si>
  <si>
    <t>Marc20thkent</t>
  </si>
  <si>
    <t>Tonight I Shall Sleep With a Smile on My Face #MUFC</t>
  </si>
  <si>
    <t>BIG WIN BOYS!!!!! ON TO YOU NOW RALF. WELL DONE CARRICK. #MUFC #MUNARS</t>
  </si>
  <si>
    <t>WilliamDeuschle</t>
  </si>
  <si>
    <t>800 goals for #CR7. How is this man not the goat? #MUFC.</t>
  </si>
  <si>
    <t>Fantastic result that!#mufc</t>
  </si>
  <si>
    <t>Carrick took charge of what in hindsight could be the three biggest games of the season. 
Unbeaten. 2 wins. 1 draw at Chelsea. 
Kudos 👏
#MUFC #MUNARS</t>
  </si>
  <si>
    <t>Big win @ManUtd !!! Arsenal 😂😂😂😂😂 #MUFC #MUNARS 3-2 FT</t>
  </si>
  <si>
    <t>mo_usmvn</t>
  </si>
  <si>
    <t>Arsenal can fuck off now with their scrappy first goal. Good win, 3 points we move ❤️💯 #MUFC #MUNARS</t>
  </si>
  <si>
    <t>GoatStoneS</t>
  </si>
  <si>
    <t>The player eliminated 1886.
#MUFC #MUNARS https://t.co/86pLUsg2lw</t>
  </si>
  <si>
    <t>ZeoZeonardo</t>
  </si>
  <si>
    <t>Yeah frig arsenal.... so happy. 
 #MUFC</t>
  </si>
  <si>
    <t>We are MANCHESTER UNITED @ManUtd #MUNARS #MUFC</t>
  </si>
  <si>
    <t>YES, LADS! HUGE 3 points. Felt Sancho was delightful again today. So was Fred. We move! 💪 #MUFC</t>
  </si>
  <si>
    <t>A NEW ERA BEGINS . THANK YOU CARRICK.  WELCOME RALF RANGNICK 👊🏼❤
#MUFC</t>
  </si>
  <si>
    <t>#MUFC still have their problems, loads that Ralf needs to fix. But there are improvements…and one of them is the effort. Can’t question the running and attitude tonight.</t>
  </si>
  <si>
    <t>PerRomild</t>
  </si>
  <si>
    <t>Same Old Arsenal always cheating!!!
#ggmu #mufc #ronaldo</t>
  </si>
  <si>
    <t>['ggmu', 'mufc', 'ronaldo']</t>
  </si>
  <si>
    <t>DayoKash</t>
  </si>
  <si>
    <t>I love you boys #MUFC</t>
  </si>
  <si>
    <t>FUCK OFF ARSENAL HAHAHAHA CUNTS #MUFC</t>
  </si>
  <si>
    <t>No matter how bad we are Arsenal is easy fela #MUNARS #MUFC</t>
  </si>
  <si>
    <t>Well done Carrick, now move the fuck over! #MUFC</t>
  </si>
  <si>
    <t>Ralf Rangnick claps the #mufc team at full time as the win is confirmed 👏🇩🇪</t>
  </si>
  <si>
    <t>7habith</t>
  </si>
  <si>
    <t>Not pretty! But a crucial win! Get in! #MUFC</t>
  </si>
  <si>
    <t>Yessssss United! We so need that win! 🤣🔴🔴🔴⚽️⚽️⚽️😀👍 #MUFC</t>
  </si>
  <si>
    <t>Been too long coming this. Still questions but how fucking good does this feel. Ralfs reds have a season to save!!! 🇾🇪🍺
Huge respect to Carrick too.
#MUFC 
#MUNARS</t>
  </si>
  <si>
    <t>Michael Carrick ♥️🔴🙌🏾
#mufc #GGMU</t>
  </si>
  <si>
    <t>majau_k</t>
  </si>
  <si>
    <t>Yeeeeeeeeeees! 3 points! #GGMU #MUFC #MUNARS</t>
  </si>
  <si>
    <t>Ronaldo scores twice and movers to 801 career goals as United come from behind to win.
Up to 7th, and plenty of food for thought for the watching Ralf Rangnick
#MUFC #MUNARS</t>
  </si>
  <si>
    <t>milliejo_xx</t>
  </si>
  <si>
    <t>Thanks be to fucking god we won! #MUNARS #MUFC</t>
  </si>
  <si>
    <t>I_am_The_Kas</t>
  </si>
  <si>
    <t>How you doing @piersmorgan? Must be hard to lose that one... #tearsforpiers #mufc</t>
  </si>
  <si>
    <t>['tearsforpiers', 'mufc']</t>
  </si>
  <si>
    <t>ArshAyubM</t>
  </si>
  <si>
    <t>3 points 
Good game 
#MUFC</t>
  </si>
  <si>
    <t>United hold on for a vital win. Fernandes up off the bench to give Carrick a big hug on the touchline. Two wins and a draw in his three games in charge, a very respectable return. Done a fine job for his club in a time of need #mufc</t>
  </si>
  <si>
    <t>kojotoni</t>
  </si>
  <si>
    <t>That’s more like it #MUFC</t>
  </si>
  <si>
    <t>MikeTellEm</t>
  </si>
  <si>
    <t>Cheaters never prosper #MUFC</t>
  </si>
  <si>
    <t>FAC_63</t>
  </si>
  <si>
    <t>Ralf Rangnick's Red and White Army! #MUFC</t>
  </si>
  <si>
    <t>alduwailah_a</t>
  </si>
  <si>
    <t>Glor glory man united !
#MUFC 
#MUNARS</t>
  </si>
  <si>
    <t>Turki_Aj1</t>
  </si>
  <si>
    <t>#MUNARS #MUFC #ManchesterUnited #ManUtd Glooooory Gloooory Man United 😍😍😍❤️❤️❤️❤️❤️❤️</t>
  </si>
  <si>
    <t>['MUNARS', 'MUFC', 'ManchesterUnited', 'ManUtd']</t>
  </si>
  <si>
    <t>GET IN BOYS!!! Another important 3 points!!!! #MUFC</t>
  </si>
  <si>
    <t>YESSSSSSSSSSSSSSS 🔥 GLORY GLORY MAN UNITED @ManUtd #mufc #GGMU #MUNARS</t>
  </si>
  <si>
    <t>['mufc', 'GGMU', 'MUNARS']</t>
  </si>
  <si>
    <t>GOOD LORD THANK FUCK FOR THAT #MUNARS #MUFC</t>
  </si>
  <si>
    <t>3 points… up the table we go. Too many holes in this team but we move! Good game for Dalot #MUFC</t>
  </si>
  <si>
    <t>Needed that fucker! #MUFC</t>
  </si>
  <si>
    <t>JonnyQuigley_DJ</t>
  </si>
  <si>
    <t>“Ronaldo could be United’s biggest problem” “Ronaldo a bad signing for United?” Fuck off! 🔴🔴🔴 #VIVARONALDO #MUFC</t>
  </si>
  <si>
    <t>Important win. Great game in the end. 
Thanks for the last 3 games, Carrick…
Now the Rangnick era starts! #MUFC</t>
  </si>
  <si>
    <t>RiazHamed2</t>
  </si>
  <si>
    <t>Tonight was a must win and we got it done. Always massive room for improvement but we take the W and we move. Get in 🔥💪
#MUNARS #MUFC</t>
  </si>
  <si>
    <t>MrBrockway</t>
  </si>
  <si>
    <t>Can we please play them every game?? Up the reds 😎 #MUFC</t>
  </si>
  <si>
    <t>itsDapps</t>
  </si>
  <si>
    <t>Boom 💥 #MUFC</t>
  </si>
  <si>
    <t>nuzza00</t>
  </si>
  <si>
    <t>GET IN!!! FT: #MUFC 3-2 L'Arse</t>
  </si>
  <si>
    <t>yogiefadila</t>
  </si>
  <si>
    <t>Well done, Michael Carrick. #mufc</t>
  </si>
  <si>
    <t>Glory glory Man United!
#MUNARS #MUFC</t>
  </si>
  <si>
    <t>I don't understand the hate for Scott Mctominany ... he points, skips, passes backward and sideways, is slow, and has so much passion.
What more do you want in a #MUFC midfielder?
#MUNARS 
Easily the MOTM https://t.co/xXpu0I6iPc</t>
  </si>
  <si>
    <t>ThatBombayPM</t>
  </si>
  <si>
    <t>Man of the Match: Portugal
#MUFC #MUNARS #Ronaldo #Bruno #Dalot</t>
  </si>
  <si>
    <t>['MUFC', 'MUNARS', 'Ronaldo', 'Bruno', 'Dalot']</t>
  </si>
  <si>
    <t>John_R_Watson</t>
  </si>
  <si>
    <t>Best team won 11 vs 12 too #MUFC</t>
  </si>
  <si>
    <t>Realisiah1</t>
  </si>
  <si>
    <t>Hello .@AFTVMedia 👋🏽 out played by Carrick, ya knowwww! #MUFC https://t.co/CTlVxK3zRi</t>
  </si>
  <si>
    <t>Happy for Carrick man. He has done so well #MUFC
The Ralf Rangnick era starts now.</t>
  </si>
  <si>
    <t>marronsy</t>
  </si>
  <si>
    <t>Hard fought win. A much needed 3 points #MUFC</t>
  </si>
  <si>
    <t>Dee_Cee95x</t>
  </si>
  <si>
    <t>Job done tonight! Welcome to United Ralf! #MUFC</t>
  </si>
  <si>
    <t>#YoungYout Thomas 🤣🤣💔 no PARTEY for you tonight 😭😭😀😂 goan sleep 😴 #MUFC</t>
  </si>
  <si>
    <t>['YoungYout', 'MUFC']</t>
  </si>
  <si>
    <t>m7md_alfarisi</t>
  </si>
  <si>
    <t>U N I T E D 👊🏻
#MUFC ❤️🖤 https://t.co/y7AVHg6ozQ</t>
  </si>
  <si>
    <t>FT 3-2!!! #MUNARS #MUFC #GGMU YESSS GET IN</t>
  </si>
  <si>
    <t>CasualFootShirt</t>
  </si>
  <si>
    <t>Good result for #MUFC tonight. Been impressed with Carrick’s short stint as manager, he’ll lean more and improve under Rangnick too.</t>
  </si>
  <si>
    <t>Gashrambler</t>
  </si>
  <si>
    <t>Huge win that for Utd. Carrick has left some nice momentum there for Rangnick to take ahold of. #mufc</t>
  </si>
  <si>
    <t>CardioGigGoer</t>
  </si>
  <si>
    <t>Get in!!! #MUFC</t>
  </si>
  <si>
    <t>rguy_red</t>
  </si>
  <si>
    <t>Much needed 3 points in the league! #MUFC</t>
  </si>
  <si>
    <t>LFeeley31</t>
  </si>
  <si>
    <t>Great performance KAMON #MUFC</t>
  </si>
  <si>
    <t>Solid win. #Mufc</t>
  </si>
  <si>
    <t>Gouirilesang</t>
  </si>
  <si>
    <t>Mood #MUFC https://t.co/NUv2E3xq6c</t>
  </si>
  <si>
    <t>search_n_annoy</t>
  </si>
  <si>
    <t>Justice #mufc</t>
  </si>
  <si>
    <t>Three games, two wins and a draw. Seven points from nine. Six goals scored, three conceded. Bruno back scoring. CL group won &amp;amp; knockout qualification secure. Taken points from first. Top four back on. Ship steadied. Well done Carras, job done. Over to you, Ralf. #mufc https://t.co/QZAIUHkna8</t>
  </si>
  <si>
    <t>Yessssssss finally a W. Much needed!!!!
#MUFC</t>
  </si>
  <si>
    <t>berwickc77</t>
  </si>
  <si>
    <t>Such and important win, and we now go into a run of, on paper, very winnable games until we play City in March. #optimistic #mufc.</t>
  </si>
  <si>
    <t>['optimistic', 'mufc']</t>
  </si>
  <si>
    <t>johnny_williams</t>
  </si>
  <si>
    <t>3 points 😎 #mufc</t>
  </si>
  <si>
    <t>Thank fuck for that! #mufc</t>
  </si>
  <si>
    <t>Annette_klenam</t>
  </si>
  <si>
    <t>Well done lads! Up United😍 #MUFC</t>
  </si>
  <si>
    <t>It’s time… #MUFC https://t.co/OMcQw2hgVM</t>
  </si>
  <si>
    <t>Clearly these players threw Ole under a bus . night folks good win 👋🏻 #mufc</t>
  </si>
  <si>
    <t>Hahahaahahahaha arsenal hahahaahahaahahah
It's Carrick you knoooooooow
Viva Ronaldo 
#mufc</t>
  </si>
  <si>
    <t>SamuelMcCabe</t>
  </si>
  <si>
    <t>Good win that ! Ralf it’s down to you mate let’s have this ! #MUFC</t>
  </si>
  <si>
    <t>HectorDThird</t>
  </si>
  <si>
    <t>Gritty win. Carrick is undefeated #MUFC</t>
  </si>
  <si>
    <t>Done we win #mufc @ManUtd...arsenal dusted @Cristiano 
@B_Fernandes8 https://t.co/HM6lwMpKMD</t>
  </si>
  <si>
    <t>_DumbassTC</t>
  </si>
  <si>
    <t>That’s a huge 3 points 👏 #MUFC #MUNARS</t>
  </si>
  <si>
    <t>Fuck yessss!!!!! #MUFC</t>
  </si>
  <si>
    <t>Get in deserved win #mufc 🇾🇪</t>
  </si>
  <si>
    <t>Duckerz01</t>
  </si>
  <si>
    <t>#MUFC Always great to know - no matter how bad we are, Arsenal will always be worse. 😂😂</t>
  </si>
  <si>
    <t>YESSSSSDS MASSIVE WIN @ManUtd !!!! Now let’s all push together!!’ #MUFC_FAMILY #MUFC #MUNARS ❤️❤️❤️❤️👍🏻👍🏻👍🏻👍🏻</t>
  </si>
  <si>
    <t>Gid 3points #MUFC</t>
  </si>
  <si>
    <t>dantalintyre</t>
  </si>
  <si>
    <t>GET IN. 🙌 #MUFC https://t.co/7WsoMVHW1k</t>
  </si>
  <si>
    <t>Thatll do. 🇾🇪 #mufc</t>
  </si>
  <si>
    <t>diniezainal10</t>
  </si>
  <si>
    <t>Good game!! #GGMU #MUFC</t>
  </si>
  <si>
    <t>VIKINGJP74</t>
  </si>
  <si>
    <t>3-2 Good comeback WIN.. 
much needed 
Thank you Carrick
Now Rangnick Era begins #mufc</t>
  </si>
  <si>
    <t>GET IN!! #MUFC</t>
  </si>
  <si>
    <t>LawlorBro</t>
  </si>
  <si>
    <t>Get in there lads! Alex Telles was absolutely brilliant today! #MUFC</t>
  </si>
  <si>
    <t>doc_on_rocks</t>
  </si>
  <si>
    <t>Win finally #MUFC</t>
  </si>
  <si>
    <t>Carrick acquitted himself well on the whole. Over to you then Ralphy lad #mufc</t>
  </si>
  <si>
    <t>aliefalbakry</t>
  </si>
  <si>
    <t>Farewell Carras 🔴 @carras16 @ManUtd #MUFC</t>
  </si>
  <si>
    <t>hisyamghazali91</t>
  </si>
  <si>
    <t>Important 3 points #mufc</t>
  </si>
  <si>
    <t>A win for Ralf to witness 😍💯 #MUFC</t>
  </si>
  <si>
    <t>A win is a win. Sentiments are reserved for parliament 😏.
#MUNARS #PremierLeague #MUFC #GGMU https://t.co/mh1J7T1dtW</t>
  </si>
  <si>
    <t>['MUNARS', 'PremierLeague', 'MUFC', 'GGMU']</t>
  </si>
  <si>
    <t>⏱️ FULL TIME: Manchester United 3:2 Arsenal
A victory to end Carrick's interim interim spell in charge of United.
#manutd #mufc #MUNARS https://t.co/d142zNmkc5</t>
  </si>
  <si>
    <t>Full-time at Old Trafford and what a game 🔥
#MUFC come from behind to beat Arsenal 3-2, thanks to Bruno Fernandes' first-half equaliser and Cristiano Ronaldo's 800th and 801st career goal. 
Michael Carrick's time in charge of United ends unbeaten, with 2 wins and 1 draw. https://t.co/PN3rk8N4No</t>
  </si>
  <si>
    <t>Can see Van de Beek hounding Telles to pass the ball. This guy has been suffocated by his team mates and coaches 😔 #mufc</t>
  </si>
  <si>
    <t>3-2 getttt innn totally deserved it #mufc</t>
  </si>
  <si>
    <t>Goaaall ! 
#MUFC
#MUNARS</t>
  </si>
  <si>
    <t>3 good points, well done lads! #MUFC #ARSMUN</t>
  </si>
  <si>
    <t>MufcKaarthik</t>
  </si>
  <si>
    <t>Finally, three points ! #mufc</t>
  </si>
  <si>
    <t>lukebryant12345</t>
  </si>
  <si>
    <t>Yes yes yes #mufc</t>
  </si>
  <si>
    <t>Unbeaten Michael Carrick 👏🏻 #MUFC</t>
  </si>
  <si>
    <t>mharsley88</t>
  </si>
  <si>
    <t>That is BIG 
#MUFC</t>
  </si>
  <si>
    <t>FT. United 3-2 Arsenal. 🔴🔥 #MUFC #MUNARS</t>
  </si>
  <si>
    <t>FT: Manchester United 3 - 2 Arsenal 
- Three points secured 
- Back to winning ways 
Share your thoughts on the match. #MUFC</t>
  </si>
  <si>
    <t>YESSS ! IMPORTANT 3 POINTS #MUFC</t>
  </si>
  <si>
    <t>Swalz07</t>
  </si>
  <si>
    <t>3 POINTS 
#GGMU #MUFC</t>
  </si>
  <si>
    <t>DiagonalThruBol</t>
  </si>
  <si>
    <t>A bit late but Carrick should have told lingard to stay on the right with Ars whipping it in mainly from there , Sancho being on for 90 is obviously tired. Lingard would have provided the extra energy and possibly a good counter chance with LB being out of position. #MUNARS #MUFC</t>
  </si>
  <si>
    <t>Xtarkay</t>
  </si>
  <si>
    <t>Thank you #MUFC
#MUNARS</t>
  </si>
  <si>
    <t>Good result that. #MUFC</t>
  </si>
  <si>
    <t>BoneFlay</t>
  </si>
  <si>
    <t>Get in! Massive 3 points 😍 #mufc</t>
  </si>
  <si>
    <t>JamesDodd89</t>
  </si>
  <si>
    <t>Watching these two teams and clubs go head-to-head now is like watching those 50-year old boxers climb back into the ring for one last bout. 
Better to remember how good they used to be rather than get caught up with how crap they are now. 
#AFC #MUFC #MUNARS</t>
  </si>
  <si>
    <t>FT Manchester United 3-2 Arsenal
Cristiano Ronaldo proves the match-winner once again - his 800th and 801st career goals help #MUFC to their first home #PL win since September, played out under the watchful eye of Ralf Rangnick
#MUNARS https://t.co/ncwMWO7Krq</t>
  </si>
  <si>
    <t>['MUFC', 'PL', 'MUNARS']</t>
  </si>
  <si>
    <t>arfmeow</t>
  </si>
  <si>
    <t>Manchester United 3 - 2 Arsenal - FT 
#MUFC 
#MANARS 
The @Cristiano show. 
#CR7</t>
  </si>
  <si>
    <t>['MUFC', 'MANARS', 'CR7']</t>
  </si>
  <si>
    <t>Place(id='01bd354247e9ede4', fullName='Western, Ghana', name='Western', type='admin', country='Ghana', countryCode='GH')</t>
  </si>
  <si>
    <t>madibaoctopus3</t>
  </si>
  <si>
    <t>Ole couldn’t beat Arteta, Careick has beaten him, Ole’s boy. #MUFC #MUNARS</t>
  </si>
  <si>
    <t>nic21espn</t>
  </si>
  <si>
    <t>Threeeeeee points #MUFC</t>
  </si>
  <si>
    <t>History has repeated itself ❤️🤝🏾
#MUNARS #MUFC https://t.co/En9ITFCaVJ</t>
  </si>
  <si>
    <t>BIG win that #MUFC</t>
  </si>
  <si>
    <t>Place(id='0014b13048979409', fullName='Al Jabriyah, Kuwait', name='Al Jabriyah', type='city', country='Kuwait', countryCode='KW')</t>
  </si>
  <si>
    <t>iPure7</t>
  </si>
  <si>
    <t>what a beautiful start for the weekend! #MUFC</t>
  </si>
  <si>
    <t>Nice one, important win #mufc</t>
  </si>
  <si>
    <t>_nseobong</t>
  </si>
  <si>
    <t>Carrick did in 3 games what Ole could not do in 3 years. Took Man U to champions league r16 and beat arsenal #MUNARS #MUFC #factos</t>
  </si>
  <si>
    <t>MohdHafif_</t>
  </si>
  <si>
    <t>important win! #mufc</t>
  </si>
  <si>
    <t>Good win lads!!!! #MUFC #Ronaldo 🐐@ManUtd</t>
  </si>
  <si>
    <t>ticktock23</t>
  </si>
  <si>
    <t>3pts! Like finally!#mufc #MUNARS</t>
  </si>
  <si>
    <t>Flibbltastic</t>
  </si>
  <si>
    <t>Strange goal to give away, but a positive response after that! #mufc</t>
  </si>
  <si>
    <t>Job done. Three points. #GGMU #MUFC #MUNARS</t>
  </si>
  <si>
    <t>ColinMasefield</t>
  </si>
  <si>
    <t>Wow!!!!
What a game! What a result! What a performance! Rangnick will be throughly motivated to see this performance before he takes over!
#MUNARS #mufc @ManUtd</t>
  </si>
  <si>
    <t>FULL TIME Man Utd 3 Arsenal 2: Career goals 800 and 801 from Ronaldo give #MUFC a crucial three points but #AFC will rue their sloppiness. Live updates with @UcheAmako https://t.co/Y5RpyOrMiq #MUNARS</t>
  </si>
  <si>
    <t>Uplifting win for #mufc. Player ratings: https://t.co/oZilF5e7Tj</t>
  </si>
  <si>
    <t>Get them banter back to the drafts...#MUNARS  #MUFC</t>
  </si>
  <si>
    <t>N1ckBr1ggs</t>
  </si>
  <si>
    <t>Get the fuck in. Looking forward to seeing what Rangnick does with this team now #mufc</t>
  </si>
  <si>
    <t>FULL TIME Man Utd 3 Arsenal 2: Career goals 800 and 801 from Ronaldo give #MUFC a crucial three points but #AFC will rue their sloppiness. Live updates with @UcheAmako https://t.co/ziR7Uc6Qac #MUNARS</t>
  </si>
  <si>
    <t>Order Restored #MUFC</t>
  </si>
  <si>
    <t>03:12 am in the Maldives @ManUtd GET THE FUCK IN #MUFC</t>
  </si>
  <si>
    <t>FT: #MUFC defeats Arsenal 3-2!
#MUNARS</t>
  </si>
  <si>
    <t>Good 3-2 win, now the real work starts! #MUFC 🔴</t>
  </si>
  <si>
    <t>BIG WIN #MUFC</t>
  </si>
  <si>
    <t>FT: #MUFC 3-2 #AFC
Cristiano Ronaldo’s 800th and 801st career goals are enough to give Michael Carrick a win on his last game in caretaker charge of Man United.
Problem? What problem?
#MUNARS https://t.co/0raQU23KaQ</t>
  </si>
  <si>
    <t>FT: Manchester United 3-2 Arsenal. Thoughts?👇 #MUFC https://t.co/HHXgSHmlHl</t>
  </si>
  <si>
    <t>SheIsGege</t>
  </si>
  <si>
    <t>Great game boys 👏👏👏🙌 #MUFC #GGMU https://t.co/yUW5pMScfp</t>
  </si>
  <si>
    <t>Andrew_Gass</t>
  </si>
  <si>
    <t>BIG WIN BOYS!!!!!!! #MUFC 🔴🔴🔴🔴🔴🔴🔴 https://t.co/EFXTvYjeje</t>
  </si>
  <si>
    <t>FT. 3-2. Job done.
Michael Carrick unbeaten as Manchester United caretaker manager.
Rangnick applauds.
#mufc #MIUNARS</t>
  </si>
  <si>
    <t>['mufc', 'MIUNARS']</t>
  </si>
  <si>
    <t>Thank you Carrick. Now be gone. #MUFC</t>
  </si>
  <si>
    <t>No one:
Arsenal fans:
Hiyaa😂
#MUNARS #MUFC #Arsenal https://t.co/JOoCNLy4AF</t>
  </si>
  <si>
    <t>['MUNARS', 'MUFC', 'Arsenal']</t>
  </si>
  <si>
    <t>stephgodfrey88</t>
  </si>
  <si>
    <t>3 POINTS!!!!!! YESSSSSSS BOYS!!!!! #MUNARS #MUFC @ManUtd</t>
  </si>
  <si>
    <t>Place(id='3bc1b6cfd27ef7f6', fullName='East, England', name='East', type='admin', country='United Kingdom', countryCode='GB')</t>
  </si>
  <si>
    <t>Paul_Framp</t>
  </si>
  <si>
    <t>Tonight has shown  #MUFC do have character; after such a shocking start they rallied together &amp;amp; almost all players critiqued by media recently showed up tonight. Good way to hand over to Rangnick. Strong caretaking Mr Carrick and good job tonight boys. 🙏🏻 👏🏼 #MUNARS</t>
  </si>
  <si>
    <t>AureIien_B</t>
  </si>
  <si>
    <t>Well done ! #MUFC</t>
  </si>
  <si>
    <t>sajkebab</t>
  </si>
  <si>
    <t>Carrick 2 wins 1 draw in 3 games. Special earpiece job today. #MUFC MY GAFFA ❤️</t>
  </si>
  <si>
    <t>JimmyN208</t>
  </si>
  <si>
    <t>Huge win! Roll on December #mufc</t>
  </si>
  <si>
    <t>How accurate were Mark Lawrenson's (BBC) two Premier League Predictions tonight?
Find out here
#COYS #BrentfordFC #MUFC #AFC 
https://t.co/cHz9W5RZXP https://t.co/ndCsAs497J</t>
  </si>
  <si>
    <t>PhilBlackwell</t>
  </si>
  <si>
    <t>Get in. Great result that. #mufc</t>
  </si>
  <si>
    <t>Man United fans demanding #CarrickIn now after beating Arsenal 3-2 at Old Trafford! 
#worstfansinfootball #mufc #manutd #MUNARS</t>
  </si>
  <si>
    <t>['CarrickIn', 'worstfansinfootball', 'mufc', 'manutd', 'MUNARS']</t>
  </si>
  <si>
    <t>_ctoh</t>
  </si>
  <si>
    <t>Michael Carrick is undefeated as #MUFC manager</t>
  </si>
  <si>
    <t>Amgephil</t>
  </si>
  <si>
    <t>Manchester United🔥🔥
#MUNARS 
#MUFC 
@MarcusRashford https://t.co/1c3pS33XXM</t>
  </si>
  <si>
    <t>Charkea</t>
  </si>
  <si>
    <t>Very satisfying result today! #MUFC #MANARS</t>
  </si>
  <si>
    <t>Carrick to Arteta 😂😂😂
#MUFC #MUNARS https://t.co/DbaUZSe7qk</t>
  </si>
  <si>
    <t>NafoDude</t>
  </si>
  <si>
    <t>That'll do boys 👏🏽
#MUFC</t>
  </si>
  <si>
    <t>FoxyMW_</t>
  </si>
  <si>
    <t>Undefeated as manager. Now it's time for Ralf to turn United around for the next 6 months! 
#MUFC #MUNARS https://t.co/ygzReiQKuB</t>
  </si>
  <si>
    <t>Full Time: #MUFC 3-2 #ARS 😎
Love that from Ronaldo, and the triple siuuu scenes... one of the most comical goals conceded but 3 points is all that matters! 👊 https://t.co/XQ1n4OvJYD</t>
  </si>
  <si>
    <t>FULL TIME! #mufc 
Thoughts on the match? https://t.co/SJ7Rl23U26</t>
  </si>
  <si>
    <t>⚽ | FT - Man Utd 3-2 Arsenal
Man Utd get over the line with a victory to end the brief Michael Carrick era. 
The Ralf Rangnick era begins tomorrow.
#MUNARS #MUFC #AFC
🔞 | Please Gamble Responsibly https://t.co/4JM4Yu9RfJ</t>
  </si>
  <si>
    <t>🏁Full Time
Manchester United 3:2 Arsenal
#MUFC #MUNARS</t>
  </si>
  <si>
    <t>Hahahaha #MUFC 3️⃣-2️⃣</t>
  </si>
  <si>
    <t>AlecW95</t>
  </si>
  <si>
    <t>Thoroughly enjoyed that. Great entertainment. Important win for #MUFC going into a nice run of fixtures.</t>
  </si>
  <si>
    <t>thepaulsoja</t>
  </si>
  <si>
    <t>#MUFC Never an easy game for us over the years. Solid ending to a dreadful chapter. Up the reds! 👏🔴</t>
  </si>
  <si>
    <t>FT: Manchester United 3-2 Arsenal. #MUFC https://t.co/9b2uZOJoyp</t>
  </si>
  <si>
    <t>Well in Mikel Artapas put to the sword in a big game again. Michael Carrick’s at the wheel man as top 4 opens up for Tottenham. #MUFC #AFC #COYS</t>
  </si>
  <si>
    <t>['MUFC', 'AFC', 'COYS']</t>
  </si>
  <si>
    <t>ColmD1987</t>
  </si>
  <si>
    <t>Carrick has done well in his three games…very little actually changed but he got a good win tonight, good win with a clean sheet against Villarreal and we scraped a draw against a superior Chelsea side…he can be proud of himself #MUFC</t>
  </si>
  <si>
    <t>I suppose, in reality, that's a great lesson on how to grind out a win.
Far from a great performance, but a much needed win!
Rangnick needs to gel some fantastic players, and make them into a fantastic team!
Onwards &amp;amp; upwards!
C'mon United!
#MUFC</t>
  </si>
  <si>
    <t>FT. United 3-2 Arsenal. Michael Carrick keeps his undefeated record as caretaker manager. #MUFC #MUNARS</t>
  </si>
  <si>
    <t>GreekFreako</t>
  </si>
  <si>
    <t>Game over #MUFC</t>
  </si>
  <si>
    <t>That was a big win!! No time to go on a run #MUFC</t>
  </si>
  <si>
    <t>A win at Old Trafford finally. #mufc https://t.co/fa0MU3mdU7</t>
  </si>
  <si>
    <t>BrightStunt</t>
  </si>
  <si>
    <t>Full-time: #mufc 3 vs 2 Arsenal #munars</t>
  </si>
  <si>
    <t>⌛️ ALL OVER!
👹 Man Utd 3-2 Arsenal 🔴
⚽️ Smith Rowe 13'
⚽️ Fernandes 44'
⚽️ Odegaard 55'
⚽️ Ronaldo 52', 70'
Tonight's PL top 8 👇
#MUNARS #MUFC #AFC https://t.co/rynpLVFEtt</t>
  </si>
  <si>
    <t>GET IN! 
BIG WIN 🏆 
#MUFC</t>
  </si>
  <si>
    <t>F/T Man Utd 3-2 Arsenal
A brighter 2nd half from #MUFC with a greater urgency to win the ball back.
Cristiano Ronaldo’s 800th career goal put United in front but for Ødegaard’s equaliser 3 mins later.
CR7’s penalty separates the teams as Carrick earns a pivotal victory.
GGMU!</t>
  </si>
  <si>
    <t>umaransari94</t>
  </si>
  <si>
    <t>Great game at old traffic..
Ronaldo the star again #MUFC</t>
  </si>
  <si>
    <t>Carrick's at the wheel. 100% win rate. #mufc</t>
  </si>
  <si>
    <t>Today was all about the result...we got that #MUFC #GGMU @ManUtd</t>
  </si>
  <si>
    <t>FT | Man United 3-2 Arsenal 
That's a huge three points for United. Ronaldo's brace wins the game #mufc #MUNARS 
https://t.co/XYRQzeBqDn</t>
  </si>
  <si>
    <t>CallyInDaValley</t>
  </si>
  <si>
    <t>CARRICKEY UNDEFEATEDDDDD #MUFC https://t.co/Ab133GolZq</t>
  </si>
  <si>
    <t>chemjor1219</t>
  </si>
  <si>
    <t>The beautiful Portuguese bastards carrying us
#mufc #munars</t>
  </si>
  <si>
    <t>FT: #mufc 3-2 Arsenal
🤔 Who is your #mufc MOTM?</t>
  </si>
  <si>
    <t>We call game #MUFC</t>
  </si>
  <si>
    <t>Vida15</t>
  </si>
  <si>
    <t>It’s Carrick, you know. 😊❤️ #MUFC</t>
  </si>
  <si>
    <t>A huge 𝗪 to start our December 👏
#MUFC | #MUNARS</t>
  </si>
  <si>
    <t>💪 Big win for #MUFC 🔱 https://t.co/S3MIefBGAB</t>
  </si>
  <si>
    <t>ChubbyFC_</t>
  </si>
  <si>
    <t>“ohh Robin Van Persie” chant in the 95th 😂   #MUFC</t>
  </si>
  <si>
    <t>FT: Man United 3x2 Arsenal
A remarkable turnaround by #MUFC started with Bruno who scored on his 100th appearance for the club.
Meanwhile, Ronaldo got a brace to mark his 801 goals for club &amp;amp; country. What a milestone!🇵🇹
3 massive points and the Ralf Rangnick era starts now!🔴 https://t.co/DqnsCuWaBy</t>
  </si>
  <si>
    <t>CR_Bestever</t>
  </si>
  <si>
    <t>Cristiano Ronaldo stats vs Arsenal: 
88 Minutes Played 
38 Touches
6 Shots (4 on Target)
2 GOALS ⚽️⚽️
19 Passes
76% Pass Accuracy 
3/3 Dribbles Completed
1 Clearance
5 Duels Won
Goal 800 &amp;amp; 801. 🐐
#MUFC | #MUNARS | #Ronaldo https://t.co/4IsL5Ie6ka</t>
  </si>
  <si>
    <t>BuddyBudBuds</t>
  </si>
  <si>
    <t>Manchester United have won the Mkhitaryan-Sanchez derby
#MUFC #MUNARS</t>
  </si>
  <si>
    <t>danil0908</t>
  </si>
  <si>
    <t>That old bastard Ronaldo just doesn’t have it anymore does he… 🤥🤥🤥🤥🐐 #MUFC</t>
  </si>
  <si>
    <t>Darransull86</t>
  </si>
  <si>
    <t>Massive win for United, a million miles where they need to be but my god was that win needed. #mufc</t>
  </si>
  <si>
    <t>Lankz32</t>
  </si>
  <si>
    <t>801 goals and 12 already this season.. But he doesn't press? FUCK OFF 🤣👹 #CR7 #MUFC 🐐</t>
  </si>
  <si>
    <t>MarkDaly88</t>
  </si>
  <si>
    <t>HUGE HUGE win!!! 😍
#MUFC #MUNARS 🛑</t>
  </si>
  <si>
    <t>SIR_VLADY</t>
  </si>
  <si>
    <t>The substitutions, the animation, the somewhat togetherness, &amp;amp; the player to rotation that I seen in the past 3 games tell me that Carrick (If he’s actually the one calling the shots) shoulda been told Ole to step aside lol #MUFC</t>
  </si>
  <si>
    <t>UnitedAsk</t>
  </si>
  <si>
    <t>FT: BIG WIN #MUFC https://t.co/lHxYQUgNlV</t>
  </si>
  <si>
    <t>Simply the best ever, Cristiano Ronaldo #MUFC #MUNARS https://t.co/LFyGrO1Rnz</t>
  </si>
  <si>
    <t>denoe23</t>
  </si>
  <si>
    <t>Up The Fucking Reds! We back. #mufc</t>
  </si>
  <si>
    <t>SKhan_7</t>
  </si>
  <si>
    <t>Beating these shit wankers is always a good feeling.
2 wins and a draw for Carra 🤝🏽
The Ralf Rangnick era 🔜⏳
#MUFC</t>
  </si>
  <si>
    <t>jerradpeters</t>
  </si>
  <si>
    <t>Carrick did rather nicely. 👏 #MUFC</t>
  </si>
  <si>
    <t>mynameisfaizaan</t>
  </si>
  <si>
    <t>Great win boyssssss, time to usher in our new chapter #MUFC</t>
  </si>
  <si>
    <t>FT: #MUFC 3 #AFC 2 - a much-needed win for United</t>
  </si>
  <si>
    <t>Has AWB ever put in a performance as good as Dalot has tonight?👏🏽 Been absolutely brilliant. He definitely has a good career ahead of him under Rangnick… Brilliant ✍🏽🔴 #MUFC</t>
  </si>
  <si>
    <t>FULL TIME:
⚽️ Man Utd 3-2 Arsenal
🗣 @billrice23
📻 95.1FM &amp;amp; DAB
💻 https://t.co/1Nh3TqpLaw &amp;amp; @BBCSounds 
#MUFC #MUNARS https://t.co/i6FUPHw5yL</t>
  </si>
  <si>
    <t>khalid_noray</t>
  </si>
  <si>
    <t>Dalot has been excellent tonight. #MUFC</t>
  </si>
  <si>
    <t>kstanddm</t>
  </si>
  <si>
    <t>I thought that Arsenal goal should’ve been disallowed initially. Changed my mind now. That Emile Smith Rowback for you. #mufc #MUNARS</t>
  </si>
  <si>
    <t>This is the only way to broadcast penalties…  almost feels like you are on the pitch @primevideosport #MUFC #MUNARS https://t.co/ITXzxtY2GU</t>
  </si>
  <si>
    <t>Place(id='5d160d45cad1973a', fullName='Burnley, England', name='Burnley', type='city', country='United Kingdom', countryCode='GB')</t>
  </si>
  <si>
    <t>IamAbulShelby</t>
  </si>
  <si>
    <t>801 - Nuff Said @ManUtd @Cristiano 🐐🐐🐐 The True G.O.A.T #MUNARS #MUFC #MUFC_FAMILY #ManUnited https://t.co/LtAq89KqD6</t>
  </si>
  <si>
    <t>['MUNARS', 'MUFC', 'MUFC_FAMILY', 'ManUnited']</t>
  </si>
  <si>
    <t>Btw Carrick is doing a fantastic fantastic job. 
#MUNARS #MUFC</t>
  </si>
  <si>
    <t>GlobalNomad_</t>
  </si>
  <si>
    <t>Glory Glory Manchester United! 3 points against Arsenal at Home is amazing! 👏🏾👏🏾👏🏾👏🏾👏🏾👏🏾👏🏾👏🏾👏🏾
#MUFC</t>
  </si>
  <si>
    <t>That's gonna be a gif #mufc #MUNARS</t>
  </si>
  <si>
    <t>Dalot been very good tonight #MUFC</t>
  </si>
  <si>
    <t>s_spunky05</t>
  </si>
  <si>
    <t>3 goal 3 points !!! 
#mufc</t>
  </si>
  <si>
    <t>#MUNARS
Cristiano Ronaldo has scored his 800th career goal! 🙌 🐐
#WHAT A GOAL 
#Ronaldo 
#CR800 
#MUFC 
#factos 
👀👍❤️ https://t.co/7VoYQbTHlE</t>
  </si>
  <si>
    <t>['MUNARS', 'WHAT', 'Ronaldo', 'CR800', 'MUFC', 'factos']</t>
  </si>
  <si>
    <t>jack_finnie</t>
  </si>
  <si>
    <t>Dalot has been excellent today too. Considering Wan Bissaka’s poor form he’s really taken his chance today. Deserving of more games in the starting lineup #MUNARS #mufc</t>
  </si>
  <si>
    <t>Michael Carricks unbeaten reds 🔴⚪⚫ #MUFC #MUNARS https://t.co/KmUXUBPkEY</t>
  </si>
  <si>
    <t>Dolphinthedj</t>
  </si>
  <si>
    <t>I feel good😅😅😅
#MUNARS #mufc</t>
  </si>
  <si>
    <t>CTNatural</t>
  </si>
  <si>
    <t>What a season this could be got top 3 going for the title 6/7 teams in the race for top 4 &amp;amp; Newcastle Utd doing the great of great escapes from relegation
(COULD BE THE BEST SEASON EVER IN PL HISTORY???)
#MUNARS #LFC #Chelsea #MCFC #MUFC #NUFC</t>
  </si>
  <si>
    <t>['MUNARS', 'LFC', 'Chelsea', 'MCFC', 'MUFC', 'NUFC']</t>
  </si>
  <si>
    <t>Since Ole got sacked, Sancho has been completing 90mins. He’s settling nicely and affecting games more. Good job Carrick #MUNARS #MUFC</t>
  </si>
  <si>
    <t>RkAgencyKe</t>
  </si>
  <si>
    <t>801 Goals for Cristiano Ronaldo, what a career! The best ever, the goat, having him in your team is a blessing ❤️😘🙏😋 #MUNARS #MUFC https://t.co/nn9vaPnpFC</t>
  </si>
  <si>
    <t>FT: Manchester United beat Arsenal to take their first win since October in the Premier League
#MUFC #MUNARS</t>
  </si>
  <si>
    <t>GenericFifa</t>
  </si>
  <si>
    <t>theteapotturner</t>
  </si>
  <si>
    <t>get the contract out, put it on the table, let him sign it, let him write whatever numbers he wants. Carricks at the wheel man. #MUFC</t>
  </si>
  <si>
    <t>Fred - Man of the match
Some will point out that he lost possession early in the game. Which is correct. However throughout the game when he's had licence to advance and press he's been fabulous. He's much better in a three - not pivot. Ralf will like him a lot.
#MUFC https://t.co/BoSniNoAtR</t>
  </si>
  <si>
    <t>ToinyTemper</t>
  </si>
  <si>
    <t>Not a bad showing  for Carrick I must say … #MUFC</t>
  </si>
  <si>
    <t>alex_whittaker</t>
  </si>
  <si>
    <t>#CR7 MOTM!! #MANARS 800 CAREER GOALS #MUFC #GOAT 🐐🏆🥇</t>
  </si>
  <si>
    <t>['CR7', 'MANARS', 'MUFC', 'GOAT']</t>
  </si>
  <si>
    <t>SierraOscar19</t>
  </si>
  <si>
    <t>#MUFC #VIVARONALDO great night at the theatre!! https://t.co/762BifPPXW</t>
  </si>
  <si>
    <t>Hadiyussuff</t>
  </si>
  <si>
    <t>How do Rashford and lindelof get minutes? #MUFC</t>
  </si>
  <si>
    <t>CR7 - MOM ! thats it ! thats the tweet #MUNARS #mufc</t>
  </si>
  <si>
    <t>talha_umair_</t>
  </si>
  <si>
    <t>Cristiano Ronaldo is GOAT. Factos
#MUFC https://t.co/T33PMJhl4H</t>
  </si>
  <si>
    <t>N4D1M_7</t>
  </si>
  <si>
    <t>Ronaldo to the rescue again #mufc</t>
  </si>
  <si>
    <t>HAHAHAHAHAHAHA THAT FAN #MUFC</t>
  </si>
  <si>
    <t>DarrenWB88</t>
  </si>
  <si>
    <t>Fred great game #MUFC</t>
  </si>
  <si>
    <t>I can’t emphasis enough how wonderful it feels to be part of an entertaining game of football 
It’s been too long 
#mufc</t>
  </si>
  <si>
    <t>90+3' Good headed clearance by Maguire, United under siege for a moment but pressure off for now as Martial fouled. Just a couple more minutes to see this out. #MUFC #MUNARS</t>
  </si>
  <si>
    <t>There’s an absurdity about #MUFC in how they’re completely in awe of Ronaldo. The club, fans &amp;amp; teammates all dancing to the tune of this really odd farewell tour. 
Everything is secondary to The Star Man - they’re broadly mediocre despite it all but not that fussed.  #MNUARS</t>
  </si>
  <si>
    <t>Come on United! #MUFC https://t.co/s5ffHuvRJZ</t>
  </si>
  <si>
    <t>Bruno Fernandes - Captain Material. 
#MUNARS #MUFC</t>
  </si>
  <si>
    <t>joeykeys05</t>
  </si>
  <si>
    <t>I thought Harry wears Velcro boots #MUFC</t>
  </si>
  <si>
    <t>StevieGee1990</t>
  </si>
  <si>
    <t>Somebody please do a take your time with it video #MUNARS #MUFC #MUFCvAFC</t>
  </si>
  <si>
    <t>['MUNARS', 'MUFC', 'MUFCvAFC']</t>
  </si>
  <si>
    <t>matt_brading</t>
  </si>
  <si>
    <t>Fred has been excellent tonight. #MUFC</t>
  </si>
  <si>
    <t>No way have Arsenal  lost to Manchester United 😭😭 What a joke of a club #MUFC ✍🏽🔴</t>
  </si>
  <si>
    <t>Donny van de Beek &amp;amp; Anthony Martial on in the 89TH MINUTE for Bruno Fernandes &amp;amp; Cristiano Ronaldo.
🤦🏾‍♂️🤣😂😐
Fuck Off, Michael Carrick!!
#MUNARS #MUFC #CarrickOut</t>
  </si>
  <si>
    <t>['MUNARS', 'MUFC', 'CarrickOut']</t>
  </si>
  <si>
    <t>Queen of the FORCE ‘s team ARSENAL turn borla 🤣🤣💔 I keep telling her to come over to UNITED. but she no wan listen 😀😀💔 now look 😄😁🙌🏾 wei 😄 #MUFC</t>
  </si>
  <si>
    <t>Where the fuck has 5 minutes come from!? #mufc #MUNARS</t>
  </si>
  <si>
    <t>Well done Maguire!!! 2 important clearances!! That’s what we like to see!! 
#MUFC</t>
  </si>
  <si>
    <t>Iykzfashion</t>
  </si>
  <si>
    <t>Isn't it full time yet ? #MUFC</t>
  </si>
  <si>
    <t>Place(id='e229de11a7eb6823', fullName='Marietta, GA', name='Marietta', type='city', country='United States', countryCode='US')</t>
  </si>
  <si>
    <t>I_am_Fred1</t>
  </si>
  <si>
    <t>Fred has been brilliant yet again #MUFC</t>
  </si>
  <si>
    <t>awadagin_macfoy</t>
  </si>
  <si>
    <t>Confident that a defence with Maguire can hold on these few minutes.
Definitely not! And that says it all.
#MUFC</t>
  </si>
  <si>
    <t>Ronaldo the instant the games done 😭😭 #MUFC #MUNARS https://t.co/psVA0Wg5W0</t>
  </si>
  <si>
    <t>pakoaaphiri</t>
  </si>
  <si>
    <t>What's going on with Greenwood? He hasn't gotten any game time for the past few games and I'm not liking it💔
#MUFC</t>
  </si>
  <si>
    <t>biggasman44</t>
  </si>
  <si>
    <t>Let’s just have it through stoppage. Get 3!!! #MUFC_FAMILY #MUFC</t>
  </si>
  <si>
    <t>_TomHome</t>
  </si>
  <si>
    <t>I’m not a #MUFC supporter, but you can’t help but be happy to see Donny van de Beek getting minutes now 👏 #MUNARS</t>
  </si>
  <si>
    <t>Place(id='2a250f84c59deb99', fullName='Bessacarr, England', name='Bessacarr', type='city', country='United Kingdom', countryCode='GB')</t>
  </si>
  <si>
    <t>Besty06</t>
  </si>
  <si>
    <t>Fred, the Red. ♥️👹 #MUFC</t>
  </si>
  <si>
    <t>Tomiyasu! A good talent for Arsenal. Hope he flourishes in that role. #MUNARS #ManUtd #mufc</t>
  </si>
  <si>
    <t>['MUNARS', 'ManUtd', 'mufc']</t>
  </si>
  <si>
    <t>Ronaldo feeling the effect of pressing play at the 87th min,
Not to mention he is 36 yo
#MUNARS #MUFC</t>
  </si>
  <si>
    <t>I heard "Anto" (Martial) screamed tonight. #CarrickOut
#MUFC #MUNARS #SolsCarr</t>
  </si>
  <si>
    <t>['CarrickOut', 'MUFC', 'MUNARS', 'SolsCarr']</t>
  </si>
  <si>
    <t>iznegurukm</t>
  </si>
  <si>
    <t>Lionel Messi has seven Ballon D'ors but Cristiano Ronaldo has more Ballon D'or points than him in history. #FinyodSports 
#MUNARS #MUFC https://t.co/BTsyQiLNZz</t>
  </si>
  <si>
    <t>['FinyodSports', 'MUNARS', 'MUFC']</t>
  </si>
  <si>
    <t>Fred does so many things right but one mistake, then noise everywhere
🤐
#MUFC 
#MUNARS</t>
  </si>
  <si>
    <t>5 minutes??????? 😓
#MUNARS #mufc</t>
  </si>
  <si>
    <t>E91Trym</t>
  </si>
  <si>
    <t>#MUFC xD McTominay let himself get nutmegged smh ugh interception vs nutmeg....</t>
  </si>
  <si>
    <t>kankeneeche</t>
  </si>
  <si>
    <t>Maturity is when you realize that even after this win, United will remain 7th in the points table.
#MUNARS | #MUFC</t>
  </si>
  <si>
    <t>Why's Ronaldo running straight into the tunnel? 😳 #MUNARS #MUFC</t>
  </si>
  <si>
    <t>sportsGuyNeo</t>
  </si>
  <si>
    <t>It puzzles me how Scott survives a full 90 min when his playing below par and is on a yellow card
#MUFC
#MUNARS</t>
  </si>
  <si>
    <t>Donny coming on - 89th minute. The Ole tribute continues 🤣🤣 
#MUNARS #MUFC</t>
  </si>
  <si>
    <t>Crabcountess</t>
  </si>
  <si>
    <t>12 goals in 16 games and he is the problem🤦🏾‍♀️🤦🏾‍♀️ #MUFC</t>
  </si>
  <si>
    <t>NambiarAbhi</t>
  </si>
  <si>
    <t>#MUFC #MUFC Don't understand these 90' substitutions at all. What can a player possibly do ? This is Ole 2.0</t>
  </si>
  <si>
    <t>Brianmccann1</t>
  </si>
  <si>
    <t>This whole Mctominay playing 90 minutes has to change under Ralf. #mufc #MUNARS</t>
  </si>
  <si>
    <t>Also Dalot &amp;amp; Telles played well tonight, need more regular minutes #MUFC</t>
  </si>
  <si>
    <t>stewartowadally</t>
  </si>
  <si>
    <t>Fred's third good game on the spin. What a plot twist if he turns into a Rangnick player. #MUFC</t>
  </si>
  <si>
    <t>Why’s Ronaldo gone down the tunnel straight away? My only assumption is that  he has a recovery programme he goes straight into. #MUFC</t>
  </si>
  <si>
    <t>Van de Beek should've been on for McTominay ages ago #mufc</t>
  </si>
  <si>
    <t>ashleyrandell82</t>
  </si>
  <si>
    <t>After everything in this game taking the piss out of Donny again he is magic he deserves more than a cameo #mufc</t>
  </si>
  <si>
    <t>Ronaldo scored twice against Arsenal for #mufc in 2004-05 at Highbury when he was 19. He's scored twice against them tonight aged 36. #ggmu https://t.co/gHi3r7Jzl4</t>
  </si>
  <si>
    <t>Please don’t mess this up United. 
#MUFC</t>
  </si>
  <si>
    <t>UTDHarty_</t>
  </si>
  <si>
    <t>as much as we’re excited for Ralf to come in, we’ve gotta respect Carrick for what he’s done in his brief time in charge, he’s nowhere near manager material but he’s got 2W and 1D against Chelsea, Arsenal and Villarreal, fair play #mufc</t>
  </si>
  <si>
    <t>i_am_harbey</t>
  </si>
  <si>
    <t>5 minutes..did someone died  #MUFC</t>
  </si>
  <si>
    <t>BoEvald</t>
  </si>
  <si>
    <t>Five minutes extra ?? Really #MUFC</t>
  </si>
  <si>
    <t>Place(id='315906f3f5b4dffe', fullName='Ipswich, England', name='Ipswich', type='city', country='United Kingdom', countryCode='GB')</t>
  </si>
  <si>
    <t>ShaunBroadbear</t>
  </si>
  <si>
    <t>Telles and Dalot have been phenomenal tonight! #MUFC</t>
  </si>
  <si>
    <t>5 minutes! OMG 🥺🥺🥺 #MUFC</t>
  </si>
  <si>
    <t>I’ve hammered Fred in the past. But last 3/4 games he’s been pressing much higher &amp;amp; keeping it simple when he’s got possession. He’s still prone to the odd mistake but he’s been very good lately. My MoM tonight (ahead of Dalot). Style &amp;amp; team ethic should suit Ralf nicely 🤝 #mufc</t>
  </si>
  <si>
    <t>A Problem, not the problem #MUFC #RONALDO #VIVARONALDO https://t.co/oPFwKGhynd</t>
  </si>
  <si>
    <t>['MUFC', 'RONALDO', 'VIVARONALDO']</t>
  </si>
  <si>
    <t>Ronaldo stood on there like he wanted to go back in and score the corner. 😂😂😂😂 #Mufc #GGMU #MUNARS</t>
  </si>
  <si>
    <t>['Mufc', 'GGMU', 'MUNARS']</t>
  </si>
  <si>
    <t>Should have taken McTomm off.... #MUFC</t>
  </si>
  <si>
    <t>[90'] - 5 added minutes.
3-2 #mufc</t>
  </si>
  <si>
    <t>5 mins where did that come from? #MUFC</t>
  </si>
  <si>
    <t>A third switch for the Reds 🔄
#MUFC | #MUNARS https://t.co/URRT377Oqd</t>
  </si>
  <si>
    <t>Fred’s been our best player say whatever u want 🤣 #MUFC #MUNARS</t>
  </si>
  <si>
    <t>ji_sung_park13</t>
  </si>
  <si>
    <t>David De Gea has been one of our best players over recent years, but he dropped a stinker today icl
#MUFC #GGMU #UTFR #MUNARS</t>
  </si>
  <si>
    <t>['MUFC', 'GGMU', 'UTFR', 'MUNARS']</t>
  </si>
  <si>
    <t>90’ 5 minutes added time. #mufc</t>
  </si>
  <si>
    <t>Ronaldo love to score against Arsenal! #mufc #GGMU</t>
  </si>
  <si>
    <t>Martial and Van De Beek on with just minutes to spare. Time wasting tactics. They deserve more of a chance.
#MUFC #MUNARS #SolsCarr</t>
  </si>
  <si>
    <t>ryanwellz98</t>
  </si>
  <si>
    <t>I mean it was obvious 2 goals for the Goat. #Cristiano #MUFC #GOAT</t>
  </si>
  <si>
    <t>['Cristiano', 'MUFC', 'GOAT']</t>
  </si>
  <si>
    <t>Rangnick sent in a random guy so United can play with 11 player because McTominay is nonexistence.😅 #MUFC #MUNARS</t>
  </si>
  <si>
    <t>Place(id='b7e885720d1b5101', fullName='Oosterhout, Nederland', name='Oosterhout', type='city', country='The Netherlands', countryCode='NL')</t>
  </si>
  <si>
    <t>JorisPronk</t>
  </si>
  <si>
    <t>Come home @Donny_beek6 #MUFC</t>
  </si>
  <si>
    <t>DinoKordic</t>
  </si>
  <si>
    <t>Ralf ragnick looks so profesional and calm in the stands. He knows what to do #mufc #MUNARS #Rangnick</t>
  </si>
  <si>
    <t>['mufc', 'MUNARS', 'Rangnick']</t>
  </si>
  <si>
    <t>Five minutes added #mufc #MUNARS 
https://t.co/XYRQzeBqDn</t>
  </si>
  <si>
    <t>Place(id='14c3956dfad47d20', fullName='Thornton Rust, England', name='Thornton Rust', type='city', country='United Kingdom', countryCode='GB')</t>
  </si>
  <si>
    <t>petecoates</t>
  </si>
  <si>
    <t>Nice to see @alanshearer still lives rent free in the #MUFC fans’ heads 😂</t>
  </si>
  <si>
    <t>Cyrilonih</t>
  </si>
  <si>
    <t>Ronaldo. What a run. Wins a header.Sprints almost 90 yards. 
But between Sancho and Fernandes... couldn't do the needful
#MUFC
#MUNARS</t>
  </si>
  <si>
    <t>Carrick is Ole 2.0! No respect for Donny Van Der Beek! #MUFC</t>
  </si>
  <si>
    <t>90' SUBSTITUTION FOR UNITED: 
⬆️ Bruno Fernandes
⬇️ Donny Van de Beek
#MUNARS #MUFC #MUMen</t>
  </si>
  <si>
    <t>['MUNARS', 'MUFC', 'MUMen']</t>
  </si>
  <si>
    <t>Could Ronaldo score a hat trick today??
Would be the perfect response!
#MUFC
#MUNARS</t>
  </si>
  <si>
    <t>Lol. So Ronaldo back to penalty duties.
Forget all those Bruno Fernandes  shenanigans. 
#MUFC
#MUNARS</t>
  </si>
  <si>
    <t>Fred couldn't even win a penalty cleanly. Aaarrrgghh.
#MUFC
#MUNARS</t>
  </si>
  <si>
    <t>Cozy44</t>
  </si>
  <si>
    <t>Is carrick takin the Piss  #Donny #MUFC</t>
  </si>
  <si>
    <t>['Donny', 'MUFC']</t>
  </si>
  <si>
    <t>Ororo felt that run.
Age is catching up
#MUFC</t>
  </si>
  <si>
    <t>Cristiano Ronaldo is the best player in the world right now. Incredible. ❤️ #MUNARS #MUFC</t>
  </si>
  <si>
    <t>Dalot…&amp;amp; Telles as well…but Diogo Dalot in particular…have been SO Good today.
#MUNARS #MUFC</t>
  </si>
  <si>
    <t>90' Bruno off, Donny on #MUFC #MUNARS</t>
  </si>
  <si>
    <t>Shocking Carrick sub for Donny #MUFC</t>
  </si>
  <si>
    <t>Donny van de Beek on for 1 minute ... sums up Ole and Carrick 
#MUFC #MUNARS</t>
  </si>
  <si>
    <t>Carrick doing a nice tribute to his mate Ole there by bringing van de Beek on in the 89th minute…very touching #MUFC</t>
  </si>
  <si>
    <t>AJoyForever83</t>
  </si>
  <si>
    <t>Managing to get through 90 minutes of listening to Jim Beglin on co-comms is every bit as much mental exercise as any of the players will get out there tonight. #MUNARS #mufc ⚽😬</t>
  </si>
  <si>
    <t>MF_R9_</t>
  </si>
  <si>
    <t>Ralf Era Pending #MUFC ⏳😎</t>
  </si>
  <si>
    <t>McTominay and Sancho were really good tonight. #MUFC #MUNARS</t>
  </si>
  <si>
    <t>Ironic cheers for Atkinson. He deserves them all. #mufc</t>
  </si>
  <si>
    <t>5 mins added.
#mufc #MUNARS</t>
  </si>
  <si>
    <t>#CR7 man of the match 🔴 #MUFC</t>
  </si>
  <si>
    <t>Van de beek getting 5 mins again
Is it a national issue today or was it only ole gunnar solskjaer?
#MUFC</t>
  </si>
  <si>
    <t>Why’s Ronaldo gone straight down the tunnel ? #MUFC</t>
  </si>
  <si>
    <t>I fucking love Ronaldo #MUFC</t>
  </si>
  <si>
    <t>Fernandes is off and Van de Beek is on. Minutes to go #mufc #MUNARS 
https://t.co/XYRQzeBqDn</t>
  </si>
  <si>
    <t>Gents please🙌🤞
#MUFC #MUNARS</t>
  </si>
  <si>
    <t>Nice to see Carricky carry on the "mock Donny" legacy #MUFC #MUNARS</t>
  </si>
  <si>
    <t>BeardedRedDevil</t>
  </si>
  <si>
    <t>Massive respect to @Cristiano
This beast is 36 year old and plays in the toughest league in the world at top level. Period.
@manutd
#MUFC #cristiano</t>
  </si>
  <si>
    <t>['MUFC', 'cristiano']</t>
  </si>
  <si>
    <t>paulthiggo</t>
  </si>
  <si>
    <t>Bad start for Fred but he’s looked half decent for a lot of this match, again another player Ragnick might get something out of… #MUFC #MUNARS</t>
  </si>
  <si>
    <t>I hate it when we try hold a 1 goal lead. Pisses me off #MUFC</t>
  </si>
  <si>
    <t>Hmm CR7 to the changing room already? #MUNARS #MUFC</t>
  </si>
  <si>
    <t>Five minutes added on. #MUFC #MUNARS</t>
  </si>
  <si>
    <t>The best to ever do it
#MUNARS #mufc https://t.co/r5BlvPZWX8</t>
  </si>
  <si>
    <t>Fred, Dalot &amp;amp; Telles - Exceptional #mufc</t>
  </si>
  <si>
    <t>🔄 Substitution for #MUFC 
On ➡️ Van de beek 
Off⬅️ Fernandes 
#MUNARS #utdarena #JC</t>
  </si>
  <si>
    <t>['MUFC', 'MUNARS', 'utdarena', 'JC']</t>
  </si>
  <si>
    <t>CRISTIANO RONALDO. man of the match. #mufc</t>
  </si>
  <si>
    <t>He never passes forward even if there is a clear free space or a clear run…no one and I mean no other team will let him play in the starting 11 #MUFC</t>
  </si>
  <si>
    <t>Fred lowkey is tryna redeem himself.
Good to see!😁😁
#MUFC</t>
  </si>
  <si>
    <t>Hold it!!! #MUFC</t>
  </si>
  <si>
    <t>Zach_Spoons</t>
  </si>
  <si>
    <t>Forgot about the game. Damn. #MUFC</t>
  </si>
  <si>
    <t>[90'] - Substitution for United, with van de Beek replacing Fernandes.
3-2 #mufc</t>
  </si>
  <si>
    <t>What a phenomenal player ♥️
@Cristiano 
#MUFC</t>
  </si>
  <si>
    <t>Naseeb_90</t>
  </si>
  <si>
    <t>Man of the match
 👏🏻👏🏻👏🏻 #Fred
 #MUFC
#مانشستر_يونايتد_ارسنال https://t.co/JtTQ6WMxez</t>
  </si>
  <si>
    <t>['Fred', 'MUFC', 'مانشستر_يونايتد_ارسنال']</t>
  </si>
  <si>
    <t>Ronaldo watching the team even after the sub. My GOAT 🐐❤️
#Ronaldo #MUNARS #MUFC</t>
  </si>
  <si>
    <t>1Sham_Rock</t>
  </si>
  <si>
    <t>Fred for the match of the match #MUFC</t>
  </si>
  <si>
    <t>ChoteyMamu</t>
  </si>
  <si>
    <t>Why would u sub Ronaldo man #MUFC</t>
  </si>
  <si>
    <t>why? why do they do this to him!! He is such a class lad #mufc a CL semi finalist, deserves so much better</t>
  </si>
  <si>
    <t>Donny on for Bruno #MUNARS #mufc</t>
  </si>
  <si>
    <t>Oh god, Martial is on 😭Noooooooo! #MUFC</t>
  </si>
  <si>
    <t>Ronaldo his energy is unreal.. he acts like a coach already. Staying to watch by the side line to then sprint inside to watch the rest on screen 🤣 #mufc #MUNARS</t>
  </si>
  <si>
    <t>endlessmunited1</t>
  </si>
  <si>
    <t>min 90` +• I created a list of trusty live streams that I use to watch the #MUFC vs #Arsenal match: #GGMU #MUNARS #MUFC_FAMILY
https://t.co/1UpJyNyKuq</t>
  </si>
  <si>
    <t>['MUFC', 'Arsenal', 'GGMU', 'MUNARS', 'MUFC_FAMILY']</t>
  </si>
  <si>
    <t>Van de Beek replaces Fernandes.
#mufc #MUNARS</t>
  </si>
  <si>
    <t>Ronaldo is off to use all the hot water #MUFC</t>
  </si>
  <si>
    <t>Mctominay is 6f yet he doesn't win any fucking headers in midfield. #MUFC</t>
  </si>
  <si>
    <t>andymufcevans85</t>
  </si>
  <si>
    <t>Telles done nothing wrong then, he had to challenge go the header which made Fred’s block  #MUFC</t>
  </si>
  <si>
    <t>Well played, @Cristiano 👏
#MUFC | #MUNARS https://t.co/tkpbU5U5yq</t>
  </si>
  <si>
    <t>CallyMax</t>
  </si>
  <si>
    <t>Fantastic block by Fred! Gosh, I'm so conflicted by his performance 🤣
#MUFC</t>
  </si>
  <si>
    <t>Riddy94</t>
  </si>
  <si>
    <t>Bald Martial &amp;gt; Martial with Hair 
#MUFC</t>
  </si>
  <si>
    <t>KohlerAfrica</t>
  </si>
  <si>
    <t>Thank you for supporting the Red Devils and being a part of the army! We look forward to more bold and thrilling screenings!
#KohlerAfrica #KohlerUnited #Kohler #mufc https://t.co/EYKffIG8Qw</t>
  </si>
  <si>
    <t>['KohlerAfrica', 'KohlerUnited', 'Kohler', 'mufc']</t>
  </si>
  <si>
    <t>89' SUBSTITUTION FOR UNITED 
⬆️ Cristiano Ronaldo
⬇️ Anthony Martial
#MUNARS #MUMen #MUFC</t>
  </si>
  <si>
    <t>['MUNARS', 'MUMen', 'MUFC']</t>
  </si>
  <si>
    <t>HarryPicton16</t>
  </si>
  <si>
    <t>Injured is he balls 😂 #CR7 #MUFC</t>
  </si>
  <si>
    <t>Efosedem_</t>
  </si>
  <si>
    <t>Fred 💪 #MUFC</t>
  </si>
  <si>
    <t>Why the fuck would you take Ronaldo off when he’s on for a hat-trick?! Especially for that bum #MUFC</t>
  </si>
  <si>
    <t>89' 7 off, Martial on #MUFC #MUNARS</t>
  </si>
  <si>
    <t>Where is the movement! I’ve never been so frustrated in my life! 
We’ve had so many good breaks apart from the one just gone, where it’s one man running with the ball on his own while the others jog and watch. #mufc</t>
  </si>
  <si>
    <t>Lingard has barely come on for five minutes and he's already out of breath. Rashford needs to start sulking and start playing. #MUFC #MUNARS</t>
  </si>
  <si>
    <t>SportyJosh6</t>
  </si>
  <si>
    <t>Is Mase not fit enough to play? He should be getting more PT now, not less. #UTFR #GGMU #MUFC #MUNARS</t>
  </si>
  <si>
    <t>['UTFR', 'GGMU', 'MUFC', 'MUNARS']</t>
  </si>
  <si>
    <t>Cristiano Ronaldo’s game by numbers vs. Arsenal:
2 goals
4/6 shots on target
38 touches
3/3 successful dribbles completed 
19 accurate passes (76%)
3/4 ground duels won
2 aerial duels won
1 clearance 
801 career goals 🌟 
Goat 🐐 
#MUFC 🔴 | #MUNARS https://t.co/Kp2iVkxpAx</t>
  </si>
  <si>
    <t>88' | SUBSTITUTION
ON — Martial
OFF — Ronaldo
#MUNARS 3-2 | #mufc #mujournal</t>
  </si>
  <si>
    <t>🔄 Substitution by #MUFC 
OFF RONALDO 
ON Martial 
#MUNARS #utdarena #JC</t>
  </si>
  <si>
    <t>VanDeBeekArmy</t>
  </si>
  <si>
    <t>Donny van de Beek is coming on #mufc #mulive</t>
  </si>
  <si>
    <t>StevenDC010</t>
  </si>
  <si>
    <t>What a game of 2 halves from Fred, gash in the 1st half, solid in the 2nd. #MUNARS #MUFC</t>
  </si>
  <si>
    <t>Ronaldo gone straight down the tunnel, not sure if he needs treatment. He did break into a jog as he went down the tunnel #mufc</t>
  </si>
  <si>
    <t>12 goals in 16 games for Cristiano Ronaldo. #MUFC</t>
  </si>
  <si>
    <t>Seem like all I have to do is talk about how much Fred sucks then he has an amazing game.  #MUFC #MUNARS</t>
  </si>
  <si>
    <t>Pathetic fans at OT, from booing Ole to singing his name a week after his was sacked.
F*cking hell, what a pathetic world.
#mufc 🇾🇪  #MUNARS</t>
  </si>
  <si>
    <t>Fred had an awful 1st half and has had a blinder in the second ahahah #MUFC</t>
  </si>
  <si>
    <t>Ronaldo off Martial on
What a game Ronnie what a game 👏🏼👏🏼👏🏼👏🏼👏🏼 #MUFC</t>
  </si>
  <si>
    <t>88' Bruno nearly finishes off a breakaway with a goal, but was blocked by Tomiyasu right at the end. #MUFC #MUNARS</t>
  </si>
  <si>
    <t>Brilliant counter attack started with Fred’s clearance. Unlucky not to get a goal. #MUFC</t>
  </si>
  <si>
    <t>Swear I like slide tackles as much as goals. Get in Fred!!! #mufc #MUNARS</t>
  </si>
  <si>
    <t>#MUFC #MUNARS what an attempt !</t>
  </si>
  <si>
    <t>Dicing with death trying to run down the clock in a 5-goal game that shows no sign of slowing down. Best way to kill the game off is to get another. Frustrating United #MUFC</t>
  </si>
  <si>
    <t>FRED MOTM! SAY SOMETHING 😂 #mufc</t>
  </si>
  <si>
    <t>I love the fact that #MUFC think they signed the 2 best portuguese players #LFC #weareliverpool #Jota #DiogoJota   #EVELIV #MUNARS #LIVARS #MUNLIV #MerseysideDerby #ManchesterDerby https://t.co/MWUfXaV9Xz</t>
  </si>
  <si>
    <t>['MUFC', 'LFC', 'weareliverpool', 'Jota', 'DiogoJota', 'EVELIV', 'MUNARS', 'LIVARS', 'MUNLIV', 'MerseysideDerby', 'ManchesterDerby']</t>
  </si>
  <si>
    <t>The bullshit of the modern player - the foul doesn’t go your way? 
So sit down and complain? Stand up and move on - ref ain’t changing his mind 
#manutd #mufc #MUNARS</t>
  </si>
  <si>
    <t>Ronaldo playing for your team is like god popping into your church for a sermon #MUNARS #ManchesterUtd #mufc</t>
  </si>
  <si>
    <t>['MUNARS', 'ManchesterUtd', 'mufc']</t>
  </si>
  <si>
    <t>tnxhm1312</t>
  </si>
  <si>
    <t>FUCKING HELL, PASS IT TO RONALDO FOR THE DAGGER! #MUFC</t>
  </si>
  <si>
    <t>Bit of a collector's item this, a decent night for Fred #MUFC</t>
  </si>
  <si>
    <t>Vunwejay</t>
  </si>
  <si>
    <t>Rangnick to fix communication amongst players!! 
It's just chaos!! 
#MUFC</t>
  </si>
  <si>
    <t>StuartCoward</t>
  </si>
  <si>
    <t>Carrick has unlocked Fred 
#MUNARS #MUFC #McFred</t>
  </si>
  <si>
    <t>['MUNARS', 'MUFC', 'McFred']</t>
  </si>
  <si>
    <t>Ronaldo gone down the tunnel. #MUFC #MUNARS</t>
  </si>
  <si>
    <t>Why didn't Bruno slip Ronaldo in #mufc for his hattrick too</t>
  </si>
  <si>
    <t>Cristiano Ronaldo puts Manchester United in front from the penalty spot!!
It's now Man Utd 3-2 Arsenal at Old Trafford!
@KGthaComedian 
#MUFC #MUNARS https://t.co/KUgcB6NWqC</t>
  </si>
  <si>
    <t>4n1rudh</t>
  </si>
  <si>
    <t>Please don't let them score now. It's 3:30am here. Should wake at 6am again. Please make my sleep sacrifice worth it. @ManUtd. 😭
#MUNARS #ManchesterUnited #GGMU #MUFC #ManUtd #ARSMUN #Arsenal</t>
  </si>
  <si>
    <t>['MUNARS', 'ManchesterUnited', 'GGMU', 'MUFC', 'ManUtd', 'ARSMUN', 'Arsenal']</t>
  </si>
  <si>
    <t>Fred, absolutely fantastic again tonight! #MUFC</t>
  </si>
  <si>
    <t>Martial on for Ronaldo #MUNARS #mufc</t>
  </si>
  <si>
    <t>United's counter after Arsenal's corner results in a United corner. Say that a few times.
#MUFC #MUNARS #SolsCarr</t>
  </si>
  <si>
    <t>Fredo8_</t>
  </si>
  <si>
    <t>Fred has been sensational this game #MUFC</t>
  </si>
  <si>
    <t>stuartderry1</t>
  </si>
  <si>
    <t>That was a hat-trick then 🤦🏼‍♂️ #MUNARS #MUFC</t>
  </si>
  <si>
    <t>He better not be injured for long #MUFC</t>
  </si>
  <si>
    <t>Sancho fucked it there 
#MUFC</t>
  </si>
  <si>
    <t>Why are we allow Arsenal all over us? Go get a fourth goal, have some security. #Mufc #Ggmu #MUNARS</t>
  </si>
  <si>
    <t>['Mufc', 'Ggmu', 'MUNARS']</t>
  </si>
  <si>
    <t>[88'] - Substitution for United, with Martial replacing Ronaldo.
3-2 #mufc</t>
  </si>
  <si>
    <t>chrishitchen</t>
  </si>
  <si>
    <t>Very impressed with Fred since Carrick took charge. Never thought I'd say that #MUFC</t>
  </si>
  <si>
    <t>Why hasn’t Greenwood been involved the last few games #MUFC #MUNARS</t>
  </si>
  <si>
    <t>Lovely from Fred! 👏🏼#MUFC</t>
  </si>
  <si>
    <t>That was our moment for the 4th goal😭😭  Sancho needed to be more decisive. #MUFC #MUNARS</t>
  </si>
  <si>
    <t>United counter from Ronaldo stopping the Arsenal corner. Sancho delays playing the ball and it probably doesn't fall perfectly for Fernandes. United corner I think.
Martial on for Ronaldo.
#mufc #MUNARS</t>
  </si>
  <si>
    <t>sgc01</t>
  </si>
  <si>
    <t>Telles is dodgy isn’t he 😬 #MUFC</t>
  </si>
  <si>
    <t>Van de Beek coming on. #MUFC #MUNARS</t>
  </si>
  <si>
    <t>Fred MOTM #MUFC</t>
  </si>
  <si>
    <t>FootballocksRob</t>
  </si>
  <si>
    <t>A tale of 2 Fred's.
#MUNARS #MUFC</t>
  </si>
  <si>
    <t>[88'] - A great break away for United ends with Fernandes having his shot blocked.
3-2 #mufc</t>
  </si>
  <si>
    <t>I seriously don’t believe I’m being biased when I say I truly believe Ronaldo is better than Balon d’Or winner Messi right now #MUFC</t>
  </si>
  <si>
    <t>Martial on for Ronaldo, who has just bust a gut to try and get on the end of a counter and is walking away a bit gingerly #mufc</t>
  </si>
  <si>
    <t>Nooooooooooo….Superb counter attack ruined ffs
#MUFC</t>
  </si>
  <si>
    <t>dukeofpeckham</t>
  </si>
  <si>
    <t>Is it every game someone is going to run on the pitch to get a selfie with CR7 #MUFC</t>
  </si>
  <si>
    <t>Give this MAN some Praise! Iced out for so long and been playing decent in the absence of Luke Shaw
#MUFC #MUNARS https://t.co/lK1mZY7rta</t>
  </si>
  <si>
    <t>A fan just ran on the pitch and tried to get a selfie with Ronaldo.
Think he had an actual camera.
Stewards took him away swiftly.
#MUFC #MUNARS</t>
  </si>
  <si>
    <t>binyf07</t>
  </si>
  <si>
    <t>Change #brunofernandes  after 60 minute is a must! #MUFC #MUNARS</t>
  </si>
  <si>
    <t>OMG I MISSED THIS UNITED! Please let this be the start of something new ❤️ #mufc</t>
  </si>
  <si>
    <t>Pitch invader heading for Ronaldo. Tackled 😤💪. No nonsense approach. 
#MUFC</t>
  </si>
  <si>
    <t>FRED with a stormer tonight #MUFC #MUNARS</t>
  </si>
  <si>
    <t>priestley_tabot</t>
  </si>
  <si>
    <t>Lord Fred killing it 🙌🏽
#MUNARS #MUFC #PL</t>
  </si>
  <si>
    <t>Aaah #fred, he’s gonna land up being the man of the match isn’t he. 😂 #MUFC</t>
  </si>
  <si>
    <t>['fred', 'MUFC']</t>
  </si>
  <si>
    <t>Lol this is it #MUFC</t>
  </si>
  <si>
    <t>MOTM Fred!
#MUNARS 
#MUFC</t>
  </si>
  <si>
    <t>87’ Brilliant block from Fred, Saka with all the space on the back post. #MUFC #MUNARS</t>
  </si>
  <si>
    <t>Apologize to Fred man #MUFC</t>
  </si>
  <si>
    <t>Fred. He's been everywhere tonight
#MUNARS #MUFC</t>
  </si>
  <si>
    <t>Obrigato @Fred08oficial on that Block and assist #MUNARS #MUFC</t>
  </si>
  <si>
    <t>Should have scored #MUFC</t>
  </si>
  <si>
    <t>How has Saka been left that free at the far post?! #MUFC</t>
  </si>
  <si>
    <t>Place(id='0b30aadf406d13cc', fullName='Hounslow, London', name='Hounslow', type='city', country='United Kingdom', countryCode='GB')</t>
  </si>
  <si>
    <t>SarabjeetKaley</t>
  </si>
  <si>
    <t>Fred #MUFC #MUNARS 
Man of the match performance again from Fred.</t>
  </si>
  <si>
    <t>Fred is having a ball game today and I'm saying it. 🙌🏾
#mufc #MUNARS</t>
  </si>
  <si>
    <t>CuRwi7</t>
  </si>
  <si>
    <t>I hate it when we hold on to a one goal lead! 😡
#MUNARS #MUFC</t>
  </si>
  <si>
    <t>Fred 🥰 #MUFC</t>
  </si>
  <si>
    <t>Martial on for Ronaldo. #MUFC #MUNARS</t>
  </si>
  <si>
    <t>agrock9</t>
  </si>
  <si>
    <t>Drink  Ross wine 🍷 with Manchester United🔱👹 #unitedAIRLINES #ManchesterCity #ManchesterDerby #Manchester United vs Arsenal   #Arsenal  #MUNARS  #MUFC  #Manchester #Liverpool  @ManUtd_Es https://t.co/vJ2HO5hLxt</t>
  </si>
  <si>
    <t>['unitedAIRLINES', 'ManchesterCity', 'ManchesterDerby', 'Manchester', 'Arsenal', 'MUNARS', 'MUFC', 'Manchester', 'Liverpool']</t>
  </si>
  <si>
    <t>corecustom</t>
  </si>
  <si>
    <t>Way to bounce back Fred #MUFC</t>
  </si>
  <si>
    <t>Telles’ positioning is awful - that’s three or four chances Arsenal have wasted because they had so much space down the right! 
#MUFC | #MUNARS</t>
  </si>
  <si>
    <t>Freds second half has been good #MUFC</t>
  </si>
  <si>
    <t>FPL_Kneeslide</t>
  </si>
  <si>
    <t>Fred might just be the best thing to ever come out of Brazil 
#MUFC</t>
  </si>
  <si>
    <t>FRED ❤️ #MUFC #MUNARS</t>
  </si>
  <si>
    <t>Great second half from Fred #MUFC</t>
  </si>
  <si>
    <t>Wake up boisss. Wake the eff upppp! #MUFC</t>
  </si>
  <si>
    <t>TheLiveSoccer1</t>
  </si>
  <si>
    <t>How to watch Manchester United vs Arsenal Live Stream  #MUNARS #Mufc https://t.co/OE7ORett0I</t>
  </si>
  <si>
    <t>Fred 👏🏼👏🏼 #mufc</t>
  </si>
  <si>
    <t>Fred has been good again today #mufc</t>
  </si>
  <si>
    <t>dariodaz21</t>
  </si>
  <si>
    <t>Fred is a different player since Ole left
#MUFC</t>
  </si>
  <si>
    <t>Fred man of the match, period! 🔴 #MUFC</t>
  </si>
  <si>
    <t>2nd-half Fred &amp;gt; 1st-half Fred #MUFC #MUNARS</t>
  </si>
  <si>
    <t>Fred is doing the damn thing tonight. 👏🏽 #MUFC</t>
  </si>
  <si>
    <t>henryellison30</t>
  </si>
  <si>
    <t>Fred man of the match?!! #Fred #bbcfootball #MUNARS #mufc</t>
  </si>
  <si>
    <t>['Fred', 'bbcfootball', 'MUNARS', 'mufc']</t>
  </si>
  <si>
    <t>Brilliant tackle Fred 👏🏼👏🏼👏🏼👏🏼 #MUFC</t>
  </si>
  <si>
    <t>nkanyiso_nd</t>
  </si>
  <si>
    <t>Geez Fred! What a recovery in the second half #MUNARS #MUFC</t>
  </si>
  <si>
    <t>Sebwinder</t>
  </si>
  <si>
    <t>Fred has..... saved us? #mufc</t>
  </si>
  <si>
    <t>Fred just saved Telles's ass #mufc</t>
  </si>
  <si>
    <t>That's good defending from Fred.... Don't get me saying that too often! 😬😅 #mufc</t>
  </si>
  <si>
    <t>How many times will we leave men unmarked at the back post. fuck me. 
#MUFC 
#MUNARS</t>
  </si>
  <si>
    <t>What is wrong with these lads, had no pressure their at all. Just simple passes, keep the ball - see the game out. Come on #mufc</t>
  </si>
  <si>
    <t>Fred has redeemed himself #mufc</t>
  </si>
  <si>
    <t>#mufc fitness levels</t>
  </si>
  <si>
    <t>olaolami</t>
  </si>
  <si>
    <t>Keep dropping the Ronaldo factos. 
#MUNARS 
#MUFC https://t.co/j1PVj9WW3u</t>
  </si>
  <si>
    <t>So Carrick’s just waiting for an equaliser now. I give up🤷🏿‍♂️
#MUFC</t>
  </si>
  <si>
    <t>How much space does Telles want to give Saka at the back post?? This is the 2nd time that's happening. We are so lucky not to be punished for that.  #MUFC #MUNARS</t>
  </si>
  <si>
    <t>Fred played well #MUFC</t>
  </si>
  <si>
    <t>Anthony02386372</t>
  </si>
  <si>
    <t>Why have we just stop moving forward  #MUFC</t>
  </si>
  <si>
    <t>What a block Freddddd
#MUFC</t>
  </si>
  <si>
    <t>87’ Brilliant block from Fred, Saka with all the space on the back post. #mufc</t>
  </si>
  <si>
    <t>Fred absolutely monster in the second half🔥🤣 #MUFC #MUNARS</t>
  </si>
  <si>
    <t>Where TF is Telles????? #mufc</t>
  </si>
  <si>
    <t>ucattyt</t>
  </si>
  <si>
    <t>MY HERO FRED
#MUFC #PremierLeague #MUNARS</t>
  </si>
  <si>
    <t>['MUFC', 'PremierLeague', 'MUNARS']</t>
  </si>
  <si>
    <t>86' United look comfortable to pass around and not take risks in possession, but there was an opportunity to create something on the break with numbers forward. #MUFC #MUNARS</t>
  </si>
  <si>
    <t>I’ve often said Fred ain’t the best but that was a great block. #MUFC</t>
  </si>
  <si>
    <t>DanyalHKhan</t>
  </si>
  <si>
    <t>Put some respect on Fred’s name please 😤 #mufc</t>
  </si>
  <si>
    <t>Fred! Great block #MUFC #MUNARS</t>
  </si>
  <si>
    <t>webber_ryan1</t>
  </si>
  <si>
    <t>Fred’s been quality again #mufc</t>
  </si>
  <si>
    <t>HUGE block Fred #MUFC</t>
  </si>
  <si>
    <t>FFS United are pissing me off now. Playing like they’re down to 10 men. Wtf is this. #MUFC</t>
  </si>
  <si>
    <t>Brilliant from Fred!!! Give him some credit!!! #MUFC</t>
  </si>
  <si>
    <t>[87'] - Great block from Fred to deny Saka.
3-2 #mufc</t>
  </si>
  <si>
    <t>What a block from Fred 💪👌#mufc</t>
  </si>
  <si>
    <t>BrianMwendwaCBS</t>
  </si>
  <si>
    <t>Ronaldo scored twice against Arsenal for #MUFC in 2004-05 at Highbury when he was 19.
 He's scored twice against them tonight aged 36. @Nickruto_ @MullerNavas @shukri_churicha @kipmurkomen @SenMutula https://t.co/g2OcEYb5pK</t>
  </si>
  <si>
    <t>He drives me mad but what a block from #Fred 
#MUFC #MUNARS</t>
  </si>
  <si>
    <t>['Fred', 'MUFC', 'MUNARS']</t>
  </si>
  <si>
    <t>Someone run forward man ffs
#MUFC</t>
  </si>
  <si>
    <t>Atkinson is just the worst #MUFC</t>
  </si>
  <si>
    <t>Looks like Ronaldo has a problem and is set to be replaced by Martial. 
Fred blocks from Saka.
#mufc #MUNARS</t>
  </si>
  <si>
    <t>Fuck Atkinson #MUFC</t>
  </si>
  <si>
    <t>Fred 👌🏼 #MUFC</t>
  </si>
  <si>
    <t>So glad I didn’t jinx Dalot and Telles! They’ve both been good tonight so I’m maintaining my long held opinion that they should be our starting full backs…get Maguire out of that defence (and stripped of captaincy) with Varane back in and I’ll be happy #MUFC</t>
  </si>
  <si>
    <t>Telles hasn't had a bad night but someone needs to tell him to play as a left-back. So narrow so often. #mufc</t>
  </si>
  <si>
    <t>"We had a beer... chewed the fat" 🍺
Sean Dyche looks back on a meeting with new Manchester United interim boss Ralf Rangnick and expects him to bring a new style to #MUFC
https://t.co/sthSlalpkn</t>
  </si>
  <si>
    <t>Under Arteta Arsenal are stable
But basically no more than mid-table
They simply can't beat the top teams
So Gunners fans will never live their dreams
#MUNARS #MUFC #ManchesterUnited 
#ManUnited #Arsenal #ArsenalFC #Gunners #EPL #MikelArteta #ArtetaOut #Arteta #PremierLeague</t>
  </si>
  <si>
    <t>['MUNARS', 'MUFC', 'ManchesterUnited', 'ManUnited', 'Arsenal', 'ArsenalFC', 'Gunners', 'EPL', 'MikelArteta', 'ArtetaOut', 'Arteta', 'PremierLeague']</t>
  </si>
  <si>
    <t>Owen_AB</t>
  </si>
  <si>
    <t>I just want a manager who is more reactive to a player having a tough day. McTominay &amp;amp; Fred should have been taken off a while ago #MUFC</t>
  </si>
  <si>
    <t>Martial?! Anyone that brings Martial on should not be managing this club #mufc</t>
  </si>
  <si>
    <t>FranKiffin</t>
  </si>
  <si>
    <t>CRfucking7 #MUFC</t>
  </si>
  <si>
    <t>Telles/Dalot had solid games , deserve more minutes in upcoming games #MUFC</t>
  </si>
  <si>
    <t>Sancho &amp;amp; CR7 are tired now ffs Carrick, get Greenwood &amp;amp; Martial on now. Damn🤦🏿‍♂️
#MUFC</t>
  </si>
  <si>
    <t>BeeSports_app</t>
  </si>
  <si>
    <t>450 - Real Madrid
▪️ 130 - Man Utd
▪️ 115 - Portugal 
▪️ 101 - Juventus
▪️ 5 - Sporting CP
▪️ 510 x right foot
▪️ 149 x left foot
▪️ 140 x head
▪️ 2 x other
801 goals for Cristiano Ronaldo. 🤯
#cr7 #mufc https://t.co/LPCOnkXADQ</t>
  </si>
  <si>
    <t>Keep the ball boys!!!   #MUFC</t>
  </si>
  <si>
    <t>RedDevilRapport</t>
  </si>
  <si>
    <t>There’s something poetic about De Gea and/or Ronaldo keeping us in games or getting us results whilst Manchester United fans constantly drag these two through the mud.
#SiuThat #DaveSaves #MUFC https://t.co/hGswiQauqf</t>
  </si>
  <si>
    <t>['SiuThat', 'DaveSaves', 'MUFC']</t>
  </si>
  <si>
    <t>If #MUFC had any other midfielder than Mctominay this game would have been cruise control.
Midfield is a must for the club and Rangnick in winter window and luckily they know this to be the case.
#MUNARS</t>
  </si>
  <si>
    <t>Hold the ball #mufc https://t.co/T17KF6a0Ge</t>
  </si>
  <si>
    <t>Arsenal are panicking 🤣🤣🔥💔 they don’t even know what to do with themselves right now 😅🤣💥 the pressure UNITED are applying dieer ebi too much ⚡️⚡️⚡️ #MUFC</t>
  </si>
  <si>
    <t>Ruiz_X14</t>
  </si>
  <si>
    <t>Carrick learned from Ole to not make full use of substitutes. Get Mason on. Sancho is tired man. #MUFC</t>
  </si>
  <si>
    <t>Ronny got a knock? 🤔 #mufc</t>
  </si>
  <si>
    <t>fullmatchlink</t>
  </si>
  <si>
    <t>#ManUtd vs #Arsenal Full Match &amp;amp; #Highlights #Replay #PL 2021 #MUNARS #MUFC #GGMU #AFC #COYG https://t.co/kJmdblGbGV</t>
  </si>
  <si>
    <t>['ManUtd', 'Arsenal', 'Highlights', 'Replay', 'PL', 'MUNARS', 'MUFC', 'GGMU', 'AFC', 'COYG']</t>
  </si>
  <si>
    <t>Telles has been so good for a few games now &amp;amp; dalot as well today. Sayonara awb &amp;amp; shaw. #MUNARS #MUFC</t>
  </si>
  <si>
    <t>Telles &amp;amp; Dalot have played really well #MUFC #MUNARS</t>
  </si>
  <si>
    <t>NgolaBlink</t>
  </si>
  <si>
    <t>What is a McTominay #MUFC #MUNARS 🙆🏿‍♂️😭😭😭 https://t.co/RRTJKAuziO</t>
  </si>
  <si>
    <t>Welshchris1986</t>
  </si>
  <si>
    <t>We not trying to get another goal here? Don't seem interested in going forward #MUNARS #MUFC</t>
  </si>
  <si>
    <t>min 85` • I created a list of trusty live streams that I use to watch the #MUFC vs #Arsenal match: #GGMU #MUNARS #MUFC_FAMILY
https://t.co/1UpJyNQlT0</t>
  </si>
  <si>
    <t>fusion16</t>
  </si>
  <si>
    <t>Is Alex Telles supposed to be a left back or a third centre back? I swear it's like we don't have a left back. #mufc</t>
  </si>
  <si>
    <t>Ronaldo’s pressing in the 2nd half has been brilliant, just for those that say he can’t or won’t do it.
#MUFC</t>
  </si>
  <si>
    <t>Connor62728553</t>
  </si>
  <si>
    <t>Martin Atkinson basically could be a supporter no longer  good enough a top level ref #mufc</t>
  </si>
  <si>
    <t>itsnotfluke</t>
  </si>
  <si>
    <t>Carrick at the wheel #MUFC</t>
  </si>
  <si>
    <t>Can't we just get this one goal and seal this match !!
#mufc</t>
  </si>
  <si>
    <t>We have to score another for sure we will concede another. #MUFC #EPL</t>
  </si>
  <si>
    <t>The way we're holding on here don't be surprised if we draw this 3-3. Would give anything for a 4th goal. #MUFC #MUNARS</t>
  </si>
  <si>
    <t>No #mufc player went to support Lingard then. Crap!</t>
  </si>
  <si>
    <t>AliSufyan1717</t>
  </si>
  <si>
    <t>This Ronaldo is the best ever. #Ronaldo #mufc</t>
  </si>
  <si>
    <t>Bruno 🅰️ ➡️ Ronaldo ⚽
Let's get it
#mufc #MUNARS</t>
  </si>
  <si>
    <t>asutosh898</t>
  </si>
  <si>
    <t>Carrick is the  main man who threw out ole under the bus ...#MUFC</t>
  </si>
  <si>
    <t>Where was Lingard's support?
#MUFC #MUNARS #SolsCarr</t>
  </si>
  <si>
    <t>Watch Manchester United vs Arsenal Live Stream #MUNARS #MUFC #PremierLeague https://t.co/TBL9SczYf2</t>
  </si>
  <si>
    <t>Really impressed with Sancho's work rate #mufc</t>
  </si>
  <si>
    <t>Lingard runs into nowhere and gives it straight to Ramsdale.
#mufc #MUNARS</t>
  </si>
  <si>
    <t>What happened to this pressing like. #MUFC</t>
  </si>
  <si>
    <t>hashim_sulaiman</t>
  </si>
  <si>
    <t>Lol carrick literally said cristiano not pressing is a myth and makes him press arsenal all game 😂 #MUFC</t>
  </si>
  <si>
    <t>7️⃣ #CR7 #MUFC 🇵🇹 #RONALDO MUGS ☕
🎟️ 10% OFF Coupon = EPL10
➡️ FREE UK Delivery, see https://t.co/4c951KAFcB https://t.co/6tzNf72img</t>
  </si>
  <si>
    <t>anharmiah25</t>
  </si>
  <si>
    <t>I really want to understand what Mctominay brings to the team apart just running like a headless chicken. We see a good pass here and there and then goes missing for large chunks of the game. Do we really need a player like him in our squad. #MUFC #ManUtd</t>
  </si>
  <si>
    <t>✋ #KLOPP SALUTE
🖼️ Stunning 'Painting Effect' Portrait inspired by #LFC 5-0 #MUFC
📏 Sizes: A5, A4, A3
➡️ From only £9 at https://t.co/OhWTD5SldV https://t.co/Fkh558LQwx</t>
  </si>
  <si>
    <t>hatetwitapeople</t>
  </si>
  <si>
    <t>Scott McTominay all game…#MUNARS #Mufc https://t.co/hcEQ4M02SE</t>
  </si>
  <si>
    <t>TanvirHamid1982</t>
  </si>
  <si>
    <t>Just switched on but still got on the @ManUtd v #Arsenal match on @primevideouk. Not long left to go. #mocktheweek #MUFC #ManUtd</t>
  </si>
  <si>
    <t>['Arsenal', 'mocktheweek', 'MUFC', 'ManUtd']</t>
  </si>
  <si>
    <t>fifabeater</t>
  </si>
  <si>
    <t>This is the most Ronaldo has pressed since coming back to Manchester United. Obviously doing it to impress Rangnick in the stands. #MUFC #MUNARS</t>
  </si>
  <si>
    <t>All you need to know. #MUFC https://t.co/NQF7kyBiQU</t>
  </si>
  <si>
    <t>The latest episode of the #REALFOOTBALLCAST is LIVE! - 
https://t.co/uOEVXQtvMY
- #BallonDor 
- #MUFC Appointment
- #MCFC Tighten The Gap
- #LFC &amp;amp; #AFCON 
- #BHAFC Boos &amp;amp; Much More https://t.co/kLMRtFyTgb</t>
  </si>
  <si>
    <t>AJWood_</t>
  </si>
  <si>
    <t>United fans singing ‘please don’t take my Solskjaer away’ after hounding him out of the club and having #OleOut trending every week for the last year speaks volumes about that fan base 🤮 #MUNARS #MUFC #AFC</t>
  </si>
  <si>
    <t>['OleOut', 'MUNARS', 'MUFC', 'AFC']</t>
  </si>
  <si>
    <t>Awaydays23</t>
  </si>
  <si>
    <t>Manchester United pay tribute to Ole Gunnar Solskjaer at home to Arsenal tonight #MUFC https://t.co/XxvgSpVK4H</t>
  </si>
  <si>
    <t>Love this!!! #CristianoRonaldo #MUFc</t>
  </si>
  <si>
    <t>['CristianoRonaldo', 'MUFc']</t>
  </si>
  <si>
    <t>gotthatbitkid</t>
  </si>
  <si>
    <t>Fucking hell are the #MUFC fans still salty about @alanshearer knocking them back? ⚽️ 🧂 🥅 #NUFC</t>
  </si>
  <si>
    <t>Don’t do this!!! Don’t you dare leak one in the last minute!!! #MUFC</t>
  </si>
  <si>
    <t>Ronaldo doesn’t press and he’s the problem #MUFC https://t.co/yC48MR7I3I</t>
  </si>
  <si>
    <t>Why have we tucked in and so far back. We need to have some possession in these final minutes. #MUFC</t>
  </si>
  <si>
    <t>beasty86</t>
  </si>
  <si>
    <t>#MUFC fans are a treat like...screaming for solsjkaer out a fortnight ago now singing about him like it's nee bother...then the good old @alanshearer songs ... whatever next..."we'll meet again" from the war?? #heturnedyoudown #shanchants #MUNARS</t>
  </si>
  <si>
    <t>['MUFC', 'heturnedyoudown', 'shanchants', 'MUNARS']</t>
  </si>
  <si>
    <t>jfunitedd</t>
  </si>
  <si>
    <t>Where’s all the Dalot haters #MUFC #Manchester #United vs Arsenal #MUNARS</t>
  </si>
  <si>
    <t>['MUFC', 'Manchester', 'United', 'MUNARS']</t>
  </si>
  <si>
    <t>Did you are my solksjaer used to go: so fuck you shearer, you're so much dearer? #mufc #MUNARS</t>
  </si>
  <si>
    <t>KASLCoaching</t>
  </si>
  <si>
    <t>The leap on Ronaldo is insane #MUFC</t>
  </si>
  <si>
    <t>Lingard like a fucking Duracell rabbit #MUFC #MUNARS</t>
  </si>
  <si>
    <t>ojmann9</t>
  </si>
  <si>
    <t>It's Cristiano Ronaldo!! #cr7 #MUNARS #PremierLeague @Cristiano @ManUtd #ManUtd #mufc #cristiano #ronaldo</t>
  </si>
  <si>
    <t>['cr7', 'MUNARS', 'PremierLeague', 'ManUtd', 'mufc', 'cristiano', 'ronaldo']</t>
  </si>
  <si>
    <t>we've stopped playing again. There's still 7 minutes to go FFS #MUFC</t>
  </si>
  <si>
    <t>Cristiano Ronaldo has become the first player in history to score 800 competitive goals between club and country, including 101 for Juventus https://t.co/u0ckg3sbdZ #Juventus #MUFC #CR7 #Portugal</t>
  </si>
  <si>
    <t>['Juventus', 'MUFC', 'CR7', 'Portugal']</t>
  </si>
  <si>
    <t>ronaldo wont press have a day off #mufc #Ronaldo #MUNARS</t>
  </si>
  <si>
    <t>['mufc', 'Ronaldo', 'MUNARS']</t>
  </si>
  <si>
    <t>Still remember that game. 17 years ago! 😳 #mufc</t>
  </si>
  <si>
    <t>Ronny already got the script from Raggers! He’s ready 😂🔥🔥 #mufc</t>
  </si>
  <si>
    <t>v_william</t>
  </si>
  <si>
    <t>Another #mufc goal should be proper…. Come on!</t>
  </si>
  <si>
    <t>diginewswoman</t>
  </si>
  <si>
    <t>#WATCH | #CristianoRonaldo scores 800th goal for club and country. 
With this #Ronaldo becomes first man in #football history to score 800 competitive goals for club and country.
📹 :  SUPERSPORTS 3
@ManUtd_Es 
#ManchesterUnited #MUFC #MUNARS https://t.co/dwLf3x2m1I</t>
  </si>
  <si>
    <t>['WATCH', 'CristianoRonaldo', 'Ronaldo', 'football', 'ManchesterUnited', 'MUFC', 'MUNARS']</t>
  </si>
  <si>
    <t>RichardMUFC</t>
  </si>
  <si>
    <t>Hold on. I thought Ronaldo didn’t press?!? #MUFC</t>
  </si>
  <si>
    <t>Fred goes from brilliant to shit and back around 20 times during a game 🤦‍♂️#MUFC</t>
  </si>
  <si>
    <t>Cristiano Ronaldo with a point to prove is not a bad problem to have for Manchester United fans 🤩🤩  #MUNARS #MANARS #MUFC 3-2 81mins!!!</t>
  </si>
  <si>
    <t>['MUNARS', 'MANARS', 'MUFC']</t>
  </si>
  <si>
    <t>CCBStrategy</t>
  </si>
  <si>
    <t>CAN'T BE BEAT! Our Playmaker Football service is jam packed full of value with Match Odds, Correct Score, Accumulator bets &amp;amp; more so if you want to WIN #CCB are the team to beat! 🤑
👉 https://t.co/tOW2QlEwPo
#MUNARS #TOTBRE #DeGea #COYG #MUFC #INDvNZ #FAYouthCup #Betfair #EPL https://t.co/PF8LT9dqgP</t>
  </si>
  <si>
    <t>['CCB', 'MUNARS', 'TOTBRE', 'DeGea', 'COYG', 'MUFC', 'INDvNZ', 'FAYouthCup', 'Betfair', 'EPL']</t>
  </si>
  <si>
    <t>Telles wtf man……..
#MUFC</t>
  </si>
  <si>
    <t>BRIANMIKESETH</t>
  </si>
  <si>
    <t>Telles defensively is a nightmare #MUFC</t>
  </si>
  <si>
    <t>When was McTominay subbed? And who came on for him? 
#mufc #manutd #MUNARS</t>
  </si>
  <si>
    <t>['mufc', 'manutd', 'MUNARS']</t>
  </si>
  <si>
    <t>Please United 
For the love of God see this through. 
#MUFC</t>
  </si>
  <si>
    <t>lallen125</t>
  </si>
  <si>
    <t>Ronaldo pressing a lot more to impress Rangnick. #MUFC</t>
  </si>
  <si>
    <t>Abdullah_3967</t>
  </si>
  <si>
    <t>At the end of the day the only thing that matters is Old Trafford singing Solsjkaer's name. It doesn't matter what Twitter accounts or Fancammers say about Ole. The real fans love him.
#MUFC</t>
  </si>
  <si>
    <t>LOL Telles. Almost fucked up #MUFC</t>
  </si>
  <si>
    <t>Saka straight at De Gea. 
#mufc #MUNARS</t>
  </si>
  <si>
    <t>WHO SAID RONNY CAN’T PRESS? GUY WAS IN... 😂😂🔥🔥🔥 #mufc</t>
  </si>
  <si>
    <t>Ronaldo can’t press 50 yard sprint to….. press. You don’t drop Ronaldo. You just don’t #mufc</t>
  </si>
  <si>
    <t>SportPesa</t>
  </si>
  <si>
    <t>The Ronaldo celebration 🕴😁 😄
#MUNARS #MUFC #TuendeleeNaSportPesa https://t.co/OxXZDGuSCA</t>
  </si>
  <si>
    <t>['MUNARS', 'MUFC', 'TuendeleeNaSportPesa']</t>
  </si>
  <si>
    <t>Ronaldo doesn't press they said! lol #MUFC</t>
  </si>
  <si>
    <t>______Ctrlmou_</t>
  </si>
  <si>
    <t>Aching :Romeo Beckham originally Arsenal fan .Becks knows it  😃 #MUFC https://t.co/uZb4TnezKd</t>
  </si>
  <si>
    <t>Can these top reds stop singing Ole's ffs. That fool, as a manager, did nothing for this club. 
#ManUtdArsenal #MUFC #MUNARS</t>
  </si>
  <si>
    <t>['ManUtdArsenal', 'MUFC', 'MUNARS']</t>
  </si>
  <si>
    <t>I wonder how Ralf Rangnick feels about the flag tribute towards the dismissed manager at the Stretford End and the occasional chants about him throughout the game.
#MUFC #MUNARS #PremierLeague</t>
  </si>
  <si>
    <t>The suiiii Viva Ronaldo did and sancho joined after🔥🔥👌 #MUFC #MUNARS 3-2</t>
  </si>
  <si>
    <t>Common you Reds, go get a fourth!!!! #Mufc #MUNARS #GGMU</t>
  </si>
  <si>
    <t>['Mufc', 'MUNARS', 'GGMU']</t>
  </si>
  <si>
    <t>iMadeSatanCum</t>
  </si>
  <si>
    <t>Defend. Defend. Defend. #mufc</t>
  </si>
  <si>
    <t>united_jack_</t>
  </si>
  <si>
    <t>Don’t get why Rashford was used on the right when Sancho was on - he’s less effective there. Makes even less sense now that Sancho’s gone over there now Lingard is on #MUNARS #MUFC</t>
  </si>
  <si>
    <t>Please. 
For the love of god , see this through. 
#MUFC</t>
  </si>
  <si>
    <t>I got 801 problems, but a GOAL ain't 1. 
#MUFC
#CR7</t>
  </si>
  <si>
    <t>Impressed with the way Arsenal keep possession under pressure more often than not and continue building from the back.
#MUFC #MUNARS #SolsCarr</t>
  </si>
  <si>
    <t>:D #MUFC "You're my Solskjaer"</t>
  </si>
  <si>
    <t>Van De Beek getting no action , these Ole disciples (Carrick n McKenna) clearly hate him #MUFC</t>
  </si>
  <si>
    <t>Agree that OGS had to go…but also extremely happy to hear the chants for him in Old Trafford. #MUNARS #MUFC</t>
  </si>
  <si>
    <t>#TOTW card is coming of the 🐐
#Ronaldo #MUNARS #MUFC</t>
  </si>
  <si>
    <t>['TOTW', 'Ronaldo', 'MUNARS', 'MUFC']</t>
  </si>
  <si>
    <t>Faeezu99</t>
  </si>
  <si>
    <t>Who else saw how other players were all jumping together with Ronaldo when he was celebrating? U can tell they worship him😂 👏🏽 #MUFC #MUNARS</t>
  </si>
  <si>
    <t>Utd giving Ole the love. ❤️ #mufc</t>
  </si>
  <si>
    <t>If I was Mendy I’d be taking tips from De Gea right nowww 🤣🤣💔 after displaying that poor performance against Watford he for take some notes 📝😂😅 #MUFC</t>
  </si>
  <si>
    <t>Right to see Rashford come off, had looked a little pissed off all night. Shown good glimpses though. #MUFC #MUNARS</t>
  </si>
  <si>
    <t>Everyone pressing as though their lives depend on Manchester United, fight and effort we’ve not seen for ages and then there’s Mctominay having a casual stroll. It’s as if Ralph has already told him his United career is over. He’s been awful again, absolutely shocking #MUFC ✍🏽🔴</t>
  </si>
  <si>
    <t>GeorgeGiggzi</t>
  </si>
  <si>
    <t>There three people who could deny you a goal, the ref, the assistant ref and the De Gea #MUFC #MUNARS https://t.co/sr4pfxoIGr</t>
  </si>
  <si>
    <t>babyfacedjedi</t>
  </si>
  <si>
    <t>Can't cope with this match 😫 12 mins left and just need Arsenal to keep missing and @D_DeGea to keep saving. Come on Utd, we need at least another goal. 
#ManUtd #MUFC #</t>
  </si>
  <si>
    <t>Putting my neck on the line here but I don’t know why people go in so hard on Fred I personally think he does a great job and he consistently puts in a shift for @ManUtd #mufc</t>
  </si>
  <si>
    <t>Also seeing a 4-2-2-2, Ronnie and Bruno up top with Rashford/Lingard and Sancho wide CAM'S! #MUFC #MUNARS</t>
  </si>
  <si>
    <t>Messi your fav played fulltime yesterday and could not score a single goal for PSG.
Ronaldo is still playing on the field, he has scored 2 goals so far.
I know my 🐐 🐐 
#factos
#MUFC #ARSMUN</t>
  </si>
  <si>
    <t>['factos', 'MUFC', 'ARSMUN']</t>
  </si>
  <si>
    <t>Sancho has disappeared #MUFC</t>
  </si>
  <si>
    <t>Cristiano got all the players doing the SSIIIUUU celebration with him! 🔥😍♥️
#MUFC #ARSMUN #ManUtd
 https://t.co/yMkdKkPDb5</t>
  </si>
  <si>
    <t>['MUFC', 'ARSMUN', 'ManUtd']</t>
  </si>
  <si>
    <t>It’s going to be a scrappy 10 mins for the love of god get McTominay off and get Van De Beek on 😅😅
#MUFC #MUNARS</t>
  </si>
  <si>
    <t>Good covershadow press by Lingy…..Most of our forwards don’t do that
#MUFC</t>
  </si>
  <si>
    <t>That was arguably Rashford’s worst game in at least the last 2 years.
#MUFC</t>
  </si>
  <si>
    <t>So Carrick can't see that Mctominay needs to be replaced by VDB #mufc</t>
  </si>
  <si>
    <t>Our defense is pretty good except for one player. If we had Bailly we'd have conceded less. #MUFC</t>
  </si>
  <si>
    <t>Arsenal have kicked off on the concourse... #mufc #MUNARS</t>
  </si>
  <si>
    <t>Place(id='918c943e88cc3e5d', fullName='Schaumburg, IL', name='Schaumburg', type='city', country='United States', countryCode='US')</t>
  </si>
  <si>
    <t>rudresh_ranaswi</t>
  </si>
  <si>
    <t>Finding another goalkeeper who is stuck at their goal post more than De Gea is next to impossible #MUNARS #MUFC</t>
  </si>
  <si>
    <t>10mins to go….hold on tight United! Please 🙏 #MUNARS #MUFC</t>
  </si>
  <si>
    <t>A weird night for #AFC. They always look like they're going somewhere under Arteta but they aren't going anywhere too quickly. It's a slow process. Granted, this #MUFC team is a much tougher nut to crack than the Solskjaer one was. #MUNARS</t>
  </si>
  <si>
    <t>Wuraholar2</t>
  </si>
  <si>
    <t>Forever @#MUFC fan 😍❤❤.....A lovely Night 😋</t>
  </si>
  <si>
    <t>Turns out santa is a #mufc fan 🎅 https://t.co/nNOxPkduBH</t>
  </si>
  <si>
    <t>Looking forward to some dance moves from Jesse Lingard #MUFC @ManUtd #MUNARS</t>
  </si>
  <si>
    <t>DeGea will have a solid game and yet he will still concede goals in a match.....
That says a lot about our defense😏 #MUFC</t>
  </si>
  <si>
    <t>tcol78MUFC</t>
  </si>
  <si>
    <t>Wouldn't have lingard or pogba near first team myself. No commitment they can sit in the stand till June. #mufc</t>
  </si>
  <si>
    <t>Busby_88</t>
  </si>
  <si>
    <t>Ally McCoist is such a wonderful commentator. I wish @btsportfootball would sign him up. #MUFC</t>
  </si>
  <si>
    <t>All the so -called young Turks at #MUFC have been given a chance to showcase their talent. 
All, save for Greenwood have not come to the party.</t>
  </si>
  <si>
    <t>Ralf will love Lingard btw. #mufc</t>
  </si>
  <si>
    <t>closetofwonders</t>
  </si>
  <si>
    <t>Looking at the #MUFC highlights ahead of #MUNARS 
game⚽️
Shop @ManUtd  
https://t.co/Ehxj4dM2tS https://t.co/I7I1HFObuL</t>
  </si>
  <si>
    <t>CiracoFramers</t>
  </si>
  <si>
    <t>You'll never walk alone with this #LiverpoolFC 3D Framed piece that is available: https://t.co/LPucRUKEST
If #Liverpool is not your team...we can also do custom orders - just send us a message!
#ChampionsLeague #uefa #football #MUNARS #MUFC #Barca #PSG #MCFC #RealMadridAthletic https://t.co/4SNUnRK3al</t>
  </si>
  <si>
    <t>['LiverpoolFC', 'Liverpool', 'ChampionsLeague', 'uefa', 'football', 'MUNARS', 'MUFC', 'Barca', 'PSG', 'MCFC', 'RealMadridAthletic']</t>
  </si>
  <si>
    <t>samarth97595327</t>
  </si>
  <si>
    <t>Took a dump and even my turd knows it’s time to make a substitution #MUFC #MUNARS</t>
  </si>
  <si>
    <t>Was buzzing that Dalot was playing. And he’s been really good. Deserved his chance and his performance has warranted him keeping the shirt #mufc</t>
  </si>
  <si>
    <t>lingardinho needs to dance on these clowns #MUFC #GGMU #MUNARS #VYBZKARTEL</t>
  </si>
  <si>
    <t>['MUFC', 'GGMU', 'MUNARS', 'VYBZKARTEL']</t>
  </si>
  <si>
    <t>Rashford never been back to his best since that back injury... frustrating to see.
#ManUtd #MUFC</t>
  </si>
  <si>
    <t>DoroNewton</t>
  </si>
  <si>
    <t>Jesse #Lingard always scores against them. Can we have his 4th tonight. #mufc #afc</t>
  </si>
  <si>
    <t>['Lingard', 'mufc', 'afc']</t>
  </si>
  <si>
    <t>abioye081</t>
  </si>
  <si>
    <t>SIUUUU
Ororo on the brace.
Goal number 801 of his stellar career. Watch us go on a scoring streak of 10 games.
#MUFC 
#MUNARS https://t.co/SHkyHkJ23Q</t>
  </si>
  <si>
    <t>Not sure Rashford justifies a starting role at the moment #MUFC</t>
  </si>
  <si>
    <t>AbhinavAT_07</t>
  </si>
  <si>
    <t>Cristiano Ronaldo at 19 years of age scored twice against Arsenal for #MUFC in 2004-05 at Highbury. He scored twice again tonight against Arsenal aged 36.
#GOAT🐐👑🙌🏻 #801Goals https://t.co/mfrSBlfo0J</t>
  </si>
  <si>
    <t>['MUFC', 'GOAT', '801Goals']</t>
  </si>
  <si>
    <t>80` min! • I created a list of trusty live streams that I use to watch the #MUFC vs #Arsenal match: #GGMU #MUNARS #MUFC_FAMILY
https://t.co/1UpJyNyKuq</t>
  </si>
  <si>
    <t>Place(id='f3159ec778471cc9', fullName='Meath, Ireland', name='Meath', type='city', country='Ireland', countryCode='IE')</t>
  </si>
  <si>
    <t>AndyFleming2512</t>
  </si>
  <si>
    <t>Remember when rashford used to be good …ah good times #mufc</t>
  </si>
  <si>
    <t>😂😂Piers wilding out after #Christiano scored his first hattrick vs Arsenal 😂 #MUFC #MUNARS #MUFC_FAMILY</t>
  </si>
  <si>
    <t>['Christiano', 'MUFC', 'MUNARS', 'MUFC_FAMILY']</t>
  </si>
  <si>
    <t>Fred’s been great at times but sometimes not so good. #MUFC</t>
  </si>
  <si>
    <t>Thoughts on Rashford after being injury free?
#MUNARS #MUFC</t>
  </si>
  <si>
    <t>David De Gea over and over again.
#MUNARS #GGMU #MUFC</t>
  </si>
  <si>
    <t>McTominay and Fred have to take them down on half way, Can't allow then to take the chance to run at us! #MUFC #MUNARS</t>
  </si>
  <si>
    <t>79' SUBSTITUTION FOR UNITED: 
⬆️ JESSE LINGARD
⬇️ MARCUS RASHFORD
#MUNARS #MUFC #MUMen</t>
  </si>
  <si>
    <t>Matty3Darts</t>
  </si>
  <si>
    <t>HOLD THIS SCORE LINE #MUFC</t>
  </si>
  <si>
    <t>Welcome back @JesseLingard #MUFC #MUNARS</t>
  </si>
  <si>
    <t>The man is a storybook all by himself, there is no work of fiction more fanciful ♥️🐐 
8️⃣0️⃣0️⃣  8️⃣0️⃣1️⃣ Siuuuuu
#MUFC #MUNARS https://t.co/hlnNDn9USZ</t>
  </si>
  <si>
    <t>Will #CristianoRonaldo score his 2nd career hattrick for #MUFC? #MUNARS</t>
  </si>
  <si>
    <t>jamesduffy90</t>
  </si>
  <si>
    <t>Imagine thinking Ronaldo is the problem at united, all the pundits talking the most shit for a headline and a few likes. Fuck off! #mufc</t>
  </si>
  <si>
    <t>Andyloweuk</t>
  </si>
  <si>
    <t>Still bitter about Shearer #MUFC</t>
  </si>
  <si>
    <t>MUFR_</t>
  </si>
  <si>
    <t>79' | Lingard remplace Rashford. #MUFC</t>
  </si>
  <si>
    <t>GILESY1973</t>
  </si>
  <si>
    <t>Haha the Man U fans singing cheer up Alan Shearer got to make you laugh #SAFC #MUFC 😂😂</t>
  </si>
  <si>
    <t>['SAFC', 'MUFC']</t>
  </si>
  <si>
    <t>Rashford needs to be sent on loan #MUFC #MUNARS</t>
  </si>
  <si>
    <t>Rashford has just gone backwards, nothing like the player he looked like being #MUFC</t>
  </si>
  <si>
    <t>Agree 100% with that sub Rashford has not been at it all game and just not seem to want to run whereas Sancho has not stopped now come on Jesse #MUFC</t>
  </si>
  <si>
    <t>De Gea is ridiculous! How the fuck did he end up catching that from a yard out! 😂 #MUFC #MUNARS</t>
  </si>
  <si>
    <t>De Gea is the best goalkeeper in the world.
#MUFC</t>
  </si>
  <si>
    <t>Rizer290</t>
  </si>
  <si>
    <t>Rashford is the shell of the player he once was #MUFC</t>
  </si>
  <si>
    <t>SauntMatt</t>
  </si>
  <si>
    <t>Surprised Rashford lasted that long poor game #MUFC</t>
  </si>
  <si>
    <t>Have we missed Shaw &amp;amp; AWB? Genuine question…
For me we haven’t at all but it is only one game. 
Nice to have competition #MUFC</t>
  </si>
  <si>
    <t>MischievousManc</t>
  </si>
  <si>
    <t>Fred and Sancho's combination off the left have been instrumental for us in this game compared to the disaster that has been McTominay and Rashford off the right #MUFC</t>
  </si>
  <si>
    <t>De Gea having a game tonight 3-2 #MUFC #MUNARS #PremierLeague https://t.co/5s1d9fnbam</t>
  </si>
  <si>
    <t>kuchtologkaheng</t>
  </si>
  <si>
    <t>GOAT doing again and again for #MUFC
 Ronaldo is 🐐</t>
  </si>
  <si>
    <t>Rashford has been poor. What frustrates me however is his off the ball work rate.
#MUFC</t>
  </si>
  <si>
    <t>Looks more of a 4-3-3 on glance tonight with Bruno more advanced. #MUFC #MUNARS</t>
  </si>
  <si>
    <t>The worst finisher? Aubameyang.
#MUNARS #MUFC</t>
  </si>
  <si>
    <t>rhyse</t>
  </si>
  <si>
    <t>I need more Peter Drury and Ally McCoist in my life. Splendid commentary from both tonight. I suppose when you listen to dross a lot of the time, the exceptional quality stands taller. #MUNARS #MUFC #PLonPrime</t>
  </si>
  <si>
    <t>['MUNARS', 'MUFC', 'PLonPrime']</t>
  </si>
  <si>
    <t>[79'] - Substitution for United, with Lingard replacing Rashford.
3-2 #MUFC #MUNARS</t>
  </si>
  <si>
    <t>avivapip</t>
  </si>
  <si>
    <t>Hasrobson : "Where's that power?" #mufc</t>
  </si>
  <si>
    <t>jasonuk17</t>
  </si>
  <si>
    <t>It's great to see Ronaldo and Messi (Lingard) playing on the same team #MUFC #MUNARS</t>
  </si>
  <si>
    <t>Siuuuuuuuuuu sounds absolutely wonderful than #YNWA #MUNARS #MUFC</t>
  </si>
  <si>
    <t>['YNWA', 'MUNARS', 'MUFC']</t>
  </si>
  <si>
    <t>Omg man, this game is giving me heart palpitations #MUNARS #MUFC https://t.co/QugHV4GWAs</t>
  </si>
  <si>
    <t>That needed to happen, Rashy hasn’t been good. Could this be some of the last minutes for Lingard in a Utd shirt? #mufc</t>
  </si>
  <si>
    <t>cbahorizejr</t>
  </si>
  <si>
    <t>Still no tactics, just vibes #MUFC</t>
  </si>
  <si>
    <t>Brilliant shift today @MarcusRashford 👏🏽 
#MUFC</t>
  </si>
  <si>
    <t>79' Rashford off, Lingard on. #MUFC #MUNARS</t>
  </si>
  <si>
    <t>Place(id='01aadce76841e2c5', fullName='Karachi, Pakistan', name='Karachi', type='city', country='Pakistan', countryCode='PK')</t>
  </si>
  <si>
    <t>Khattalgraphics</t>
  </si>
  <si>
    <t>Cristiano Ronaldo has just scored the 800th goal of his career 🔥
@Cristiano @manutd_hqs @ManUtd @utdreport #smsports #cristiano Cristiano Ronaldo #MUNARS #MUFC #OldTrafford @adidasfootball @beINSPORTS_EN @EASPORTSFIFA https://t.co/VlmOUBI2vw</t>
  </si>
  <si>
    <t>['smsports', 'cristiano', 'MUNARS', 'MUFC', 'OldTrafford']</t>
  </si>
  <si>
    <t>caniyaar</t>
  </si>
  <si>
    <t>Inevitable.
🐐 
#MUFC https://t.co/yNgJDy0mX7</t>
  </si>
  <si>
    <t>Good sub. Rashford has been off the mark today and Lingard will bring us some energy for the last 10 #MUFC #MUNARS</t>
  </si>
  <si>
    <t>Slowly but surely the reality of the performances on the pitch for Rashford being seen by everyone. Soon he’ll be confined to the bench #mutv #mufc #bbcfootball</t>
  </si>
  <si>
    <t>['mutv', 'mufc', 'bbcfootball']</t>
  </si>
  <si>
    <t>prmehegan</t>
  </si>
  <si>
    <t>Apart from the assist Rashford has embarrassed himself yet again. Hoping Ralf has the balls to phase that fraud out #MUFC</t>
  </si>
  <si>
    <t>🔄 Carrick shuffles the pack for the Reds, as @JesseLingard enters the fray.
#MUFC | #MUNARS https://t.co/7zI4HiJEV1</t>
  </si>
  <si>
    <t>AlexNobleTweets</t>
  </si>
  <si>
    <t>Saw the replay of the Ronaldo penalty and wondered why the scenes weren’t jubilant in the stands - it’s because everyone had their phone out… surely just enjoy the moment? It’s a stain on modern football #mufc</t>
  </si>
  <si>
    <t>seeker_82</t>
  </si>
  <si>
    <t>Why do #MUFC just not make any timely substitutions in any damn game ??!! #MUNARS so many options on the bench, and so many poor performers on the field 🙏</t>
  </si>
  <si>
    <t>79' | SUBSTITUTION
ON — Lingard
OFF — Rashford
#MUNARS 3-2 | #mufc #mujournal</t>
  </si>
  <si>
    <t>Rashford goes off for Lingard #MUFC</t>
  </si>
  <si>
    <t>Nicole69631406</t>
  </si>
  <si>
    <t>We gonna make some fucking subs or what????????? #mufc bring on Bailly for pace, send mctominay home and bring on Donny or matic!!!</t>
  </si>
  <si>
    <t>CR7 Scores At The Stretford End 💪
#MUFC #MUNARS https://t.co/zo26UoiQAT</t>
  </si>
  <si>
    <t>79' UNITED SUB
Lingard on to replace Rashford
⚽️ Man Utd 3-2 Arsenal
🗣 @billrice23
📻 95.1FM &amp;amp; DAB
💻 https://t.co/1Nh3TqpLaw &amp;amp; @BBCSounds 
#MUFC #MUNARS</t>
  </si>
  <si>
    <t>Decent sub. Rashy off Lingy on
#MUFC</t>
  </si>
  <si>
    <t>robertfoster77</t>
  </si>
  <si>
    <t>#degea 👏👏 player of the season #MUFC</t>
  </si>
  <si>
    <t>['degea', 'MUFC']</t>
  </si>
  <si>
    <t>tfdo_</t>
  </si>
  <si>
    <t>The whole gang doing the SIU ❤️ as CR7 scores his 801st career goal. #Ronaldo #CR7 #MUFC #MUNARS https://t.co/5wETmOFKtL</t>
  </si>
  <si>
    <t>['Ronaldo', 'CR7', 'MUFC', 'MUNARS']</t>
  </si>
  <si>
    <t>Lingard on for Rashford.
Arsenal make 2 changes; Aubameyang off for Nketiah and Lacazette on for Odegaard.
#mufc #MUNARS</t>
  </si>
  <si>
    <t>ppblo003</t>
  </si>
  <si>
    <t>De Gea deserves the POTM for #MUFC. 0 doubts.</t>
  </si>
  <si>
    <t>ZadeBester</t>
  </si>
  <si>
    <t>DDG is a joke, honestly. His reflexes are mad! #MUFC</t>
  </si>
  <si>
    <t>Our midfield is championship level #mufc</t>
  </si>
  <si>
    <t>Jesse on is a good sub he won’t stop running for the final 12 minutes #MUFC</t>
  </si>
  <si>
    <t>Think Telles has been solid man. Really like Telles. #mufc</t>
  </si>
  <si>
    <t>&lt;a href="https://www.fantasyarena.com" rel="nofollow"&gt;FPLLIVE&lt;/a&gt;</t>
  </si>
  <si>
    <t>Fantasypaedia</t>
  </si>
  <si>
    <t>🔄 Substitution  (#MUN) - 79'
✅ Jesse Lingard
❌ Marcus Rashford
#FPLLiveSubs #FPL #MUNARS #MUFC #COYG #Arsenal</t>
  </si>
  <si>
    <t>['MUN', 'FPLLiveSubs', 'FPL', 'MUNARS', 'MUFC', 'COYG', 'Arsenal']</t>
  </si>
  <si>
    <t>Why we persist with lingard he's absolutely shit #MUFC</t>
  </si>
  <si>
    <t>Rashford off for Lingard #MUFC</t>
  </si>
  <si>
    <t>BIO_Inyangala</t>
  </si>
  <si>
    <t>Dave saves #GGMU #MUFC</t>
  </si>
  <si>
    <t>78' Flag went up on Aubameyang, but quick save from De Gea to stop a chance that should have been put away. #MUFC #MUNARS</t>
  </si>
  <si>
    <t>Dumangole</t>
  </si>
  <si>
    <t>#DaveSaves again and again. #MUFC #MUNARS</t>
  </si>
  <si>
    <t>['DaveSaves', 'MUFC', 'MUNARS']</t>
  </si>
  <si>
    <t>Maybe making a change wouldn’t be a bad idea #MUFC</t>
  </si>
  <si>
    <t>Rashford Off
Lingard On 
#mufc #MUNARS</t>
  </si>
  <si>
    <t>Lingard on for Rashford #MUNARS #mufc</t>
  </si>
  <si>
    <t>Need another goal in my view.
#MUFC #MUNARS</t>
  </si>
  <si>
    <t>THE WHOLE TEAM WENT SIUUU #MUFC ✍🏽🔴 https://t.co/H18kJWpHYe</t>
  </si>
  <si>
    <t>Rashford have been useless in this match get off 
#mufc</t>
  </si>
  <si>
    <t>I'll say it again. CR7 is the GOAT. Clutch.
#mufc</t>
  </si>
  <si>
    <t>🔄 Substitution for #MUFC 
On ➡️ Lingard 
Off⬅️ Rashford 
#MUNARS #utdarena #JC</t>
  </si>
  <si>
    <t>It’s gonna end 3-3 isn’t it 😌😢#MUFC</t>
  </si>
  <si>
    <t>Our players are jelly babies no aggressiveness and bottle. Arsenal winning the 2nd ball whilst our stand around staring at the ball #mufc</t>
  </si>
  <si>
    <t>Finally Radford out 🙄🙄🙄#mufc @ManUtd</t>
  </si>
  <si>
    <t>Lingard comes on for Rashford #mufc #MUNARS 
https://t.co/XYRQzeBqDn</t>
  </si>
  <si>
    <t>Odegaard who scored the equalizer caused the penalty 🤣😭 #MUFC</t>
  </si>
  <si>
    <t>#mufc there are clear deficiencies in this team, but Carrick has done a wonder job getting these guys to play better. Ole was proving to be a clown with the same players. Worse still was his bullshit post game interviews.</t>
  </si>
  <si>
    <t>DAVEEEEEEEE #MUFC #MUNARS https://t.co/tmuKi7KoPf</t>
  </si>
  <si>
    <t>After Ronaldo put Manchester United in front, Martin Ødegaard equalised for Arsenal almost immediately at Old Trafford.
@KGthaComedian 
#MUFC #MUNARS https://t.co/Ci6BOKNObT</t>
  </si>
  <si>
    <t>A calming presence in Midfield to help us slow and see the game through. Sadly Matic not on the bench. #MUNARS #MUFC</t>
  </si>
  <si>
    <t>Surely Auba had to be offside!? That was shocking 🤣 #mufc #MUNARS</t>
  </si>
  <si>
    <t>If it wasn't for de Gea we'd probably be in the relegation zone by now. #mufc</t>
  </si>
  <si>
    <t>T051N</t>
  </si>
  <si>
    <t>Mad save from De gea!!!! #MUNARS #MUFC</t>
  </si>
  <si>
    <t>BigDconroy</t>
  </si>
  <si>
    <t>De gea is seriously back to his best #MUFC</t>
  </si>
  <si>
    <t>Love this!!! #Ronaldo #MUFC  https://t.co/xfPijTExkV</t>
  </si>
  <si>
    <t>Great stop De Gea #mufc</t>
  </si>
  <si>
    <t>de_nnyp</t>
  </si>
  <si>
    <t>PLAYING FRED AS A CDM IS CRIMINAL!!! Plays better higher up. #MUFC #MUNARS</t>
  </si>
  <si>
    <t>Need one more goal please @ManUtd !
#mufc #MUNARS</t>
  </si>
  <si>
    <t>Its SIUUUUUU everywhere 😂
#MUFC https://t.co/5DQpPHSGv9</t>
  </si>
  <si>
    <t>Was calling for Fred to be removed and he somehow finds himeself in 2 big goal involvements 🤣
Funny auld game this 😂
#MUFC</t>
  </si>
  <si>
    <t>Goosebumps all over my body omgggg
#MUFC</t>
  </si>
  <si>
    <t>PTupac</t>
  </si>
  <si>
    <t>This is tense #MUFC</t>
  </si>
  <si>
    <t>#MUFC #MUNARS @ManUtd Painful game to watch to be fair. Results help us for sure. But the amount of mistakes and lack of quality as compared to Liverpool and City is clearly visible. We're so behind in the pecking order. Hope #Ragnick changes it.</t>
  </si>
  <si>
    <t>['MUFC', 'MUNARS', 'Ragnick']</t>
  </si>
  <si>
    <t>Ronaldo has exceeded my expectations this season. He's been fabulous and heroic in a dysfunctional Manchester United team. Of course he can be subbed at times and on the bench however the narrative around him has been so poor and misleading.
Proud of him.
#MUFC https://t.co/xOQmmVZJKo</t>
  </si>
  <si>
    <t>De Gea what a save! Even though it would’ve been off side #MUFC #MUNARS</t>
  </si>
  <si>
    <t>Offside or not that's a good save but he should score. It's a let off.
3-2 just isn't enough is it?! 😂 
More nervous now than when we were behind. #mufc</t>
  </si>
  <si>
    <t>Cristiano Ronaldo is the FIRST player in football history to score 801 official goals
#MUFC #MUNARS https://t.co/TotzbnZLTv</t>
  </si>
  <si>
    <t>David DeGea 🔥🔥🔥🔥🔥🔥🔥
What a Save!! #DeGea #MUFC https://t.co/HJA2V5jYYd</t>
  </si>
  <si>
    <t>['DeGea', 'MUFC']</t>
  </si>
  <si>
    <t>Dave Saves 🔥👏
#MUFC</t>
  </si>
  <si>
    <t>What a save by DeGea #mufc</t>
  </si>
  <si>
    <t>What a save De Gea 👏🏼  #MUFC #MUNARS</t>
  </si>
  <si>
    <t>Sometimes I wonder do ex players actually ring journalists to give them a quote instead of the other way around. #mufc.</t>
  </si>
  <si>
    <t>#FPL Update: Nemanja Matic - Tight Hamstring #MUFC Expected Return: 04-12-2021 Status: 25% https://t.co/xBkirEucuv</t>
  </si>
  <si>
    <t>De Gea great save. We need to stay alert defensively!!!!! #MUNARS #MUFC</t>
  </si>
  <si>
    <t>How is Rashford still on this pitch!? #MUFC</t>
  </si>
  <si>
    <t>What Sancho is doing today is not recorded by numbers and statistics, a very big influence 🔴❤️❤️👏🏼
#MUFC</t>
  </si>
  <si>
    <t>Dave SAVES!!!
🔴⚽⚫ #MUFC</t>
  </si>
  <si>
    <t>DayneDegroot</t>
  </si>
  <si>
    <t>#MUFC why Lingard coming on....FFS Carrick bring on VDB</t>
  </si>
  <si>
    <t>JNags08</t>
  </si>
  <si>
    <t>800 goals for CR7 and he DOES know how to score in Premier League #MUFC</t>
  </si>
  <si>
    <t>Arsenal getting close again #MUFC</t>
  </si>
  <si>
    <t>What a fucking save that is from De Gea #MUFC #MUNARS</t>
  </si>
  <si>
    <t>My God…. Thought they scored again ffsss…
#MUFC</t>
  </si>
  <si>
    <t>[78'] - de Gea gets down to save from Aubameyang, however the striker was offside anyway.
3-2 #mufc</t>
  </si>
  <si>
    <t>anthonymcg</t>
  </si>
  <si>
    <t>He's off but that's an incredible stop #MUFC</t>
  </si>
  <si>
    <t>WE ARE F*XKING ASKING FOR IT #mufc</t>
  </si>
  <si>
    <t>Love that which Lindelöf is turning into #mufc</t>
  </si>
  <si>
    <t>Oh my what a save Dave 👀 #MUFC</t>
  </si>
  <si>
    <t>Ronaldo is having hat trick tonight ! #CR7 #MUFC</t>
  </si>
  <si>
    <t>LOLLLL HOW HAS HE NOT SCORED #MUFC</t>
  </si>
  <si>
    <t>PAELLA DAVE AGAIN #mufc</t>
  </si>
  <si>
    <t>Dave Saves.
#MUFC</t>
  </si>
  <si>
    <t>What a miss by Aubameyang!!! 😂😂😂 De Gea did well obviously but he shouldn’t have been given a chance to save it #MUFC</t>
  </si>
  <si>
    <t>How has he saved that?! Wow! 😳👏👏 #mufc</t>
  </si>
  <si>
    <t>Watching live coverage and celebrating a goal after seeing tweets about it. #mufc https://t.co/IQ0hQO09IT</t>
  </si>
  <si>
    <t>De Gea with another big save from Aubameyang, who was offside though.
#mufc #MUNARS</t>
  </si>
  <si>
    <t>Reddevilfox</t>
  </si>
  <si>
    <t>Never forget Martin Atkinson doing us at Stamford bridge a few years ago.#mufc</t>
  </si>
  <si>
    <t>KING DAVID DE GEA 🔥 #mufc #MUNARS</t>
  </si>
  <si>
    <t>EvilRashford</t>
  </si>
  <si>
    <t>Fair play to the Manchester United Twitter admin. 
He was so excited, he misspelled Cristiano. 
SIUUUUUUUUUUUUU!
#cristiano #SIU #SIU2021 #Siuuuu #ManUtd #ManUnited #MUNARS #ARSMUN #MUFC #GGMU #CR7</t>
  </si>
  <si>
    <t>['cristiano', 'SIU', 'SIU2021', 'Siuuuu', 'ManUtd', 'ManUnited', 'MUNARS', 'ARSMUN', 'MUFC', 'GGMU', 'CR7']</t>
  </si>
  <si>
    <t>Omg DeGea Beast... Wat a save #MUFC</t>
  </si>
  <si>
    <t>.@Cristiano  Hattrick incoming? #801 #CR7 #mufc #MUNARS</t>
  </si>
  <si>
    <t>['CR7', 'mufc', 'MUNARS']</t>
  </si>
  <si>
    <t>zikso78</t>
  </si>
  <si>
    <t>CRISTIANO RONALDO LE GOAT 🐐❤️ 801 BUT #cristiano #GOAT #MUNARS #MUFC</t>
  </si>
  <si>
    <t>['cristiano', 'GOAT', 'MUNARS', 'MUFC']</t>
  </si>
  <si>
    <t>ManutdTakes</t>
  </si>
  <si>
    <t>Why bring Lingard on? He wants to leave so why reward him? Give the blokes who actually want to play for the club play #MUFC</t>
  </si>
  <si>
    <t>Always sitting back when taking the lead! #mufc</t>
  </si>
  <si>
    <t>Wonder did Ralf pay a visit to dressing room at half time #MUFC</t>
  </si>
  <si>
    <t>DaveGarghan9</t>
  </si>
  <si>
    <t>Dave saves again! #MUFC</t>
  </si>
  <si>
    <t>Bruno reaches the milestone of 1️⃣0️⃣0️⃣ appearances for United. #MUFC #GGMU #brunofernandes https://t.co/mar1SsR9pM</t>
  </si>
  <si>
    <t>['MUFC', 'GGMU', 'brunofernandes']</t>
  </si>
  <si>
    <t>Metroline10</t>
  </si>
  <si>
    <t>Where are all the fred bashers?Fred is definitely the man of the match tonight. #mufc</t>
  </si>
  <si>
    <t>NirmalCali007</t>
  </si>
  <si>
    <t>When is Rashford gonna learn. He is a good player but His decision making needs to improve. Keels running into the traffic #MUFC #MUNARS</t>
  </si>
  <si>
    <t>Fred and Maguire are two of the worst players post 2013. #mufc</t>
  </si>
  <si>
    <t>What happened to Aubameyang? Guy was a beast 
#MUNARS #mufc</t>
  </si>
  <si>
    <t>Place(id='457b4814b4240d87', fullName='London, England', name='London', type='city', country='United Kingdom', countryCode='GB')</t>
  </si>
  <si>
    <t>azlinaidrs</t>
  </si>
  <si>
    <t>801 goalsssssssss SIUUUUUUU!!! Good job CR7!! 🥳🤩🥰😍❤️ @Cristiano #cr7 #GGMU @ManUtd #MUFC #MUNARS https://t.co/hXf2UnxlI9</t>
  </si>
  <si>
    <t>['cr7', 'GGMU', 'MUFC', 'MUNARS']</t>
  </si>
  <si>
    <t>Rangnick hasn't taken a training session yet but #MUFC already look like they're half-preparing for his style. Ronaldo is running a lot more off the ball. Players are pushing up high and making direct runs forward. It should be a much stronger second-half to the season. #MUNARS</t>
  </si>
  <si>
    <t>Rashford is talented, no doubt. But his footballing intelligence is a big question mark! #MUFC</t>
  </si>
  <si>
    <t>Ronaldo there is, Ronaldo there was, Ronaldo there will always be. Greatest he is and Greatest he will always remain 💪🏿💪🏿✊❤️❤️ #MUFC https://t.co/EXHQuDKxWh</t>
  </si>
  <si>
    <t>kimrobstan</t>
  </si>
  <si>
    <t>Guys are not talking of @Sanchooo10 and @Fred08oficial link up??
That link up has brought 2 goals.
#MUFC #CristianoRonaldo #MUNARS @ManUtd @ManUnitedZone_</t>
  </si>
  <si>
    <t>['MUFC', 'CristianoRonaldo', 'MUNARS']</t>
  </si>
  <si>
    <t>Stellify_J</t>
  </si>
  <si>
    <t>Marcus Rashford in-game bingo:
Runs straight in to the defender ✅
#mufc</t>
  </si>
  <si>
    <t>We need another goal to make things sure. 
#MUFC</t>
  </si>
  <si>
    <t>MrsOleary1814</t>
  </si>
  <si>
    <t>What a player. What a penalty 👌🏻🔴⚫️⚪️♥️🤍 #Ronaldo #MUNARS #ManchesterUnited #MUFC</t>
  </si>
  <si>
    <t>['Ronaldo', 'MUNARS', 'ManchesterUnited', 'MUFC']</t>
  </si>
  <si>
    <t>Av it piers #CR7 ⚽️⚽️🥅 #800 #MUFC</t>
  </si>
  <si>
    <t>get another in the midfield ffs #mufc</t>
  </si>
  <si>
    <t>eriksunitedboys</t>
  </si>
  <si>
    <t>Why on earth is Rashford and Sancho both running down the left flank? I've heard of interchanging wingers but this isn't it. 🤦
#mufc</t>
  </si>
  <si>
    <t>FootballZouma1</t>
  </si>
  <si>
    <t>Honestly one of the greatest matches this season
#MUNARS #MUFC</t>
  </si>
  <si>
    <t>NationalFNC</t>
  </si>
  <si>
    <t>You mean after Pele right??? WHAT IS WRONG WITH YOU EUROPE CENTRIC FOLLOWERS???
#MUNARS #Chelsea #ManchesterCity #LiverpoolFC #ARSMUN #MUFC #ManCity #cristiano</t>
  </si>
  <si>
    <t>['MUNARS', 'Chelsea', 'ManchesterCity', 'LiverpoolFC', 'ARSMUN', 'MUFC', 'ManCity', 'cristiano']</t>
  </si>
  <si>
    <t>sanketlaho</t>
  </si>
  <si>
    <t>I am not sure why does Jesse Lingard have to come on everytime ahead of Van De Beek …. If he is not going to sign the contract then no point playing him as much …. #MUNARS #MUFC</t>
  </si>
  <si>
    <t>MUtd07</t>
  </si>
  <si>
    <t>Appoint Ole as interim manager, #mufc win vs arsenal... Went on 12 unbeaten streak. 
Now appoint Carrick as interim manager 3 unbeaten streak ?...
#MUNARS</t>
  </si>
  <si>
    <t>whopperlegend</t>
  </si>
  <si>
    <t>Imagine being the manager of Manchester United and playing Jesse Lingard 😂😂😂😂😂
#MUFC #MUNARS</t>
  </si>
  <si>
    <t>NAH RASHFORD IS PISSING ME OFF WTF #MUNARS #MUFC</t>
  </si>
  <si>
    <t>What a 2nd half !!! 
#mufc 
#MUNARS</t>
  </si>
  <si>
    <t>Rashford should have passed  #MUFC</t>
  </si>
  <si>
    <t>Dear Ralf: Please teach Rashford to pass the ball #MUFC</t>
  </si>
  <si>
    <t>It had to be him 😁 #MUFC #GGMU #UTFR #MUNARS 🖤👹❤️</t>
  </si>
  <si>
    <t>VAR has been spot on today  #MUFC</t>
  </si>
  <si>
    <t>Nah but on a real 🔥🔥 UNITED we need to get rid of MCGUIRE also 🔥🔥💔 he is a weak link for us DEVILS #MUFC ☔️</t>
  </si>
  <si>
    <t>Mr. West Ham himself Jessi Lingard coming on
better not be taking off SANCHO
#MUFC #MUNARS</t>
  </si>
  <si>
    <t>No back passes from defenders to De Gea!!! De Gea is playing Sweeper role ❤️
Does Rangnick instructed Carrick for De Gea to do long passes in the 2nd half? #MUNARS #MUFC</t>
  </si>
  <si>
    <t>Baffled how Rashfords been on 76 minutes...
#ManUtd #MUFC</t>
  </si>
  <si>
    <t>Rashford has started irritating me with his self centered gameplay now…how many players he wants to take on 🤦🏻‍♂️ #MUFC</t>
  </si>
  <si>
    <t>I'm sorry we all love Rashford but he should of been off ages ago #mufc</t>
  </si>
  <si>
    <t>JamesMelville</t>
  </si>
  <si>
    <t>Cristiano Ronaldo is now the first player to ever score 800 goals in high-level professional football.
#MUFC
#MUNARS
#Ronaldo https://t.co/Z9Vodz37rM</t>
  </si>
  <si>
    <t>kezziemitch</t>
  </si>
  <si>
    <t>Rashford and his greed knows no bounds #MUFC</t>
  </si>
  <si>
    <t>Please win, my heart 😭 #mufc</t>
  </si>
  <si>
    <t>Harrystott10</t>
  </si>
  <si>
    <t>Rashford is embarrassing how bad he is #MUNARS #MUFC</t>
  </si>
  <si>
    <t>Here comes Lionel 🕺 #MUFC</t>
  </si>
  <si>
    <t>75' Chance for Arsenal on the break, but Aubameyang's shot is weak and easy for De Gea. #MUFC #MUNARS</t>
  </si>
  <si>
    <t>dyounger3352</t>
  </si>
  <si>
    <t>Fred and Mctominay allowing Martinelli to just run past them!! BRAIN DEAD SHIT MAN🤣🤣🤣🤣 #MUFC</t>
  </si>
  <si>
    <t>EzeSlyA1</t>
  </si>
  <si>
    <t>800 career goals. Not human. CRISTIANO RONALDO. 🔴🇵🇹 #MUFC #cristiano https://t.co/7wWXZWkYFQ</t>
  </si>
  <si>
    <t>Martenelli drag racing pass McFred. May it be the last of that combo
#MUFC</t>
  </si>
  <si>
    <t>Milly Rock time? 👀 #mufc</t>
  </si>
  <si>
    <t>LydiaRose0x</t>
  </si>
  <si>
    <t>4-2 Ronaldo Hatrick! #MUFC #MUNARS ⚪️⚫️🔴</t>
  </si>
  <si>
    <t>Place(id='009b4bcc18019797', fullName='Kumasi, Ghana', name='Kumasi', type='city', country='Ghana', countryCode='GH')</t>
  </si>
  <si>
    <t>baafinelson</t>
  </si>
  <si>
    <t>Football God 🐐🐐🐐 @Cristiano #MUFC 🔴🔴 https://t.co/rjc3YVIbGY</t>
  </si>
  <si>
    <t>MaccaRace</t>
  </si>
  <si>
    <t>Rashford should be nothing more than a bench player #MUFC</t>
  </si>
  <si>
    <t>Not gonna lie, that Martinelli looks a decent player doesn’t he #MUFC</t>
  </si>
  <si>
    <t>At least Rashford tried to challenge the player. #mufc #MUNARS</t>
  </si>
  <si>
    <t>ChopperTN6</t>
  </si>
  <si>
    <t>Crazy game at Old Trafford. Fred has been up and down today. #mufc</t>
  </si>
  <si>
    <t>Rashford  is garbage despite the assist, has to be hauled off!! #ARSMUN #MUFC</t>
  </si>
  <si>
    <t>No surprise Ole wasn’t making early subs.
#MUFC</t>
  </si>
  <si>
    <t>Lingard coming on #MUFC</t>
  </si>
  <si>
    <t>Our midfield realy need to pickup runners. Can’t keep letting them go 2 on 2 or 3 on 2 on our centre backs #MUFC #MUNARS</t>
  </si>
  <si>
    <t>Someone should tell Carrick can make subs at any time of the game 🤨
#MUFC 
#MUNARS</t>
  </si>
  <si>
    <t>Carrick doing magic. 
#MUNARS #MUFC</t>
  </si>
  <si>
    <t>Place(id='e14cec232ea32dc4', fullName='West Meath, Ireland', name='West Meath', type='city', country='Ireland', countryCode='IE')</t>
  </si>
  <si>
    <t>Kerrie84861743</t>
  </si>
  <si>
    <t>Yes Jessie ❤❤🥳❤❤ #MUFC</t>
  </si>
  <si>
    <t>When is DVB coming on 🤔
Also Rashy🤦🏾‍♂️
#MUFC</t>
  </si>
  <si>
    <t>clivenyakudzi</t>
  </si>
  <si>
    <t>Get Rashford off #MUFC</t>
  </si>
  <si>
    <t>801 goals in a career is just mental 
#mufc</t>
  </si>
  <si>
    <t>thergenrade</t>
  </si>
  <si>
    <t>I am old enough to remember when #MUFC vs #Arsenal had title implications. #ARSMUN</t>
  </si>
  <si>
    <t>['MUFC', 'Arsenal', 'ARSMUN']</t>
  </si>
  <si>
    <t>Surely when Martinelli is running through like that McFred has to hack him down and take a card. Where is the know-how??? #MUFC #MUNARS</t>
  </si>
  <si>
    <t>Make that 801
#MUNARS #MUFC https://t.co/9jTJLbt2gU</t>
  </si>
  <si>
    <t>Rashford with such support should be passing. Auba then tries one back on the counter.
#MUFC #MUNARS #SolsCarr</t>
  </si>
  <si>
    <t>palmoswince</t>
  </si>
  <si>
    <t>Poor decision making by Rashford #MUFC #manutd #MUNARS</t>
  </si>
  <si>
    <t>['MUFC', 'manutd', 'MUNARS']</t>
  </si>
  <si>
    <t>Ang3linababy</t>
  </si>
  <si>
    <t>#MUFC 4 lifeeeee ❤️</t>
  </si>
  <si>
    <t>unseriousbot</t>
  </si>
  <si>
    <t>Rashford plays football with his head down for 90 mins BRO RELEASE THE BALL #MUFC #MUNARS</t>
  </si>
  <si>
    <t>i feel that maguire won't let us enjoy this night.
#MUNARS #MUFC #GGMU</t>
  </si>
  <si>
    <t>Wtf has happened to Rashford? #MUFC</t>
  </si>
  <si>
    <t>Pmarshall7</t>
  </si>
  <si>
    <t>Imagine how many more handouts like the #BallonDor #Messi would get if he was able to do what #Ronaldo does in other leagues. 🤔
#Ronaldo #GOAT #MUFC</t>
  </si>
  <si>
    <t>['BallonDor', 'Messi', 'Ronaldo', 'Ronaldo', 'GOAT', 'MUFC']</t>
  </si>
  <si>
    <t>fplsanchoo</t>
  </si>
  <si>
    <t>Get rashford and mctominay off the pitch please #MUFC</t>
  </si>
  <si>
    <t>Omg Rashford drilling straight at the defender 🤦🏻‍♂️ #MUFC</t>
  </si>
  <si>
    <t>76’ Lingard coming on. #mufc</t>
  </si>
  <si>
    <t>Classic Rashford there, he’s one of the most indecisive attacking players out there! He’s not bad at times when he doesn’t have time to think, but he does not have the brain to be a world class player #MUFC</t>
  </si>
  <si>
    <t>Bring on a sub now #MUFC</t>
  </si>
  <si>
    <t>Siddhes77332505</t>
  </si>
  <si>
    <t>Cristiano breaking a record : Realising it was his own 
#cristiano #MUFC #MUNARS https://t.co/udzr6Q3LWa</t>
  </si>
  <si>
    <t>['cristiano', 'MUFC', 'MUNARS']</t>
  </si>
  <si>
    <t>nozzla</t>
  </si>
  <si>
    <t>How is rashford still on the pitch. Good assist but he's been generally awful. #mufc</t>
  </si>
  <si>
    <t>Rashford need to become intelligent. A lay off to Sancho and its a goal #MUFC</t>
  </si>
  <si>
    <t>Rashford should 've passed. 😬 #MUFC #EPL</t>
  </si>
  <si>
    <t>Got to freshen things up!! #mufc</t>
  </si>
  <si>
    <t>Great save from De Gea #MUFC</t>
  </si>
  <si>
    <t>BanClassic</t>
  </si>
  <si>
    <t>Pass the ball Rashford please #mufc</t>
  </si>
  <si>
    <t>iam_alex_95</t>
  </si>
  <si>
    <t>Rollercoaster ride this game #MUFC</t>
  </si>
  <si>
    <t>Need that 4th goal to put this game to bed #MUFC #GGMU @ManUtd</t>
  </si>
  <si>
    <t>PASS THE BALL MARCUS!!! #mufc</t>
  </si>
  <si>
    <t>Supernovadragon</t>
  </si>
  <si>
    <t>What is it with #MUFC NOT wanting to do subs? Get Donny and Greenwood on!</t>
  </si>
  <si>
    <t>Satellite delay between the ref and his whistle #MUFC</t>
  </si>
  <si>
    <t>Redevilz4life</t>
  </si>
  <si>
    <t>Sancho been amazing the last 3 games, why he wasn't playing more is beyond me... #MUFC #MUNARS #Sancho #Ronaldo</t>
  </si>
  <si>
    <t>['MUFC', 'MUNARS', 'Sancho', 'Ronaldo']</t>
  </si>
  <si>
    <t>God bless those that made Ronaldo deal possible.
#ManUtd 
#MUFC 
#MANARS</t>
  </si>
  <si>
    <t>['ManUtd', 'MUFC', 'MANARS']</t>
  </si>
  <si>
    <t>Dear defense, please don't embarrass us now. We desperately need the win. #GGMU #MUNARS #MUFC</t>
  </si>
  <si>
    <t>De Gea collects Aubameyang's effort comfortably.
#mufc #MUNARS</t>
  </si>
  <si>
    <t>Fair play to Fred he's managed to be our shittest and best player in the same game #MUFC</t>
  </si>
  <si>
    <t>CultLH</t>
  </si>
  <si>
    <t>Zero hesitation. Let's keep this lead now boys. #MUFC</t>
  </si>
  <si>
    <t>Martin Atkinson has some explaining to do. Oedegaard cleans Fred out of, gets nothing of the ball, literally right in front of his eyes and it takes VAR for it to be given! Absolutely disgraceful. #MUFC #MUNARS</t>
  </si>
  <si>
    <t>min 75`• I created a list of trusty live streams that I use to watch the #MUFC vs #Arsenal match: #GGMU #MUNARS #MUFC_FAMILY
https://t.co/1UpJyNQlT0</t>
  </si>
  <si>
    <t>Manchester United really need to see out a victory against Arsenal in this game.
Can't drop points again against these guys. Their fans are a pain in the ar$e. 
#mufc #MUNARS #arsmun #ManUtd #ManUnited #cristiano #CR7 #SIU2021 #Siuuuu #CristianoRonaldo #ggmu</t>
  </si>
  <si>
    <t>['mufc', 'MUNARS', 'arsmun', 'ManUtd', 'ManUnited', 'cristiano', 'CR7', 'SIU2021', 'Siuuuu', 'CristianoRonaldo', 'ggmu']</t>
  </si>
  <si>
    <t>TripleASays</t>
  </si>
  <si>
    <t>Can't watch #MUFC 
@bbc5live in my earpiece as I code this website 😏🤌🏾 https://t.co/EWY3axSFTg</t>
  </si>
  <si>
    <t>Place(id='01ac327903b9ad94', fullName='Central, Ghana', name='Central', type='admin', country='Ghana', countryCode='GH')</t>
  </si>
  <si>
    <t>KofiKras</t>
  </si>
  <si>
    <t>Goal number 801 and counting from my #GOAT @Cristiano #MUNARS #mufc</t>
  </si>
  <si>
    <t>['GOAT', 'MUNARS', 'mufc']</t>
  </si>
  <si>
    <t>Niyas_P</t>
  </si>
  <si>
    <t>FREDEMPTION 3-2 🔥#mufc #MUNARS</t>
  </si>
  <si>
    <t>Pass it Rashford ! 
#mufc</t>
  </si>
  <si>
    <t>JadonSanchoAmy</t>
  </si>
  <si>
    <t>Sancho and Dalot doing Siiiuuuu.
#MUFC https://t.co/46vA5jVseX</t>
  </si>
  <si>
    <t>RONALDO X2!!!!!!! LETS FUCKING GO #MUFC 🐏🐏🐏🐏🐏🐏🐏 https://t.co/xKdw8BfjKa</t>
  </si>
  <si>
    <t>Ronaldo 801 goals #MUFC 
🐐</t>
  </si>
  <si>
    <t>ghewdaccino</t>
  </si>
  <si>
    <t>Hattrick for @cristiano????,
#MUFC #MUNARS</t>
  </si>
  <si>
    <t>Lingard coming on. #mufc</t>
  </si>
  <si>
    <t>I didn’t want to say this as not to jinx him, but as I hammered him in so much in the first half only right. Fred has been half decent second half…. So far #mufc</t>
  </si>
  <si>
    <t>ChairmanHKN</t>
  </si>
  <si>
    <t>We need these 3 points cmon boys! #mufc</t>
  </si>
  <si>
    <t>Raziq420</t>
  </si>
  <si>
    <t>Another SUIIIIIII ✍️🔥 #Goal801 #Factos 👀👍
King of Penalty #CR7 🐏
#MUFC #MUNARS #CristianoRonaldo</t>
  </si>
  <si>
    <t>['Goal801', 'Factos', 'CR7', 'MUFC', 'MUNARS', 'CristianoRonaldo']</t>
  </si>
  <si>
    <t>Keep it going #MUFC</t>
  </si>
  <si>
    <t>Don’t say it,  don’t say it. 🗣🗣 we are backkkkkk #MUNARS #MUFC https://t.co/DAprG040Qa</t>
  </si>
  <si>
    <t>Rashford can be brought off. Even though he has provided a assist , his performance of the right hasn't been the best. To maintain a counter attacking threat Lingard or Greenwood needs to be brought on.
Preferably Lingard who will also add defensive responsibility. #MUNARS #MUFC</t>
  </si>
  <si>
    <t>JonoG82</t>
  </si>
  <si>
    <t>Yes Ronnie ⚽️⚽️🇾🇪 #MUFC</t>
  </si>
  <si>
    <t>Imagine thinking #MUFC would be better without Ronaldo! Without him they would would be 14th in the table and in the Europa League.</t>
  </si>
  <si>
    <t>But Ronaldo is the problem isn't he? 😂😂
#MUFC #MUNARS</t>
  </si>
  <si>
    <t>No they did not? I’m watching this whole game back start to finish as soon as I get back to my hotel! #mufc #MUNARS https://t.co/B51YhcJxb5</t>
  </si>
  <si>
    <t>We should atleast get one more😬
#MUNARS #mufc</t>
  </si>
  <si>
    <t>Leelouise197681</t>
  </si>
  <si>
    <t>Who would ever say that Carrick was right to bench #Ronaldo ! The scorer of 801 goals should never ever be on the bench ! If they are a pundit that  is paid they should be a sacked immediately! #muppets    #ManUtdArsenal #cr7 #Cristiano Ronaldo #MUFC #talksport</t>
  </si>
  <si>
    <t>['Ronaldo', 'muppets', 'ManUtdArsenal', 'cr7', 'Cristiano', 'MUFC', 'talksport']</t>
  </si>
  <si>
    <t>JasonBeggs1</t>
  </si>
  <si>
    <t>801 goals! #Ronaldo what a guy!! @Cristiano #manutd #mufc #manchesterunited</t>
  </si>
  <si>
    <t>['Ronaldo', 'manutd', 'mufc', 'manchesterunited']</t>
  </si>
  <si>
    <t>Gm4nHere</t>
  </si>
  <si>
    <t>Don’t concede straight away this time United. 
Control the possession, don’t be sloppy &amp;amp; maybe, just maybe, we can finish them off. 
#MUNARS #MUFC #EPL</t>
  </si>
  <si>
    <t>['MUNARS', 'MUFC', 'EPL']</t>
  </si>
  <si>
    <t>RhysG09</t>
  </si>
  <si>
    <t>Ronaldo still banging the goals in at 36….😂 #Haters #Ronaldo #cr7 #MANARS #MUFC #GOAT</t>
  </si>
  <si>
    <t>['Haters', 'Ronaldo', 'cr7', 'MANARS', 'MUFC', 'GOAT']</t>
  </si>
  <si>
    <t>Mpisha</t>
  </si>
  <si>
    <t>: 800+ career goals @Cristiano Factos! #GGMU #MUFC</t>
  </si>
  <si>
    <t>Now who takes it? 😭 #MUNARS #MUFC</t>
  </si>
  <si>
    <t>Let’s not overlook Sancho’s involvement in goal number 1 and 3. #MUFC</t>
  </si>
  <si>
    <t>I swear to god, if you concede immediately again..... #MUFC</t>
  </si>
  <si>
    <t>More goals in this game. 
2 bang average teams that can’t defend #MUFC</t>
  </si>
  <si>
    <t>Yow Carrick we do have subs you know #MUFC #MUNARS 3-2</t>
  </si>
  <si>
    <t>Long long long 20 mins here…… need another goal to settle it #MUFC</t>
  </si>
  <si>
    <t>VinoAQ</t>
  </si>
  <si>
    <t>If we can't close this out man.... #MUFC</t>
  </si>
  <si>
    <t>Sancho’s  work rate off the ball. 
My fucking g. 
👏🏽 
#MUFC</t>
  </si>
  <si>
    <t>91_beckss</t>
  </si>
  <si>
    <t>I love telles passion. #MUFC</t>
  </si>
  <si>
    <t>About as clear a penalty as you're likely to see surprised it needed a VAR check and you can always trust Ronaldo to put those away #MUFC</t>
  </si>
  <si>
    <t>RavenEffect</t>
  </si>
  <si>
    <t>Rangnick will need to find a solution to this Ronaldo problem. He just can't stop scoring goals. #MUFC</t>
  </si>
  <si>
    <t>Fred wins a penalty. Cristiano makes it 801 goals in his career
#MUNARS #MUFC</t>
  </si>
  <si>
    <t>800 career goals for Cristiano Ronaldo. 
No, you didn't read that incorrectly. 
801. Goals.  For Cristiano Ronaldo  🔥
#MUFC https://t.co/gAaBLL3TAk</t>
  </si>
  <si>
    <t>Whoever is the director for this game is not giving Rangnick at least 2 seconds of screen time before cutting cameras. Give us his reactions of each play. #MUFC</t>
  </si>
  <si>
    <t>Fair play Fred, he’s had a great game apart from his foul on De Gea. If he had a proper partner in the midfield and some proper coaching he could be decent #MUFC #MUNARS</t>
  </si>
  <si>
    <t>The vibe is different today…everyone is running like mad dogs today…impressed with the energy once we went 1-0 down…please get the 3 points #MUFC</t>
  </si>
  <si>
    <t>DeanZambra</t>
  </si>
  <si>
    <t>Fred has been brilliant and horrendous in the same game. 🤷🏻‍♂️  #Fred #McFred #MUFC #united</t>
  </si>
  <si>
    <t>['Fred', 'McFred', 'MUFC', 'united']</t>
  </si>
  <si>
    <t>sarahdonnelly24</t>
  </si>
  <si>
    <t>Dalot and Telles have been really good tonight. Defending and going forward. Bit of competition for AWB and Shaw will do them no harm at all. #Mufc</t>
  </si>
  <si>
    <t>Game management please United. 
Stop these silly corners and free kicks - keep the ball and frustrate Arsenal. 
#MUFC #GGMU</t>
  </si>
  <si>
    <t>PedroTalksBall</t>
  </si>
  <si>
    <t>Fred’s late runs into the box have been deadly this game. #MUFC</t>
  </si>
  <si>
    <t>There’s no way that’s the last goal in this match. #mufc</t>
  </si>
  <si>
    <t>THAT IS A PENALTY 100% GIVE IT DAMN YA! #MUNARS #MUFC</t>
  </si>
  <si>
    <t>The game is crying for Donny and Sancho link up now #MUFC</t>
  </si>
  <si>
    <t>DILLERTRENDZ</t>
  </si>
  <si>
    <t>One more goal to burry these pistols #MUFC</t>
  </si>
  <si>
    <t>No subs??? #MUFC</t>
  </si>
  <si>
    <t>Sultan_Yesufu</t>
  </si>
  <si>
    <t>Is it just me or is Radhford always complaining rather than trying to win the ball back #mufc</t>
  </si>
  <si>
    <t>Sit Down Prats ! Sit Down Media !! He is My 🐐 and He is proving you all Wrong AGAIN !! @Cristiano @ManUtd #MUNARS #GGMU #MUFC @UnitedStandMUFC</t>
  </si>
  <si>
    <t>Maguire is playing against us... he's giving arsenal all these goals 
#MUFC</t>
  </si>
  <si>
    <t>JeffRoader</t>
  </si>
  <si>
    <t>800 goals, simply unbelievable 🔴🇵🇹💫 #MUFC #CR7 #MUNARS https://t.co/dFJELfCrmg</t>
  </si>
  <si>
    <t>#Ronaldo 801st career goal.
#MUNARS #MUFC #GOAT https://t.co/xWw8KWHccu</t>
  </si>
  <si>
    <t>['Ronaldo', 'MUNARS', 'MUFC', 'GOAT']</t>
  </si>
  <si>
    <t>DarraghOHanlon</t>
  </si>
  <si>
    <t>Imagine not starting @Cristiano #MUFC</t>
  </si>
  <si>
    <t>Should make a change soon. #MUFC</t>
  </si>
  <si>
    <t>David Beckham 😍 #mufc</t>
  </si>
  <si>
    <t>801 Goals for @Cristiano ✊🔴 Wonders
#MUFC | #MUNARS https://t.co/nG0CE6QSdT</t>
  </si>
  <si>
    <t>Genuinely don't know if @Cristiano is getting paid enough to do all this overtime #MUNARS #MUFC</t>
  </si>
  <si>
    <t>RyanAdams_10</t>
  </si>
  <si>
    <t>CR7 with the pen!🔥👏 #MUFC</t>
  </si>
  <si>
    <t>Sorry but Atkinson shouldn’t be officiating top flight football missing that penalty when he was directly behind it.#mufc</t>
  </si>
  <si>
    <t>Sancho has been class #mufc #MUNARS</t>
  </si>
  <si>
    <t>The "Preblem" is dragging Man United to another win. #MUFC</t>
  </si>
  <si>
    <t>RONALDOOOOOOOOOOOOO!!! What a pen that is how you take a pen! Siu!! Justice finally! Clear pen and emphatic strike! Lets protect our lead but look for a bouncing counter attacking 4th #MUFC #GGMU</t>
  </si>
  <si>
    <t>Fred excellent at thought inside runs into the box tonight! #MUFC #MUNARS</t>
  </si>
  <si>
    <t>Ronaldo hat trick incoming #MUNARS #MUFC</t>
  </si>
  <si>
    <t>andrew_bagnall</t>
  </si>
  <si>
    <t>Scott Mctominay master of marking no one #MUFC</t>
  </si>
  <si>
    <t>Wait... so you're telling me that played in the position he always played when half of Europe were chasing him, Fred becomes the player we thought we were signing. 👀 #mufc</t>
  </si>
  <si>
    <t>barnard_69</t>
  </si>
  <si>
    <t>801 and counting!!! The best ever! 🐐 
#VIVARONALDO #MUFC #GGMU #MANARS https://t.co/nzsOuFdUhW</t>
  </si>
  <si>
    <t>['VIVARONALDO', 'MUFC', 'GGMU', 'MANARS']</t>
  </si>
  <si>
    <t>801 goals… it’s not even a question anymore 🐐 #MUFC #MUNARS #Ronaldo https://t.co/bNPAbZ3g4J</t>
  </si>
  <si>
    <t>DaveWigley</t>
  </si>
  <si>
    <t>I haven’t been that nervous for a penalty since the Euros 
#MUFC</t>
  </si>
  <si>
    <t>Top quality penalty from Ronaldo 💥🔥
#MUNARS #MUFC</t>
  </si>
  <si>
    <t>LeBoisCornes</t>
  </si>
  <si>
    <t>I can't believe Dr Rashford is still on the field, he's had 0 contribution today, this is Greenwood kinda game
#MUNARS | #MUFC  | #MUFC_FAMILY</t>
  </si>
  <si>
    <t>Fred definitely looking better this second half aswell 🙌🏻 #MUFC #MUNARS</t>
  </si>
  <si>
    <t>U N I T E D! 🇾🇪🎶
#MUFC</t>
  </si>
  <si>
    <t>Amazon should buy the footy rights , get every game on this. 
Class #MUFC</t>
  </si>
  <si>
    <t>Sancho with 0 G/A but comfortably #mufc's best attacker today</t>
  </si>
  <si>
    <t>OfficialRisbey</t>
  </si>
  <si>
    <t>Not been a big fan of Fred over the last few years but credit where it’s due he has been much improved over the last few games 👏🏻👏🏻👏🏻🔴⚪️⚫️ #MUFC #MUNARS</t>
  </si>
  <si>
    <t>RONALDO is the greatest clutch player ever #MUFC</t>
  </si>
  <si>
    <t>CR7.... Hatrick..... Plz #MUFC</t>
  </si>
  <si>
    <t>1hrSPORT</t>
  </si>
  <si>
    <t>Goal! #mufc 3-2 #afc
Back in front for the second time, can Man United make this one last? Ronaldo from the spot.  #MUNARS</t>
  </si>
  <si>
    <t>['mufc', 'afc', 'MUNARS']</t>
  </si>
  <si>
    <t>#MUFC out of every player so far, SM has contributed the least, sub him out!</t>
  </si>
  <si>
    <t>Now please defend properly 🙏  #MUFC</t>
  </si>
  <si>
    <t>801! Ronaldo = GOAT! #MUFC #MUFC_FAMILY https://t.co/4H6cyQiTLM</t>
  </si>
  <si>
    <t>Fred from villain to hero 
#MUNARS 
#MUFC</t>
  </si>
  <si>
    <t>Pacomomar</t>
  </si>
  <si>
    <t>The GOAT  👏🏽👏🏽👌🏾💪🏾💪🏾
CRISTIAN⚽️
CR7
#MUFC | #MUNARS</t>
  </si>
  <si>
    <t>Cristiano Ronaldo is a blessing to the beautiful game of football. #MUFC</t>
  </si>
  <si>
    <t>Can our defenders defend well and not concede again. I’m so tensed I don’t trust this people 🙆‍♀️ #MUFC #MUNARS</t>
  </si>
  <si>
    <t>__sayidka</t>
  </si>
  <si>
    <t>FRED already 🐐
#MUNARS #McFred #MUFC</t>
  </si>
  <si>
    <t>['MUNARS', 'McFred', 'MUFC']</t>
  </si>
  <si>
    <t>Fred gets credit for it? Or we still think he’s shit 😅, asking for a friend ? For me he made mistakes yes but he has redeemed himself #MUFC</t>
  </si>
  <si>
    <t>I thought Fred was a non factor in the first half but this second half has been his best for United. He’s been excellent so far. #MUFC #PremierLeague</t>
  </si>
  <si>
    <t>This ref is something #MUFC</t>
  </si>
  <si>
    <t>Plenty Available For Sunday #mufc #mufctickets #mufcspares #mufchome https://t.co/YTTeTFSxzs</t>
  </si>
  <si>
    <t>['mufc', 'mufctickets', 'mufcspares', 'mufchome']</t>
  </si>
  <si>
    <t>Fred has shown me everything in this game.. he has left me unstable on how I feel about his game. He has been good and so bad #MUFC</t>
  </si>
  <si>
    <t>Sancho the difference #MUFC</t>
  </si>
  <si>
    <t>Sidneyshaw420</t>
  </si>
  <si>
    <t>That Ref needs a fkn Red Card😡😡shocking @premierleague #MUFC</t>
  </si>
  <si>
    <t>G_badger29</t>
  </si>
  <si>
    <t>I know the penalty was given by VAR in the end but how on earth has the ref not give it? They don’t come much more stonewall than that. #MUFC</t>
  </si>
  <si>
    <t>RantDevil</t>
  </si>
  <si>
    <t>Atkinson shouldn’t be allowed to referee another Premier League game. He’s been so so poor. #MUFC #ManUtd #MUNARS</t>
  </si>
  <si>
    <t>ShivenGoberdan</t>
  </si>
  <si>
    <t>"Ronaldo is the problem" 
🤷🏽‍♂️🤷🏽‍♂️🤷🏽‍♂️🤷🏽‍♂️🤷🏽‍♂️ #MUFC #MUNARS</t>
  </si>
  <si>
    <t>Yincar</t>
  </si>
  <si>
    <t>Fred involved in two of the three goals. Omorapala 😃😃😃
#MUNARS #ManUtdArsenal #MUFC #AFC</t>
  </si>
  <si>
    <t>['MUNARS', 'ManUtdArsenal', 'MUFC', 'AFC']</t>
  </si>
  <si>
    <t>Siiiiuuuuuuuuuuuuuuu! Come on United!
#MUNARS | #MUFC 🇾🇪 | #GGMU 🔴⚪⚫ https://t.co/dDwMke1QyQ</t>
  </si>
  <si>
    <t>AndyMcLeavy</t>
  </si>
  <si>
    <t>Get him out of my club!! He’s the problem #VivaRonaldo #MUFC</t>
  </si>
  <si>
    <t>RJWonder</t>
  </si>
  <si>
    <t>Rashford should've been subbed about 10 minutes ago. He's exhausted. Him and McT off for Greenwood and VDB to see out this game. #mufc</t>
  </si>
  <si>
    <t>Get in CR7 @Cristiano what a pen Manchester United 3-2 #MUFC</t>
  </si>
  <si>
    <t>Make a substitution, for god sake. You need a pair fresh legs to keep the press in the front! Clearly Rashford is empty #MUFC</t>
  </si>
  <si>
    <t>Hodge_Tweet</t>
  </si>
  <si>
    <t>Get Rashford off and Greenwood on! He looks lacklustre #mufc</t>
  </si>
  <si>
    <t>2️⃣ minutes
2️⃣ goals
8️⃣0️⃣0️⃣  ➡️   8️⃣0️⃣1️⃣
#MUNARS #Ronaldo #MUFC Cristiano Ronaldo #PremierLeague https://t.co/XvjJ9gM2MT</t>
  </si>
  <si>
    <t>['MUNARS', 'Ronaldo', 'MUFC', 'PremierLeague']</t>
  </si>
  <si>
    <t>Rashford is more injury prone than 36 year old Ronaldo. #MUFC</t>
  </si>
  <si>
    <t>6:47am my day is made ⚽️
#MUFC
#GGMU
#CR7</t>
  </si>
  <si>
    <t>Atkinson always has his poor performances when refereeing United games, it's been going on for over a decade now #MUNARS #MUFC</t>
  </si>
  <si>
    <t>Absolutely brilliant penalty by the one and only @Cristiano what a brilliant world class player he is for @ManUtd definitely the G o A T 🐐#MUFC #MUNARS</t>
  </si>
  <si>
    <t>stephenmcaleer</t>
  </si>
  <si>
    <t>Fred has had one crazy night. #MUFC</t>
  </si>
  <si>
    <t>Ronaldo is a problem, but not for #MUFC. 🤷🏻‍♂️</t>
  </si>
  <si>
    <t>Well kept the lead longer this time #MUFC</t>
  </si>
  <si>
    <t>Adhm214</t>
  </si>
  <si>
    <t>Cristiano Ronaldo with the leading goal. Factos 👀👍. SIUUUUUUUUUUU! #ManUtd #mufc #MUNARS</t>
  </si>
  <si>
    <t>['ManUtd', 'mufc', 'MUNARS']</t>
  </si>
  <si>
    <t>Don’t know how the ref didn’t see that as a penalty in real time but anyway VIVA RONALDOOOOO 🇵🇹🔥 #MUFC #MUNARS</t>
  </si>
  <si>
    <t>801 for Ronaldo 🤩 come on @ManUtd, keep going! 💪🏻 #MUFC #MUNARS</t>
  </si>
  <si>
    <t>3-2 !!! Concentrate boys !!! #MUFC #MUNARS</t>
  </si>
  <si>
    <t>The fact that Atkinson ignored that penalty at first was bizarre. #MUFC</t>
  </si>
  <si>
    <t>Why always @Cristiano! #CR800 #MUFC
@ManUtd</t>
  </si>
  <si>
    <t>['CR800', 'MUFC']</t>
  </si>
  <si>
    <t>Ronaldo scored twice against Arsenal for #mufc in 2004-05 at Highbury when he was 19. He's scored twice against them tonight aged 36.</t>
  </si>
  <si>
    <t>MarkWhittle1</t>
  </si>
  <si>
    <t>Ronaldo has and always will be world class! 
#MUFC #MUNARS</t>
  </si>
  <si>
    <t>Goal No. 801 Mr. Inevitable #CR7 #MUNARS #MUFC</t>
  </si>
  <si>
    <t>Subs! And park the bus! @ManUtd #MUNARS #MUFC</t>
  </si>
  <si>
    <t>Good game. How can Ronaldo not be picked in this team 
#CR7
#MUFC</t>
  </si>
  <si>
    <t>Pastor Redeemer Fred #MUFC @ManUtd #MUNARS</t>
  </si>
  <si>
    <t>LechALection</t>
  </si>
  <si>
    <t>I need that Viva Ronaldo scarf. Where do I get it? Help me fellow #MUFC fam.</t>
  </si>
  <si>
    <t>everyone has a love hat relationship with fred 😭 #MUFC #MUNARS</t>
  </si>
  <si>
    <t>Man U love to raise my blood pressure #MUNARS #MUFC</t>
  </si>
  <si>
    <t>pyrexscotty</t>
  </si>
  <si>
    <t>And they said Ronaldo fell off ffs😂😂#mufc</t>
  </si>
  <si>
    <t>Fred heavily involved in nearly every goal good and bad lmao #Fred #MUFC #MUNARS</t>
  </si>
  <si>
    <t>Rashford no dey this match again.. 
Make this sub.. we have the depth. What’s the f use of the squad if you can sub them in. 
Carrickachor! Come dey go ooo
#MUFC</t>
  </si>
  <si>
    <t>Hopefully that's the 3 Points but jesus what a Game it's been tonight!!!
#MUNARS #MUFC</t>
  </si>
  <si>
    <t>That’s why you don’t drop Cristiano Ronaldo in big games btw #MUFC</t>
  </si>
  <si>
    <t>801…. And The Lead!! 
They said @Cristiano is the problem 🤣 #Cristiano #Ronaldo #MUFC https://t.co/n08fuoL6SX</t>
  </si>
  <si>
    <t>['Cristiano', 'Ronaldo', 'MUFC']</t>
  </si>
  <si>
    <t>MarcoRedDevil</t>
  </si>
  <si>
    <t>That is a penalty. #MUFC</t>
  </si>
  <si>
    <t>PAULCONNOLLY1</t>
  </si>
  <si>
    <t>Question is, how was that no given without #var #mufc @FA</t>
  </si>
  <si>
    <t>['var', 'mufc']</t>
  </si>
  <si>
    <t>SoeFeng</t>
  </si>
  <si>
    <t>Give carrick jobs 5 years contrack 
#MUNARS
#Mufc</t>
  </si>
  <si>
    <t>Not going to enjoy until its full time when I know these bumheads may concede anytime. #MUFC #MUNARS</t>
  </si>
  <si>
    <t>Dj_Crazie</t>
  </si>
  <si>
    <t>Let's finish this game off! Carrick needs to bring on greenwood #MUFC</t>
  </si>
  <si>
    <t>Who could imagine Fred would have 2 assists after that shocking 1st half. #MUFC #MUNARS</t>
  </si>
  <si>
    <t>RONALDOOOOOOOOOO show them the HIGH LEVEL PLEASE !!!! #MUFC #MUNARS</t>
  </si>
  <si>
    <t>BrendyBoyle</t>
  </si>
  <si>
    <t>I remember this fella tearing John O Shea to shreds in a pre-season game for Sporting and the highlights of his United debut v Bolton on ITV’s ‘The Premiership’ (U2’s Beautiful Day soundtrack, remember that?).
800 goals. 800!! #Ronaldo #MUFC</t>
  </si>
  <si>
    <t>LiamParker11</t>
  </si>
  <si>
    <t>How did the red not give that! 5 yards away and a stonewaller!! #mufc</t>
  </si>
  <si>
    <t>MkunzaNick</t>
  </si>
  <si>
    <t>Fred on 4 Assists #MUFC #MUNARS</t>
  </si>
  <si>
    <t>Cr7 hat trick 🤔 #mufc @ManUtd</t>
  </si>
  <si>
    <t>AshleyBarton86</t>
  </si>
  <si>
    <t>Carrick done fantastic job tbf. Win at Villarreal, draw with Chelsea which could have won and now beating arsenal. Better tempo and made good decisions #mufc</t>
  </si>
  <si>
    <t>801 career goals 🔥 @Cristiano 
#mufc #CristianoRonaldo #MUNARS</t>
  </si>
  <si>
    <t>['mufc', 'CristianoRonaldo', 'MUNARS']</t>
  </si>
  <si>
    <t>Fred has contributed in three goals today. Crazy. 😱
#mufc #ManchesterUtd #ManUtd #MUNARS</t>
  </si>
  <si>
    <t>['mufc', 'ManchesterUtd', 'ManUtd', 'MUNARS']</t>
  </si>
  <si>
    <t>PrimeTJ13</t>
  </si>
  <si>
    <t>Garrick is putting out the same lineup ole did. These players were done w Ole and it shows #Mufc #MUNARS</t>
  </si>
  <si>
    <t>neil_lev_sport</t>
  </si>
  <si>
    <t>The GOAT loves playing us. It must be said #MUFC</t>
  </si>
  <si>
    <t>BOOM BOOM BOOM!
"800 BECOMES 801 IN THE BLINK OF AN EYE!" RONALDO AT IT. FROM THE SPOT. SMASHES IT IN!
UNITED SNATCH BACK THE LEAD 3-2!
SIUUUUUUUUUUUUUUUU!!!!
#GGMU #MUFC #RONALDO #PREMIERLEAGUE https://t.co/PtyshVNY9r</t>
  </si>
  <si>
    <t>['GGMU', 'MUFC', 'RONALDO', 'PREMIERLEAGUE']</t>
  </si>
  <si>
    <t>Some redemption for Fred #MUNARS #mufc</t>
  </si>
  <si>
    <t>The biggest problem at @ManUtd scores again 🥲 #CR7 #VIVARONALDO #MUFC #MUNARS</t>
  </si>
  <si>
    <t>['CR7', 'VIVARONALDO', 'MUFC', 'MUNARS']</t>
  </si>
  <si>
    <t>setionoegraha</t>
  </si>
  <si>
    <t>MOTM: FRED!!
Anyone else is robbery
#MUFC #MUNARS</t>
  </si>
  <si>
    <t>PatriotOfori</t>
  </si>
  <si>
    <t>Fred is an oxymoron. #mufc</t>
  </si>
  <si>
    <t>Eduardo_Nero</t>
  </si>
  <si>
    <t>Can Greenwood start getting prepared please? And he needs to be told that tracking back is part of his job, when he comes on. 😒
#MUFC</t>
  </si>
  <si>
    <t>You just have to appreciate Ronaldo, one of the greatest of all time. At 36 probably still the best out and our goal scorer in the league #MUFC #Ronaldo</t>
  </si>
  <si>
    <t>Manu689908</t>
  </si>
  <si>
    <t>Really shouldn’t be watching this #MUFC</t>
  </si>
  <si>
    <t>MAN LIKE RONALDOOOOOOOOOOOOOO. 801 goals baby 🎉😁🎊@Cristiano #MUNARS #MUFC https://t.co/f91zPInolv</t>
  </si>
  <si>
    <t>What better way to reach the milestone than back at Old Tafford!!
800 goals for club and that's @Cristiano you guys⚽
#MUNARS #MUFC https://t.co/ryyDeztk1P</t>
  </si>
  <si>
    <t>SIUUUUUUU
Ororo on the brace.
Goal number 801 of his stellar career. Watch us go on a scoring streak of 10 games.
#MUFC 
#MUNARS https://t.co/PEomZjFaGr</t>
  </si>
  <si>
    <t>Ronaldo goal number 2! ⚽️⚽️🔴⚪️ #GGMU #MUFC #MUNARS</t>
  </si>
  <si>
    <t>RohitVadher_</t>
  </si>
  <si>
    <t>Also there are those that think we shouldn't play Ronaldo and that he's a problem 😂😂 #mufc #MUNARS</t>
  </si>
  <si>
    <t>RONALDO SCORES!
Manchester United take back the lead. Odegaard's challenge on Fred saw referee award United a penalty. Ronaldo makes no mistake.
#MUFC #MUNARS #AFC https://t.co/mn44u7Pd9k</t>
  </si>
  <si>
    <t>Super Fred haters can do one #mufc</t>
  </si>
  <si>
    <t>anuj_rana7</t>
  </si>
  <si>
    <t>SIIIUUUUUUU!!!!
Make it 801 goals for CR7.
#MUNARS #MUFC 🔴
#CR801 https://t.co/SCoky2mK0d</t>
  </si>
  <si>
    <t>['MUNARS', 'MUFC', 'CR801']</t>
  </si>
  <si>
    <t>Ronaldo hat-trick... 
It's 4/1. 
Or 13/2 to score next.
Bet 👉 https://t.co/grawCOuuOr
#MUNARS #MUFC</t>
  </si>
  <si>
    <t>Sancho and bring on JONES LOCK THE MIDFIELD #MUFC</t>
  </si>
  <si>
    <t>Fred with another run into the box #MUNARS #MUFC</t>
  </si>
  <si>
    <t>Come on United, don't bottle this lead again #MUFC</t>
  </si>
  <si>
    <t>We are winning this. #Mufc</t>
  </si>
  <si>
    <t>3-2 #MUFC after 70’ (PK)</t>
  </si>
  <si>
    <t>Another painful match to watch but a bloody entertaining one! #MUFC</t>
  </si>
  <si>
    <t>Ramsdale is on form , Ronaldo says that’s for your mates. #mufc</t>
  </si>
  <si>
    <t>Come on boys lets control the game now! Please! #mufc</t>
  </si>
  <si>
    <t>Crazy that it took so long to give such an obvious penalty. Shouldn’t have even needed VAR for that. Great to see a second goal for the 🐐. Still time for the hat trick! #MUFC #MUNARS</t>
  </si>
  <si>
    <t>antzhumbleent</t>
  </si>
  <si>
    <t>Fred has been phenomenal tonight, yet again! #MUFC #MUNARS</t>
  </si>
  <si>
    <t>"Get in" 💪😜🇾🇪
Rolling back the years 😉🇾🇪
#MUNARS #mufc #BookLLPU https://t.co/3Cq4WBKhYr</t>
  </si>
  <si>
    <t>['MUNARS', 'mufc', 'BookLLPU']</t>
  </si>
  <si>
    <t>JoeyJoJoJr2</t>
  </si>
  <si>
    <t>Think we can all agree #Ronaldo is definitely the problem at #mufc #MUNARS</t>
  </si>
  <si>
    <t>['Ronaldo', 'mufc', 'MUNARS']</t>
  </si>
  <si>
    <t>CRISTIANO “The Goat 🐐” RONALDO #MUFC #GlazersOut 🇾🇪🔰 https://t.co/VUQlBmjVRQ</t>
  </si>
  <si>
    <t>Who is this Fred guys playing in the No.8 role for Man Utd?? #MUNARS 3-2 #MUFC</t>
  </si>
  <si>
    <t>I don't ever want to see Dalots cum face again, wtf was that all about #MUFC</t>
  </si>
  <si>
    <t>Ronaldo scored again #MUFC 3-2</t>
  </si>
  <si>
    <t>69’ - GOAL! 
Ronaldo! 
Cristiano steps up and strikes a thunderbolt straight down the middle! Keeper no chance.
A perfect penalty.
#VivaRonaldo 🙌👏
#MUFC</t>
  </si>
  <si>
    <t>RONALDO!! Cannon of a penalty right down the middle. Back up 3-2. This is a proper football match. Need to finish the Gunners off. #MUFC</t>
  </si>
  <si>
    <t>Cristiano getting his 800th goal at Old Trafford. #CR7 #MUFC</t>
  </si>
  <si>
    <t>Sancho then.
#MUFC #MUNARS https://t.co/KiRjyFCt7e</t>
  </si>
  <si>
    <t>For once this season.... DEFEND!!
#MUFC #MUNARS</t>
  </si>
  <si>
    <t>when are subs coming #MUFC #MUNARS ?</t>
  </si>
  <si>
    <t>Gabrieltwist__</t>
  </si>
  <si>
    <t>Siuuu! Cristiano Ronaldo with his 801th career goal.  
MUN 3-2ARS #MUNARS #MUFC</t>
  </si>
  <si>
    <t>Ismail_I_S</t>
  </si>
  <si>
    <t>5 goals to officially Top Scorer of all time… @Cristiano #MUFC</t>
  </si>
  <si>
    <t>I will never be tired of hearing viva Ronaldo sung at Old Trafford #MUFC</t>
  </si>
  <si>
    <t>samgreen123</t>
  </si>
  <si>
    <t>Show me a better celebration that this… you can’t! The involvement of the fans and even the players joining in too! Unreal. #ronaldo #cr7 #mufc #MUNARS https://t.co/q9dA1NK4pz</t>
  </si>
  <si>
    <t>['ronaldo', 'cr7', 'mufc', 'MUNARS']</t>
  </si>
  <si>
    <t>odonoghuejames</t>
  </si>
  <si>
    <t>How did the ref even need VAR for that?? That's a disgrace not to give that first day 🤣🤣 #MUFC #MUNARS 🐐</t>
  </si>
  <si>
    <t>Qaid89</t>
  </si>
  <si>
    <t>YES! What a game this is turning out to be! Come On United!!!!! #MUNARS #MUFC</t>
  </si>
  <si>
    <t>Lew_Barlow97</t>
  </si>
  <si>
    <t>Siuuuuuuuu best in the world #MUFC</t>
  </si>
  <si>
    <t>adulthumanmale0</t>
  </si>
  <si>
    <t>Fred is so frustrating in possession but then he has been involved in all goals. #mufc</t>
  </si>
  <si>
    <t>am2pm_</t>
  </si>
  <si>
    <t>as much as I dislike VAR, it made sense tonight. 3-2
VIVA RONALDO #MUFC</t>
  </si>
  <si>
    <t>Chase_MUFC</t>
  </si>
  <si>
    <t>#801 for @Cristiano gives #MUFC the lead for the second time today! #GOAL #PremielLeague</t>
  </si>
  <si>
    <t>['MUFC', 'GOAL', 'PremielLeague']</t>
  </si>
  <si>
    <t>Atkinson needs his eyes checked. Clear penalty. #MUFC</t>
  </si>
  <si>
    <t>Molakeng_Potego</t>
  </si>
  <si>
    <t>Breaker of Records.
The G.O.A.T 🐐 #CR7 #MUFC https://t.co/3NvRPMtpA4</t>
  </si>
  <si>
    <t>The ref is still a idiot tho. 
HOW DO YOU NEED VAR TO SEE THATS A PEN ??? 
#MUFC #MUNARS</t>
  </si>
  <si>
    <t>parlaywager</t>
  </si>
  <si>
    <t>💥💥 Goat doing goat things #MUFC</t>
  </si>
  <si>
    <t>Place(id='616ba1df27270916', fullName='Oxford, England', name='Oxford', type='city', country='United Kingdom', countryCode='GB')</t>
  </si>
  <si>
    <t>Knightstar50</t>
  </si>
  <si>
    <t>These fuckwits who keep saying Ronaldo is the problem.  Yes a problem for opposing teams!  😂😂#mufc</t>
  </si>
  <si>
    <t>Need another no lead is safe #MUFC</t>
  </si>
  <si>
    <t>My footballer.👊🏽
Talk your own.🚶🏾‍♂️
#CR7 #GGMU #MUFC https://t.co/MiaeSGsiDe</t>
  </si>
  <si>
    <t>['CR7', 'GGMU', 'MUFC']</t>
  </si>
  <si>
    <t>coffiner</t>
  </si>
  <si>
    <t>Ronaldo's 8️⃣0️⃣0️⃣th career goal is unlocked!! 🔓🔥
#MUFC #ManUtd #CristianoRonaldo #Ronaldo #PremierLeague https://t.co/eXvJjROZXg</t>
  </si>
  <si>
    <t>['MUFC', 'ManUtd', 'CristianoRonaldo', 'Ronaldo', 'PremierLeague']</t>
  </si>
  <si>
    <t>Can’t believe Pastor Fred with 3 assists 🥲🥲 #GGMU #MUFC #MUNARS</t>
  </si>
  <si>
    <t>eddie_muchiri</t>
  </si>
  <si>
    <t>We need one more goal to seal the win #MUNARS #MUFC</t>
  </si>
  <si>
    <t>Yet AGAIN!!!  A disgusting refereeing performance in a #MUFC game 😡😡😡how’s Atkinson not given that??? Fergies right the refs are shite</t>
  </si>
  <si>
    <t>heathernorthey</t>
  </si>
  <si>
    <t>I ❤️ Ronny #mufc #cr7</t>
  </si>
  <si>
    <t>['mufc', 'cr7']</t>
  </si>
  <si>
    <t>Zulu_Ntombi</t>
  </si>
  <si>
    <t>Let’s not get COMFORTABLE. The game ain’t over #MUFC</t>
  </si>
  <si>
    <t>#MUFC 3 #AFC 2 - Second dose of siuuuuu as Ronaldo lashes home the penalty #MUNARS https://t.co/6auQKCBtdr</t>
  </si>
  <si>
    <t>Lmao Fred has redeemed himself and that is what i call response #MUFC #MUNARS</t>
  </si>
  <si>
    <t>hazenfrog</t>
  </si>
  <si>
    <t>I mean how confident was the refree to wave that off. That's a whole egg tray on his face. Twat! #MUFC #MUNARS</t>
  </si>
  <si>
    <t>victordenje</t>
  </si>
  <si>
    <t>Boys we need this game to end 5-2 so keep going
#MUNARS 
#MUFC
#GGMU</t>
  </si>
  <si>
    <t>mel_med_larson</t>
  </si>
  <si>
    <t>Number 801!!! #vivarinaldo #MUFC #MANARS #Ronaldo</t>
  </si>
  <si>
    <t>['vivarinaldo', 'MUFC', 'MANARS', 'Ronaldo']</t>
  </si>
  <si>
    <t>itsamerce</t>
  </si>
  <si>
    <t>3-2. GOOOOOOOOOOOOOOOOOOOOOOOOOOOOOOOOOOOOOOOOOOOOOOOOOOOOOOOOOOOOOOOOOOOOOOOOOOOAAAAAAAL CRISTIAN⚽️⚽️⚽️! #MUFC #MUNARS</t>
  </si>
  <si>
    <t>Bizarre is an understatement - someone check his accounts #mufc</t>
  </si>
  <si>
    <t>Ronaldo not even letting us celebrate 800 and he's on his way to 900. Just unreal this man.
#MUFC #Ronaldo @Cristiano</t>
  </si>
  <si>
    <t>What a night for Fred😀 #mufc</t>
  </si>
  <si>
    <t>70’ Ronaldo from the spot! 3-2 #MUFC! 
Let’s keep this lead!
#MUNARS</t>
  </si>
  <si>
    <t>Ronaldo is the problem? #MUFC</t>
  </si>
  <si>
    <t>SSSSSSSSIIIIIIUUUUUUUUU!!!!!
GOAL: Manchester United 3 - 2 Arsenal. 801 career goals!
#MUNARS #MUFC</t>
  </si>
  <si>
    <t>thackerbhavya</t>
  </si>
  <si>
    <t>owe to fred #MUFC</t>
  </si>
  <si>
    <t>Bry_Kimatia</t>
  </si>
  <si>
    <t>Dalot-Telles are the fullback for a progressive Man Utd team #MUFC</t>
  </si>
  <si>
    <t>Mr 801 Bay-Be
Fred slanderers are just gonna have to hold these 2 assists.
Hold that
#MUFC #MUNARS</t>
  </si>
  <si>
    <t>RabonaNutmeg</t>
  </si>
  <si>
    <t>That’ll do. ☄️ #CR7 #MUFC #PHEW</t>
  </si>
  <si>
    <t>['CR7', 'MUFC', 'PHEW']</t>
  </si>
  <si>
    <t>TomBartlett01</t>
  </si>
  <si>
    <t>That Ronaldo guy is just a little bit too class #mufc #MUNARS #PremierLeagueNaESPN #premierleague #amazonprime</t>
  </si>
  <si>
    <t>['mufc', 'MUNARS', 'PremierLeagueNaESPN', 'premierleague', 'amazonprime']</t>
  </si>
  <si>
    <t>Fred is that player who’s either so shit or so effective. Nothing in between #MUFC</t>
  </si>
  <si>
    <t>zakajam</t>
  </si>
  <si>
    <t>This may be first, where Fred is Arsenal’s MOTM and also Utd’s #MUFC #ManUtd #MUNARS</t>
  </si>
  <si>
    <t>801!!!!!!! How is he not in Top 2 for the Ballon d’or 2021?! @francefootball #favoritismdefrancefootballpourmessi #bbcfootball #mufc #mutv</t>
  </si>
  <si>
    <t>['favoritismdefrancefootballpourmessi', 'bbcfootball', 'mufc', 'mutv']</t>
  </si>
  <si>
    <t>Luis7Gaming</t>
  </si>
  <si>
    <t>SIIIIIIIMMMMMMM!!!!!!! ANOTHER GOAL FOR THE GOAT!!! 3-2!!! SIIIIIIIMMMMMMM!!!!!!! #ManchesterUnited #MUFC #GGMU https://t.co/owx13zSx5K</t>
  </si>
  <si>
    <t>Ronaldo is a killer. proper scorer only if Man United created more chances for him #MUFC</t>
  </si>
  <si>
    <t>Cristiano Ronaldo put Manchester United ahead at Old Trafford!
However United's lead against Arsenal didn't last long...
@KGthaComedian 
#MUFC #MUNARS https://t.co/uwtJ0PHahW</t>
  </si>
  <si>
    <t>Need to focus and avoid those silly goals !! #MUFC</t>
  </si>
  <si>
    <t>But @Cristiano doesn’t press. #MUFC</t>
  </si>
  <si>
    <t>Defense - DO YOUR BASICS. and we go home #MUNARS #MUFC @ManUtd</t>
  </si>
  <si>
    <t>I know that Martin Atkinson hates United, but how does he not give that penalty live? Clearest penalty I’ve seen in years! #MUNARS #MUFC</t>
  </si>
  <si>
    <t>Jimmy2Wright</t>
  </si>
  <si>
    <t>Is Fred the best worst player ever? #mufc #fred #McFred</t>
  </si>
  <si>
    <t>['mufc', 'fred', 'McFred']</t>
  </si>
  <si>
    <t>I was close enough lol, can we make it 5 now? Pretty please #MUFC</t>
  </si>
  <si>
    <t>waterboy99troop</t>
  </si>
  <si>
    <t>Wondering if I should send a C&amp;amp;D to CR7 for using my last name a la Ron Kells... 🤣 #MUFC</t>
  </si>
  <si>
    <t>Okay now Fred is a net positive for this game😂 Let me not speak too soon though knowing him🙈 #MUFC #MUNARS</t>
  </si>
  <si>
    <t>Prayer circle for Ronaldo hattrick 
#MUFC #MUNARS</t>
  </si>
  <si>
    <t>VIVA FUCKING RONALDO
#MUFC</t>
  </si>
  <si>
    <t>Fred in a nutshell
#MUFC #MUNARS https://t.co/ETo032qagb</t>
  </si>
  <si>
    <t>801 goals club and country that Cristiano Ronaldo guy is pretty decent isn't he @GaryLineker #AcknowledgeHim #MUFC #GOAT</t>
  </si>
  <si>
    <t>['AcknowledgeHim', 'MUFC', 'GOAT']</t>
  </si>
  <si>
    <t>Time for a Ronaldo hat-trick? #MUFC #MUNARS</t>
  </si>
  <si>
    <t>MohanLachemenan</t>
  </si>
  <si>
    <t>2 assists for Fred 😳
#FPLCommunity 
#MUFC</t>
  </si>
  <si>
    <t>['FPLCommunity', 'MUFC']</t>
  </si>
  <si>
    <t>Manchester United score their first Penalty of the 21/22 Season. 🔴 #MUFC #MUNARS</t>
  </si>
  <si>
    <t>min 70`  #CR7 scored from penalty 3-2! • I created a list of trusty live streams that I use to watch the #MUFC vs #Arsenal match: #GGMU #MUNARS #MUFC_FAMILY
https://t.co/1UpJyNQlT0</t>
  </si>
  <si>
    <t>['CR7', 'MUFC', 'Arsenal', 'GGMU', 'MUNARS', 'MUFC_FAMILY']</t>
  </si>
  <si>
    <t>Make that 801
#MUFC #MUNARS</t>
  </si>
  <si>
    <t>we have to beat the 4-2 at least #MUNARS come on come on!! #GGMU #MUFC #vybzkartel</t>
  </si>
  <si>
    <t>['MUNARS', 'GGMU', 'MUFC', 'vybzkartel']</t>
  </si>
  <si>
    <t>Fred making it up in the second half for all his errors in the first half #MUFC</t>
  </si>
  <si>
    <t>Fred has been our MOTM! #MUFC #MUNARS involved in 4 goals you know</t>
  </si>
  <si>
    <t>These lads need to try and defend properly abeg. 😭 I want all that 3 points. #MUFC</t>
  </si>
  <si>
    <t>801 career goals #MUFC @Cristiano https://t.co/Wwo6Erx9np</t>
  </si>
  <si>
    <t>Up the record 801 goals #MUFC #MUNARS congratulations @Cristiano #CR7</t>
  </si>
  <si>
    <t>All you have to do is make the runs in front of Sancho. The whole reason he's come here. #MUFC</t>
  </si>
  <si>
    <t>3-2. Ronaldo. Road to 900 begins. What a footballer! #MUNARS #ManchesterUnited #arsenal #MUFC</t>
  </si>
  <si>
    <t>['MUNARS', 'ManchesterUnited', 'arsenal', 'MUFC']</t>
  </si>
  <si>
    <t>Ronaldo puts it straight through the middle!
#MUFC 3-2 Arsenal | #MUNARS
Football w/ @SkyIreland</t>
  </si>
  <si>
    <t>MattJBurton92</t>
  </si>
  <si>
    <t>Look a different team with Dalot, somebody able to not only tackle but move forward with the ball. #mufc</t>
  </si>
  <si>
    <t>#MUFC I'm afraid to celebrate with dumb and dumber at the back for 20 more minutes.</t>
  </si>
  <si>
    <t>jayRecher</t>
  </si>
  <si>
    <t>ANOTHER ONE!!! 
That's TWO for @Cristiano !!! 
#GOAT 
#MUFC #GGMU</t>
  </si>
  <si>
    <t>['GOAT', 'MUFC', 'GGMU']</t>
  </si>
  <si>
    <t>manutdfanzine</t>
  </si>
  <si>
    <t>20 minutes to go. Can United's defense hold out?  #MUNARS #MUFC</t>
  </si>
  <si>
    <t>Ronaldo comes to Man Utd rescue again how many times can he save Man Utd season #MUNARS #MUFC https://t.co/jX12nqfdkA</t>
  </si>
  <si>
    <t>This Fred x Ronaldo partnership 🤣🔥 #MUNARS #MUFC</t>
  </si>
  <si>
    <t>801 and counting #Mufc</t>
  </si>
  <si>
    <t>MW_Khan13</t>
  </si>
  <si>
    <t>Fred with 2 assists
The world must be coming to an end soon #MUFC</t>
  </si>
  <si>
    <t>rgg1975</t>
  </si>
  <si>
    <t>Ronaldo from the penalty spot 3-2 #MUFC 🔴⚪⚫
#VivaRonaldo #VivaRonaldo 🔴⚪⚫</t>
  </si>
  <si>
    <t>['MUFC', 'VivaRonaldo', 'VivaRonaldo']</t>
  </si>
  <si>
    <t>Sancho and Fred linking up well. Fred did amazing to win the penalty. No doubting when Ronaldo’s on the spot to take the penalty #mufc #MUNARS</t>
  </si>
  <si>
    <t>CSchmizzle3</t>
  </si>
  <si>
    <t>Sancho and Dalot have both looked good today. #MUFC #MUNARS</t>
  </si>
  <si>
    <t>Sportingbet_com</t>
  </si>
  <si>
    <t>✅ Goal number 800
✅ Goal number 801
This is Cristiano Ronaldo's world and we are all just living in it. 
#MUFC #PL https://t.co/wrgwMFN6zD</t>
  </si>
  <si>
    <t>GOAL! Cristiano Ronaldo
Manchester United [3] - 2 Arsenal
Ronaldo sends Manchester United back ahead
#MUNARS | #MUFC | #ManUtd | #PL | #PremierLeague
 https://t.co/f2QYk5NBBB</t>
  </si>
  <si>
    <t>['MUNARS', 'MUFC', 'ManUtd', 'PL', 'PremierLeague']</t>
  </si>
  <si>
    <t>omorobe_oke</t>
  </si>
  <si>
    <t>It's been a while we saw a penalty kick taken by CR7 #MUFC #MUNARS</t>
  </si>
  <si>
    <t>Samer_M17</t>
  </si>
  <si>
    <t>What a match for Fred #mufc</t>
  </si>
  <si>
    <t>#801 n counting @Cristiano #Ronaldo #MUFC #MUFC_FAMILY #GGMU https://t.co/8d5arKb8w5</t>
  </si>
  <si>
    <t>['Ronaldo', 'MUFC', 'MUFC_FAMILY', 'GGMU']</t>
  </si>
  <si>
    <t>UNA DEY MAD!! 
GOAL BALL!! CRISTIANO!! 3-2
UNA DADDY!!! 
#MUFC #MUNARS https://t.co/SbuLecUkt1</t>
  </si>
  <si>
    <t>RONALDOOO 3-2. Odegaard fouls Fred inside the box for the penalty. #MUFC #MUNARS</t>
  </si>
  <si>
    <t>Ronaldooooo. SIUUUU.
Converts the penalty. Man United 3-2 Arsenal. Thank you Fred. #MUNARS #MUFC.</t>
  </si>
  <si>
    <t>Siuuuuu! 801. The bottle. The GOAT! 
#MUFC #CR7 #VivaRonaldo #MUNARS</t>
  </si>
  <si>
    <t>['MUFC', 'CR7', 'VivaRonaldo', 'MUNARS']</t>
  </si>
  <si>
    <t>PA77ICUS</t>
  </si>
  <si>
    <t>801 career goals for #Ronaldo ! #MUFC #MUNARS #CR7</t>
  </si>
  <si>
    <t>['Ronaldo', 'MUFC', 'MUNARS', 'CR7']</t>
  </si>
  <si>
    <t>801 and counting get in baby #MUFC</t>
  </si>
  <si>
    <t>joooselle28</t>
  </si>
  <si>
    <t>I’m always nervous when it comes to penalty is it just me 🤣🤣 VIVA RONALDO @Cristiano #MUNARS #MUFC</t>
  </si>
  <si>
    <t>UTDfavs</t>
  </si>
  <si>
    <t>Our poison is our medicine. #MUFC</t>
  </si>
  <si>
    <t>oseik15</t>
  </si>
  <si>
    <t>Fred has redeemed himself in the second half. #MUNARS #ManUtd #mufc</t>
  </si>
  <si>
    <t>angus_flashman</t>
  </si>
  <si>
    <t>Martin Atkinson should never referee a game again, officiating has been awful this game #farce #MUFC #MUNARS 🔴⚫️⚪️</t>
  </si>
  <si>
    <t>['farce', 'MUFC', 'MUNARS']</t>
  </si>
  <si>
    <t>BRUV JUST HOLD THIS NOW!!!! #MUFC #MUNARS 🔴</t>
  </si>
  <si>
    <t>UiNeillAD371</t>
  </si>
  <si>
    <t>Get in. 3 - 2. RONNIE. One hundred and thirty. #UTFR #MUFC 👊👍</t>
  </si>
  <si>
    <t>navedkhn</t>
  </si>
  <si>
    <t>Apparently he is the problem ❤️
#MUFC</t>
  </si>
  <si>
    <t>Absolute GOAT! #cr7 #Cristiano #mufc</t>
  </si>
  <si>
    <t>['cr7', 'Cristiano', 'mufc']</t>
  </si>
  <si>
    <t>David De Gea branded 'disgrace' and 'pathetic' as Man Utd fans turn on his 'play acting' #mufc #ManUtd https://t.co/lDX1KDjqmZ</t>
  </si>
  <si>
    <t>OwenW5</t>
  </si>
  <si>
    <t>That SIUUUU was unreal. Goosebumps! #MUFC</t>
  </si>
  <si>
    <t>Joey213Joey</t>
  </si>
  <si>
    <t>Ref is against @ManUtd but fortunately can't get away from VAR #MUFC #MUNARS</t>
  </si>
  <si>
    <t>nlfarmer1</t>
  </si>
  <si>
    <t>Cold as ice, never in doubt. SIUUUUU!!! #GGMU #MUFC #ARSMUN</t>
  </si>
  <si>
    <t>['GGMU', 'MUFC', 'ARSMUN']</t>
  </si>
  <si>
    <t>Fred doesn’t make the run! No pen 😂😂😂😂 #mufc https://t.co/h9xlMN4o0k</t>
  </si>
  <si>
    <t>CRISTIANO!!!!! GET IN!!!!! #MUFC 🔴⚪⚫</t>
  </si>
  <si>
    <t>RONALDO SCORES from the spot - penalty created by Fred - not bad from FRED- penalty created and an assist 🔴🔴🔴 Manchester United 3 - 2 Arsenal #MUFC #MUNARS</t>
  </si>
  <si>
    <t>Well let’s keep this lead for a little while longer will ya? #MUFC</t>
  </si>
  <si>
    <t>Fred with basically 2 assists. Putting in a man of the match performance 😳 #mufc</t>
  </si>
  <si>
    <t>I LOVE THIS MAN. ❤️ #MUFC https://t.co/wpxnp6Gu7h</t>
  </si>
  <si>
    <t>Fred is shining like a new penny😎 #MUFC</t>
  </si>
  <si>
    <t>All time Greatest. #siuuu #MUFC</t>
  </si>
  <si>
    <t>FUXCCCCKKINGGGGG YESSSSSSSS @Cristiano YEAAAAAA YESSSSSSSS #MUNARS #MUFC</t>
  </si>
  <si>
    <t>OchukoSmith</t>
  </si>
  <si>
    <t>CR801 ❤️ Factos #MUNARS #MUFC GOAT 🐐 https://t.co/82iv3A8LiA</t>
  </si>
  <si>
    <t>SIIIIIIII 801 on the board for CR7 #MUFC</t>
  </si>
  <si>
    <t>Right - please hold on. I CANT DEAL #MUFC</t>
  </si>
  <si>
    <t>Areebkhan10Khan</t>
  </si>
  <si>
    <t>Whatever you say. For me. Fred has been immense. #MUNARS #MUFC #GGMU</t>
  </si>
  <si>
    <t>Waglaa95</t>
  </si>
  <si>
    <t>Fred is the most confusing player of all time. Is he good? I don’t even know #MUFC</t>
  </si>
  <si>
    <t>Get in Ronaldo! Back in the lead! 3-2 #mufc #MUNARS</t>
  </si>
  <si>
    <t>How has Atkinson who stood few yards away not giving that ?? #mufc</t>
  </si>
  <si>
    <t>Parity restored. United 3-2 up. Siuuuuuuu
🔰🔴⚫⚪
#MUFC</t>
  </si>
  <si>
    <t>KarthikMuthu7</t>
  </si>
  <si>
    <t>And, Martin Atkinson doesn't like us 🤡🤷🏽‍♂️
#MUFC</t>
  </si>
  <si>
    <t>biolaodetola</t>
  </si>
  <si>
    <t>801 Hate No One
#CR7 #MUFC</t>
  </si>
  <si>
    <t>No. 801. Entire stadium going SIUUU! Wow! #CR7 
#MUNARS #MUFC</t>
  </si>
  <si>
    <t>If we now give this lead away we are truly useless. #MUFC</t>
  </si>
  <si>
    <t>Keith27Riley</t>
  </si>
  <si>
    <t>LETS. FUCKING. GO. #MUFC #CR7</t>
  </si>
  <si>
    <t>i bet ramsdale regrets his comments before the match. Never challenge Cristiano in your measly career again. #mufc</t>
  </si>
  <si>
    <t>Ronaldo wants his Hatrick tonight
Naye Fred is becoming miraculous 😂😂😂
#MUFC 
#MUNARS</t>
  </si>
  <si>
    <t>BenOFarrell4</t>
  </si>
  <si>
    <t>If you take away the first half this is Fred's 3rd great game 
#FRED #MUFC #MUNARS</t>
  </si>
  <si>
    <t>['FRED', 'MUFC', 'MUNARS']</t>
  </si>
  <si>
    <t>Get the fuck in……..can we defend now please lads 👍#MUFC</t>
  </si>
  <si>
    <t>Sancho Dalot everyone joining in the SIUUUUUUU I am here for that! 801st! #VivaRonaldo #MUFC</t>
  </si>
  <si>
    <t>Some game this. #MUFC</t>
  </si>
  <si>
    <t>Remember the name 🤴😍😍 CRISTIANO RONALDO
 8️⃣0️⃣1️⃣🔥🔥🔥 
Come on United 🔴 #MUNARS #MUFC @Cristiano ❤</t>
  </si>
  <si>
    <t>GOAT. #MUFC https://t.co/mNEuw816UB</t>
  </si>
  <si>
    <t>RONALDO. AGAIN. SAVIOR. #MUFC</t>
  </si>
  <si>
    <t>FRED REDEEMED HIMSELF 🔥
#mufc #MUNARS @Fred08oficial</t>
  </si>
  <si>
    <t>Saka is on for Smith Rowe for Arsenal.
#mufc #MUNARS</t>
  </si>
  <si>
    <t>COME ON LADS #MUFC</t>
  </si>
  <si>
    <t>And there’s 801.
#MUNARS #MUFC https://t.co/AcToOso1WT</t>
  </si>
  <si>
    <t>RickyHeath91</t>
  </si>
  <si>
    <t>Ice cold 🙏🏻🙏🏻 what a fucking boy #Mufc</t>
  </si>
  <si>
    <t>🐐🐐🐐🐐🐐🐐🐐 
COME ONNNNNN
#MUFC</t>
  </si>
  <si>
    <t>RONALDO PUTS THE PEN AWAY AND MAKES IT 3-2 UNITED #MUFC #GGMU #EPL https://t.co/uZKuBswIMs</t>
  </si>
  <si>
    <t>3 - 2 Ronaldo (PEN). Ronaldo restores our lead by burying the penalty after VAR awarded us a penalty #MUFC #GGMU #MUNARS #PremierLeague</t>
  </si>
  <si>
    <t>Sancho Fred combination is causing Arsenal trouble.
Sancho cutting in and Fred making those late runs.
#MUNARS #MUFC #ManUnited</t>
  </si>
  <si>
    <t>['MUNARS', 'MUFC', 'ManUnited']</t>
  </si>
  <si>
    <t>JoseFcoAburto</t>
  </si>
  <si>
    <t>Goooooooooool
CR7
#mufc</t>
  </si>
  <si>
    <t>Fred been involved in everything tonight #MUNARS #MUFC</t>
  </si>
  <si>
    <t>Can we keep this lead plz? Thank you. #MUFC #MUNARS</t>
  </si>
  <si>
    <t>The early/late runs from Fred that Sancho is finding is something to keep an eye on seems to be working every time #MUFC</t>
  </si>
  <si>
    <t>Keep the lead now please #MUFC 
Pen taker Cr7 going fwd ?</t>
  </si>
  <si>
    <t>3-2. Now score 2 more. 
We still have Lindelof and Maguire for 25 more minutes. 
SIUUUUU #mufc</t>
  </si>
  <si>
    <t>suemcco11</t>
  </si>
  <si>
    <t>ok PLEASE defence take 20+ minutes away from being ropey as f*** and let’s win this 🤞🏼🤞🏼 #mufc</t>
  </si>
  <si>
    <t>RIGHT…. NO SWITCHING OFF #mufc (that’s a message directed at the players for anyone confused like they were by my previous tweets)</t>
  </si>
  <si>
    <t>I can't believe Fred being worst 🤣 but he helping us #mufc @ManUtd</t>
  </si>
  <si>
    <t>Ronaldo 2 Arsenal 2.
Things I love to see.
#mufc</t>
  </si>
  <si>
    <t>heyvin_</t>
  </si>
  <si>
    <t>The whole stadium went SIIIUUUUUU, so goooddd #mufc</t>
  </si>
  <si>
    <t>Now….park the fuc**** bus! Pleaaaaseeeeee @ManUtd #MUNARS #MUFC</t>
  </si>
  <si>
    <t>Ronaldo scores his second and #MUFC's third as we re-take the lead.
3-2 to United.
🔴⚪⚫</t>
  </si>
  <si>
    <t>abhimufc</t>
  </si>
  <si>
    <t>But Ronaldo is the problem? LOL! Massive LOL! @talkSPORT @SkySportsPL 
Hope your so call pundits are watching him score 2 goals #MUFC</t>
  </si>
  <si>
    <t>801, baby. #MUFC 
(So much football left…..😬)</t>
  </si>
  <si>
    <t>gillsweep</t>
  </si>
  <si>
    <t>Definite pen .. perfectly taken #mufc</t>
  </si>
  <si>
    <t>Thank you for being the problem at United, @Cristiano ❤
#MUFC #CR7 #Cristiano #GOAT</t>
  </si>
  <si>
    <t>['MUFC', 'CR7', 'Cristiano', 'GOAT']</t>
  </si>
  <si>
    <t>sid19jr</t>
  </si>
  <si>
    <t>Straight down Ramsdale's throat. Another One. #MUFC #CR7</t>
  </si>
  <si>
    <t>get in #Ronaldo quality 3-2 #MUNARS #MUFC</t>
  </si>
  <si>
    <t>Don't screw this up now.... #MUFC</t>
  </si>
  <si>
    <t>rhybck</t>
  </si>
  <si>
    <t>Please Bang Do hattrick please! Bisa lah!
#MUFC #MUNARS #CR7</t>
  </si>
  <si>
    <t>WAS IT EVER IN DOUBT. CRISTIANO RONALDO BRACEEEE!!! SIUUUUU! #MUNARS #MUFC https://t.co/sga6Er78Xz</t>
  </si>
  <si>
    <t>Love the man! 🐐 #MUFC #UTFR</t>
  </si>
  <si>
    <t>Never in doubt
Get in Ronaldo
#GGMU #MUFC #MUNARS</t>
  </si>
  <si>
    <t>Menfloza</t>
  </si>
  <si>
    <t>This season is just to allow Ronaldo to be compiler #MUFC</t>
  </si>
  <si>
    <t>70' Definitely a pen, and VAR gives it. 7 to take... and he scores it right down the middle, 3-2! #MUFC #MUNARS</t>
  </si>
  <si>
    <t>SameerP_</t>
  </si>
  <si>
    <t>🔥🐐 801 and counting for Cristiano Ronaldo #MUFC https://t.co/kN67xCrDi9</t>
  </si>
  <si>
    <t>silentkillerzz_</t>
  </si>
  <si>
    <t>Ronaldo scores his second!!
Its been an amazing game of football at old trafford
#MUNARS #Ronaldo #MUFC</t>
  </si>
  <si>
    <t>['MUNARS', 'Ronaldo', 'MUFC']</t>
  </si>
  <si>
    <t>Great run by Fred to get the PK... good finish by Ronaldo. #mufc #MUNARS</t>
  </si>
  <si>
    <t>Get in there Ronnie. Was a pen all day. Now hold onto the bloody lead! #MUFC</t>
  </si>
  <si>
    <t>GET IN !!!!!  IT'S THREEEE!!!
#MUFC https://t.co/H0CLnUjiRH</t>
  </si>
  <si>
    <t>Ronaldoooooo double salvo
😀👍⚽🔴👍 Now coms on United! Ffs
Manchester United 3
Arsenal 2
#MUFC</t>
  </si>
  <si>
    <t>PENALTY TO UNITED RONALDO MAKES NO MISTAKE 3-2 #MUFC #EPL</t>
  </si>
  <si>
    <t>SIIIIUUUUUUUUUUUUUUUUUUUUU. Fucking pen and a half that #MUFC #MUNARS</t>
  </si>
  <si>
    <t>VIVA RONALDOOOOOOOO!!!!
#Ronaldo doesn't press! Fkn Bellends lol.
#manutd #mufc #MUNARS #PremierLeague</t>
  </si>
  <si>
    <t>['Ronaldo', 'manutd', 'mufc', 'MUNARS', 'PremierLeague']</t>
  </si>
  <si>
    <t>EthanRapmund</t>
  </si>
  <si>
    <t>I LOVEEEE THISSSS GAMEEE SUUUUUUU #MUFC</t>
  </si>
  <si>
    <t>Gooal for Man United get in Suuuuue 
MUN 3-2 ARS
#MUNARS #MUFC</t>
  </si>
  <si>
    <t>70' | GOAAAAAAAAL! 
SIUUUUUUUU ROARS AROUND OLD TRAFFORD AS RONALDO SCORES FROM THE SPOT! 
#MUNARS 3-2 | #mufc #mujournal https://t.co/EV1wgXbKKj</t>
  </si>
  <si>
    <t>Brilliant from fred to win the penalty too! But another refereeing mistake for not giving the penalty in the first place! #MUFC</t>
  </si>
  <si>
    <t>Okay now can we fucking hold on to a lead for once??? #MUNARS #MUFC</t>
  </si>
  <si>
    <t>Ronaldooooooo⚽⚽!
Smashed that pen straight down the middle!
Hold on to the lead this time please reds!
🔴⚽⚫ #MUFC</t>
  </si>
  <si>
    <t>Ronaldooo! PK makes it 3-2 #MUFC</t>
  </si>
  <si>
    <t>kmacraeplockton</t>
  </si>
  <si>
    <t>2 assists for Fred! #mufc #MUNARS</t>
  </si>
  <si>
    <t>Still feel Bruno should be on the penalties. #MUFC #EPL</t>
  </si>
  <si>
    <t>Fred two assists! #mufc</t>
  </si>
  <si>
    <t>801 #Cristiano #Ronaldo #MUFC #MUNARS 
Legend!</t>
  </si>
  <si>
    <t>['Cristiano', 'Ronaldo', 'MUFC', 'MUNARS']</t>
  </si>
  <si>
    <t>Ronaldo converting penalty has a different feel to it #MUFC</t>
  </si>
  <si>
    <t>Sorry for slagging off Fred #mufc https://t.co/ExsKYQBBlR</t>
  </si>
  <si>
    <t>trackmufc</t>
  </si>
  <si>
    <t>Arsenal fans think Aaron Ramsdale is a wall 🤣🤣
#MUNARS #MUFC</t>
  </si>
  <si>
    <t>Never in doubt on that pen. Viva Ronaldo! #MUFC #MUNARS</t>
  </si>
  <si>
    <t>UNITED no go carry last 🤣🤣🤣😭👹 Adey floor 💔💔😭 UNRULY and Pope has been trolling my team from the start ⚡️⚡️⚔️ this equaliser was for you STRIKERS 🥊🥊💥 #MUFC</t>
  </si>
  <si>
    <t>Is it a dream that #Ronaldo has come back to #MUFC I actually still can’t believe he’s here and smashing them in again 😍
#MUNARS</t>
  </si>
  <si>
    <t>vkerdos</t>
  </si>
  <si>
    <t>Oh, yeah. That’s how you do it!!! #CR7 #MUFC #MUNARS #PL</t>
  </si>
  <si>
    <t>['CR7', 'MUFC', 'MUNARS', 'PL']</t>
  </si>
  <si>
    <t>mub990</t>
  </si>
  <si>
    <t>Never in doubt Cristiano Ronaldooooooooooo let’s goooooooo 🔥🔥🔥🔥 #801 #MUFC</t>
  </si>
  <si>
    <t>GET IN! 3-2!! Ronaldo from the spot #mufc</t>
  </si>
  <si>
    <t>800…801!⚽️⚽️🤩🥳
CR7 converts from the spot to give #MUFC their lead back👏
Fred fouled by Odegaard to earn the penalty #MUNARS</t>
  </si>
  <si>
    <t>Just_Kram</t>
  </si>
  <si>
    <t>Ok, let’s hold on to this lead now. Thanks #mufc</t>
  </si>
  <si>
    <t>Ronaldo straight down the middle never ever in doubt 💥 3-2 get in #MUNARS #mufc https://t.co/Fv9WKp05bP</t>
  </si>
  <si>
    <t>Yesss great hit Ronaldo. #mufc</t>
  </si>
  <si>
    <t>Siuuuuuuu!! What a game this is!! I wish I was home!! Fuck! #MUFC #MUNARS</t>
  </si>
  <si>
    <t>samuel_bunyan</t>
  </si>
  <si>
    <t>this is hectic #mufc</t>
  </si>
  <si>
    <t>Now dont concede ffs #MUFC</t>
  </si>
  <si>
    <t>Ronaldo goal 
Manchester United 3-2 Arsenal
#MUNARS #mufc</t>
  </si>
  <si>
    <t>GOOOOAAAAALLL! @Cristiano 3-2!! #MUFC</t>
  </si>
  <si>
    <t>Ok ok This is the Fred Show 🤯
#Fred #MUFC https://t.co/yxsqaPbvRC</t>
  </si>
  <si>
    <t>dmc_mufc1</t>
  </si>
  <si>
    <t>801 goals for the GOAT 🇾🇪 #mufc https://t.co/HTtqGQHmry</t>
  </si>
  <si>
    <t>YAAAS!!! Right. Bailly + Jones on 
Lindelof + Maguire off 😂😂😂
#MUFC</t>
  </si>
  <si>
    <t>GOOOOOOOOOOOOOOOOOAAAAAAAAAAAAAAAAAAAAL !
RONALDOOOOOOOOOOOOOOOOOOOOOOOOOOOOOOO !
GOAT 🐐👑 CRISTIANO RONALDO PUTS UNITED AHEAD AGAIN !
ANOTHER ASSIST FOR FRED !
VAMOS !
#MUNARS #MUFC #PL #CR800 #GOAT 🐐👑</t>
  </si>
  <si>
    <t>['MUNARS', 'MUFC', 'PL', 'CR800', 'GOAT']</t>
  </si>
  <si>
    <t>PhillipCostigan</t>
  </si>
  <si>
    <t>Honestly flabbergasted VAR needed to be involved, but Atkinson is a disaster as the first goal showed. #MUFC</t>
  </si>
  <si>
    <t>terencedesigner</t>
  </si>
  <si>
    <t>Atkinson cannot see how obvious that penalty decision was? #MUFC #MUNARS</t>
  </si>
  <si>
    <t>Goooaal #Ronaldo 
We got the third to take the lead 
#MUFC</t>
  </si>
  <si>
    <t>After a VAR review, #MUFC are awarded a penalty 👀 
Football w/ @SkyIreland</t>
  </si>
  <si>
    <t>SIUUUUUUUUUUUUUUUU!!!! Come on mannnn!!!! #MUFC</t>
  </si>
  <si>
    <t>Don’t fuck it up this time #MUFC</t>
  </si>
  <si>
    <t>never doubt, watch the master at work #CR7 #MUFC</t>
  </si>
  <si>
    <t>We really get to watch the goat continue to do his thing at the age of 36 
#MUNARS | #MUFC 🔴</t>
  </si>
  <si>
    <t>JoshPatl</t>
  </si>
  <si>
    <t>The entire team hittin the SIUU with Ronaldo 😂 #MUFC #MUNARS</t>
  </si>
  <si>
    <t>Please just fucking defend for our lives now! #MUFC #MUNARS</t>
  </si>
  <si>
    <t>Keith1923</t>
  </si>
  <si>
    <t>Excellent penalty from Ronaldo, scoring his 801 goal #MUFC</t>
  </si>
  <si>
    <t>SIUUUUUUUUUUUUUUUUUU!
LETS FUCKING GO! (Please sub off Fred and Maguire) #UTFR #GGMU #MUFC #MUNARS</t>
  </si>
  <si>
    <t>KayWheel712</t>
  </si>
  <si>
    <t>CRISTIANOOOOOO!!!! Cool, calm, collected, perfection! @Cristiano #Cristiano #801 #MUFC</t>
  </si>
  <si>
    <t>First penalty since Bruno missed and #Ronaldo steps up to take it and make it 3-2  #MUNARS #MUFC</t>
  </si>
  <si>
    <t>TimGoransson16</t>
  </si>
  <si>
    <t>Ronaldo is the problem ey #MUNARS #MUFC #ManUtd #ManchesterUnited</t>
  </si>
  <si>
    <t>['MUNARS', 'MUFC', 'ManUtd', 'ManchesterUnited']</t>
  </si>
  <si>
    <t>801 already!! 🐐 Things
#MUFC #MUNARS https://t.co/Qho1N6gAm1</t>
  </si>
  <si>
    <t>ARadioVictor</t>
  </si>
  <si>
    <t>Took the lead on goal # 801. #MUFC #CR7</t>
  </si>
  <si>
    <t>Straight down the middle. #mufc</t>
  </si>
  <si>
    <t>BlueWhiteSports</t>
  </si>
  <si>
    <t>RONALDO!! from the spot!! #801 #mufc</t>
  </si>
  <si>
    <t>801.....and counting CR7 #MUFC</t>
  </si>
  <si>
    <t>McEwen1171</t>
  </si>
  <si>
    <t>How do people not rate Fred? Involved in 3 goals tonight. #mufc</t>
  </si>
  <si>
    <t>THE WHOLE TEAM WENT SIUUUUU 😭😭😭😭😭😭😭😭😭😭😭😭😭 
Ronaldo is everyone’s goat #MUFC 🔴🔴🔴</t>
  </si>
  <si>
    <t>Rooonnnaaaalldddoooo!!! #MUFC #GGMU</t>
  </si>
  <si>
    <t>siben24</t>
  </si>
  <si>
    <t>That's a penalty @Cristiano #Clinical 3-2 #MUFC #MUNARS</t>
  </si>
  <si>
    <t>['Clinical', 'MUFC', 'MUNARS']</t>
  </si>
  <si>
    <t>70' GOALLLLLL 
Cristiano Ronaldo converts the penalty! 
Manchester United 3-2 Arsenal 
#MUNARS #MUFC #MUMen</t>
  </si>
  <si>
    <t>GET IN !!! #mufc too draw pen that Ronaldo ya lazy cunt 👍🏻</t>
  </si>
  <si>
    <t>robharries83</t>
  </si>
  <si>
    <t>Ronaldo is nearly 37.
37. We’ll never see his like again. #MUFC</t>
  </si>
  <si>
    <t>Teejayarc</t>
  </si>
  <si>
    <t>Goaaallllllll 🔥 🔥 🔥 #MUNARS #MUFC</t>
  </si>
  <si>
    <t>Why did he lunge in like that. A stone wall penalty all day long. #MUNARS #PremierLeague #MUFC</t>
  </si>
  <si>
    <t>Man Utd 3-2 Arsenal
Ronaldo scores from the penalty spot after Fred was fouled in the box by Odegaard
#MUFC #MUNARS https://t.co/xVyv7dcg3R</t>
  </si>
  <si>
    <t>He's such a problem it's getting frustrating...#MUFC #MUNARS</t>
  </si>
  <si>
    <t>zac2270</t>
  </si>
  <si>
    <t>Come on!! #MUFC</t>
  </si>
  <si>
    <t>Come on now. Need to keep this lead. #mufc</t>
  </si>
  <si>
    <t>GOAL Man Utd 3-2 Arsenal Ronaldo pen Come on! #MUNARS #MUFC</t>
  </si>
  <si>
    <t>Ronaldo from the penalty spot. Rangnick on his feet applauding. #MUFC take the lead again. 3-2 #MUNARS</t>
  </si>
  <si>
    <t>Abass193</t>
  </si>
  <si>
    <t>Issa Goal 🔴🔴🔴#MUFC #MUNARS https://t.co/kmqZaSl4ZQ</t>
  </si>
  <si>
    <t>Fred down and it's looks like a pen. Tomiyasu incident earlier should have went to pen for Arsenal. Ronaldo steps up, 3-2. 
#MUFC #MUNARS #SolsCarr</t>
  </si>
  <si>
    <t>Fred so far Man Of The Match #mufc</t>
  </si>
  <si>
    <t>Fred 2 assists btw 👀 #mufc</t>
  </si>
  <si>
    <t>Now FOCUS #MUFC</t>
  </si>
  <si>
    <t>Perfect penalty. Get in there! 3-2 #mufc</t>
  </si>
  <si>
    <t>801 goals 🙇🏻‍♀️CR7💯Do am if e easy o #MUFC</t>
  </si>
  <si>
    <t>Dyl4do</t>
  </si>
  <si>
    <t>Come onnnn @Cristiano #mufc</t>
  </si>
  <si>
    <t>Sancho + Fred do really well. Wild from Odegaard to lunge in. Bizarre from Atkinson to wave away appeals first time.
Ronaldo takes over penalty duties from Fernandes. No messing about.
#MUFC</t>
  </si>
  <si>
    <t>RGreensides96</t>
  </si>
  <si>
    <t>Put your phones away you melts #MUFC</t>
  </si>
  <si>
    <t>GOOOOOOAAAAAAAAAAAAAAAALLLLLLLLLL CRISTIANO RONALDOOOOOOOOOOO  GET INNNNNNN YESSSSSSSSSSS @Cristiano @ManUtd #mufc #MUNARS</t>
  </si>
  <si>
    <t>Goooooal CR7 #MUFC</t>
  </si>
  <si>
    <t>Place(id='613c8ea3c77e457f', fullName='Santa María Colotepec, Oaxaca', name='Santa María Colotepec', type='city', country='Mexico', countryCode='MX')</t>
  </si>
  <si>
    <t>Wheddsta</t>
  </si>
  <si>
    <t>How has Atkinson not given that?
Clearest penalty you’ll ever see.
#MUNARS #MUFC #AFC</t>
  </si>
  <si>
    <t>evanstallam</t>
  </si>
  <si>
    <t>Yeeeeeeeeeees bitchessss #mufc</t>
  </si>
  <si>
    <t>Thank you Ronaldo #mufc</t>
  </si>
  <si>
    <t>We really need to defend better though.. #MUFC #GGMU @ManUtd</t>
  </si>
  <si>
    <t>Arjun_AJB15</t>
  </si>
  <si>
    <t>RONALDOOOOOO!!! GET IN! 3-2 UNITED!! #MUFC https://t.co/tt3qtlSXrV</t>
  </si>
  <si>
    <t>Number 801. Cristiano makes it 3-2 to United from the penalty spot. Really good penalty. #MUFC #MUNARS</t>
  </si>
  <si>
    <t>801 goals for Ronaldo, club and national team. The GOAT 🐐 #MUNARS #MUFC</t>
  </si>
  <si>
    <t>_NickNewell_</t>
  </si>
  <si>
    <t>Goal for Suiiiiiiiii #mufc</t>
  </si>
  <si>
    <t>OF COURSE IT’S CRISTIANO RONALDO!!!!!! #MUFC</t>
  </si>
  <si>
    <t>Panto season football #MUFC</t>
  </si>
  <si>
    <t>TysonFedorTV</t>
  </si>
  <si>
    <t>801 goals for @Cristiano #MUFC @premierleague GO ON!!</t>
  </si>
  <si>
    <t>#MUFC what a rocket</t>
  </si>
  <si>
    <t>#CR7 sit down haters #MUFC https://t.co/3It8Q4QmC4</t>
  </si>
  <si>
    <t>Goalllllll Ronaldo from the box 
#mufc</t>
  </si>
  <si>
    <t>Yeasssssssssssssssssssssssssssssss #MUFC</t>
  </si>
  <si>
    <t>HJavid95</t>
  </si>
  <si>
    <t>GET IN! Great run from Fred to get that penalty, thats all it takes, movement off the ball to create openings! #MUFC</t>
  </si>
  <si>
    <t>Ronaldo 801 #MUFC 3-2 Get in!</t>
  </si>
  <si>
    <t>DirtyJono</t>
  </si>
  <si>
    <t>Come lads now keep the lead #MUFC</t>
  </si>
  <si>
    <t>He does it again. Suuuuuuiiiiii!!!! #MUFC #Ronaldo #ARSMUN https://t.co/aiyTe40mxG</t>
  </si>
  <si>
    <t>['MUFC', 'Ronaldo', 'ARSMUN']</t>
  </si>
  <si>
    <t>Ronaldo 3-2 Penalty!
Think that's our 1st this year in the EPL?
#MUFC</t>
  </si>
  <si>
    <t>vanol_</t>
  </si>
  <si>
    <t>Goal 801... Let's go #MUFC</t>
  </si>
  <si>
    <t>PLEEEEEASE see this out now!! #mufc</t>
  </si>
  <si>
    <t>What a penalty from Ronaldo 🔥
#MUFC | #MUNARS</t>
  </si>
  <si>
    <t>Ronaldo slots away the penalty! 3-2 to United! #MUNARS
#mufc</t>
  </si>
  <si>
    <t>jontybradley</t>
  </si>
  <si>
    <t>Penalty all day long  #MUFC #MUNARS</t>
  </si>
  <si>
    <t>SIIIIUUUUUU Great Pen #MUFC #MUNARS</t>
  </si>
  <si>
    <t>For God's sake, protect this lead you idiots. #MUNARS #MUFC</t>
  </si>
  <si>
    <t>801 and counting… #MUFC</t>
  </si>
  <si>
    <t>Pastor Fred to the rescue making up for his errors #mufc 
3-2</t>
  </si>
  <si>
    <t>That’s more SIUUUUUUUUU #MUFC</t>
  </si>
  <si>
    <t>RONALDO!!!!!! Wasn’t 800 for long 😉🔥 #MUFC</t>
  </si>
  <si>
    <t>lecrin</t>
  </si>
  <si>
    <t>That’s a pen. As should have been Maguire pulling down an Arsenal player in the box. Ronaldo not having Fernandes taking that. 3-2 to United. #mufc #afc</t>
  </si>
  <si>
    <t>How is that not a fucking penalty???
#MUFC</t>
  </si>
  <si>
    <t>Never. In. Doubt.
#mufc #MUNARS</t>
  </si>
  <si>
    <t>Fred created Fernandes' goal and won the penalty there, but on both occasions he's been picked out by really clever Sancho passes #mufc</t>
  </si>
  <si>
    <t>Today Fred busy. #mufc</t>
  </si>
  <si>
    <t>J_Fran29</t>
  </si>
  <si>
    <t>Martin #Atkinson really is a cheating cunt. That’s as clear as day. HOW THE FUCK HAS HE NOT SEEN THAT?!?!!!????? #MUFC #ManUtd</t>
  </si>
  <si>
    <t>['Atkinson', 'MUFC', 'ManUtd']</t>
  </si>
  <si>
    <t>Get in there #mufc</t>
  </si>
  <si>
    <t>Fred 2 assists🤯#ManUtd #MUFC https://t.co/fp6TZXT6HL</t>
  </si>
  <si>
    <t>Ronaldoooooooooo again
2 goals 
#MUFC 
#MUNARS</t>
  </si>
  <si>
    <t>TroyWwR</t>
  </si>
  <si>
    <t>Ronaldo!!! Thanks to Fred 😂😂😂 #mufc</t>
  </si>
  <si>
    <t>GET INNNNNNN!! Clear penalty!! Come on United !!! #MUFC</t>
  </si>
  <si>
    <t>Didn't need VAR #mufc</t>
  </si>
  <si>
    <t>Place(id='6057f1e35bcc6c20', fullName='South Carolina, USA', name='South Carolina', type='admin', country='United States', countryCode='US')</t>
  </si>
  <si>
    <t>Quinn_Williams</t>
  </si>
  <si>
    <t>Stone cold penalty #MUFC</t>
  </si>
  <si>
    <t>RONALDOOOO 801 GOALS #MUFC #MUNARS</t>
  </si>
  <si>
    <t>Never I fucking doubt RONALDOOOOOOOOOOOOO 
#MUFC</t>
  </si>
  <si>
    <t>some penalty that, viva ronaldo #MUFC</t>
  </si>
  <si>
    <t>⚽ | We go to VAR and Ødegaard's challenge on Fred is given as a penalty.
Ronaldo, of course, smashes it home. United lead again.
Man Utd 3-2 Arsenal
📱 | Bet In-Play👇
 https://t.co/rCRqHDRhaW    
#MUNARS #MUFC #AFC
🔞 | Please Gamble Responsibly</t>
  </si>
  <si>
    <t>AlexBatt</t>
  </si>
  <si>
    <t>Hate how predictable this was. #AFC #MUFC #MUNARS #Arsenal</t>
  </si>
  <si>
    <t>['AFC', 'MUFC', 'MUNARS', 'Arsenal']</t>
  </si>
  <si>
    <t>How the fuck did he have to go VAR for that ? #MUFC</t>
  </si>
  <si>
    <t>That’s it Fred… get us a penalty so everyone has a pop at me AGAIN! You sick, evil man (PS well done Fred!) 🤣 #mufc</t>
  </si>
  <si>
    <t>Ronaldo scores the pen!!! 3-2 #mufc</t>
  </si>
  <si>
    <t>Rangnick stands and puts his hands together for Ronaldo again. Twelve goals this season for #mufc.</t>
  </si>
  <si>
    <t>It's nice to win a soft penalty #mufc</t>
  </si>
  <si>
    <t>Cr7 score siuuuuuu again....but pls defend better #mufc @ManUtd</t>
  </si>
  <si>
    <t>Make this count… #mufc</t>
  </si>
  <si>
    <t>Big Ronnnnn #ronaldo #mufc https://t.co/M32AlHzAov</t>
  </si>
  <si>
    <t>['ronaldo', 'mufc']</t>
  </si>
  <si>
    <t>Never in Doubt CR7. 801  #MUFC</t>
  </si>
  <si>
    <t>Dpn76</t>
  </si>
  <si>
    <t>Martin Atkinson is awful how can’t he see that’s a penalty from where he was #mufc</t>
  </si>
  <si>
    <t>IanBorrett2</t>
  </si>
  <si>
    <t>Martin Atkinson. Wow. You dick #MUFC #MUNARS</t>
  </si>
  <si>
    <t>800th career goal and still counting #CR7 #MUFC https://t.co/LSo6ZK9nsv</t>
  </si>
  <si>
    <t>#fred apart from taking out his own keeper, is having a decent game, same as the last match. Hard running up and down the pitch as opposed to left and right. #mufc #MUNARS</t>
  </si>
  <si>
    <t>['fred', 'mufc', 'MUNARS']</t>
  </si>
  <si>
    <t>Ronaldo takes...SCORESSS!
#mufc #MUNARS</t>
  </si>
  <si>
    <t>[70'] - Goal for United! Ronaldo scores the penalty!
3-2 #mufc</t>
  </si>
  <si>
    <t>Never in doubt with this man , siuuuuuuuu #mufc</t>
  </si>
  <si>
    <t>Ronaldo was always going to take it. 3-2 United, and 801 for him. #MUFC #MUNARS</t>
  </si>
  <si>
    <t>Suuuiiiiii you again sooon #MUFC</t>
  </si>
  <si>
    <t>mikestanley88</t>
  </si>
  <si>
    <t>The most obvious penalty all season #mufc</t>
  </si>
  <si>
    <t>GOAL!! 3-2 UNITED!! #mufc #MUNARS 
https://t.co/XYRQzeBqDn https://t.co/nRk8GZMetu</t>
  </si>
  <si>
    <t>That’s a penalty #MUFC 🤷‍♀️</t>
  </si>
  <si>
    <t>dioalfptr</t>
  </si>
  <si>
    <t>RONALDOOOO!!!! NEVER IN DOUBT!! #MUFC</t>
  </si>
  <si>
    <t>johnshepherd579</t>
  </si>
  <si>
    <t>How can Atkinson not see that. Garbage refereeing. #MUFC</t>
  </si>
  <si>
    <t>⚽️GOAL:
👉 Manchester United 3:2 Arsenal
#MUFC #MUNARS</t>
  </si>
  <si>
    <t>If that is a penalty...🤣🤣🤣
#MUNARS 
#MUFC</t>
  </si>
  <si>
    <t>Goal: #mufc 3 vs 2 Arsenal #munars</t>
  </si>
  <si>
    <t>Ronaldo slams the penalty down the middle. Never any doubt who was taking that or where it was ending up #mufc</t>
  </si>
  <si>
    <t>Mousa_17_</t>
  </si>
  <si>
    <t>#MUFC #MUNARS GooooooaL 3-2 🖤❤️ CR7 😍 💪💪💪💪</t>
  </si>
  <si>
    <t>It's a clear penalty, how he didn't make the decision on field. Fred involved again , hence maybe Atkinson didn't give it on field 😂 #MUFC #EPL</t>
  </si>
  <si>
    <t>MarkATurner79</t>
  </si>
  <si>
    <t>3-2 @Cristiano Penalty @ManUtd #MUFC 801 goals 🔴⚪️⚫️</t>
  </si>
  <si>
    <t>What a weird game FRED is having
#MUFC
#MUNARS https://t.co/H3LLGHMhaE</t>
  </si>
  <si>
    <t>#MUFC 3 #AFC 2 - Second dose of siuuuuu as Ronaldo lashes home the penalty</t>
  </si>
  <si>
    <t>Brilliant play from Fred to win the penalty there👏🏻👏🏻
Only one outcome from there… SIUUUUU🔥 #MUFC</t>
  </si>
  <si>
    <t>Amyyy_53</t>
  </si>
  <si>
    <t>#MUFC ITS CLEARLY A PEN!???</t>
  </si>
  <si>
    <t>801th for @Cristiano
#MUFC #MUNARS #MUFC_FAMILY
#cristiano #Ronaldo</t>
  </si>
  <si>
    <t>['MUFC', 'MUNARS', 'MUFC_FAMILY', 'cristiano', 'Ronaldo']</t>
  </si>
  <si>
    <t>69' | Penalty to United! 
#MUNARS 2-2 | #mufc #mujournal</t>
  </si>
  <si>
    <t>Ronaldo scores the penalty! 3-2 #MUFC #MUNARS</t>
  </si>
  <si>
    <t>Go have a look you dickhead #mufc</t>
  </si>
  <si>
    <t>And VAR gives the penalty!! Right decision!! 
#MUFC</t>
  </si>
  <si>
    <t>I will stand by my statement. Martin Atkinson is a terrible ref. #MUFC</t>
  </si>
  <si>
    <t>70' Ronaldo scores again through penalty. 3-2 now.
#MUFC #PL #MUNARS #IndoRedArmy</t>
  </si>
  <si>
    <t>Thank you VAR. #MUFC</t>
  </si>
  <si>
    <t>FearsomePlace</t>
  </si>
  <si>
    <t>I would have been at JFK international airport within 30 min. #mufc</t>
  </si>
  <si>
    <t>Who’s gonna take it? #mufc</t>
  </si>
  <si>
    <t>KNOCK THAT FUCKIN REF OUT !!!!! #MUNARS #MUFC -.- maaan the disrespect!</t>
  </si>
  <si>
    <t>Place(id='40b868fc3fcc305f', fullName='Haslingden, England', name='Haslingden', type='city', country='United Kingdom', countryCode='GB')</t>
  </si>
  <si>
    <t>dohpods</t>
  </si>
  <si>
    <t>Clear as day penalty that. #MUFC</t>
  </si>
  <si>
    <t>GOAL: Cristiano Ronaldo scores his 6th Premier League goal in the season. 11 Appearances 6 Goals. #mufc</t>
  </si>
  <si>
    <t>How did he miss that. #mufc</t>
  </si>
  <si>
    <t>MaxiWardley</t>
  </si>
  <si>
    <t>That’s a penalty all day long #MANARS #MUFC</t>
  </si>
  <si>
    <t>Just the usual crap from the refs denying us pens #mufc</t>
  </si>
  <si>
    <t>Fred is really involved #MUFC</t>
  </si>
  <si>
    <t>AndieyMUFC</t>
  </si>
  <si>
    <t>Refs are idiots i swear. Literally in front of him, Odegord doesn't touch the ball... But keep playing. #MUNARS #mufc</t>
  </si>
  <si>
    <t>Potential penalty to United. Fred brought down in the box from behind...
#VAR check complete. It’s stands!
#MUFC</t>
  </si>
  <si>
    <t>['VAR', 'MUFC']</t>
  </si>
  <si>
    <t>THATS A FOCKIN PEN OMDS!!!! 🤬 #MUFC #MUNARS</t>
  </si>
  <si>
    <t>AminaMo_</t>
  </si>
  <si>
    <t>No way that was not a penalty. Glad they called it back #mufc #MUNARS</t>
  </si>
  <si>
    <t>FootyGirl88</t>
  </si>
  <si>
    <t>Fred has been a busy boy hasn’t he #MUFC</t>
  </si>
  <si>
    <t>I was about to say how can that not be a penalty immediately #MUFC</t>
  </si>
  <si>
    <t>That’s a pen all day long. Can’t believe it took a replay. #mufc</t>
  </si>
  <si>
    <t>WTAF 
That’s a penalty 
#MUFC #MUNARS</t>
  </si>
  <si>
    <t>Atkinson is an absolutely terrible referee #mufc</t>
  </si>
  <si>
    <t>Fred is MOTM tonight.
Not often you can say that #MUFC</t>
  </si>
  <si>
    <t>Give it to Mr 800 #MUFC</t>
  </si>
  <si>
    <t>Thats a pen #mufc</t>
  </si>
  <si>
    <t>Clear penalty and not given and I am not surprised seeing that is our nemesis/Chelsea ref Atkinson #MUFC</t>
  </si>
  <si>
    <t>Surely that’s a penalty for #MUFC #MUNARS 🇾🇪</t>
  </si>
  <si>
    <t>Wow we got a VAR check and something given wow dear diary moment #MUFC</t>
  </si>
  <si>
    <t>Seems #mufc aren't supposed to get penalties now.</t>
  </si>
  <si>
    <t>Clear penalty
#MUNARS #mufc</t>
  </si>
  <si>
    <t>fvckgotti</t>
  </si>
  <si>
    <t>This Manchester United team can’t smell opportunity and can’t smell danger. Idiots #MUFC #MUNARS</t>
  </si>
  <si>
    <t>Fred wins a pin too? Redemption arc in one game! #mufc</t>
  </si>
  <si>
    <t>Finally referee has some common sense!! 👏 #bbcfootball #mufc #mutv</t>
  </si>
  <si>
    <t>['bbcfootball', 'mufc', 'mutv']</t>
  </si>
  <si>
    <t>shanygujjar</t>
  </si>
  <si>
    <t>If bailey was English no way would Maguire start #MUFC</t>
  </si>
  <si>
    <t>Wtf was that Martin Atkinson #mufc</t>
  </si>
  <si>
    <t>Matolski</t>
  </si>
  <si>
    <t>What the FUCK does Martin Atkinson think he’s doing tonight!?? Terrible refereeing #MUFC</t>
  </si>
  <si>
    <t>Fuck me that's a penalty #mufc</t>
  </si>
  <si>
    <t>Penalty robbed 
#MUFC</t>
  </si>
  <si>
    <t>How’s that not a pen!! #MUFC</t>
  </si>
  <si>
    <t>Stonewall pen! #mufc</t>
  </si>
  <si>
    <t>Penalty to Man Utd given by VAR #MUNARS #MUFC</t>
  </si>
  <si>
    <t>🚨 PENALTY MAN UTD 🚨
#MUNARS #MUFC</t>
  </si>
  <si>
    <t>I’m giving myself a sore throat yelling at my guys to score. #MUFC #MUNARS</t>
  </si>
  <si>
    <t>That’s a clear penalty on Fred wtf #MUFC #MUNARS</t>
  </si>
  <si>
    <t>ManLike_Tav</t>
  </si>
  <si>
    <t>odegaard?? more like oh dear God💀 #MUFC</t>
  </si>
  <si>
    <t>McgillPaul</t>
  </si>
  <si>
    <t>Who takes it???# #mufc</t>
  </si>
  <si>
    <t>I mean… that’s a pen. #MUFC</t>
  </si>
  <si>
    <t>Fred has bought that. Vardy-esque. Odegaard shouldn’t be diving in but Fred literally steps backwards to take contact.
#MUFC #AFC</t>
  </si>
  <si>
    <t>Penalty 
#mufc #MUNARS</t>
  </si>
  <si>
    <t>Rimbo_</t>
  </si>
  <si>
    <t>How is that a penner?
#mufc</t>
  </si>
  <si>
    <t>Penalty all day long 👊🇾🇪
#MUNARS #mufc #BookLLPU</t>
  </si>
  <si>
    <t>Fred having another excellent game #mufc</t>
  </si>
  <si>
    <t>It’s worrying that the ref didn’t see that straight away. He was about 5 yards away looking straight at it #MUFC</t>
  </si>
  <si>
    <t>#MUFC now thats a penalty ref. use your eyes</t>
  </si>
  <si>
    <t>HusseinKamelio</t>
  </si>
  <si>
    <t>WHY IS MARTIN ATKINSON STILL EMPLOYED!! HE IS ACTUALLY HORRENDOUS! #MUFC #MUNARS</t>
  </si>
  <si>
    <t>67' United getting some looks again, Bruno flahes it across goal and Fred is brought down moments later, but no penalty given, VAR will review... #MUFC #MUNARS</t>
  </si>
  <si>
    <t>Penalty #MUFC</t>
  </si>
  <si>
    <t>68' Chance for a United penalty here...Bruno or CR7 to take? #MUNARS #MUFC #ManUtd</t>
  </si>
  <si>
    <t>scourgeoe</t>
  </si>
  <si>
    <t>From every angle. #mufc</t>
  </si>
  <si>
    <t>Penalty all day #mufc</t>
  </si>
  <si>
    <t>That better be a penalty!!!
He doesn't even get the ball!
#MUFC #MUNARS</t>
  </si>
  <si>
    <t>Why's he bothering looking? Var should be in his headset saying it's a stone waller. #mufc</t>
  </si>
  <si>
    <t>JoelRouvari</t>
  </si>
  <si>
    <t>#CR800
Cristiano &amp;amp; 800 goals. True GOAT🎉
#MUFC #MUNARS</t>
  </si>
  <si>
    <t>['CR800', 'MUFC', 'MUNARS']</t>
  </si>
  <si>
    <t>Come on!!!!!! Penalty given #MUFC</t>
  </si>
  <si>
    <t>RelaxTwitt3r</t>
  </si>
  <si>
    <t>Gotta be a penalty #MUFC</t>
  </si>
  <si>
    <t>VAR check…Penalty #MUFC</t>
  </si>
  <si>
    <t>deanmillaparker</t>
  </si>
  <si>
    <t>Maybe I’m imagining it but I’d be interested to see the forward pass stats for this game. Feels like a conscious effort to make fewer sideways/backwards passes. #mufc</t>
  </si>
  <si>
    <t>PENALTY!! #mufc #MUNARS 
https://t.co/XYRQzeBqDn</t>
  </si>
  <si>
    <t>[69'] - Penalty awarded!
2-2 #mufc</t>
  </si>
  <si>
    <t>Ronaldo, abeg ooo.
Don't lose this penalty, I take God beg you. #MUFC</t>
  </si>
  <si>
    <t>It's has to be penalty...because Fred never had ball n also odegaard had nothing #mufc @ManUtd....n it will save</t>
  </si>
  <si>
    <t>United have a spot-kick after Fred is fouled in the box...
#MUFC | #MUNARS</t>
  </si>
  <si>
    <t>Martin atkinson is having a horror show. #MUNARS #MUFC #GGMU</t>
  </si>
  <si>
    <t>UnitedRedEdin</t>
  </si>
  <si>
    <t>Time for a change, Sancho and Rashford have both been poor. Time for Greenwood. #MUFC #MUNARS #ManUtd #manchesterunited #Rashford #sancho #greenwood</t>
  </si>
  <si>
    <t>['MUFC', 'MUNARS', 'ManUtd', 'manchesterunited', 'Rashford', 'sancho', 'greenwood']</t>
  </si>
  <si>
    <t>TwwitterSavage</t>
  </si>
  <si>
    <t>The ref driving home tonight 
#mufc #MUNARS https://t.co/EXv0Sn0Fuu</t>
  </si>
  <si>
    <t>That's a fucking penalty! Are you kidding me!? #MUFC #MUNARS</t>
  </si>
  <si>
    <t>That’s a penalty all day long ffs. #MUFC</t>
  </si>
  <si>
    <t>Ryan_Hudson</t>
  </si>
  <si>
    <t>That’s a clear penalty. How the fuck can you not give it. Clown ref. #MUFC</t>
  </si>
  <si>
    <t>Place(id='06f9f5a068aa411f', fullName='Corby, England', name='Corby', type='city', country='United Kingdom', countryCode='GB')</t>
  </si>
  <si>
    <t>RossMidlane</t>
  </si>
  <si>
    <t>Shocking ref. #mufc</t>
  </si>
  <si>
    <t>Clear penalty Atkinson you wanker!!  #MUFC</t>
  </si>
  <si>
    <t>Good thing is Carrick is not staying as manager. Probably another Ole. #MUFC</t>
  </si>
  <si>
    <t>Intelligent from Fred #MUFC</t>
  </si>
  <si>
    <t>Most clear cut pen ever #MUFC #MUNARS</t>
  </si>
  <si>
    <t>#mufc he’s only fuckin 10 yards away!!!!</t>
  </si>
  <si>
    <t>aj_arpit24</t>
  </si>
  <si>
    <t>Is that not a clear penalty #mufc</t>
  </si>
  <si>
    <t>RegularLodz</t>
  </si>
  <si>
    <t>WHAT THE FUCK THAT IS A STONEWALL PENALTY. #MUFC</t>
  </si>
  <si>
    <t>69' Penalty Manchester United! #MUNARS #MUFC</t>
  </si>
  <si>
    <t>Sancho should of played Ronaldo 💭
#MUFC</t>
  </si>
  <si>
    <t>How it's not a penalty to #MUFC?</t>
  </si>
  <si>
    <t>Ya that's gotta be a pen. Also, Sancho (who passed the ball) has been really good - again. #MUFC #MUNARS</t>
  </si>
  <si>
    <t>Martin your wife sleeps with the neighbour #MUFC</t>
  </si>
  <si>
    <t>Atkinson you are shit.  #MUFC</t>
  </si>
  <si>
    <t>That’s a penalty! #mufc</t>
  </si>
  <si>
    <t>Penalty! #MUFC</t>
  </si>
  <si>
    <t>Ronaldo to take. #MUFC</t>
  </si>
  <si>
    <t>Penalty to #mufc.
#MUNARS</t>
  </si>
  <si>
    <t>FUCK OFF!!!!!!! How is that not a pen??!!! #MUFC</t>
  </si>
  <si>
    <t>Donz_____</t>
  </si>
  <si>
    <t>Stonewall penalty. #MUNARS #MUFC</t>
  </si>
  <si>
    <t>That’s a penalty for sure?? Wtf var #mufc</t>
  </si>
  <si>
    <t>shaboogen</t>
  </si>
  <si>
    <t>This has to be given. Absolutely ridiculous #MUFC</t>
  </si>
  <si>
    <t>That is such a blatant penalty, how has he taken so long to have a look. Clear as day. #MUFC</t>
  </si>
  <si>
    <t>Come on ref that has to be a Pen #MUFC ##MUNARS</t>
  </si>
  <si>
    <t>This has to be a penalty #mufc #MUNARS 
https://t.co/XYRQzeBqDn</t>
  </si>
  <si>
    <t>Yesssssssss. Pen United are backkkkkk skskskskzksks
#MUFC</t>
  </si>
  <si>
    <t>CLEAR PENALTY THERE ! #mufc</t>
  </si>
  <si>
    <t>PENALTY! #MUFC</t>
  </si>
  <si>
    <t>68’ Fred taken down in the box, VAR checking. #mufc</t>
  </si>
  <si>
    <t>How is that not a penalty!? Stone cold. #MUFC</t>
  </si>
  <si>
    <t>That's a pen anyday... #MUFC #GGMU @ManUtd</t>
  </si>
  <si>
    <t>WTF POOR CALL!!! #MUFC #MUNARS</t>
  </si>
  <si>
    <t>PappousJohn</t>
  </si>
  <si>
    <t>That's so clear.. its a penalty  #MUFC #MUNARS</t>
  </si>
  <si>
    <t>Penalty, clear as day. You don't VAR for this ffs! #MUFC</t>
  </si>
  <si>
    <t>Fred is having an interesting game, involved in everything! Lol 😂
#manutd #mufc #MUNARS #PremierLeague</t>
  </si>
  <si>
    <t>1000000% penalty #MUFC</t>
  </si>
  <si>
    <t>Come on #MUFC</t>
  </si>
  <si>
    <t>elizabethGHANA</t>
  </si>
  <si>
    <t>800 career goals. Not human. CRISTIANO RONALDO. 🔴🇵🇹 #MUFC #Cristiano ⁦@Cristiano⁩ ⁦@ManUtd⁩ https://t.co/WsuIdAcgFL</t>
  </si>
  <si>
    <t>UTDharsh46</t>
  </si>
  <si>
    <t>This Martin Atkinson has something against us , man doesn't gives penalties to us , he was the refree against WHU and didn't awarded us 2 penalties 
#mufc</t>
  </si>
  <si>
    <t>manunit3d_fan</t>
  </si>
  <si>
    <t>Though Bruno has scored tonight but he has been extremely poor recently.
#MUFC</t>
  </si>
  <si>
    <t>Penalty all night long!!!! #MUFC</t>
  </si>
  <si>
    <t>Come on don't miss 🙏🏾 #MUNARS #MUFC 801 please</t>
  </si>
  <si>
    <t>That is a stonewall penalty #mufc</t>
  </si>
  <si>
    <t>WHERE THE FUCK IS VAR #MUFC #MUNARS</t>
  </si>
  <si>
    <t>Looked a pen in real time, confirmed by VAR #MUFC #AFC</t>
  </si>
  <si>
    <t>HAS TO BE A PENALTY #MUFC</t>
  </si>
  <si>
    <t>FFS penalty all day! #MUNARS #mufc</t>
  </si>
  <si>
    <t>steve_a_g</t>
  </si>
  <si>
    <t>How is that not a penalty? #mufc</t>
  </si>
  <si>
    <t>Arsenal will lose tonight 🔥🔥 it’s not over 👹👹🔥 #MUFC</t>
  </si>
  <si>
    <t>ItsYourBoyKB_</t>
  </si>
  <si>
    <t>How’s that not a pen 🤣🤣🤣 #mufc</t>
  </si>
  <si>
    <t>Cristiano Ronaldo with his 800th career goal! The GOAT! 🙌🐐 #CristianoRonaldo #MUFC</t>
  </si>
  <si>
    <t>Atkinson goes to the screen. #mufc #MUNARS</t>
  </si>
  <si>
    <t>How is that not a penatly?
#MUFC</t>
  </si>
  <si>
    <t>Ref on Arse n alls side!
#MUFC</t>
  </si>
  <si>
    <t>anthony_oneill_</t>
  </si>
  <si>
    <t>THATS A CLEAR FUCKING PENALTY 
#MUFC #MUNARS</t>
  </si>
  <si>
    <t>Looks like a penalty to me. #MUFC #MUNARS</t>
  </si>
  <si>
    <t>Penalty given. #MUFC #MUNARS</t>
  </si>
  <si>
    <t>nick___lewis</t>
  </si>
  <si>
    <t>Stone wall pen #mufc</t>
  </si>
  <si>
    <t>THATS A FUCKING PEN ALL DAY LONG!! #mufc #MUNARS</t>
  </si>
  <si>
    <t>Penalty surely. Odegaard literally went through the back of Fred wtf. #MUFC #MUNARS</t>
  </si>
  <si>
    <t>THATS A PENALTY!!!! #MUFC</t>
  </si>
  <si>
    <t>That’s a stonewall penalty on Fred. What on earth is Odegaard doing?!?! VAR is giving this 100%. #MUFC #AFC #MUNARS #Arsenal</t>
  </si>
  <si>
    <t>['MUFC', 'AFC', 'MUNARS', 'Arsenal']</t>
  </si>
  <si>
    <t>kazv27</t>
  </si>
  <si>
    <t>That's a penalty #MUFC</t>
  </si>
  <si>
    <t>That's a penalty that! #MUFC</t>
  </si>
  <si>
    <t>[67'] - Fred has a penalty shout denied.
2-2 #mufc</t>
  </si>
  <si>
    <t>HOW IS THAT NOT A PENALTY!!?? #MUFC</t>
  </si>
  <si>
    <t>Fuck off that’s a penalty!!  #MUFC</t>
  </si>
  <si>
    <t>United getting a penalty here. Atkinson going to the screen, Odegaard clearly fouled Fred. United's first penalty since Fernanes skied his against Villa #mufc</t>
  </si>
  <si>
    <t>PENALTY ALL DAY #MUFC</t>
  </si>
  <si>
    <t>How come that’s not a penalty?!!!! VAR gone to sleep!!!! #mufc #mutv  #bbcfootball</t>
  </si>
  <si>
    <t>['mufc', 'mutv', 'bbcfootball']</t>
  </si>
  <si>
    <t>100% penalty #MUFC</t>
  </si>
  <si>
    <t>That’s a penalty all day! 
#MUFC | #MUNARS</t>
  </si>
  <si>
    <t>“Sir Alex told the team, he’s always injured so he wont train with us everyday but he will win us the title” 
Patrice Evra on Robin van Persie.. #MUFC #MUNARS #MANARS https://t.co/LIqAg8OSQ6</t>
  </si>
  <si>
    <t>that has to be a VAR reversal and a penalty.... #MUFC</t>
  </si>
  <si>
    <t>Penalty all-day!! #MUFC</t>
  </si>
  <si>
    <t>aoifedowd</t>
  </si>
  <si>
    <t>Justice for Fred! #mufc</t>
  </si>
  <si>
    <t>That’s a pen #mufc</t>
  </si>
  <si>
    <t>The Men in Black are not our friends #MUFC</t>
  </si>
  <si>
    <t>Stonewall penalty. #mufc</t>
  </si>
  <si>
    <t>That's a penalty 
#mufc</t>
  </si>
  <si>
    <t>MbFan32387549</t>
  </si>
  <si>
    <t>Number 800 ⚽ #cristiano ⚡⚡⚡⚡💉💉💉  #MUFC  #CR7</t>
  </si>
  <si>
    <t>['cristiano', 'MUFC', 'CR7']</t>
  </si>
  <si>
    <t>CLEARRRR PENN!!!! #mufc</t>
  </si>
  <si>
    <t>Place(id='440cc9944cc1a51a', fullName='Andover, England', name='Andover', type='city', country='United Kingdom', countryCode='GB')</t>
  </si>
  <si>
    <t>HuntleyBenjamin</t>
  </si>
  <si>
    <t>Penalty all day that #MUFC</t>
  </si>
  <si>
    <t>No matter how shit we are, arsenal are much shitter than us 🤣🤣🤣🤣#MUFC</t>
  </si>
  <si>
    <t>It’s a penalty wtf
#MUFC</t>
  </si>
  <si>
    <t>Martin Atkinson trying to deny #mufc a penalty again.</t>
  </si>
  <si>
    <t>Blatant penalty wtf?! #MUFC #MUNARS</t>
  </si>
  <si>
    <t>FUCK OFF REF!!! #mufc</t>
  </si>
  <si>
    <t>JordanPhelps21</t>
  </si>
  <si>
    <t>That’s a pen!!! #MUFC</t>
  </si>
  <si>
    <t>Penalty? #MUFC #MUNARS</t>
  </si>
  <si>
    <t>100% a penalty 🤣🤣🤣 #mufc</t>
  </si>
  <si>
    <t>Hows that not a penalty?!?!?!?! #mufc</t>
  </si>
  <si>
    <t>how’s VAR not checking that #MUFC</t>
  </si>
  <si>
    <t>1000% penalty #MUFC</t>
  </si>
  <si>
    <t>Only one team looks like scoring in this game &amp;amp; it ain't #mufc</t>
  </si>
  <si>
    <t>Eat
Sleep
Score
Repeat
#MUFC #MUNARS https://t.co/McwyrffR1R</t>
  </si>
  <si>
    <t>Penalty that. Has to be. #mufc #MUNARS</t>
  </si>
  <si>
    <t>Where the fuck is VAR?!?!?! #MUFC</t>
  </si>
  <si>
    <t>Rashford off pls. #mufc</t>
  </si>
  <si>
    <t>I see a third from us but I also see a third for the arse. We give possession away far too easy, especially Bruno #MUFC</t>
  </si>
  <si>
    <t>That's a pen. #mufc</t>
  </si>
  <si>
    <t>That was a penno that! Why they not checking VAR?!?! #MUFC</t>
  </si>
  <si>
    <t>Bring Lingz on 👍👏👏 he will love it out there 👏👏👏 #Jlingz #MUFC</t>
  </si>
  <si>
    <t>['Jlingz', 'MUFC']</t>
  </si>
  <si>
    <t>That's a pen!!! #MUFC</t>
  </si>
  <si>
    <t>steven_boult</t>
  </si>
  <si>
    <t>I can't wait for De Gea to retire - dreadful player #MUNARS #MUFC</t>
  </si>
  <si>
    <t>That's a fucking pen #mufc</t>
  </si>
  <si>
    <t>PeterOL71332449</t>
  </si>
  <si>
    <t>Its not only big long passes where Bruno loses the ball. He loses so many 50/50s its unreal. Needs to rapidly find his old form. #MUNARS #MUFC</t>
  </si>
  <si>
    <t>Its a pen ffs #MUFC</t>
  </si>
  <si>
    <t>That's a penalty. #mufc</t>
  </si>
  <si>
    <t>Fred down in the box. No says Atkinson. #mufc #MUNARS</t>
  </si>
  <si>
    <t>What a ball Dalot OMDS
Bruno nearly
#MUFC</t>
  </si>
  <si>
    <t>Penalty !! #MUFC</t>
  </si>
  <si>
    <t>Cristiano Ronaldo's goal for #MUFC against #AFC is the 800th of his career.
Astonishing record, astonishing player ⚽️ https://t.co/as4ZOCmGpZ</t>
  </si>
  <si>
    <t>#mufc it’s official… Sancho is dog shite!</t>
  </si>
  <si>
    <t>This game is perfect for a midfielder that can pass and move ... to bad there isn't anyone on our bench that could do that 
#MUFC</t>
  </si>
  <si>
    <t>How is that not a penalty?! Where is VAR?! #MUFC</t>
  </si>
  <si>
    <t>How can Carrick watch this and say "nah don't need to make a sub" #MUFC</t>
  </si>
  <si>
    <t>Change it ffs #mufc</t>
  </si>
  <si>
    <t>No one there to tap it in 🤦🏼‍♀️ #mufc</t>
  </si>
  <si>
    <t>Bruno been so ineffective apart from the goal. So many stray passes #MUFC</t>
  </si>
  <si>
    <t>Odegaard brings down Fred in the box. Huge shout for a penalty. #MUFC #MUNARS</t>
  </si>
  <si>
    <t>Under Ralph Rangnick, Telles &amp;amp; Dalot have very very bright futures ahead of them. As do the likes of Bailly, Donny &amp;amp; Sancho… Mctominay, Maguire, AWB, Shaw &amp;amp; Rashford on the other hand. Well Im pretty certain they don’t get a sniff in his team #MUFC ✍🏽🔴</t>
  </si>
  <si>
    <t>Sooo, have a great game playing on the right (your preferred position) score, get played on the left next match, and become all but surplus to the attack.
Yep, makes sense.
#MUFC</t>
  </si>
  <si>
    <t>Souliman218</t>
  </si>
  <si>
    <t>We’re missing pogba. #MUFC #MUNARS</t>
  </si>
  <si>
    <t>What has happened to Rashford?
Seems to have totally lost his form! #MUFC</t>
  </si>
  <si>
    <t>Lee_Tomo1</t>
  </si>
  <si>
    <t>Get @Donny_beek6 and @masongreenwood on #mufc</t>
  </si>
  <si>
    <t>Come onnnnn. Get Greenwood on 🙏🏻 #mufc</t>
  </si>
  <si>
    <t>Together for a landmark @Cristiano strike ✊🔴
#MUFC | #MUNARS https://t.co/YVzmyO7Z3N</t>
  </si>
  <si>
    <t>Was Arsenal’s kit washed on too hot a cycle? #MUFC https://t.co/ffVT7r8Fu2</t>
  </si>
  <si>
    <t>aircoker</t>
  </si>
  <si>
    <t>Goal No. 800 for Cristiano Ronaldo in 1097 games! That's my GOAT 🐐 🔥
#Cr7 #ronaldo #MUFC #PremierLeague https://t.co/WYADAcR1rQ</t>
  </si>
  <si>
    <t>['Cr7', 'ronaldo', 'MUFC', 'PremierLeague']</t>
  </si>
  <si>
    <t>Let’s buy a right winger but play him on the left. Only #mufc.
Say it bro @GhanaMUSC</t>
  </si>
  <si>
    <t>Make the changes... Rashford needs to be replaced #MUFC</t>
  </si>
  <si>
    <t>MarkDickens1</t>
  </si>
  <si>
    <t>We simply cannot defend; any pass or run forward into our half and we look like we’ll concede every time! #MUFC</t>
  </si>
  <si>
    <t>Get Donny on for Mctominay now
#MUFC</t>
  </si>
  <si>
    <t>Literally the cringiest celebration but you know you do it when you get out of bed daily! #mufc</t>
  </si>
  <si>
    <t>Any subs? I am name few players who we can take off #MUFC</t>
  </si>
  <si>
    <t>Rashord Off For Mase needs to happen 
#MUFC</t>
  </si>
  <si>
    <t>FR_SportingCP</t>
  </si>
  <si>
    <t>🦁 Notre pépite est historique !
Les 8⃣0⃣0⃣ buts de Cristiano Ronaldo :
🇵🇹 𝐒𝐩𝐨𝐫𝐭𝐢𝐧𝐠 : 𝟓 ⚽️
🏴󠁧󠁢󠁥󠁮󠁧󠁿 Man Utd : 129 ⚽️
🇪🇸 Real Madrid : 450 ⚽️
🇮🇹 Juventus : 101 ⚽️
🇵🇹 Sélection : 115 ⚽️
#SportingCP #MUFC https://t.co/qADH3oItga</t>
  </si>
  <si>
    <t>['SportingCP', 'MUFC']</t>
  </si>
  <si>
    <t>At this point in time, the Dalot/Telles fullback combo trumps the AWB/Shaw. But watch them get benched a la Bailly as soon as those 2 are available... @ManUtd #MUFC</t>
  </si>
  <si>
    <t>Make it 801 tonight 
#MUFC #MUNARS</t>
  </si>
  <si>
    <t>Greenwood now !! #MUFC</t>
  </si>
  <si>
    <t>ashwinsdom</t>
  </si>
  <si>
    <t>This #AFC team is absolute shite.
We should be winning this convincingly.
We are not.
Square pegs in round holes.
#MUFC #MUNARS</t>
  </si>
  <si>
    <t>It's hard blaming defenders/Maguire for  second goal if you watch the replays and find McFred were nowhere near the box when Odegard was scoring.
 Worst Utd midfield combination ever!
#mufc #MUNARS</t>
  </si>
  <si>
    <t>Can someone tactically explain to me why Rashford has stated on the right and Sancho on the left? #MUFC</t>
  </si>
  <si>
    <t>Martial or Greenwood have to be on soon surely? A draw is no good to us today. #MUFC</t>
  </si>
  <si>
    <t>[65'] - de Gea saves from Aubameyang.
2-2 #mufc</t>
  </si>
  <si>
    <t>We need subs now! Come on MC fresh legs and fresh idea required now! #MUFC</t>
  </si>
  <si>
    <t>Can Sancho and Rashford swap positions 😤😤😤
#MUNARS
#MUFC</t>
  </si>
  <si>
    <t>stevenogara</t>
  </si>
  <si>
    <t>Ronaldo… the answer to and cause of many of our problems #mufc</t>
  </si>
  <si>
    <t>Defence is in absolute shambles and this is the 4th time on the bounce that #MUFC have conceded 2 or more at home. 
#MUNARS #PremierLeague</t>
  </si>
  <si>
    <t>Subs would be good #mufc</t>
  </si>
  <si>
    <t>Are we looking to win this game … make some changes ffs #mufc</t>
  </si>
  <si>
    <t>JoshuaVerbic</t>
  </si>
  <si>
    <t>Make a change !!! #MUNARS #MUFC</t>
  </si>
  <si>
    <t>So so easy to play against. 4-2-3-1 isn’t sustainable at all #MUFC</t>
  </si>
  <si>
    <t>De Gea save #MUFC</t>
  </si>
  <si>
    <t>KariukiwaThuku</t>
  </si>
  <si>
    <t>Fast Fred is useless. 
To hell with this desire and passion #mufc</t>
  </si>
  <si>
    <t>Fridge is back and united conceiving goals again... 😂 #MUFC</t>
  </si>
  <si>
    <t>WHY IS MY CB CAPTAIN PLAYING DM FUCK OFF HARRY #MUNARS #mufc</t>
  </si>
  <si>
    <t>UtdRollins</t>
  </si>
  <si>
    <t>Can’t believe Rashford is still on the pitch barring the assist he has been WOEFUL #MUFC #MUNARS</t>
  </si>
  <si>
    <t>Our defenders 🤦🏼‍♀️ #mufc</t>
  </si>
  <si>
    <t>Maguire will always be a black spot in Ole’s history. How did we pay 80m for this guy? One day I hope Ole will let us know how and why is he wearing the armband? #mufc</t>
  </si>
  <si>
    <t>It seems the rest (suspension against Chelsea) has done Maguire the world of good #mufc #MUNARS 
https://t.co/XYRQzeBqDn</t>
  </si>
  <si>
    <t>De Gea saves from Aubameyang. Tavares heads well over. 
#mufc #MUNARS</t>
  </si>
  <si>
    <t>Ole Carrick scared to take off favourites, Rashford and Mctominay have been absolutely terrible yet here we are with the game there for taking in the 65th minute with no changes. That coaching set up is an embarrassment to coaching. So clueless it’s untrue #MUFC ✍🏽🔴</t>
  </si>
  <si>
    <t>I will never accept performances like this especially vs this lot of banter club banter players some serious work needs to be done by Ralf #mufc</t>
  </si>
  <si>
    <t>usiyamcneo</t>
  </si>
  <si>
    <t>80NALD0 #mufc #MUNARS https://t.co/G8KGyd2aXW</t>
  </si>
  <si>
    <t>Does Carrick know how to make substitutions?? 
Get PR Rashford off! #MUFC #MUNARS</t>
  </si>
  <si>
    <t>Hope the new @ManUtd Manager ain't afraid to make changes when players are shite #MUFC #MUNARS</t>
  </si>
  <si>
    <t>min 65` • I created a list of trusty live streams that I use to watch the #MUFC vs #Arsenal match: #GGMU #MUNARS #MUFC_FAMILY
https://t.co/1UpJyNQlT0</t>
  </si>
  <si>
    <t>Fireball7531</t>
  </si>
  <si>
    <t>Are we waiting for Arsenal to score their 3rd goal before making any changes to our lineup? FFS!#MUFC</t>
  </si>
  <si>
    <t>⏱ 65 mins played:
Man Utd 17/10
Arsenal 15/4
Draw EVENS
Over 5.5 goals 12/5
Man Utd to score next 11/8
Arsenal to score next 5/4
Ronaldo to score next 5/1
Martinelli to score anytime 9/1
Bet 👉 https://t.co/grawCOuuOr
#MUNARS #MUFC #AFC</t>
  </si>
  <si>
    <t>Put someone on Odegaard #MUFC</t>
  </si>
  <si>
    <t>Well we can definitely Rule Carrick out of any  Managerial Job. You'd  think  OLE was still in charge.   #MUFC</t>
  </si>
  <si>
    <t>Fred and McTominay will always be out of position while defending, not even Maguire or Lindelof would shout at these two to cover up intime. #MUFC</t>
  </si>
  <si>
    <t>Why is Sancho playing on the left &amp;amp; Rashford on the right, neither is each player's best position
 #mufc</t>
  </si>
  <si>
    <t>#MUFC I think Fred has been playing better in a more forward position, but I tend to cringe when he needs to pass.</t>
  </si>
  <si>
    <t>Greenwood and Van De Beek need to come on. #MUFC</t>
  </si>
  <si>
    <t>The GOAT 🐐 Cristiano Ronaldo #MUFC #MUNARS https://t.co/fVSpeP5jGg</t>
  </si>
  <si>
    <t>Both Telles and Dalot have been absolutely outstanding at full back tonight #MUFC</t>
  </si>
  <si>
    <t>AaronMelvin123</t>
  </si>
  <si>
    <t>We’ve cried out for a RW for years &amp;amp; as soon as we get one, we play him LW #mufc</t>
  </si>
  <si>
    <t>TabuuYaw</t>
  </si>
  <si>
    <t>Who is he? 🤔
Me: G. O. A. T. 🐐 🐐 🐐 🔴❤🔴❤🤘👌👏 #GGMU #MUFC @Cristiano 👏 https://t.co/2itQBL0tHc</t>
  </si>
  <si>
    <t>That goal really sums up McFred’s contribution to the team #MUFC #MUNARS</t>
  </si>
  <si>
    <t>Nicket_S</t>
  </si>
  <si>
    <t>Rangnick will need a miracle to turn things around with that midfield and defence. It’s just not good enough for Top 4 at the moment. It will be wise to give him time and be patient even when the results don’t go well at the beginning. #MUFC</t>
  </si>
  <si>
    <t>The visitors hit back. 😤
#MUFC led for three minutes.
#bbcfootball #MUNARS</t>
  </si>
  <si>
    <t>People on this app tries to tell me Dalot was shit just because he was a Mourinho signing. He is so clear of AWB it’s a joke! He’s been absolutely class today, I’m defence and going forward, he’s so dangerous going forward! Perfect for Ralph… Telles the same 👏🏽 #MUFC ✍🏽🔴</t>
  </si>
  <si>
    <t>cainy10</t>
  </si>
  <si>
    <t>Watched that Arsenal goal a few times now and Maguire, Fred and McTominays positioning is nothing short of embarrassing!! Varane back, drop Maguire and we must get a DM in January then I think we will be close #MUFC</t>
  </si>
  <si>
    <t>Years ago you’d expect a big United winner here, now you’re waiting for the Arsenal winner #mufc</t>
  </si>
  <si>
    <t>Will Carrick make a sub? #MUFC</t>
  </si>
  <si>
    <t>IrishJoe1</t>
  </si>
  <si>
    <t>Ralf is thinking I need to get rid of @HarryMaguire93  as no one could build a team with him in it #MUFC</t>
  </si>
  <si>
    <t>Can we make substitution , this is no different from Ole's late subs...#Mufc</t>
  </si>
  <si>
    <t>AWB might be under threat uno 👀 #mufc</t>
  </si>
  <si>
    <t>An hour in and Dalot has demonstrated why he should have had more changes in the league this season. Had a really good night so far. #mufc</t>
  </si>
  <si>
    <t>dityaknowme</t>
  </si>
  <si>
    <t>We praise #Fred for a few games and he puts out an absolute stinker. That’s the United way now. #mufc</t>
  </si>
  <si>
    <t>Rashford should be subbed off ! #mufc</t>
  </si>
  <si>
    <t>United give the ball away then stand and watch it.. #mufc #MUNARS</t>
  </si>
  <si>
    <t>Dalot has played brilliant tonight #MUNARS #MUFC</t>
  </si>
  <si>
    <t>There is no balance in this squad, when the attackers score a decent amount of goals the team always concedes.
This season has been wierd and unbearable at times to watch #MUFC play.
Rangnick has alot of work to do.</t>
  </si>
  <si>
    <t>Dalot in my opinion doing well #MUFC #MUNARS intercepting and tackling and telles too</t>
  </si>
  <si>
    <t>Soccer_Amz</t>
  </si>
  <si>
    <t>Lingard for Rashford please.
#MUFC</t>
  </si>
  <si>
    <t>Spot_the_G</t>
  </si>
  <si>
    <t>Ronaldo's work rate may have been questioned before this game but Rashford is #MUFC's Ozil in this game! Guy has been rubbish</t>
  </si>
  <si>
    <t>Rashford and Mctominay both need to come off. They're about as much use as a wet tea cloth out on that pitch🇾🇪 #MUNARS #MUFC</t>
  </si>
  <si>
    <t>#Rashford #maguire and #Fred need to replaced now. #MUNARS #MUFC #RalfRangnick #degea</t>
  </si>
  <si>
    <t>['Rashford', 'maguire', 'Fred', 'MUNARS', 'MUFC', 'RalfRangnick', 'degea']</t>
  </si>
  <si>
    <t>FFS Carrick change up the midfield ASAP!!! 
Surely Van De Beek can cause some trouble for Arsenal for the last 25 mins? 
Also, Greenwood for Rashford? 
Something needs to change or it’s 2 more points dropped 😩
#MUFC #MUNARS</t>
  </si>
  <si>
    <t>Ever since Arsenal equalised, it’s been all them… United have just gone into a shell… #MUFC</t>
  </si>
  <si>
    <t>gprmAnuTdX</t>
  </si>
  <si>
    <t>Fantastic celebration by #CR7... Loved the #Siuuuu from the #StretfordEnd
#ManUtd #MUFC #RedDevils #ManchesterUnited #EPL #PremierLeague #MUARS #Arsenal #ArsenalFC #Gunners #TheresonlyoneRonaldo</t>
  </si>
  <si>
    <t>['CR7', 'Siuuuu', 'StretfordEnd', 'ManUtd', 'MUFC', 'RedDevils', 'ManchesterUnited', 'EPL', 'PremierLeague', 'MUARS', 'Arsenal', 'ArsenalFC', 'Gunners', 'TheresonlyoneRonaldo']</t>
  </si>
  <si>
    <t>Squirrelie_SRH</t>
  </si>
  <si>
    <t>McTom and Fred are just a disaster of a Midfield duo. Particularly “defensively”, whatever that means?!? #MUFC</t>
  </si>
  <si>
    <t>I'm sure there's some tactical reason but can somebody please tell me why Rashford is playing RW? The wingers aren't even swapping round, I don't understand it. Sancho has had arguably his 2 best games playing RW last week!
#mufc</t>
  </si>
  <si>
    <t>Dalot has been really good #MUFC</t>
  </si>
  <si>
    <t>footballmadivan</t>
  </si>
  <si>
    <t>Poor defending on that 2nd goal! Come on #MUFC 🔴⚪️⚫️</t>
  </si>
  <si>
    <t>Cristiano Ronaldo does his Job Scoring Goals to try help Win Games - the Defenders and the Covering Midfielders do not do theirs - Simple as - That Fridge as Captain is a Joke - never Commands or Marshalls the Back Line #MUFC #MUNARS #PL</t>
  </si>
  <si>
    <t>Dan86Proudlock</t>
  </si>
  <si>
    <t>For the 2nd goal both Fred and Mctominay were well behind the play, only just reaching the edge of the box as the goal went in, not good enough for defensive midfielders #mufc</t>
  </si>
  <si>
    <t>Dalot has been superb. Stuck to his man and won the tackle 9/10 times. Great attacking prowess (included heavily in goal buildup) and hunger, he WANTS to play. #MUFC</t>
  </si>
  <si>
    <t>Subs or? #MUFC</t>
  </si>
  <si>
    <t>Boy, this team doesn’t know what’s going to hit it when Rangnick gets to work. 
Solskjaer gave them benefit of doubt and he got shown the door. 
Ralf will very much do it his way, no if’s, buts or excuses.
#MUFC</t>
  </si>
  <si>
    <t>davidslinger</t>
  </si>
  <si>
    <t>ed3d42</t>
  </si>
  <si>
    <t>Rashford Maguire out
#mufc #ggmu</t>
  </si>
  <si>
    <t>tenhagRedArmy</t>
  </si>
  <si>
    <t>Dalot is having a hell of a game so far! Where’s that been all year! #MUNARS #MUFC</t>
  </si>
  <si>
    <t>Arsenal enjoying great space out wide through Tovares and he's linking well with Smith-Rowe. Martinelli also starting to give Telles a slight headache. This game is incredibly open. #MUFC #MUNARS</t>
  </si>
  <si>
    <t>Martial Lingard Donny #mufc</t>
  </si>
  <si>
    <t>Rashford lost his "Zip"?
#MUFC</t>
  </si>
  <si>
    <t>_SamLyon</t>
  </si>
  <si>
    <t>Rashford is unbelievably lazy it’s embarrassing! I pray Rangnick doesn’t stand for this #mufc</t>
  </si>
  <si>
    <t>Ryan_ms28</t>
  </si>
  <si>
    <t>I like Dalot as a fullback option going forward. Would be interested to see if he can get starts under Rangnick #mufc</t>
  </si>
  <si>
    <t>Rashford needs hauling off, not even sprinting out there #MUFC</t>
  </si>
  <si>
    <t>I’d love to see Dalot score today, he’s been really good and it would also complete the Portuguese trifecta #mufc</t>
  </si>
  <si>
    <t>McFred were all behind Odegard when the ball was going in. Sometimes you wonder why we even use both of them if one can't help the defenders!😢
#mufc #MUNARS</t>
  </si>
  <si>
    <t>Rashford has literally spent the last 60mins hiding 
Get him off
#MUNARS #Mufc</t>
  </si>
  <si>
    <t>MUFC2799</t>
  </si>
  <si>
    <t>Gaps and shitty defending will keep happening with this same stinky CB pairing and midfield #MUFC #MUNARS</t>
  </si>
  <si>
    <t>Neither know how to make an early substitution 🤯 #MUFC https://t.co/fKkVVdk72T</t>
  </si>
  <si>
    <t>fvmj1</t>
  </si>
  <si>
    <t>We can't even defend properly against Arsenal ffs #smfh #MUNARS #MUFC</t>
  </si>
  <si>
    <t>['smfh', 'MUNARS', 'MUFC']</t>
  </si>
  <si>
    <t>Go 3 across the midfield ffs #mufc</t>
  </si>
  <si>
    <t>Fred &amp;amp; maguire shouldn't be in this match ffs
They're the errors of the club
#MUFC</t>
  </si>
  <si>
    <t>sharansaini22</t>
  </si>
  <si>
    <t>Dalot has been top notch🔥
#MUFC</t>
  </si>
  <si>
    <t>MUFC_Space</t>
  </si>
  <si>
    <t>Dalot too good so far #MUFC</t>
  </si>
  <si>
    <t>We’re letting Arsenal get out, to easy #MUFC 👹</t>
  </si>
  <si>
    <t>What did do Maguire do to get into the team?? He’s been one of form and been reason we leaking the goal. Bailly didn’t played that bad to be dropped . Favoritism is a huge issue, hopefully Ralf with pick team based on form. #MUFC</t>
  </si>
  <si>
    <t>Dalot/Telles under Ralfie please #MUFC</t>
  </si>
  <si>
    <t>Fire the entire defence
Woeful week in week out. 
That's not Manchester United
#MUFC
#MUNARS</t>
  </si>
  <si>
    <t>Dalot been fantastic today !
#ManUtd #MUFC</t>
  </si>
  <si>
    <t>Okay so where was Maguire running to ffs🤬🤬🤬🤬🤬
#MUFC</t>
  </si>
  <si>
    <t>Sancho's ball was in Rashford's direction but an Arsenal man intercepts. 
#mufc #MUNARS</t>
  </si>
  <si>
    <t>mikebetsonstuff</t>
  </si>
  <si>
    <t>What won’t get mentioned (well it might) is if Wan Bissaka was right back there’s no way Rashford gets the ball for the second goal. AWB just can’t do that whereas Dalot can.
Dalot has defended very well so far too. Deserves a run. #MUFC #ManUtd</t>
  </si>
  <si>
    <t>gavlew</t>
  </si>
  <si>
    <t>Dalot today 🔥 #mufc</t>
  </si>
  <si>
    <t>Any chance of getting Fred off the pitch?!! It’s worse than being down a man… it’s like Arsenal have 12 sometimes with his decision making. Are we sure he knows what side he plays for?!…#MUFC #MUNARS</t>
  </si>
  <si>
    <t>Ronaldo Siiiiiuuuuuuuu 800th career goal #mufc</t>
  </si>
  <si>
    <t>30 mins go. 
This could go either way. 
Come on United! 
#MUFC</t>
  </si>
  <si>
    <t>Ralf sort out the defence!!!! #MUFC</t>
  </si>
  <si>
    <t>SeVenzerotwo373</t>
  </si>
  <si>
    <t>Can we just defend better? Ffs 🤦🏻‍♂️ #mufc #MUNARS #PremierLeague</t>
  </si>
  <si>
    <t>['mufc', 'MUNARS', 'PremierLeague']</t>
  </si>
  <si>
    <t>The only reason I can think Carrick hasn’t swapped Sancho and Rashford is he doesn’t trust a- Telles defensively and b- knows Rashford is too lazy to track back and give Telles cover. Because there’s no other logical reason #mufc</t>
  </si>
  <si>
    <t>8️⃣0️⃣0️⃣ career goals for Ronaldo 🤩
We are witnessing greatness #MUFC 🔴
 https://t.co/5kA79hId5N</t>
  </si>
  <si>
    <t>iam_veecent</t>
  </si>
  <si>
    <t>800 career goals  🐐 #MUFC</t>
  </si>
  <si>
    <t>Tactics in the midfield are so poor @ManUtd need to press more or even sub Scott McTominay and bring on Donny Van De Beek 
#MUNARS #MUFC</t>
  </si>
  <si>
    <t>Samuel_Woodford</t>
  </si>
  <si>
    <t>Dalot is better than AWB. Change my mind. 
#MUNARS 
#MUFC 
#ManUtd 
#dalot</t>
  </si>
  <si>
    <t>['MUNARS', 'MUFC', 'ManUtd', 'dalot']</t>
  </si>
  <si>
    <t>Layton4ckk</t>
  </si>
  <si>
    <t>Maguire is in the team and we concede easy goals. But Ronaldo is the problem #MUFC #MUNARS</t>
  </si>
  <si>
    <t>Dalit has fucking stepped up tonight. Solid performance. Did pretty good job at defending as well.
#Mufc</t>
  </si>
  <si>
    <t>Dalot has been brilliant tonight #MUFC</t>
  </si>
  <si>
    <t>Not even the Church of England is as holy as this #MUFC defence.
#MUNARS</t>
  </si>
  <si>
    <t>JFC…. Level again. #MUFC</t>
  </si>
  <si>
    <t>Blaisey9</t>
  </si>
  <si>
    <t>Dalot looks 10 times the player AWB is 🤷🏾‍♂️ #MUNARS #MUFC</t>
  </si>
  <si>
    <t>Ah man. Still so annoyed we conceded soon after leading. Such poor mentality and concentration from us. #MUFC #MUNARS</t>
  </si>
  <si>
    <t>Cristiano Ronaldo has now scored 800 goals for club and country.
🇪🇸 Real Madrid: 450
🏴󠁧󠁢󠁥󠁮󠁧󠁿 Manchester United: 129
🇵🇹 Portugal: 115
🇮🇹 Juventus: 101
🇵🇹Sporting CP: 5
One of the greats.
#CR7 #MUFC https://t.co/mZdtR2Vgjr</t>
  </si>
  <si>
    <t>SerojaneLennox</t>
  </si>
  <si>
    <t>Atleast we getting goals at both ends🔥🔥🍻taking me back #MUNARS #MUFC</t>
  </si>
  <si>
    <t>Fucking love TRA #mufc #MUNARS arsenal score, who's singing? Man Utd fans. Nick nack paddywhack. we've seen it all, we've won the lot, we're man united and we're never gonna stop!!</t>
  </si>
  <si>
    <t>It's refreshing to see a right back that can cross the ball for a change #Mufc</t>
  </si>
  <si>
    <t>#MUFC I think Telles &amp;amp; Dalot have been ok what about y’all?</t>
  </si>
  <si>
    <t>min 60` • I created a list of trusty live streams that I use to watch the #MUFC vs #Arsenal match: #GGMU #MUNARS #MUFC_FAMILY
https://t.co/1UpJyNQlT0</t>
  </si>
  <si>
    <t>Swap the wings or swap the players, same story as Solskjaer, won’t change it when it isn’t working #mufc</t>
  </si>
  <si>
    <t>wrightm716</t>
  </si>
  <si>
    <t>That didn't last long did it ffs #MUFC</t>
  </si>
  <si>
    <t>This teams mentality is a fucking pisstake. 
I can’t deal with it 
#MUFC</t>
  </si>
  <si>
    <t>Mctominay the laziest CDM ever. Doesn't run to get back into position. Just trots around. #mufc #mctominay</t>
  </si>
  <si>
    <t>['mufc', 'mctominay']</t>
  </si>
  <si>
    <t>Luke__ManUtd</t>
  </si>
  <si>
    <t>Dalot so far has really impressed me. Definitely taking his chance. #MUFC #GGMU #MUNARS</t>
  </si>
  <si>
    <t>Sancho and Rashford need to switch sides. Rashford is a lot better off left and Sancho is a RW 
#MUFC</t>
  </si>
  <si>
    <t>Reshuffle the pack. Come on Michael , make the call! 
#MUFC</t>
  </si>
  <si>
    <t>This is a tweet applicable at absolutely any point over the last three years. At least. #mufc.</t>
  </si>
  <si>
    <t>Carrick's at the wheel, eh? 😭😭😭😭😭😭😭😭😭
#mufc #MUNARS #ARSMUN #ManUtd #ManUnited</t>
  </si>
  <si>
    <t>['mufc', 'MUNARS', 'ARSMUN', 'ManUtd', 'ManUnited']</t>
  </si>
  <si>
    <t>Is McTominay still on? #MUNARS #MUFC_FAMILY #Mufc</t>
  </si>
  <si>
    <t>xycosports</t>
  </si>
  <si>
    <t>#MUFC and #COYG second goals were similar
#MUNARS</t>
  </si>
  <si>
    <t>['MUFC', 'COYG', 'MUNARS']</t>
  </si>
  <si>
    <t>JarlySmyth7</t>
  </si>
  <si>
    <t>Games like this I wish we had @ECavaniOfficial to bring on #mufc #MUNARS ##cavani #ronaldo #bruno</t>
  </si>
  <si>
    <t>['mufc', 'MUNARS', 'cavani', 'ronaldo', 'bruno']</t>
  </si>
  <si>
    <t>SIIUU.U.....U wankers. Didn't even let me finish my celebration. #MUFC</t>
  </si>
  <si>
    <t>Let’s give Martial a run today. Let him dance on that weak back line #MUFC</t>
  </si>
  <si>
    <t>8️⃣0️⃣0️⃣ career goals ⚽️🥅💥🐐🇵🇹 for @Cristiano 🔴⚪️⚫️
#CristianoRonaldo has also scored his 1️⃣1️⃣th goal ⚽️ this season and 1️⃣2️⃣9️⃣th ⚽️ overall for #ManUtd 🇾🇪
#MUFC #Manchester #UTFR #PL #PremierLeague #MUNARS #MyPLMorning #Ronaldo #Cristiano #CR7 #ManchesterUnited https://t.co/4E2LDZWm5Q</t>
  </si>
  <si>
    <t>['CristianoRonaldo', 'ManUtd', 'MUFC', 'Manchester', 'UTFR', 'PL', 'PremierLeague', 'MUNARS', 'MyPLMorning', 'Ronaldo', 'Cristiano', 'CR7', 'ManchesterUnited']</t>
  </si>
  <si>
    <t>Rashford and McTominay off. Donny and Mason on. #MUFC</t>
  </si>
  <si>
    <t>CoreyKalb</t>
  </si>
  <si>
    <t>I think Dalot and Telles have been fantastic today #MUFC #MUNARS</t>
  </si>
  <si>
    <t>Dalot superb today man!!
#MUFC</t>
  </si>
  <si>
    <t>simonynsky</t>
  </si>
  <si>
    <t>It’s like Ole never left! Horrendous #MUFC</t>
  </si>
  <si>
    <t>Yagnik_Dattani</t>
  </si>
  <si>
    <t>This is no different to watching Ole’s team play. No team cohesion just a bunch of individuals. These coaches must be sacked #mufc</t>
  </si>
  <si>
    <t>Make the changes.... #MUFC</t>
  </si>
  <si>
    <t>Martial , Lingard , Donny needed. 
#MUFC</t>
  </si>
  <si>
    <t>conzmag101</t>
  </si>
  <si>
    <t>Greenwood for Rashford please and thank you #mufc</t>
  </si>
  <si>
    <t>No 1 is picking smith-rowe or odegaard up, arsenal can find them at will. 2 Defensive mids and those 2 are sat free in the pocket #mufc</t>
  </si>
  <si>
    <t>GJ786123</t>
  </si>
  <si>
    <t>Where's Maguire's so called leadership? Are you incapable of directing the defence? Where's the closing down of Fred? Wtf is point of playing with seven defensive players on a pitch and concede every fucking game?!  #MUFC</t>
  </si>
  <si>
    <t>Don't forget. Dalot's part in the Ronaldo goal was crucial. You can't be a 'park the bus' team if you play Dalot and Telles. If you do, you strike the axe on your foot.
#MUFC #GGMU</t>
  </si>
  <si>
    <t>shehzaadahmed2</t>
  </si>
  <si>
    <t>800 career goals. The man, the enigma, the legend @Cristiano Ronaldo 🎩What a landmark 👑 and what a remarkable and great journey this has been 👏
#MUNARS #Mufc https://t.co/yyN1hhYgo6</t>
  </si>
  <si>
    <t>bwinBE</t>
  </si>
  <si>
    <t>⚽ 800th career goal. 🐐
#MUNARS #MUFC #GGMU #PL #UCL https://t.co/Up0uQwrFbH</t>
  </si>
  <si>
    <t>['MUNARS', 'MUFC', 'GGMU', 'PL', 'UCL']</t>
  </si>
  <si>
    <t>DruchiDru</t>
  </si>
  <si>
    <t>What do you expect Maguire is in defense #MUNARS #MUFC</t>
  </si>
  <si>
    <t>Com on Utd.... #MUFC</t>
  </si>
  <si>
    <t>Rashford-Sancho need to switch WTH #MUFC</t>
  </si>
  <si>
    <t>RamatuM41248880</t>
  </si>
  <si>
    <t>Come on lads #MUFC #MUNARS</t>
  </si>
  <si>
    <t>#MUFC concede controversial goal with David De Gea down injured on the floor
https://t.co/YZR0HK1uN0 https://t.co/0cxCCHrPdy</t>
  </si>
  <si>
    <t>"Carrick was on a wing and a prayer...Chelsea missed chances."
Dropping Cristiano Ronaldo is unthinkable for John Giles, scoring goals is more important than pressing #MUFC
Watch in full: https://t.co/76KuqNUQxN
Football with @SkyIreland https://t.co/BoqSuGJ1Dj</t>
  </si>
  <si>
    <t>You dropped Baily for this 80m fridge? #MUFC</t>
  </si>
  <si>
    <t>Mctominay is he even a footballer?
#MUNARS #MUFC</t>
  </si>
  <si>
    <t>Literally me when it went 2-2 didn’t even get a chance to celebrate.. #MUFC #Ronaldo #MUNARS https://t.co/AtJzxcbkxp</t>
  </si>
  <si>
    <t>We've been opened up like a Mills &amp;amp; Boon novel #MUFC 🔴⚪⚫</t>
  </si>
  <si>
    <t>Fred and McTominay everywhere  but where they are suppose to be lol smh. Poor  cutback defense on that goal #Mufc</t>
  </si>
  <si>
    <t>Place(id='01222dda1718489a', fullName='Patigi, Nigeria', name='Patigi', type='city', country='Nigeria', countryCode='NG')</t>
  </si>
  <si>
    <t>UmarBologi_</t>
  </si>
  <si>
    <t>Our defence woes continues #MUFC</t>
  </si>
  <si>
    <t>I'm gonna say... Next Goal Wins
#MUNARS #MUFC</t>
  </si>
  <si>
    <t>That was the story of United’s season encapsulated in five minutes #mufc #MUNARS 
https://t.co/XYRQzeBqDn</t>
  </si>
  <si>
    <t>Claytoni85</t>
  </si>
  <si>
    <t>Can't hold our own piss #mufc</t>
  </si>
  <si>
    <t>Come on Rashy lad sharpen it up lad! #mufc #MUNARS</t>
  </si>
  <si>
    <t>beccakidd1</t>
  </si>
  <si>
    <t>Good game, this.
#MUNARS #MUFC #AFC</t>
  </si>
  <si>
    <t>Josh99howard</t>
  </si>
  <si>
    <t>I genuinely cannot understand why rashford and Sancho are on each others wings? I don't get it at all 
#MUNARS | #MUFC</t>
  </si>
  <si>
    <t>thebutcherfam</t>
  </si>
  <si>
    <t>cr7 now has 793 more goals than Pessi has ballon d’ors.
who’s the real goat?
#MUFC #MUNARS #CR7 #GOAT</t>
  </si>
  <si>
    <t>['MUFC', 'MUNARS', 'CR7', 'GOAT']</t>
  </si>
  <si>
    <t>Cristiano Ronaldo scoring his 800th Goal against Arsenal is the best gift ever. 🤩
#MUNARS #Ronaldo #MUFC #ARS https://t.co/0VB2eydj3j</t>
  </si>
  <si>
    <t>['MUNARS', 'Ronaldo', 'MUFC', 'ARS']</t>
  </si>
  <si>
    <t>The reason you play a 2 CDM formation is to stop goals like the 1 @Arsenal just scored for their 2nd. Barely enough time to enjoy @Cristiano’s #SIUUU goal to momentarily put @ManUtd ahead. #Rangnick can’t start soon enough! #MUNARS #MUFC #GGMU</t>
  </si>
  <si>
    <t>['SIUUU', 'Rangnick', 'MUNARS', 'MUFC', 'GGMU']</t>
  </si>
  <si>
    <t>Fred is the David Luiz of midfielders. Exasperates 90% of the time, but the other 10% is marvelous. #MUFC</t>
  </si>
  <si>
    <t>Goal. Arsenal. 
Not 90 seconds after Ronaldo’s goal, the opponents score. Bad cover in midfield, undecided in action. Defence disjointed and unorganised. 
A harsh reality. 
2-2.
#MUFC</t>
  </si>
  <si>
    <t>Was delighted with that brilliant goal by @Cristiano but once again it’s the defence that’s let’s @ManUtd down @HarryMaguire93 and @Fred08oficial are useless they are missing @LukeShaw23 and @raphaelvarane desperately still hoping @manutd win this game not giving up #MUFC #MUNARS</t>
  </si>
  <si>
    <t>No defending just vibes. #mufc</t>
  </si>
  <si>
    <t>IamNOTcrazy__</t>
  </si>
  <si>
    <t>#DeGea is good enough for teams like Osasuna #MUNARS #MUFC</t>
  </si>
  <si>
    <t>['DeGea', 'MUNARS', 'MUFC']</t>
  </si>
  <si>
    <t>Viva Ronaldo ⚽️ 800th goal club and country unbelievable 🐐🙌 #MUFC</t>
  </si>
  <si>
    <t>UKPlanningBlog</t>
  </si>
  <si>
    <t>A coconut macaroon and cup of tea to make up for the disaster of Arsenal’s equaliser #gutted #MUFC https://t.co/j2AyUqKQ6m</t>
  </si>
  <si>
    <t>['gutted', 'MUFC']</t>
  </si>
  <si>
    <t>Ronaldo with his 800th goal
#mufc #MUNARS</t>
  </si>
  <si>
    <t>madu_anusa</t>
  </si>
  <si>
    <t>Cristiano Ronaldo has scored his 800th goals for both Country and Clubs now that’s a GOAT 🐐🥵💯🔥
#CR7 #MUNARS #MUFC</t>
  </si>
  <si>
    <t>Fred's fault again? Oh, okay... 😂😂😂 #MUFC #MUNARS</t>
  </si>
  <si>
    <t>No wonder we’re conceding for fun Lindelof on the right wing 🙄 #mufc</t>
  </si>
  <si>
    <t>Manchester United conceded that goal because we had no holding number 6. Fred and Mctominay vacate space. Fred actually presses, Mctominay is a bystander.
#MUFC</t>
  </si>
  <si>
    <t>Maguire is such a liability #MUFC</t>
  </si>
  <si>
    <t>United can't even hold a lead for more than a few minutes. What a joke. Arsenal definitely deserves something from this game...
Tactics haven't changed: coaches are inept.
#MUNARS | #MUFC | #ManUtd | #ManUtdArsenal</t>
  </si>
  <si>
    <t>['MUNARS', 'MUFC', 'ManUtd', 'ManUtdArsenal']</t>
  </si>
  <si>
    <t>Back to a draw not even 10 minutes since Ronaldo's goal what a disappointment
MNU 2-2 ARS
#MUNARS #MUFC</t>
  </si>
  <si>
    <t>MariusZJN</t>
  </si>
  <si>
    <t>Criiiiiiiish 😍 #mufc #MUNARS</t>
  </si>
  <si>
    <t>Place(id='5365ddd08884ed14', fullName='Cherry Burton, England', name='Cherry Burton', type='city', country='United Kingdom', countryCode='GB')</t>
  </si>
  <si>
    <t>Stephen_Logan</t>
  </si>
  <si>
    <t>First job for Rangnick. Defence! #MUFC</t>
  </si>
  <si>
    <t>Another Hasty ball from Bruno #MUFC</t>
  </si>
  <si>
    <t>800 career goals. What a legend! 
@Cristiano #MUFC 
#MUNARS</t>
  </si>
  <si>
    <t>MUFCArns</t>
  </si>
  <si>
    <t>United defence vs attack #mufc https://t.co/FVqPj90ERv</t>
  </si>
  <si>
    <t>HameedAryann</t>
  </si>
  <si>
    <t>mission accomplished 🤗
#MUNARS #MUFC</t>
  </si>
  <si>
    <t>items_football</t>
  </si>
  <si>
    <t>Cristiano Ronaldo scores his 800th goal for club and country to put Manchester United up 2-1!!!
The GOAT strikes again 🐐 🌟 
#MUNARS #GOAT #MUFC https://t.co/sEPbYLAq6g</t>
  </si>
  <si>
    <t>['MUNARS', 'GOAT', 'MUFC']</t>
  </si>
  <si>
    <t>You expect us to be tight at the back with Maguire on the field 😩#MUFC</t>
  </si>
  <si>
    <t>Apart from the assist rashford has been poor for me… and sancho. #MUFC #MUNARS</t>
  </si>
  <si>
    <t>damianh9</t>
  </si>
  <si>
    <t>The level of incompetence with this united side is quite something else #MUFC</t>
  </si>
  <si>
    <t>One day we will look back on McFred and laugh. I long for that day. #MUFC</t>
  </si>
  <si>
    <t>sir_cas</t>
  </si>
  <si>
    <t>This game will end 3-2 to @ManUtd with @Cristiano scoring the winner. 
#MUNARS #MUFC #Arsenal</t>
  </si>
  <si>
    <t>mohammadsaiger</t>
  </si>
  <si>
    <t>Ronaldo and Odegaard on the score sheet
Takes me back to that substitution in 2015
#MUFC #CR7 #Ronaldo #HalaMadrid</t>
  </si>
  <si>
    <t>['MUFC', 'CR7', 'Ronaldo', 'HalaMadrid']</t>
  </si>
  <si>
    <t>Just the EIGHT HUNDRED (800) career goals for Cristiano Ronaldo 🤯
#MUNARS #MUFC https://t.co/hX1E4bNU4O</t>
  </si>
  <si>
    <t>OfficialKevz</t>
  </si>
  <si>
    <t>This team man smh #MUNARS #MUFC https://t.co/etBmwigNqD</t>
  </si>
  <si>
    <t>Get Greenwood on for Rashford #mufc</t>
  </si>
  <si>
    <t>Congrats on 800 career goals to my GOAT. @Cristiano #mufc #MUNARS https://t.co/le5BLaWbpd</t>
  </si>
  <si>
    <t>800 Goals for club n country 
Viva Ronaldo 
36 Years Old 
He’s not finished yet 
By the time he retires he will hit that 1000 mark I am sure of it SIUUU 
#MUNARS #MUFC 🔴⚽️🔴⚽️ https://t.co/Ej8v5FFLoH</t>
  </si>
  <si>
    <t>Not sure what's more unlucky, the nature of their first goal or Odegaard scoring his first in a year. Jesus.
#MUFC 
#MUNARS</t>
  </si>
  <si>
    <t>8️⃣0️⃣0️⃣ career goals &amp;amp; counting. Cristiano Ronaldo, the greatest footballer to ever lace a pair of boots. Factos 👀👍🏻
#MUNARS #MUFC 🇾🇪 #CR800 🔴 https://t.co/S1zFk6j9IH</t>
  </si>
  <si>
    <t>['MUNARS', 'MUFC', 'CR800']</t>
  </si>
  <si>
    <t>NeilMcGinnity</t>
  </si>
  <si>
    <t>Fucking Hell! #embarrassing #MUFC</t>
  </si>
  <si>
    <t>['embarrassing', 'MUFC']</t>
  </si>
  <si>
    <t>My word!!
This is with the new Manager watching over you.
These guys have it so easy!!
Switched off in an instant.
Some cultural reset this, I can only more weeding out atm.
#MUFC #MUNARS</t>
  </si>
  <si>
    <t>Spooort1_</t>
  </si>
  <si>
    <t>#Spooort1 🎙I've said it before, #MUFC need a defensive line.
 #MUNARS https://t.co/s4lruipfrf</t>
  </si>
  <si>
    <t>['Spooort1', 'MUFC', 'MUNARS']</t>
  </si>
  <si>
    <t>That’s just poor poor defending !!! #MUFC #MUNARS 2-2</t>
  </si>
  <si>
    <t>This has draw writing all over it😫....
#MUFC</t>
  </si>
  <si>
    <t>Finally turned it around to throw it away again. Terrible arsenal team and as usual making it easy for teams. #MUFC</t>
  </si>
  <si>
    <t>Arsenal Equalise!
Odegaard finds the bottom corner from a Gabriel Martinelli cross.
#MUNARS #MUFC #AFC https://t.co/ioq9SLLshT</t>
  </si>
  <si>
    <t>KhuramZ1</t>
  </si>
  <si>
    <t>2-2
Its all happening out there
@ManUtd takes the lead and Arsenal equalizes immediately 😍😍😍
#MUFC #MUNARS</t>
  </si>
  <si>
    <t>Fred &amp;amp; McTominay tracking the runners #ManUtd #MUFC https://t.co/m0h3dIKhYo</t>
  </si>
  <si>
    <t>Where are our two defensive midfielders?? You could build a house in the room that was in front of our back four there!! #MUFC #MUNARS</t>
  </si>
  <si>
    <t>Arsenal quickly equalize  through Odegard 
2-2 
#MUNARS #MUFC</t>
  </si>
  <si>
    <t>McFred don’t track runs from midfield!! Players just stroll past them in to the box with all the time in the world!! Shite!! #MUFC</t>
  </si>
  <si>
    <t>Congrats @Cristiano 
800 Goals! 🥳🥳🥳
#MUNARS  #MUFC https://t.co/6pvbQYyua4</t>
  </si>
  <si>
    <t>Eight. Hundred. Goals. Christiano Ronaldo is otherworldly. 
Siuuuuu indeed sir. 
#MUFC
#Ronaldo https://t.co/lsvqm8j6hU</t>
  </si>
  <si>
    <t>This teams mentality is absolutely shocking. I can’t deal with it 
#MUFC</t>
  </si>
  <si>
    <t>Our defence is so shit. I'm not even surprised at this point.
#mufc #MUNARS https://t.co/bjSZ2G5s66</t>
  </si>
  <si>
    <t>We never do things the easy way, do we? 😭 #MUFC #MUNARS</t>
  </si>
  <si>
    <t>Our organization at the back is complete shambles #MUFC</t>
  </si>
  <si>
    <t>mungoTSO</t>
  </si>
  <si>
    <t>Alex telles is a pathetic defender #MUNARS #MUFC</t>
  </si>
  <si>
    <t>….and then the 2021 United defense re-emerged. 🤦‍♂️#MUFC</t>
  </si>
  <si>
    <t>Ffs Arsenal scored again 2-2 #MUFC</t>
  </si>
  <si>
    <t>Cracking game. 2-2. Arsenal@respond instantly. What next! #mufclive #Mufc #ManchesterUnited #Manchester #ManUnited #ManU #ARS #MUNARS</t>
  </si>
  <si>
    <t>['mufclive', 'Mufc', 'ManchesterUnited', 'Manchester', 'ManUnited', 'ManU', 'ARS', 'MUNARS']</t>
  </si>
  <si>
    <t>I_AM_EMLYN</t>
  </si>
  <si>
    <t>Worse than when Moyes was in charge #MUFC</t>
  </si>
  <si>
    <t>Goal! #MUFC 2-2 #AFC
Arsenal not backing down at Old Trafford. Odegaard level matters. #MUNARS</t>
  </si>
  <si>
    <t>Telles been watching Shaw highlights or what? Wtf is he doing there in that position #mufc</t>
  </si>
  <si>
    <t>No other player will come near this legend. The greatest of all time beats Messi all ends up. #MUFC https://t.co/kpKnS60an6</t>
  </si>
  <si>
    <t>Dear me as soon as Maguire is back in the team...
#MUFC #MUNARS</t>
  </si>
  <si>
    <t>Defense not helping at all. This defense is an embarrassment. #MUNARS #MUFC #GGMU</t>
  </si>
  <si>
    <t>NILESH_09</t>
  </si>
  <si>
    <t>chased a player who can play on right wing for more than a year, finally signed him but still playing him on left
only #Mufc can do it🙌</t>
  </si>
  <si>
    <t>Awful defending ffs. #MUFC #MUNARS</t>
  </si>
  <si>
    <t>massivemcgill</t>
  </si>
  <si>
    <t>#McFred are a different level of shit aren’t they?! #MUNARS #MUFC</t>
  </si>
  <si>
    <t>Bailly and Lindelof would never #mufc</t>
  </si>
  <si>
    <t>Reusiky</t>
  </si>
  <si>
    <t>No defence whatsoever 🤦🏾‍♂️...just so shit #MUFC</t>
  </si>
  <si>
    <t>McTominay is a passenger yet again for 30th time this season
#MUFC #ManchesterUnited #MUNARS</t>
  </si>
  <si>
    <t>['MUFC', 'ManchesterUnited', 'MUNARS']</t>
  </si>
  <si>
    <t>Only happened due to Telles’ poor positioning - completely out of position and allowed Arsenal the space. 
#MUFC | #MUNARS</t>
  </si>
  <si>
    <t>Where was Maguire?? Just running for the hell of it and marking nobody!? Time to get Magliability off, Fraud and McTooMany-Mistakes can take a seat too... why are Mata and Lingard not starting? #MUFC</t>
  </si>
  <si>
    <t>BobbyPrica</t>
  </si>
  <si>
    <t>Ronaldo gets his 800th goal. Truly impressive. Great match as well so far. #MUFC 2-2 #AFC. #PremierLeague #MUNARS #ManUtd #Arsenal</t>
  </si>
  <si>
    <t>['MUFC', 'AFC', 'PremierLeague', 'MUNARS', 'ManUtd', 'Arsenal']</t>
  </si>
  <si>
    <t>Good goal from United. 
Maguire plays a nice ball wide to Dalot, who cuts it to Rashford. Macus holds up the ball well and places his pass, directly to Ronaldo’s feet. Cristiano makes no mistake and buries his first-time effort into the bottom corner! 💥👏🙌🤩
#MUFC</t>
  </si>
  <si>
    <t>And that's the equaliser for Arsenal! ⚽️
Martin Ødegaard finds the back of the net for the Gunners | #MUNARS 
#MUFC 2-2 Arsenal
Football w/ @SkyIreland</t>
  </si>
  <si>
    <t>United concede almost immediately. Cannot do that. 2-2 #mufc  #MUNARS</t>
  </si>
  <si>
    <t>BRSBenji</t>
  </si>
  <si>
    <t>Same space that we weren’t covering  on Sunday. 
God our coaches are blind. #MUFC</t>
  </si>
  <si>
    <t>2-2 after Suiiiiiii 800th
#MUNARS #MUFC</t>
  </si>
  <si>
    <t>Lindelof, Telles, good job for looking that ball get into the goal #MUFC #MUNARS</t>
  </si>
  <si>
    <t>I would just want out at this point, if I were Rangnick...
#MUNARS | #MUFC | #ManUtdArsenal</t>
  </si>
  <si>
    <t>['MUNARS', 'MUFC', 'ManUtdArsenal']</t>
  </si>
  <si>
    <t>Its like @manutd are Jinxed
 #mufc</t>
  </si>
  <si>
    <t>andrew7mufc</t>
  </si>
  <si>
    <t>So many things wrong with that Arsenal goal
- DDG needs stop being such a fanny
- Sancho has to make more of an attempt to win the 2nd ball
- and I’ve got no idea what the fuck Rashford is doing here 🤷🏻‍♂️ #MUFC https://t.co/V3YTqR5Ddq</t>
  </si>
  <si>
    <t>FFS &amp;amp; just like that 🤦🏻‍♂️ #MUFC 🔴⚪⚫</t>
  </si>
  <si>
    <t>FFS!
You lot can keep a lead, can you?
#MUFC #MUNARS</t>
  </si>
  <si>
    <t>The real GOAT has 800 career goals 
I know my GOAT @Cristiano
Cristiano Ronaldo 
#MUNARS 
#MUFC https://t.co/Lr7DYJ3mHO</t>
  </si>
  <si>
    <t>Defence is a shambles #MUFC</t>
  </si>
  <si>
    <t>FreeBetsDotCom</t>
  </si>
  <si>
    <t>800 career goals for CR7! ❤️
#MUNARS #MUFC 
https://t.co/BZuBl80dbS</t>
  </si>
  <si>
    <t>When our attack clicks we’re fine but we are literally incapable of defending…so many individual errors &amp;amp; players sleeping when we’re in danger #MUFC</t>
  </si>
  <si>
    <t>Shite #mufc</t>
  </si>
  <si>
    <t>Got two midfielders who can't track men,pass progressively or dictate play. What do McFred offer? #MUFC</t>
  </si>
  <si>
    <t>Davidjannie</t>
  </si>
  <si>
    <t>#MUFC back 4 🤡🤡🤡🤡</t>
  </si>
  <si>
    <t>Great end to end game now. Memories of the good days when these two teams were the best in the country. #MUFC #Arsenal #MANARS #MUNARS</t>
  </si>
  <si>
    <t>['MUFC', 'Arsenal', 'MANARS', 'MUNARS']</t>
  </si>
  <si>
    <t>kastreak1</t>
  </si>
  <si>
    <t>Fridge marking lindelof and his man. True captain! #mufc #MUNARS</t>
  </si>
  <si>
    <t>SELL THE ENTIRE BACK LINE!!! #MUFC #PremierLeague 
2-2 #MUNARS</t>
  </si>
  <si>
    <t>Only we can choose to shoot ourselves in the foot... #MUFC</t>
  </si>
  <si>
    <t>ollierdawson</t>
  </si>
  <si>
    <t>McTominay is always comfortably in the bottom 3 players when we play #MUFC</t>
  </si>
  <si>
    <t>I hit my chest way too hard while celebrating that Ronaldo goal...
That age will get to you boy...
#MUNARS #MUFC</t>
  </si>
  <si>
    <t>Woow, Ödegaard is sooo fucking unmarked, you could give him a penalty inatead, our defence is a joke #MUFC</t>
  </si>
  <si>
    <t>It’s okay I think we will win. Believe. #VivaRonaldo #mufc</t>
  </si>
  <si>
    <t>['VivaRonaldo', 'mufc']</t>
  </si>
  <si>
    <t>Spsingh_30</t>
  </si>
  <si>
    <t>The problem has scored his 800th goal 🤷‍♂️ #Ronaldo #Mufc</t>
  </si>
  <si>
    <t>Manchester United has no defense!!! Conceding goals like fools. #MUFC</t>
  </si>
  <si>
    <t>PhilPearce91</t>
  </si>
  <si>
    <t>That was short lived 🤣🤦🏼‍♂️#mufc</t>
  </si>
  <si>
    <t>So much space for Odegaard! Leaving so much space on the edge of the box in recent weeks, FFS! #MUFC #MUNARS</t>
  </si>
  <si>
    <t>GarethSouthgoat</t>
  </si>
  <si>
    <t>This is on carrick. should never have started mctominay and fred has been shocking all game, shouldve took one off at half time and decides to keep them on because "effort" hope carrick never manages us again #MUFC</t>
  </si>
  <si>
    <t>Harry Maguire all the time.
#MUFC https://t.co/LOVhr11xI6</t>
  </si>
  <si>
    <t>Yesssssssss Ronaldooooooooo SIUUUUUUU 800 Goal!
#MUFC | #MUNARS https://t.co/Us15gZRF6T</t>
  </si>
  <si>
    <t>patrick_silke11</t>
  </si>
  <si>
    <t>Class marking. nothing changes #MUFC_FAMILY #MUFC</t>
  </si>
  <si>
    <t>55' Odegaard equalizes almost immediately. Awful defending. Martinelli free on the right wing, and Odegaard left unmarked as the centre backs recovered. #MUFC #MUNARS</t>
  </si>
  <si>
    <t>Great defending #MUFC #MUNARS</t>
  </si>
  <si>
    <t>I opened my phone… brief second of joy… but I defence is shit. Cool. #mufc #MUNARS</t>
  </si>
  <si>
    <t>mufcfan_7</t>
  </si>
  <si>
    <t>Imagine being a forward in our team knowing you have to score at least 3 goals every game for us to stand a chance of winning. Our defence is pathetic #MUFC</t>
  </si>
  <si>
    <t>Are defence for that goal #MUFC https://t.co/MKXot3Uzb3</t>
  </si>
  <si>
    <t>tkthereal1</t>
  </si>
  <si>
    <t>MY GOAT 🐐 🛑
8️⃣0️⃣0️⃣ ⚽️⚽️
#MUFC https://t.co/j86SLpP1gd</t>
  </si>
  <si>
    <t>De Gea will NEVER save those. Awful. #mufc</t>
  </si>
  <si>
    <t>800 goals for the best player of this era in the form of Cristiano Ronaldo.
Nobody is better than him!
#MUFC #MUNARS https://t.co/8MEE4DB7q1</t>
  </si>
  <si>
    <t>sanjeevurao</t>
  </si>
  <si>
    <t>800 career goals man @Cristiano is a goddamn legend! #MUFC #MUNARS</t>
  </si>
  <si>
    <t>Get in CR7 you deserve that 800th career goal Manchester United 2-1 #MUFC</t>
  </si>
  <si>
    <t>Maguire put his Cape of Stupidity on there. He won the ball in a promising spot and decided he’s gonna take a shot on goal despite better players being around the box #MUFC #MUNARS https://t.co/MgpFSCkvWY</t>
  </si>
  <si>
    <t>WHAT IS THAT DEFENDING #MUFC</t>
  </si>
  <si>
    <t>That’s number 800 for The GOAT!!! 
Cristiano Ronaldo 👏👏👏 
#MUFC #Cristiano #Ronaldo #CR7 https://t.co/ceSUFGPndF</t>
  </si>
  <si>
    <t>['MUFC', 'Cristiano', 'Ronaldo', 'CR7']</t>
  </si>
  <si>
    <t>For every Ronaldo, there's a Fred right round the corner waiting to ruin the party. #MUFC</t>
  </si>
  <si>
    <t>Cristiano Ronaldo is inevitable. 800 and counting... #MUFC 🔴🐐 https://t.co/C0tf26EC7A</t>
  </si>
  <si>
    <t>Fred &amp;amp; McTominay have to close him down, no one around him for the shot. #MUFC #EPL</t>
  </si>
  <si>
    <t>Respect the goal machine that is Ronaldo! #mufc https://t.co/aFmeiCFvk2</t>
  </si>
  <si>
    <t>who is marking the scorer man like you acting like 3 bodyguards for auba. where is the organisation. #Mufc</t>
  </si>
  <si>
    <t>MrHmultisports</t>
  </si>
  <si>
    <t>Just imagine if Cristiano Ronaldo pressed. He'd have more than his 800 career goals #CR7 #bbcfootball #PremierLeague #MUNARS #MUFC</t>
  </si>
  <si>
    <t>['CR7', 'bbcfootball', 'PremierLeague', 'MUNARS', 'MUFC']</t>
  </si>
  <si>
    <t>ankitbhim</t>
  </si>
  <si>
    <t>Maguire and Lindelof! Almost holding hands there! Ffs #mufc</t>
  </si>
  <si>
    <t>McFred at fault again...both lost their runners #mufc #MUNARS</t>
  </si>
  <si>
    <t>_AD_007</t>
  </si>
  <si>
    <t>Back on the bullshit #MUFC</t>
  </si>
  <si>
    <t>alansmith1955</t>
  </si>
  <si>
    <t>Best defence in the league #mufc
#MUNARS</t>
  </si>
  <si>
    <t>Telles hopelessly out of position there! #MUFC</t>
  </si>
  <si>
    <t>Shit, Arsenal score, 2-2. Poor goal to concede after just scoring. #MUNARS #MUFC</t>
  </si>
  <si>
    <t>55’ #MUFC concede almost immediately. Too much spance between the backline and the midfield leaving players wide open.</t>
  </si>
  <si>
    <t>BettingOddsUK</t>
  </si>
  <si>
    <t>800 career goals for Cristiano Ronaldo. 
No, you didn't read that incorrectly. 
800. Goals. 🔥
#MUFC https://t.co/cormFSRUX8</t>
  </si>
  <si>
    <t>Poor defending for that goal!!
Ralf has got to sort that out!!!! #MUFC</t>
  </si>
  <si>
    <t>That is shambolic defending. #MUFC</t>
  </si>
  <si>
    <t>United lead.....#MUNARS #MUFC https://t.co/qnwGGSiRIE</t>
  </si>
  <si>
    <t>Jesus 🤦‍♀️😭
RIGHT COMMMMMEONNNNNN #MUFC</t>
  </si>
  <si>
    <t>Telles out here giving his man the freedom of the city! 🤦🏻‍♂️ #mufc #MUNARS</t>
  </si>
  <si>
    <t>55' GOAL
Martin Odegaard slots home and it's level again
️⚽️ Man Utd 2-2 Arsenal
#MUFC #MUNARS</t>
  </si>
  <si>
    <t>GOAL for Arsenal • I created a list of trusty live streams that I use to watch the #MUFC vs #Arsenal match: #GGMU #MUNARS #MUFC_FAMILY
https://t.co/1UpJyNQlT0</t>
  </si>
  <si>
    <t>How’s that gone in then ffs… #MUFC</t>
  </si>
  <si>
    <t>What the fuck is Harry Maguire doing there? Why is he marking Lindelofs man WITH Lindelof ffs… #MUFC ✍🏽🔴</t>
  </si>
  <si>
    <t>Shit. Defending. Again
#MUFC</t>
  </si>
  <si>
    <t>Poor defending. Again concentration levels dropping after we score 🤦🏽‍♂️ this needs to be addressed. #MUFC</t>
  </si>
  <si>
    <t>… Come on. Go again🔴🔴#MUFC</t>
  </si>
  <si>
    <t>Get rashford off ffs utter dross!!!!! #mufc</t>
  </si>
  <si>
    <t>55' Arsenal equalise 
Odegaard scores. 
Manchester United 2-2 Arsenal 
#MUNARS #MUFC</t>
  </si>
  <si>
    <t>Playin wit 2 DM’s and both don’t play like DM’s 😡 FFS #Mufc #MUNARS</t>
  </si>
  <si>
    <t>2 bang ass average teams having a fucking kick about ...our defense is the absolute shittest!!! #MUFC</t>
  </si>
  <si>
    <t>The ol’ Pep pull-back - the influence on Arteta is clear for all to see.
#AFC #MUFC</t>
  </si>
  <si>
    <t>That was the age old issue of the United players watching the ball and not the players.... Hopefully Ralf can knock that bullshit right out the team ASAP #MUFC</t>
  </si>
  <si>
    <t>Back in the lineup and back of the net for Cristiano Ronaldo!!
#MUFC takes the lead. 
🎥: @NBCSportsSoccer | #MUNARS
https://t.co/p1cOxenpRB</t>
  </si>
  <si>
    <t>itzya_boy_malin</t>
  </si>
  <si>
    <t>Our defence is absolutely terrible …. So much p spent and it’s ASS #MUFC</t>
  </si>
  <si>
    <t>No surprise Maguire is back in the lineup and #MUFC already conceded 2 goals ffs #MUNARS</t>
  </si>
  <si>
    <t>Oh for fuck's sake! #MUFC #MUNARS</t>
  </si>
  <si>
    <t>We NEED 3 points. #mufc</t>
  </si>
  <si>
    <t>Our defense is so dumb 
Clueless #MUFC</t>
  </si>
  <si>
    <t>The defending is abysmal #MUFC</t>
  </si>
  <si>
    <t>What's this team? What's this match? 😂 It's entertaining tho! 
#mufc #MUNARS</t>
  </si>
  <si>
    <t>FFS we can't have nice things #MUFC</t>
  </si>
  <si>
    <t>Ah, this defending... 🤦 #MUFC #MUNARS</t>
  </si>
  <si>
    <t>54' - Goal. #mufc 2-2 Arsenal (Odegaard) #MUNARS</t>
  </si>
  <si>
    <t>Not even 2 minutes later… ffs #mufc</t>
  </si>
  <si>
    <t>This team is sooo badly coached #MUFC</t>
  </si>
  <si>
    <t>So poor to hand them the equaliser so quickly #MUFC</t>
  </si>
  <si>
    <t>How can we be so crap - 2 defensive mids and none in position to cut that out #mufc how can you lose your runners. 2 defensive mids and we can't defend</t>
  </si>
  <si>
    <t>Another cutback goal conceded. What is wrong with us #MUFC</t>
  </si>
  <si>
    <t>ldnfootyoutlet</t>
  </si>
  <si>
    <t>SUIIII! Ronaldo scores his 800th goal for club and country to give United the lead. 2-1!
#MUNARS #MUFC #AFC</t>
  </si>
  <si>
    <t>Maguire is so bad #MUFC</t>
  </si>
  <si>
    <t>PolancoESA</t>
  </si>
  <si>
    <t>Goool de @Arsenal  2-2 
#mufc 2-2 Arsenal (Odegaard</t>
  </si>
  <si>
    <t>Arsenal respond immediately, Telles nowhere near Martinelli, who has time to pick out Odegaard, whose first-time finish beats De Gea #AFC #MUFC</t>
  </si>
  <si>
    <t>Hahahaha we should be ashamed #MUFC</t>
  </si>
  <si>
    <t>55' | GOAL. 
Odegaard equalises for Arsenal. 
#MUNARS 2-2 | #mufc #mujournal</t>
  </si>
  <si>
    <t>srinath_msn</t>
  </si>
  <si>
    <t>8️⃣0️⃣0️⃣ career goals. Cristiano Ronaldo is just immense. 🇵🇹🔴 #mufc #CristianoRonaldo #MUNARS #mulive #ManUtd</t>
  </si>
  <si>
    <t>['mufc', 'CristianoRonaldo', 'MUNARS', 'mulive', 'ManUtd']</t>
  </si>
  <si>
    <t>Ffs wth #MUFC</t>
  </si>
  <si>
    <t>Neutrals must be loving this match... #MUFC</t>
  </si>
  <si>
    <t>Cristiano Ronaldo’s goal against Arsenal tonight was the 800th of his career for club and country. #MUFC</t>
  </si>
  <si>
    <t>Immediate response from Arsenal 🙄
Telles too far infield giving Martinelli the space to cross
Midfield not tracking quick enough
It’s 2-2 and game on again! #MUFC #MUNARS</t>
  </si>
  <si>
    <t>Ffs not so siuuuuu #MUFC</t>
  </si>
  <si>
    <t>The defending is just fuckin laughable #MUFC #MUNARS</t>
  </si>
  <si>
    <t>Goal number 800 for #CR7 #CristianoRonaldo in his entire career. That is truly just mind boggling. #MUNARS #MUFC</t>
  </si>
  <si>
    <t>['CR7', 'CristianoRonaldo', 'MUNARS', 'MUFC']</t>
  </si>
  <si>
    <t>Brilliant that  not #mufc</t>
  </si>
  <si>
    <t>Geez that didn't last long... #MUFC</t>
  </si>
  <si>
    <t>Game on !!! #MUFC #MUNARS 2-2</t>
  </si>
  <si>
    <t>Echoes of Leicester. United concede almost straight away after scoring.
Poor.
#MUFC</t>
  </si>
  <si>
    <t>So fucking easy again #MUFC</t>
  </si>
  <si>
    <t>That is a brilliant goal from #AFC - 2-2 👀
#MUFC | #MUNARS</t>
  </si>
  <si>
    <t>Bow down to the fucking GOAT.
#EightHundred and counting.
The best there is. The best there ever will be.
#MUFC #PremierLeague</t>
  </si>
  <si>
    <t>['EightHundred', 'MUFC', 'PremierLeague']</t>
  </si>
  <si>
    <t>Piss off. Both centre backs run after the same player as the midfield lose their man. Absolutely useless #MUFC #MUNARS</t>
  </si>
  <si>
    <t>razielqqq</t>
  </si>
  <si>
    <t>AWB would’ve broken his hip in half if he attempted the pass #Dalot made out to the right. #MUNARS #MUFC</t>
  </si>
  <si>
    <t>['Dalot', 'MUNARS', 'MUFC']</t>
  </si>
  <si>
    <t>Still another goal from Utd. I’m sure. We’re taking three. I’m positive. #mufc</t>
  </si>
  <si>
    <t>Fucking maguire hasn't a clue #mufc</t>
  </si>
  <si>
    <t>Absolute wank 😡 goalie and defence shite #MUNARS #MUFC</t>
  </si>
  <si>
    <t>That perfectly sums up our team &amp;amp; this season. #ManUtd #MUFC</t>
  </si>
  <si>
    <t>Conceded almost as soon as we scored. 2-2. #MUFC #MUNARS</t>
  </si>
  <si>
    <t>TomasSheehan</t>
  </si>
  <si>
    <t>800 goals but you can't play him because he doesn't press 😄 @Cristiano sticking it to the bluffers again #MUNARS #MUFC #vivaronaldo</t>
  </si>
  <si>
    <t>['MUNARS', 'MUFC', 'vivaronaldo']</t>
  </si>
  <si>
    <t>_JoelFr_</t>
  </si>
  <si>
    <t>No defense, just vibes smh
#mufc</t>
  </si>
  <si>
    <t>Our defending is absolutely horrific. #MUFC</t>
  </si>
  <si>
    <t>2-2! Poor! So much room for Odegaard, Fred not there, Telles caught narrow and Maguire evading the space. So sloppy again! #MUFC #MUNARS</t>
  </si>
  <si>
    <t>On god we fucking defended like shit lmao #mufc</t>
  </si>
  <si>
    <t>Cr7XVarane</t>
  </si>
  <si>
    <t>Cristiano Ronaldo 800 goals for club and country .What a player 🐐#MUNARS #MUFC https://t.co/wHud4Q2B75</t>
  </si>
  <si>
    <t>Sammy_powers1</t>
  </si>
  <si>
    <t>8️⃣0️⃣0️⃣ CAREER GOALS FOR CRISTIANO RONALDO.
LEGEND 🐐
SIUUUUUUU x800!
#MUFC | #MUNARS https://t.co/eWuV44uy76</t>
  </si>
  <si>
    <t>De Gea again ffs man he’s horrendous 
#MUFC #MUNARS</t>
  </si>
  <si>
    <t>Then we conceded a goal like that! #MUFC</t>
  </si>
  <si>
    <t>We can't defend for shit. #mufc</t>
  </si>
  <si>
    <t>Same bloody goal at the other end. #mufc</t>
  </si>
  <si>
    <t>800 goals and counting, what a player! #CR7 #Ronaldo800 #MUNARS #MUFC</t>
  </si>
  <si>
    <t>['CR7', 'Ronaldo800', 'MUNARS', 'MUFC']</t>
  </si>
  <si>
    <t>Lol. Warm and fuzzy feeling gone. #mufc #MUNARS game on.</t>
  </si>
  <si>
    <t>Defend FFS!!!! #MUFC 😡😡😡</t>
  </si>
  <si>
    <t>That’s pathetic defending, It’s unbelievable #MUFC 👹</t>
  </si>
  <si>
    <t>⚽ | Ødegaard equalises almost immediately! Great finish.
Man Utd 2-2 Arsenal
📱 | Bet In-Play👇
 https://t.co/rCRqHDRhaW    
#MUNARS #MUFC #AFC
🔞 | Please Gamble Responsibly</t>
  </si>
  <si>
    <t>Didn't take long to get back into shite defending
#MUFC</t>
  </si>
  <si>
    <t>Place(id='1da00c8852cc9da2', fullName='Newport, Wales', name='Newport', type='city', country='United Kingdom', countryCode='GB')</t>
  </si>
  <si>
    <t>andylance1977</t>
  </si>
  <si>
    <t>Just the 800 for Cristiano 😳#MUFC</t>
  </si>
  <si>
    <t>WTH mcfred out #MUFC</t>
  </si>
  <si>
    <t>Dalot is such a better alternative to Wan bissaka 
Yet he has not been given chance to prove himself 
I hope Rangnick will change that.
#MUNARS #MUFC</t>
  </si>
  <si>
    <t>Its On Fred-McT too slow to fall back #MUFC</t>
  </si>
  <si>
    <t>pumas_u13s</t>
  </si>
  <si>
    <t>Play Ronaldo as a Striker, roaming the 16yrds box and let the others worry about pressing. He’ll score goals until he’s 40! #TheGoat #VivaRonaldo #MUFC</t>
  </si>
  <si>
    <t>['TheGoat', 'VivaRonaldo', 'MUFC']</t>
  </si>
  <si>
    <t>2-2. Not too sure why Telles has left his man unmarked down the left but that’s a poor goal to concede. #MUFC #MUNARS</t>
  </si>
  <si>
    <t>Odegaard makes it 2-2. Martinelli out so wide with the space.
#MUFC #MUNARS #SolsCarr</t>
  </si>
  <si>
    <t>Until then. Ahhh #mufc</t>
  </si>
  <si>
    <t>54' - Goal. #mufc 2-2 Arsenal (Odegaard) #mulive</t>
  </si>
  <si>
    <t>Place(id='00486f39ae8bd30d', fullName='Ilford, London', name='Ilford', type='city', country='United Kingdom', countryCode='GB')</t>
  </si>
  <si>
    <t>Krisiku</t>
  </si>
  <si>
    <t>Strong response from arsenal 2-2 #MUFC #MUNARS</t>
  </si>
  <si>
    <t>RONALDOOOOOOO 800 career goals unbelievable player @Cristiano #MUFC #VivaRonaldo</t>
  </si>
  <si>
    <t>#MUNARS 2-1 52mins!!! Rashford assist for Ronaldo too give Manchester United the lead.. #MUFC 
He’s scored 11 goals in 15 games since returning to United 💕 https://t.co/gfoPYiGw2j</t>
  </si>
  <si>
    <t>Such a finished club honestly. How are you letting a man like Odegaard who is allergic to goals and assists score against us ffs. Right after we took the lead as well. That is really poor stuff from us. #MUNARS #MUFC</t>
  </si>
  <si>
    <t>cool_ishan1</t>
  </si>
  <si>
    <t>That lasted long… #mufc</t>
  </si>
  <si>
    <t>pooh_ze</t>
  </si>
  <si>
    <t>Silly #MUFC</t>
  </si>
  <si>
    <t>800 goals for my GOAT 
VIVA RONALDO 
#mufc https://t.co/hrcJEIdHOk</t>
  </si>
  <si>
    <t>That's mctominay not tracking his man. He's shit. Take him off. #mufc</t>
  </si>
  <si>
    <t>800th Career Goal⚽️Take a BOW 🙇🏻‍♀️ 
Greatest of all time #MUFC #CR7 https://t.co/GevXbweW2L</t>
  </si>
  <si>
    <t>How’s Martinelli in that much space ffs
#MUFC</t>
  </si>
  <si>
    <t>BRUH WTF 💀 #MUFC #MUNARS</t>
  </si>
  <si>
    <t>Not so much 😂😂😂 #mufc</t>
  </si>
  <si>
    <t>Martinelli with the freedom of United's left to pick a low cross to Odegaard. Lots about that goal was far, far too easy for Arsenal #mufc</t>
  </si>
  <si>
    <t>800 fucking goals 😳😳😳 
HE. IS. INEVITABLE!!! #MUNARS #MUFC https://t.co/hFeFaPrp3O</t>
  </si>
  <si>
    <t>Shite #MUFC</t>
  </si>
  <si>
    <t>BeLEAFingWithJB</t>
  </si>
  <si>
    <t>And of course we have a defensive breakdown and let them tie it so easily #MUFC #MUNARS</t>
  </si>
  <si>
    <t>2-2. So, so soft.
#mufc</t>
  </si>
  <si>
    <t>gametyingrun</t>
  </si>
  <si>
    <t>800 career goals for @Cristiano in 1097 games. #MUFC #EPL #DAZN</t>
  </si>
  <si>
    <t>['MUFC', 'EPL', 'DAZN']</t>
  </si>
  <si>
    <t>Ffs!!!! Switching off AGAIN!! This is so bloody frustrating #mufc</t>
  </si>
  <si>
    <t>Cristiano 'The Problem' Ronaldo scored his 800th goal #MUFC</t>
  </si>
  <si>
    <t>🚨 GOAL Arsenal!
⚽️ Martin Odegaard 
Man Utd 2-2 Arsenal 
#MUNARS #MUFC #AFC</t>
  </si>
  <si>
    <t>I didn't finish celebrating man 🤦🏼‍♀️
#mufc</t>
  </si>
  <si>
    <t>Game on!
2-2
#MUNARS #mufc</t>
  </si>
  <si>
    <t>BahamaMamaTy</t>
  </si>
  <si>
    <t>Whyyyy won’t we defend?! #MUFC https://t.co/cK2PP95LGx</t>
  </si>
  <si>
    <t>Rashford with a brilliant cross assisting Cristiano Ronaldo's goal giving @ManUtd  the lead 
2-1
#MUNARS #MUFC</t>
  </si>
  <si>
    <t>MrUthaman</t>
  </si>
  <si>
    <t>Ronaldo 800th goal 🐐 #MUFC</t>
  </si>
  <si>
    <t>Reallyyyyy #mufc 🤧</t>
  </si>
  <si>
    <t>Ah there we are!
#MUFC 
#MUNARS</t>
  </si>
  <si>
    <t>Ughhh
How did we allow that so soon #mufc</t>
  </si>
  <si>
    <t>Ah fuck 2-2 🤦🏼‍♂️ 
#MUFC</t>
  </si>
  <si>
    <t>Goal. Arsenal respond immediately.
#MUFC | #MUNARS</t>
  </si>
  <si>
    <t>Telles playing CB there cause no other cunt fancies it. #mufc</t>
  </si>
  <si>
    <t>Well fuck. #MUNARS #MUFC #ManUtd</t>
  </si>
  <si>
    <t>TommyDub3</t>
  </si>
  <si>
    <t>Just like old times. Ronaldo another one on Arsenal for number 800 #MUFC</t>
  </si>
  <si>
    <t>onichaAdo</t>
  </si>
  <si>
    <t>800th goal. We are not your mate.
#MUFC</t>
  </si>
  <si>
    <t>Ishara23032</t>
  </si>
  <si>
    <t>Defence all over the place
#MUFC</t>
  </si>
  <si>
    <t>Defence sleeping! Typical #MUFC</t>
  </si>
  <si>
    <t>We’re fucking wank at the back! #MUFC</t>
  </si>
  <si>
    <t>Ger_Geraghty</t>
  </si>
  <si>
    <t>800 and not out! Siiiuuuuuu!!!!!
#MUFC #MUNARS</t>
  </si>
  <si>
    <t>britten422</t>
  </si>
  <si>
    <t>Eh? How’d the fuck that happen?? #MUFC</t>
  </si>
  <si>
    <t>reAl_mdmA</t>
  </si>
  <si>
    <t>Ronaldooo!!! Number 800 for @Cristiano puts #MUFC up 2-1 home against Aresenal! #MUFCvsAFC</t>
  </si>
  <si>
    <t>['MUFC', 'MUFCvsAFC']</t>
  </si>
  <si>
    <t>Yessss Ronaldoo!!!!!!!! 2:1!!!
Fully deserved!!
That ball from Dalot 👏👏👏👏
#MUFC #MUNARS</t>
  </si>
  <si>
    <t>Dalot has played well tonight but I suspect club will sell him unless Rangnick sees something in him.
Sometimes I say things in terms of transfers.
To be fair I have give credit where it's due.
#MUFC</t>
  </si>
  <si>
    <t>Bloody hell, Game On Tonight.
#MUNARS #MUFC</t>
  </si>
  <si>
    <t>To easy, fucking shite defending yet again! #MUFC #MUNARS</t>
  </si>
  <si>
    <t>Sam_TheHitMan</t>
  </si>
  <si>
    <t>Lets go!! #MUFC</t>
  </si>
  <si>
    <t>SIUUUUU. RONALDO. LETS GO. 800 goals for the goat. factos. #MUFC #MUNARS</t>
  </si>
  <si>
    <t>Big_Keezy</t>
  </si>
  <si>
    <t>CR7 🤝🏽 goal scoring 
#mufc #MUNARS https://t.co/stvtsA45Ia</t>
  </si>
  <si>
    <t>MelbourneManc</t>
  </si>
  <si>
    <t>And he's a bad influence they say? Viva Ronaldo #mufc</t>
  </si>
  <si>
    <t>Defense is where……  #MUFC</t>
  </si>
  <si>
    <t>Well that lasted #MUFC</t>
  </si>
  <si>
    <t>Eight-Hundred Goals!!
8️⃣0️⃣0️⃣ for club and country!
Wow! Take a bow, the GOAT of goal scoring, @Cristiano !
#MUNARS #MUFC #ManUtd #GGMU #Ronaldo #Ronaldo800</t>
  </si>
  <si>
    <t>['MUNARS', 'MUFC', 'ManUtd', 'GGMU', 'Ronaldo', 'Ronaldo800']</t>
  </si>
  <si>
    <t>MosesKitara</t>
  </si>
  <si>
    <t>We are killing today 🔥🔥🔥🔥🔥🔥#MUFC #MUNARS #cr7day https://t.co/vRsLMlQSZG</t>
  </si>
  <si>
    <t>['MUFC', 'MUNARS', 'cr7day']</t>
  </si>
  <si>
    <t>coolbuddy_MU</t>
  </si>
  <si>
    <t>800 goals and counting!!! #CR7 #Cristiano #MUFC #MUNARS</t>
  </si>
  <si>
    <t>['CR7', 'Cristiano', 'MUFC', 'MUNARS']</t>
  </si>
  <si>
    <t>⚽️GOAL:
Manchester United 2:2 Arsenal 👈
#MUFC #MUNARS</t>
  </si>
  <si>
    <t>RishabhHegde</t>
  </si>
  <si>
    <t>19 years on from his first kick off the ball @Cristiano scores his 800th goal in 1097 games today for club and country. At this age, in the most difficult league in the world, this is absolutely smashing! #CR7 #Mufc #MUNARS</t>
  </si>
  <si>
    <t>['CR7', 'Mufc', 'MUNARS']</t>
  </si>
  <si>
    <t>MichaelJeff91</t>
  </si>
  <si>
    <t>Ohhh dear #mufc #MUNARS</t>
  </si>
  <si>
    <t>Telles &amp;amp; Dalot have been class 👏🏽 #MUFC 🔴</t>
  </si>
  <si>
    <t>Soft goal to give away #MUFC</t>
  </si>
  <si>
    <t>And then shambolic D #MUFC</t>
  </si>
  <si>
    <t>Wtf kind of defending is this ?!!!! #MUNARS #MUFC</t>
  </si>
  <si>
    <t>Press that, you cvnts!! The genius does it again. #vivaRonaldo  #MUFC #MUNARS</t>
  </si>
  <si>
    <t>['vivaRonaldo', 'MUFC', 'MUNARS']</t>
  </si>
  <si>
    <t>Stop sitting deep and narrow when will we learn #mufc</t>
  </si>
  <si>
    <t>SHIT DEFENSE #mufc</t>
  </si>
  <si>
    <t>sudharsanrk</t>
  </si>
  <si>
    <t>LANDMARK - Cristiano Ronaldo has now scored 800 goals in his career:
Sporting (5)
Juventus (101)
Portugal (115)
Manchester United (129)
Real Madrid (450)
#mufc</t>
  </si>
  <si>
    <t>Place(id='135989ad972a5d9d', fullName='Bromley, London', name='Bromley', type='city', country='United Kingdom', countryCode='GB')</t>
  </si>
  <si>
    <t>danpatriley</t>
  </si>
  <si>
    <t>800 (Eight Hundred) #MUFC #Ronaldo</t>
  </si>
  <si>
    <t>dtinker87</t>
  </si>
  <si>
    <t>800!!! @Cristiano 
What. A. Player. #MUFC #GOAT</t>
  </si>
  <si>
    <t>['MUFC', 'GOAT']</t>
  </si>
  <si>
    <t>800 Goals and still going ♥️♥️♥️
@Cristiano 
What a tremendous player.
#MUFC</t>
  </si>
  <si>
    <t>That's a soft goal to give away that!!! 🤦🏻‍♂️🤦🏻‍♂️ #mufc #MUNARS</t>
  </si>
  <si>
    <t>Fuck sake man. Never easy is it #MUFC</t>
  </si>
  <si>
    <t>NihanshuNm</t>
  </si>
  <si>
    <t>800 Goals for #CR7
#MUFC #PL #MUNARS #LEGEND</t>
  </si>
  <si>
    <t>['CR7', 'MUFC', 'PL', 'MUNARS', 'LEGEND']</t>
  </si>
  <si>
    <t>Avram100116</t>
  </si>
  <si>
    <t>800th goal, in front of the Stretford end. Worth coming back just for that! Viva Ronaldo #MUFC #ManUtd</t>
  </si>
  <si>
    <t>ankushchawhan44</t>
  </si>
  <si>
    <t>SIUUUUU!! CRISTIANO RONALDO!! 800 goals for the man!!
#MUNARS #Mufc #mufclive #PremierLeague</t>
  </si>
  <si>
    <t>['MUNARS', 'Mufc', 'mufclive', 'PremierLeague']</t>
  </si>
  <si>
    <t>Man Utd concede controversial goal with David De Gea down injured on the floor #mufc #ManUtd https://t.co/lmWFMlDC1q</t>
  </si>
  <si>
    <t>Unbelievable how bad the defence is #MUFC</t>
  </si>
  <si>
    <t>Ronaldo x Rashford 🥵 a great pass from Dalot in the build up too! Let’s go @ManUtd 🔥 #MUFC #MUNARS</t>
  </si>
  <si>
    <t>What I would give to score a goal in a stadium full of fans going wild.. the feeling must be immense. 
Ronaldo’s done it 800 times. 🤯 
🔴⚪️⚫️ #MUFC</t>
  </si>
  <si>
    <t>OLD TRAFFORD MISSED THA SIUUUUU BADLY 
#MUFC</t>
  </si>
  <si>
    <t>Don’t concede a silly/ stupid goal #MUFC 
Just don’t!!</t>
  </si>
  <si>
    <t>Madzical83</t>
  </si>
  <si>
    <t>Fucking love him! 800 goals 👀
#Ronaldo #CR7 #MUFC #MUNARS #PremierLeague</t>
  </si>
  <si>
    <t>['Ronaldo', 'CR7', 'MUFC', 'MUNARS', 'PremierLeague']</t>
  </si>
  <si>
    <t>800 goals for Ronaldo! Staggering numbers! #CR7 #MUFC</t>
  </si>
  <si>
    <t>AWB might not get his place back. Dalot has been really solid. #mufc</t>
  </si>
  <si>
    <t>Whoever came up with this Ronaldo doesn't press narrative is really looking like a fool frfr
#MUNARS #MUFC</t>
  </si>
  <si>
    <t>Oh ffs. #MUFC</t>
  </si>
  <si>
    <t>#MUFC fans have reacted to Arsenal's bizarre opening goal https://t.co/HmebAqWixM</t>
  </si>
  <si>
    <t>(@BILD)
🚨 Ralf Rangnick will receive a £8.5M bonus if he convinces Borussia Dortmund and Norway striker Erling Braut Haaland to sign for Manchester United.
#MUFC</t>
  </si>
  <si>
    <t>Fuck #MUFC</t>
  </si>
  <si>
    <t>its the main man #Ronaldo make it 2-1 #MUNARS #MUFC https://t.co/zIqpCtnlLC</t>
  </si>
  <si>
    <t>mufcbr</t>
  </si>
  <si>
    <t>54' Gol do Arsenal.
(🔴 2-2 🟡) | #MUFC | #MUNARS | #PL</t>
  </si>
  <si>
    <t>He actually finished 6th 😭😭😭😭😭😭😭😭
#MUFC #Goat #CR7 #Inevitable https://t.co/ff4g78ZYKW</t>
  </si>
  <si>
    <t>['MUFC', 'Goat', 'CR7', 'Inevitable']</t>
  </si>
  <si>
    <t>It's the start of December. @Cristiano has already scored 11 goals for #mufc. #bbcfootball</t>
  </si>
  <si>
    <t>Dalot has the attacking talent but defensively is a liability #mufc</t>
  </si>
  <si>
    <t>ManchesterUpdt</t>
  </si>
  <si>
    <t>Stand up for the Legend. Cristiano Ronaldo scores his 800th goals for club and country. 
What a landmark 🔥🔥🔥
Man Utd 2-1 Arsenal 
#MUNARS #Mufc</t>
  </si>
  <si>
    <t>Chos3n1kc</t>
  </si>
  <si>
    <t>We got this #MUFC</t>
  </si>
  <si>
    <t>VIVA RONALDOOOOOOOOO! 800th goal GOAT GOAT GOAT! What movement and finish get in!! Siu!!! #MUFC #GGMU</t>
  </si>
  <si>
    <t>Place(id='4393349f368f67a1', fullName='Lambeth, London', name='Lambeth', type='city', country='United Kingdom', countryCode='GB')</t>
  </si>
  <si>
    <t>andrewleedaly</t>
  </si>
  <si>
    <t>Cristiano Ronaldo has now scored 800 (!) top level goals. #MUFC #MUNARS #RonaldoReturns #CR7</t>
  </si>
  <si>
    <t>['MUFC', 'MUNARS', 'RonaldoReturns', 'CR7']</t>
  </si>
  <si>
    <t>Goal: #mufc 2 vs 2 Arsenal #munars</t>
  </si>
  <si>
    <t>8⃣0⃣0⃣ for @Cristiano and, of course, it's a clutch goal. #MUFC https://t.co/NQtNvCGyv9</t>
  </si>
  <si>
    <t>_uDonny</t>
  </si>
  <si>
    <t>Is it too early to say Telles + Dalot &amp;gt;&amp;gt;&amp;gt;&amp;gt; Shaw + Wan-Bissaka? #MUNARS  #MUFC</t>
  </si>
  <si>
    <t>Better so far in the second half. More intensity #mufc</t>
  </si>
  <si>
    <t>JohnHandley93</t>
  </si>
  <si>
    <t>RONALDOOOOOOO!!! Rashford having a better second half too, great ball to Ronaldo. I'll take it back Marcus. #MUFC</t>
  </si>
  <si>
    <t>Aplamss</t>
  </si>
  <si>
    <t>Feel like Fred is going to score today🤞
#mufc #MUNARS</t>
  </si>
  <si>
    <t>CalWilliamsComm</t>
  </si>
  <si>
    <t>He’s still such a predator &amp;amp; that instinct won’t be going anywhere anytime soon. 800 &amp;amp; counting 👏🏻👏🏻👏🏻👏🏻 #Ronaldo #MUFC #EPL</t>
  </si>
  <si>
    <t>['Ronaldo', 'MUFC', 'EPL']</t>
  </si>
  <si>
    <t>800 goals in 1097 games for Cristiano Ronaldo.
Just wow!
Credit to Dalot for such a clever pass.
#mufc</t>
  </si>
  <si>
    <t>johnnyboy001989</t>
  </si>
  <si>
    <t>Come on!! Let’s stay in front now #MUFC #MUNARS</t>
  </si>
  <si>
    <t>dandesignsgb</t>
  </si>
  <si>
    <t>800 career goals. 
Cristiano Ronaldo. 
#MUFC https://t.co/y4AqfhNv9w</t>
  </si>
  <si>
    <t>800 goals!!! #mufc https://t.co/AN3wzE5CFB</t>
  </si>
  <si>
    <t>800 goals and counting! #mufc</t>
  </si>
  <si>
    <t>800 goals for Ronaldo!!!! 🔥 #MUFC</t>
  </si>
  <si>
    <t>Ororo ⚽⚽⚽⚽⚽
#CR7 on his 800 career goals 🙌🏽
#MUFC | #MUNARS</t>
  </si>
  <si>
    <t>Great pass by Dalot to get Rashford running &amp;amp; of course…Tap in #Ronaldo  #MUFC</t>
  </si>
  <si>
    <t>anthony57074649</t>
  </si>
  <si>
    <t>800 goals 🐐🇾🇪#MUFC</t>
  </si>
  <si>
    <t>afootyeducation</t>
  </si>
  <si>
    <t>800 goals for club and country for Cristiano Ronaldo🤯🤯🤯
Incredible.
#Ronaldo #MUFC #MUNARS #plonprime</t>
  </si>
  <si>
    <t>['Ronaldo', 'MUFC', 'MUNARS', 'plonprime']</t>
  </si>
  <si>
    <t>800 Goals 
1097 Games
Incredible. @Cristiano #MUNARS #MUFC #ManUtd https://t.co/PvQ0oA9GNx</t>
  </si>
  <si>
    <t>MrSameer_</t>
  </si>
  <si>
    <t>There it is, 🐐 @Cristiano 800th goal #MUNARS #CR7 #Record in 1097 games #MUFC https://t.co/L6oqxfyvjY</t>
  </si>
  <si>
    <t>['MUNARS', 'CR7', 'Record', 'MUFC']</t>
  </si>
  <si>
    <t>SIIIIIIIMMMMMMM!!!!!!! 800 GOALS FOR CRISTIANO RONALDO AND A 2-1 LEAD OVER ARSENAL!!! SIIIIIIIMMMMMMM!!!!!!! #ManchesterUnited #MUFC #GGMU #CR7 https://t.co/mSBXwrJWts</t>
  </si>
  <si>
    <t>['ManchesterUnited', 'MUFC', 'GGMU', 'CR7']</t>
  </si>
  <si>
    <t>Gooooaaal! #mufc 2-1 #AFC
Ronald doubles United lead. Comeback complete. @MUNARS</t>
  </si>
  <si>
    <t>['mufc', 'AFC']</t>
  </si>
  <si>
    <t>Fantastic goal that, started from Dalot. Rashfords ball was perfect and of course he scores from there. 800 for CR7, absolutely ridiculous numbers #MUFC #MUNARS</t>
  </si>
  <si>
    <t>GOAL. 2-2 Arsenal #mufc #MUNARS 
https://t.co/XYRQzeBqDn</t>
  </si>
  <si>
    <t>Excellent cross by Rashford #MUFC #MUNARS</t>
  </si>
  <si>
    <t>JustAFootyFan_</t>
  </si>
  <si>
    <t>Goal number 800 for Ronaldo🤯 #MUFC #MUNARS</t>
  </si>
  <si>
    <t>CR800. Dts my baby. We break and create new records. The greatest there was, there is and there will ever be. No amount of media backlash or favoritism can prevent him 
#MUFC | #MUNARS</t>
  </si>
  <si>
    <t>NelsonAlxndr</t>
  </si>
  <si>
    <t>800 career goals for @Cristiano. Absolutely unheard of stat for this sport. #MUFC</t>
  </si>
  <si>
    <t>Dalot’s pass though. 🔥. #MUFC</t>
  </si>
  <si>
    <t>GET IN THERE #CR7 #Cristiano Ronaldo #MUFC 😎😎👍⚽️🇾🇪🇾🇪🇾🇪🇾🇪🇾🇪👊👊👊👊👊 https://t.co/3fot0GOiJU</t>
  </si>
  <si>
    <t>glitterrach</t>
  </si>
  <si>
    <t>THE greatest 💕 #ronaldo #mufc</t>
  </si>
  <si>
    <t>Just told the boys that the next shot would be a goal!!! And it was!!!! Get in there!!!!! #MUFC</t>
  </si>
  <si>
    <t>Criticise him all you want for whatever reason you deem appropriate, he knows where the back of the net is ⚽ 2-1 #Ronaldo #MUNARS #MUFC  #PremierLeague https://t.co/mVfJR3dqgi</t>
  </si>
  <si>
    <t>['Ronaldo', 'MUNARS', 'MUFC', 'PremierLeague']</t>
  </si>
  <si>
    <t>Ronaldooooopppppp. It's always him to the fore. Come on United!
#MUNARS | #MUFC 🇾🇪 | #GGMU 🔴⚪⚫ https://t.co/mpOr4cFQKp</t>
  </si>
  <si>
    <t>Educated_Spew</t>
  </si>
  <si>
    <t>Ronaldo you sir are our savior @ManUtd #MUFC 800 goals =🐐</t>
  </si>
  <si>
    <t>Place(id='6233b1ec1b129510', fullName='Täby, Sverige', name='Täby', type='city', country='Sweden', countryCode='SE')</t>
  </si>
  <si>
    <t>CarlosMaradonna</t>
  </si>
  <si>
    <t>#MUFC may not be great right now but we are nowhere as bad as #Arsenal #MUNARS</t>
  </si>
  <si>
    <t>#MUFC 2 #AFC 2 - Odegaard levels for the Gunners</t>
  </si>
  <si>
    <t>The greatest of all time #MUFC</t>
  </si>
  <si>
    <t>CordellCockett3</t>
  </si>
  <si>
    <t>Rashford with the fantastic assist! Didn’t delay his decision just committed to crossing the ball from early and delivered a beautiful cross to the legend Cristiano Ronaldo 🔥🔥🔥🔥 #MUFC</t>
  </si>
  <si>
    <t>ShamikDas</t>
  </si>
  <si>
    <t>800 (eight hundred) goals!!! He was never not gonna start! #Ronaldo #MUFC #MUNARS #TheGOAT</t>
  </si>
  <si>
    <t>['Ronaldo', 'MUFC', 'MUNARS', 'TheGOAT']</t>
  </si>
  <si>
    <t>VIVA RONALDO,
VIVA RONALDO,
RUNNING DOWN THE WING,
HEAR UNITED SING,
VIVA RONALDOOOOOO #MUFC #MUNARS</t>
  </si>
  <si>
    <t>braydenjmay</t>
  </si>
  <si>
    <t>SIUUUUUUUU. The difference of playing a RB with some attacking nous then, AWB doesn’t play that ball. Time to give Dalot a proper run #MUFC</t>
  </si>
  <si>
    <t>Ronaldo 2-1 United
Mr 800!  
#MUFC</t>
  </si>
  <si>
    <t>Dalot masterclass #MUFC</t>
  </si>
  <si>
    <t>GET IN BOYS. #MUFC</t>
  </si>
  <si>
    <t>I more goal #mufc</t>
  </si>
  <si>
    <t>52' | GOAAAAAAAAL! 
SIUUUUUUUUU! RONALDO GIVES UNITED THE LEAD! 
#MUNARS 2-1 | #MUFC 
8⃣0⃣0⃣ Career Goals https://t.co/tHY75SkauO</t>
  </si>
  <si>
    <t>Congratulations @Cristiano for your 800 goals #MUFC #MUNARS</t>
  </si>
  <si>
    <t>And it's 800 goals and counting for CR7.
2-1 to #MUFC.
Viva Ronaldo.
🔴⚪⚫</t>
  </si>
  <si>
    <t>YESSSSSSSSSSSSSSSSSSSS!! 🌟CR7🌟. Brilliant goal! 2-1 #MUFC #COMEONYOUREDS</t>
  </si>
  <si>
    <t>['MUFC', 'COMEONYOUREDS']</t>
  </si>
  <si>
    <t>It was inevitable.
He always is. That was one bet you could confidently make.
Cristiano ❣️
Let's bring this home lads. 🔴⚪⚫
#mufc</t>
  </si>
  <si>
    <t>#cr7 racks up 800 goals. Wow. 🐐 privileged to see it happen at Old Trafford against the old enemy. #mufc #MUNARS</t>
  </si>
  <si>
    <t>manubrian</t>
  </si>
  <si>
    <t>800 goals ? That can’t be true #mufc</t>
  </si>
  <si>
    <t>Congratulations @Cristiano on 800 goals! 2-1 #MUFC #GGMU #PremierLeague</t>
  </si>
  <si>
    <t>['MUFC', 'GGMU', 'PremierLeague']</t>
  </si>
  <si>
    <t>stavroslamia</t>
  </si>
  <si>
    <t>The ''drop Ronaldo'' brigade goes again to hide in their caves #MUFC #MUNARS #cluelesspundits #EPL</t>
  </si>
  <si>
    <t>['MUFC', 'MUNARS', 'cluelesspundits', 'EPL']</t>
  </si>
  <si>
    <t>MwiineTumwiine</t>
  </si>
  <si>
    <t>That CR7?goal  #MUFC is dedicated to @AKasingye</t>
  </si>
  <si>
    <t>Ronaldo is the issue!!! 😂😂😂 #MUFC</t>
  </si>
  <si>
    <t>SIUUUUUUUUUUUU!!!!!
800TH GOAL FOR CLUB AND COUNTRY FOR #CRISTIANORONALD AND UNITED LEAD ON HOME TURF... 2-1!!!!
#GGMU #MUFC #MUNARS #RONALDO https://t.co/lDAO0a3Cqq</t>
  </si>
  <si>
    <t>['CRISTIANORONALD', 'GGMU', 'MUFC', 'MUNARS', 'RONALDO']</t>
  </si>
  <si>
    <t>800 Goals for the King! VIVVAAA RONALDOOO 👑 #MUNARS #MUFC #CR7</t>
  </si>
  <si>
    <t>'If he really is gonna be a problem for Rangnick, what a lovely problem to have' - Peter Drury
#mufc #MUNARS #VIVARONALDO</t>
  </si>
  <si>
    <t>['mufc', 'MUNARS', 'VIVARONALDO']</t>
  </si>
  <si>
    <t>The problem. 👊 #MUFC #MUNARS #VivaRonaldo #Ronaldo</t>
  </si>
  <si>
    <t>['MUFC', 'MUNARS', 'VivaRonaldo', 'Ronaldo']</t>
  </si>
  <si>
    <t>Please score another 8 goals. Let's just do it. #MUFC</t>
  </si>
  <si>
    <t>there we go ! #MUFC #MUNARS</t>
  </si>
  <si>
    <t>MAN UTD EQUALISE!!
Rashford squares the ball and finds Ronaldo who slots home his 800th goal for club and country.
#MUFC #AFC #MUNARS https://t.co/wEg7DIR88v</t>
  </si>
  <si>
    <t>Cristiano Ronaldo is inevitable! 1097 games, 800 goals. My 🐐 #Cristiano #Legend #MUFC</t>
  </si>
  <si>
    <t>['Cristiano', 'Legend', 'MUFC']</t>
  </si>
  <si>
    <t>st0neymontana</t>
  </si>
  <si>
    <t>LET’S FUCKIN GOOOOO!!! @Cristiano GET IN!!! #MUFC</t>
  </si>
  <si>
    <t>Rashford improves, picks the ball and easy goal for Ronaldo #MUFC</t>
  </si>
  <si>
    <t>WittleEZ</t>
  </si>
  <si>
    <t>He is insane 🤯🐐 800 goals #MUFC</t>
  </si>
  <si>
    <t>Viva Ronaldo ❤️ 🐐 #Mufc #800Goals he's bigger then ballon d'or #BallonDor202
SIUUUUUUUUU
@ManUtd</t>
  </si>
  <si>
    <t>['Mufc', '800Goals', 'BallonDor202']</t>
  </si>
  <si>
    <t>mr03mor</t>
  </si>
  <si>
    <t>The new holy trinity Bruno, Ronaldo and Dalot #MUFC #ForcaPortugal</t>
  </si>
  <si>
    <t>['MUFC', 'ForcaPortugal']</t>
  </si>
  <si>
    <t>Isaacdinho4L</t>
  </si>
  <si>
    <t>SSSSSSIIIIIIIIIIIIIIIUUUUUUUUUUUUUUUUUUU! 800 career goals for the GOAT! #MUFC #VIVARonaldo https://t.co/Xh605qcuBJ</t>
  </si>
  <si>
    <t>['MUFC', 'VIVARonaldo']</t>
  </si>
  <si>
    <t>SohebUtd</t>
  </si>
  <si>
    <t>What. A. Fuckin. Ball. From. Sir. McTominay. !!! 
#MUFC #MUNARS</t>
  </si>
  <si>
    <t>Ronaldoooooooooo!
800 😂🔴⚽👍
Manchester United 2
Arsenal 1
#MUFC ⚽⚽⚽🔴🔴🔴</t>
  </si>
  <si>
    <t>Yes we do love @Cristiano 🥳😁 #CristianoRonaldo #MUNARS #MUFC</t>
  </si>
  <si>
    <t>['CristianoRonaldo', 'MUNARS', 'MUFC']</t>
  </si>
  <si>
    <t>Ronaldo is the problem. 😂😂😂
Get in the fucking bin. 🐐 ⚽ 
 #MUFC #MUNARS</t>
  </si>
  <si>
    <t>adr1anhenderson</t>
  </si>
  <si>
    <t>Doesn’t press enough though 🤦‍♂️🤦‍♂️🤦‍♂️🐐#vivaRonaldo #MUFC</t>
  </si>
  <si>
    <t>['vivaRonaldo', 'MUFC']</t>
  </si>
  <si>
    <t>Such a better start this half, so they can do it! Mr Inevitable strikes again.
#MUFC
#MUNARS</t>
  </si>
  <si>
    <t>52' GOAL
Ronaldo scores his 800th goal for club and country, stroking home Rashford's low ball in from the right.
Man Utd 2-1 Arsenal
#MUFC #MUNARS</t>
  </si>
  <si>
    <t>2 - 1 Ronaldo. Good play by Rashford and Dalot down the right leads to CR7 tapping it in for his 800th goal #MUFC #GGMU #MUNARS #PremierLeague</t>
  </si>
  <si>
    <t>800 goals!!!! Different class #MUFC #MUNARS https://t.co/6Zx9e6ANeF</t>
  </si>
  <si>
    <t>52’ Dalot comes in to play outside to Rashford. No. 10 finds Ronaldo for the one-time finish! 2-1 #MUFC.
#MUNARS</t>
  </si>
  <si>
    <t>vmrla_</t>
  </si>
  <si>
    <t>800 goals. VIVA RONALDO. GET IN #MUFC</t>
  </si>
  <si>
    <t>HabeshaRedDevil</t>
  </si>
  <si>
    <t>✅ Cristiano Ronaldo with an incredible 800 career goals for club and country. #GGMU #MUNARS #MUFC 🇵🇹⚽️ https://t.co/hSLCBleNao</t>
  </si>
  <si>
    <t>#MUFC - Goal No. 800! What a beast @Cristiano 💥 https://t.co/6jTkj6rzuA</t>
  </si>
  <si>
    <t>Just like old times #CR7! 
800. Sitting down the haters. #VivaRonaldo
#MUFC #MUNARS</t>
  </si>
  <si>
    <t>['CR7', 'VivaRonaldo', 'MUFC', 'MUNARS']</t>
  </si>
  <si>
    <t>ItsOnlyRash</t>
  </si>
  <si>
    <t>Arsenal were able to score a goal against us with our goalie down. But can they score goals like Fernandes, Ronaldo, huh 😏 FAIR #MUNARS #MUFC https://t.co/k6XYWunVBl</t>
  </si>
  <si>
    <t>Devon_Red84</t>
  </si>
  <si>
    <t>What a goal!! Much more like it #mufc</t>
  </si>
  <si>
    <t>Lovely play from Dalot to Rashford before a splendid cross into the box. 800 goals for Ronaldo his career. That's so astonishing. #mufc</t>
  </si>
  <si>
    <t>MBE with the assist🔥
#MUNARS #mufc</t>
  </si>
  <si>
    <t>CR7 puts the ball IN. Man United 2-1 Arsenal. 800 Goals ⚽. Unstoppable. #MUNARS #MUFC</t>
  </si>
  <si>
    <t>WayneBanya</t>
  </si>
  <si>
    <t>Goat 🔥 
#MUFC #GGMU</t>
  </si>
  <si>
    <t>2019Occupy</t>
  </si>
  <si>
    <t>Football IQ is very important, knowing when to dribble, when to cross or hold on to the ball, when to pass, some things can be taught while others can't..... #mufc</t>
  </si>
  <si>
    <t>#800 to CR7 
#Mufc</t>
  </si>
  <si>
    <t>GOOOOAAAALLLL!! @Cristiano 2-1!! #MUFC</t>
  </si>
  <si>
    <t>brolachan</t>
  </si>
  <si>
    <t>Clever pass through from Dalot making that Ronaldo goal. 2-1 #MUFC</t>
  </si>
  <si>
    <t>I like Telles. Should be starting more especially with how poor Shaw has been. #mufc</t>
  </si>
  <si>
    <t>GOAL! Cristiano Ronaldo
Manchester United [2] - 1 Arsenal
Ronaldo sends Manchester United ahead
#MUNARS | #MUFC | #ManUtd
 https://t.co/c36n3dBMk0</t>
  </si>
  <si>
    <t>Yesssssss Ronaldo!!!! Great way to mark that amazing milestone. Great ball from Dalot and well played Rashford. #mufc</t>
  </si>
  <si>
    <t>RONALDO!!  That is #800! Incredible! #MUFC up 2-1. C’mom lads. Finish them off.</t>
  </si>
  <si>
    <t>Get in. 2 - 1. Ronnie scores. 129 goals for United #UTFR #MUFC 👊👍</t>
  </si>
  <si>
    <t>As casually as you like, #CR7 puts #MUFC in the lead | ⚽️
Manchester United 2-1 Arsenal | #MUNARS 
Football w/ @SkyIreland</t>
  </si>
  <si>
    <t>Dalot 💪 has always been my preferred option when attack is the priority #MUFC</t>
  </si>
  <si>
    <t>RayLangs</t>
  </si>
  <si>
    <t>800 top flight goals 🤯🤯🤯 @Cristiano is just UNREAL 🤯🤯🤯 #MUFC #MUNARS</t>
  </si>
  <si>
    <t>nielstopczynski</t>
  </si>
  <si>
    <t>A silky smooth no. 800 for @Cristiano there, shucks… #MUFC #GGMU</t>
  </si>
  <si>
    <t>robertbenzie</t>
  </si>
  <si>
    <t>Goooooal #800 for @Cristiano! (In 1,097 games.)
#MUFC</t>
  </si>
  <si>
    <t>I can’t think of many players scoring 40 goals in a season. Lineker in 86, Clive Allen in 87, RVN in 03. To score 800 goals, you need to score 40 goals a season for 20 consecutive seasons. Cristiano Ronaldo has just done it in 18. #MUFC #CR7</t>
  </si>
  <si>
    <t>Place(id='46c1b1ab24d7e11a', fullName='Midrand, South Africa', name='Midrand', type='city', country='South Africa', countryCode='ZA')</t>
  </si>
  <si>
    <t>Tshepang_Martyr</t>
  </si>
  <si>
    <t>Viva Ronaldo . Goal number 800 Goat 🐐 #MUFC</t>
  </si>
  <si>
    <t>800 goals and counting…. @Cristiano is the best goal scorer on the planet #MUNARS #MUFC</t>
  </si>
  <si>
    <t>52' Dalot sent Rashford down the right, who cut it back perfectly for Ronaldo to finish. The right hand side, a weakness in the first half, showing some synchronicity now. 2-1. #MUFC #MUNARS</t>
  </si>
  <si>
    <t>Marshen_</t>
  </si>
  <si>
    <t>EIGHT HUNDRED goals for Cristiano Ronaldo. Absolute monster #MUFC</t>
  </si>
  <si>
    <t>EfaEffikoEgberi</t>
  </si>
  <si>
    <t>What a cross/pass from Rashford...
#mufc</t>
  </si>
  <si>
    <t>Place(id='f46102f64b68e431', fullName='Tembisa, South Africa', name='Tembisa', type='city', country='South Africa', countryCode='ZA')</t>
  </si>
  <si>
    <t>MulaudziAustin</t>
  </si>
  <si>
    <t>I thought the commentator will talk about routine tap in again 👀👀 #MUNARS #MUFC</t>
  </si>
  <si>
    <t>theshrew88</t>
  </si>
  <si>
    <t>800 for the 🐏 #MUFC https://t.co/FgffSnUvK5</t>
  </si>
  <si>
    <t>19 years after he first found the net, @Cristiano scores his 800th goal and counting in 1096 games for clubs and country #MUFC🔴 #MUNARS @ManUtd</t>
  </si>
  <si>
    <t>sarahjonespress</t>
  </si>
  <si>
    <t>If you listen carefully you can hear Paul Merson shuffling out the room... #ronaldo #mufc #paulmerson</t>
  </si>
  <si>
    <t>['ronaldo', 'mufc', 'paulmerson']</t>
  </si>
  <si>
    <t>bUt CaN hE pReSs?
#800 #MUFC</t>
  </si>
  <si>
    <t>800th Goal of his career! The Goat Cristiano Ronaldo #MUNARS  #MUFC https://t.co/pTxSLkTguF</t>
  </si>
  <si>
    <t>tomscott1996</t>
  </si>
  <si>
    <t>*THE GREATEST #MUFC</t>
  </si>
  <si>
    <t>Ryan_Butler9</t>
  </si>
  <si>
    <t>800 goals is ridiculous #mufc #ronaldo 🔴⚽️</t>
  </si>
  <si>
    <t>800!! ⚽️🤩🥳
CR7 gives #MUFC the lead with his 800th goal in 1097 games for Club &amp;amp; Country!🥵
🎵 Viva Ronaldo!!🎵 #MUNARS</t>
  </si>
  <si>
    <t>DepasoisMike</t>
  </si>
  <si>
    <t>Come oooonnnnn!!! Just the 800 goals by the way... #MUFC #CR7</t>
  </si>
  <si>
    <t>Rashy 🤝 CR7
#MUFC 
#MUNARS https://t.co/2xiO4WselC</t>
  </si>
  <si>
    <t>800 goals in his wonderful career 👏🏼👏🏼👏🏼 @Cristiano. 2-1 🔴 #MUNARS #MUFC</t>
  </si>
  <si>
    <t>utdCGS</t>
  </si>
  <si>
    <t>I’m telling you Wan-Bissaka doesn’t/can’t play that pass #mufc</t>
  </si>
  <si>
    <t>SIUUUUUUUUUUUUU!!!! 😃
800th career goal for CRISTIANO RONALDO ❤️🔥! 
LEGEND. GREAT. GOD. GOAT 🙌🏼
#MUFC #MUNARS #Ronaldo</t>
  </si>
  <si>
    <t>Basit7893</t>
  </si>
  <si>
    <t>800 goals for RONALDDDOOO 😍😍 
HISTORY MAKER! 🏆🇵🇹 #MUFC #Ronaldo #MUNARS</t>
  </si>
  <si>
    <t>Ronaldo 🗣 2-1 #Cristiano #MUFC 800th goal https://t.co/pSzw4EGOln</t>
  </si>
  <si>
    <t>So that’s what Dalot does…#MUFC https://t.co/SbtRSjND6b</t>
  </si>
  <si>
    <t>Place(id='7bc0da87641dd821', fullName='Hull, England', name='Hull', type='city', country='United Kingdom', countryCode='GB')</t>
  </si>
  <si>
    <t>winduss__87</t>
  </si>
  <si>
    <t>2-1
800 GOALS!!!!!!
Viva Ronaldo
Viva Ronaldo
Running down the wing
Hear United sing
Viva Ronaldo 
What a pass from Dalot to Rashford!!
#MUNARS  #MUFC #800NotOut</t>
  </si>
  <si>
    <t>['MUNARS', 'MUFC', '800NotOut']</t>
  </si>
  <si>
    <t>Ronaldoooo! puts #MUFC up 2-1</t>
  </si>
  <si>
    <t>williamyoung94</t>
  </si>
  <si>
    <t>Running down the wing and United sing VIVA RONALDOOOO🔥🔥🔥 
#MUFC</t>
  </si>
  <si>
    <t>Rashford to Roro #MUNARS #MUFC #GGMU</t>
  </si>
  <si>
    <t>Rashford assist. Ronaldo goaaaaal 2-1 #MUFC</t>
  </si>
  <si>
    <t>800 goals.. that’s a goat right there! #Cristiano #mufc</t>
  </si>
  <si>
    <t>['Cristiano', 'mufc']</t>
  </si>
  <si>
    <t>What a ball by Diago Dalot to pick out Rashford in the first place. #MUFC #MUNARS</t>
  </si>
  <si>
    <t>gwenu4cymru</t>
  </si>
  <si>
    <t>Time for a f*cking whiskey! Ronaldos 800th goal!
#MUFC | #MUNARS | #CR7</t>
  </si>
  <si>
    <t>UnderConstruc11</t>
  </si>
  <si>
    <t>800 Goals. Factos #MUFC</t>
  </si>
  <si>
    <t>800 goals for Ronaldo. What. A. Player. Congratulations Cristiano 👏 
#MUFC #Ronaldo</t>
  </si>
  <si>
    <t>AUnitedFan4</t>
  </si>
  <si>
    <t>2-1!!!! Siiuuu! Inevitable! 800th career goal for club and country! Dalot started it, Rashford cut it back and Cristiano finished it off! Viva Ronaldo!
#MUFC #MUNARS</t>
  </si>
  <si>
    <t>myHoodies_onYou</t>
  </si>
  <si>
    <t>Finally scored the goal he’s been looking for… 
Say his name: Ronaldo!!!
#MUFC #MUNARS</t>
  </si>
  <si>
    <t>Ronaldo...still likes the game #MUFC</t>
  </si>
  <si>
    <t>Great to see those two linking up after a poor first half by their standards. #MUFC</t>
  </si>
  <si>
    <t>Nice goal!!! Great Assist from Rashford. It is nice to see something from him. #mufc #MUNARS</t>
  </si>
  <si>
    <t>TheMackUtd</t>
  </si>
  <si>
    <t>How can anyone watch this game and say Shaw and AWB&amp;gt;Telles and Dalot
#MUFC</t>
  </si>
  <si>
    <t>SShock101</t>
  </si>
  <si>
    <t>800 pieces of brilliance #CR7 #MUFC #RedForLife</t>
  </si>
  <si>
    <t>['CR7', 'MUFC', 'RedForLife']</t>
  </si>
  <si>
    <t>aaronennis77</t>
  </si>
  <si>
    <t>We can actually rip arsenal to shreds here when we play like we did for both goals. #MUFC  #MUNARS</t>
  </si>
  <si>
    <t>Ronaldos movement is absolute top draw #MUFC</t>
  </si>
  <si>
    <t>Siuuuuu….. Justice! #MUFC</t>
  </si>
  <si>
    <t>CR7 800 goals Factors!!!!! #mufc @Cristiano</t>
  </si>
  <si>
    <t>Fred with a second assist! I must be dreaming! #mufc</t>
  </si>
  <si>
    <t>129th United goal. 800th for club and country 😍🐐🐐🐐 #MUFC #CristianoRonaldo</t>
  </si>
  <si>
    <t>Imagine, leaving awhole Ororo unmarked in the box.
Are y'all even serious?
Yeah, his gameplay has dropped but don't joke with that man in your 18, don't! #MUFC</t>
  </si>
  <si>
    <t>Brilliant from Rashford suckers! Love those reverse passes from Dalot #mufc #MUNARS</t>
  </si>
  <si>
    <t>Who else? @Cristiano #MUFC</t>
  </si>
  <si>
    <t>8 0 0. 
Inevitable. #mufc #ronaldo</t>
  </si>
  <si>
    <t>Today the difference our right back and left back #mufc</t>
  </si>
  <si>
    <t>But What a pas Dalot!!!! #mufc</t>
  </si>
  <si>
    <t>😂 @piersmorgan is gonna wank himself silly #MUNARS #MUFC #VivaRonaldo</t>
  </si>
  <si>
    <t>mg91</t>
  </si>
  <si>
    <t>Won't get much easier than that for Ronaldo. Goal number 800. Incredible. #MUFC</t>
  </si>
  <si>
    <t>Well done Diogo Dalot. First thought: positive.
Rashford took his time but picked out a precise cross, terrific swept finish by Ronaldo. 
800 career goals.
Rangnick on his feet applauding.
#MUFC</t>
  </si>
  <si>
    <t>MartynaGaska</t>
  </si>
  <si>
    <t>What a goal! ⚽️🔥 #MUFC</t>
  </si>
  <si>
    <t>Great goal 👏🏼 #MUFC
Just the 800 for @Cristiano now! 😍</t>
  </si>
  <si>
    <t>As a United fan, I’m used to having commanding defenders at the heart of our defence. Now I have to watch Maguire almost every match day.
I’m broken.
#Maguire 
#MUFC</t>
  </si>
  <si>
    <t>['Maguire', 'MUFC']</t>
  </si>
  <si>
    <t>Asif_Bachchan</t>
  </si>
  <si>
    <t>Ronaldo!!!!!!!!!!! I fucking love you @Cristiano hahaha wooooooooo #MUFC Vivaaaa Ronaldo</t>
  </si>
  <si>
    <t>How this fraud Arsenal are ahead of #MUFC in league table 🤣🤣
#MUNARS</t>
  </si>
  <si>
    <t>Place(id='01d0cd182297354e', fullName='Cairo, Egypt', name='Cairo', type='admin', country='Egypt', countryCode='EG')</t>
  </si>
  <si>
    <t>AdamAlfi</t>
  </si>
  <si>
    <t>At some point #MUFC fans will have to come to terms that the Harry Maguire transfer as on par with when Graeme Souness bought Ali Dai at Southampton 😂…..🤔</t>
  </si>
  <si>
    <t>AWS can never do what Dalot did there, he don’t have the legs and vision. Nice goal Ronaldo - 800. #MUFC</t>
  </si>
  <si>
    <t>800 if you know you know @Cristiano #mufc #MUNARS</t>
  </si>
  <si>
    <t>VIVA RONALDOOOOOO!
800 goals for club and country for CR7! #MUFC #MUNARS</t>
  </si>
  <si>
    <t>800! ⚽️⚽️⚽️
That's 800 career goals for Cristiano Ronaldo 🐐 #mufc https://t.co/aWP7kOdlk1</t>
  </si>
  <si>
    <t>ahmedm_ali99</t>
  </si>
  <si>
    <t>800!! EIGHT!! HUNDRED!! THE GREATEST GOALSCORER IN FOOTBALL HISTORY!!! SUIIII!!
#MUFC #ManUtd #CR7 #Manchester United vs Arsenal #MUNARS https://t.co/e5oZIuI9Tn</t>
  </si>
  <si>
    <t>['MUFC', 'ManUtd', 'CR7', 'Manchester', 'MUNARS']</t>
  </si>
  <si>
    <t>official_kemboi</t>
  </si>
  <si>
    <t>Hello goal no 800😁😂😂🐐🐐🇵🇹
@Cristiano 
#MUNARS
#MUFC</t>
  </si>
  <si>
    <t>Very nice CR7 very nice 🤌🏾 #MUFC</t>
  </si>
  <si>
    <t>CraigMcdevitt</t>
  </si>
  <si>
    <t>If we are clinical we could win this by 2 or 3 and violla Ronaldo #MUFC</t>
  </si>
  <si>
    <t>That's 800.... wow.. as in wow #MUFC @Cristiano #GGMU in 1097 games ...and still counting</t>
  </si>
  <si>
    <t>Place(id='011a942e0a0e8fb2', fullName='Lagos, Nigeria', name='Lagos', type='admin', country='Nigeria', countryCode='NG')</t>
  </si>
  <si>
    <t>Neduzy</t>
  </si>
  <si>
    <t>800 goals for @Cristiano !!!! #MUNARS #mufc</t>
  </si>
  <si>
    <t>#MUNARS #CR7 is the reason we winning at the moment so glad he’s back #MUFC https://t.co/bXtbVdKKTc</t>
  </si>
  <si>
    <t>['MUNARS', 'CR7', 'MUFC']</t>
  </si>
  <si>
    <t>800 for the goal machine Cristiano Ronaldo #MUFC</t>
  </si>
  <si>
    <t>COME ONNNNN🐐🐐🐐
What a ball from Dalot
#MUFC</t>
  </si>
  <si>
    <t>Superb ball from Dalot there 👏🏻 #mufc</t>
  </si>
  <si>
    <t>Ronaldo!!’ …get in #MUFC</t>
  </si>
  <si>
    <t>Place(id='00a55bd9768a7f5c', fullName='West End, England', name='West End', type='city', country='United Kingdom', countryCode='GB')</t>
  </si>
  <si>
    <t>TomHuelin1</t>
  </si>
  <si>
    <t>The Problem does it again. #MUFC</t>
  </si>
  <si>
    <t>BOOM 💥 800 career goal…CR7 the immortal 🙌🏿 #MUFC</t>
  </si>
  <si>
    <t>Dalot made that, great reverse ball #mufc</t>
  </si>
  <si>
    <t>bhargabsarma</t>
  </si>
  <si>
    <t>800th!! CR7!! #MUFC</t>
  </si>
  <si>
    <t>SIUUUUUU! Come on! #MUFC</t>
  </si>
  <si>
    <t>Red_ArmyMUFC</t>
  </si>
  <si>
    <t>800 goals.... 800 goals. INSANE. get in 👊🇾🇪 #GOAT #MUFC</t>
  </si>
  <si>
    <t>['GOAT', 'MUFC']</t>
  </si>
  <si>
    <t>Amazing what happens when you’ve a RB that can actually pass!!! Dalot 👏👏👏 #mufc</t>
  </si>
  <si>
    <t>After a long time, loving the energy with which #MUFC is playing the second half... #MUNARS @ManUtd</t>
  </si>
  <si>
    <t>United have been superb in moments in this game. They struggle to sustain dominance but the quality is there. Dalot and Telles have been positive. #mufc</t>
  </si>
  <si>
    <t>Goal no. 800!!!!!! King 👑 #Cr7 #mufc</t>
  </si>
  <si>
    <t>['Cr7', 'mufc']</t>
  </si>
  <si>
    <t>800 career goals 
That boy Ronaldo 🔥
#MUFC</t>
  </si>
  <si>
    <t>I tell you what, Maguire has been great this game - the suspension has done him good. 
Ronaldo with a brilliant goal - times it perfectly 🔴
#MUFC | #MUNARS</t>
  </si>
  <si>
    <t>The crying baby has just scored 800 career goals.
#FACTOS 
#MUFC</t>
  </si>
  <si>
    <t>['FACTOS', 'MUFC']</t>
  </si>
  <si>
    <t>amolsehgal</t>
  </si>
  <si>
    <t>That was a fine pass from Diego Dalot #mufc</t>
  </si>
  <si>
    <t>_getfitwithj</t>
  </si>
  <si>
    <t>Goal number 800 for the king! 🐐
#Ronaldo #mufc</t>
  </si>
  <si>
    <t>MrRoyalty</t>
  </si>
  <si>
    <t>But one thing he knows how to do is score goals 2-1 #MUFC</t>
  </si>
  <si>
    <t>RONALDO GIVES UNITED THE LEAD #MUFC #GGMU #EPL https://t.co/yDsgFZtaHu</t>
  </si>
  <si>
    <t>Lovely worked goal by United. Finished off by Ronaldo. 2-1 to #mufc v #afc</t>
  </si>
  <si>
    <t>Rashford cutback assist to Ronaldo's goal. Once again, in the box with the feet. More of that please.
#MUFC #MUNARS #SolsCarr</t>
  </si>
  <si>
    <t>800 Goals #MUFC 🔴</t>
  </si>
  <si>
    <t>Has Dalot been good? I think he's been good. #MUFC</t>
  </si>
  <si>
    <t>That pass by Dalot, Rashford assist and that man RONALDO! Great goal. GETTT INNN #mufc</t>
  </si>
  <si>
    <t>abduhakakf14</t>
  </si>
  <si>
    <t>I love you 800
#mufc #MUNARS</t>
  </si>
  <si>
    <t>ImufcLinz</t>
  </si>
  <si>
    <t>Just look how simple that was 😍 #united #mufc</t>
  </si>
  <si>
    <t>['united', 'mufc']</t>
  </si>
  <si>
    <t>YES RONNIE #vivaronaldo #800club #mufc</t>
  </si>
  <si>
    <t>['vivaronaldo', '800club', 'mufc']</t>
  </si>
  <si>
    <t>CR7 800 goals 🐐 
#mufc #mufclive</t>
  </si>
  <si>
    <t>['mufc', 'mufclive']</t>
  </si>
  <si>
    <t>Dalot has taken his chance today. Keep him in Ralf. #MUNARS #MUFC</t>
  </si>
  <si>
    <t>ForzaEnjay</t>
  </si>
  <si>
    <t>RONALDOOOOOOO 800th GOALL!!!! #MUFC 🐐🐐🐐</t>
  </si>
  <si>
    <t>🚨⚽| Cristiano Ronaldo has now scored 800 official career goals.
#Ronaldo #CristianoRonaldo
#ManchesterUnited #MUFC https://t.co/F2bHeBJkFg</t>
  </si>
  <si>
    <t>Siiiiuuuuuu @Cristiano puts @ManUtd 2-1 up v #Arsenal 🔴⚪⚫ #MUNARS #MUFC #ManUtd</t>
  </si>
  <si>
    <t>['Arsenal', 'MUNARS', 'MUFC', 'ManUtd']</t>
  </si>
  <si>
    <t>glodithebest07</t>
  </si>
  <si>
    <t>🐐 #CR7 let’s go!!!!!#MUFC</t>
  </si>
  <si>
    <t>800 goals for club and country. 
I don't have to say his name.
#MUFC 
#MUNARS</t>
  </si>
  <si>
    <t>Come onnnnnnnnn guess who mother fuckers #mufc</t>
  </si>
  <si>
    <t>GOOOOOOOOOOOOOOOOOAAAAAAAAAAAAAAAAAAAAL !
RONALDOOOOOOOOOOOOOOOOOOOOOOOOOOOOOOO !
GOAT 🐐👑 SCORED HIS 800TH GOAL AND GAVE UNITED THE LEAD !
#MUNARS #MUFC #PL #CR800 #CristianoRonaldo #CR7</t>
  </si>
  <si>
    <t>['MUNARS', 'MUFC', 'PL', 'CR800', 'CristianoRonaldo', 'CR7']</t>
  </si>
  <si>
    <t>2-1 #MUFC after 52’</t>
  </si>
  <si>
    <t>Props to dalot there for the first ball #mufc</t>
  </si>
  <si>
    <t>Dalot so much more clever than Wan Bissaka. AWB going back to De Gea all day there. 
#mufc #MUNARS</t>
  </si>
  <si>
    <t>HAVE THAT. HAVE ALL OF THAT. #CR7 #MUFC #MUNARS</t>
  </si>
  <si>
    <t>Ronaldo is inevitable #MUNARS #mufc</t>
  </si>
  <si>
    <t>Ya he is the problem. The man who has scored his 800th goal. FUCK OFF IDIOTS. #mufc</t>
  </si>
  <si>
    <t>Ronaldo is inevitable 🥺  #MUFC</t>
  </si>
  <si>
    <t>Don’t look down on that brilliant pass from Dalot. #mufc</t>
  </si>
  <si>
    <t>CR 7 goooooal ##MUFC</t>
  </si>
  <si>
    <t>800 up for Ronny! 👏🏼👏🏼🇾🇪 #mufc #MUNARS</t>
  </si>
  <si>
    <t>Excellent goal 🔥 #mufc 🔴 #THE🐐 800 ⚽️</t>
  </si>
  <si>
    <t>['mufc', 'THE']</t>
  </si>
  <si>
    <t>I love this player to core. I love Cristiano Ronaldo. What a player. What a professional. Viva Ronaldo. Utd’s greatest player yet #mufc</t>
  </si>
  <si>
    <t>RONNNNNNNIE YESSSSSSSS @Cristiano #MUFC #MUNARS FFFFFUCKKKKINGGG YESSSSSDS</t>
  </si>
  <si>
    <t>The #mufc game is 1 min behind and I'm watching official Prime. @primevideosport</t>
  </si>
  <si>
    <t>Rashford saw Ronaldo was hungry and he fed him! #MUNARS #MUFC</t>
  </si>
  <si>
    <t>So that Rashford could do that 😂 #MUFC #EPL</t>
  </si>
  <si>
    <t>800 goals unfuckingbelievable #MUFC</t>
  </si>
  <si>
    <t>MrDuffz85</t>
  </si>
  <si>
    <t>800 bloodclart goals 👏🏽 what a player #Ronaldo #MUFC</t>
  </si>
  <si>
    <t>he’s unbelievable ain’t he, viva ronaldo #MUFC</t>
  </si>
  <si>
    <t>Place(id='e3ba9e096a0fc232', fullName='Tampere, Finland', name='Tampere', type='city', country='Finland', countryCode='FI')</t>
  </si>
  <si>
    <t>kuivafilosofi</t>
  </si>
  <si>
    <t>SIIIIUUUYY!!!🔴⚽️🇵🇹 800th goal for Ronaldo and 2-1!!! #MUFC #MUNARS</t>
  </si>
  <si>
    <t>Ronnie on the end of it again. #mufc</t>
  </si>
  <si>
    <t>2-1 
Come on United #MUFC</t>
  </si>
  <si>
    <t>tnmaunye</t>
  </si>
  <si>
    <t>800th goal 🤌🏿🤌🏿🤌🏿🤌🏿
#MUFC</t>
  </si>
  <si>
    <t>Ronaldooooooo⚽!
Siuuuuuuuuu!
Big up Dalot for that pass!
🔴⚽⚫ #MUFC</t>
  </si>
  <si>
    <t>800 hundred goal #mufc @ManUtd  #cr7 fucking legend @Cristiano</t>
  </si>
  <si>
    <t>800 career goals for Ronaldo #mufc</t>
  </si>
  <si>
    <t>Come on lads - Dalot with a tremendous pass with his left peg and finally Ronaldo and Rashford link up #mufc we can get more here, heads on- let's get these jammy f's</t>
  </si>
  <si>
    <t>What a bloody great goal! 2-1 #mufc</t>
  </si>
  <si>
    <t>And Ronaldo’s a problem apparently 😂😂 #MUFC</t>
  </si>
  <si>
    <t>0707danny</t>
  </si>
  <si>
    <t>Fucking better! #MUFC</t>
  </si>
  <si>
    <t>YES!! Classic Ronaldo #MUFC</t>
  </si>
  <si>
    <t>AndrewNadar4</t>
  </si>
  <si>
    <t>Viva RONALDOOOOOOOOOO 🐐🐐🐐🐐, lets fucken go man, come on boys 👹👹👹👹#MUFC #GGMU #Ronaldo #MUNARS</t>
  </si>
  <si>
    <t>['MUFC', 'GGMU', 'Ronaldo', 'MUNARS']</t>
  </si>
  <si>
    <t>Goal! Now we are talking. #MUFC #MUNARS</t>
  </si>
  <si>
    <t>SIUUU what a goal #MUFC</t>
  </si>
  <si>
    <t>52' | GOAAAAAAAAL! 
SIUUUUUUUUU! RONALDO GIVES UNITED THE LEAD! 
#MUNARS 2-1 | #mufc #mujournal https://t.co/cnTM5unbFA</t>
  </si>
  <si>
    <t>Ole ..Ronaldo...and Dalot ...better...better ..#MUFC</t>
  </si>
  <si>
    <t>Ronaldo scores with Rashford's assist. #MUFC #MUNARS</t>
  </si>
  <si>
    <t>RHEvans7</t>
  </si>
  <si>
    <t>800th career goal @Cristiano #SUIIIIIIII @ManUtd #mufc</t>
  </si>
  <si>
    <t>['SUIIIIIIII', 'mufc']</t>
  </si>
  <si>
    <t>52' SIUUUUUU
Cristiano Ronaldo scores his 800th goal! 
Manchester United 2-1 Arsenal
#MUNARS #MUFC #MUMen</t>
  </si>
  <si>
    <t>Steve23_G</t>
  </si>
  <si>
    <t>just too bloody good !!!
#CR7 @ManUtd #MUNARS #MUFC</t>
  </si>
  <si>
    <t>sgordon_the87</t>
  </si>
  <si>
    <t>CR7 strikes again. Boom. #MUFC</t>
  </si>
  <si>
    <t>DialaEke</t>
  </si>
  <si>
    <t>800 goals. Jesus. Machine. #MUFC</t>
  </si>
  <si>
    <t>Gooooooal!!!! VIVA RONALDOOOOOOOO!!!!!!! Also, Dalot did something simple there that AWB can't do! Laaaaaavely!
800 goals for Ronaldo!!!! Absolute Lej
#manutd #mufc #MUNARS #PremierLeague</t>
  </si>
  <si>
    <t>Bongos_OK</t>
  </si>
  <si>
    <t>If only Wan Bissaka can attack like Dalot #MUNARS #MUFC</t>
  </si>
  <si>
    <t>800!!!!! Congratulations @Cristiano!!! #mufc #MUNARS</t>
  </si>
  <si>
    <t>Did our RB did reverse forward pass lol 😂 #mufc</t>
  </si>
  <si>
    <t>Yasssss!!!! Lets maintain the lead now 🔥
#mufc #MUNARS</t>
  </si>
  <si>
    <t>CRISTIANO!!! GET IN!!! #MUFC 🔴⚪⚫</t>
  </si>
  <si>
    <t>SIUUUUUUUUUUUUU.....800-UP!!! #MUFC 2-1 L'Arse</t>
  </si>
  <si>
    <t>bamdee_eweje</t>
  </si>
  <si>
    <t>Dalot is showing why he is far better than AWB #MUFC</t>
  </si>
  <si>
    <t>Ronaldooooooo get in there #mufc</t>
  </si>
  <si>
    <t>That reverse pass from Dalot was amazing! 
Ronaldo is inevitable! #mufc</t>
  </si>
  <si>
    <t>ROONNAAAAAALLDDOOOOOOOO!!! NUMBER 800!!!! #MUFC #MUNARS #PL</t>
  </si>
  <si>
    <t>Place(id='f1d3a53f8a3cc7e9', fullName='Nepal', name='Nepal', type='country', country='Nepal', countryCode='NP')</t>
  </si>
  <si>
    <t>sureshpoudel</t>
  </si>
  <si>
    <t>Congrats for 800th goal @Cristiano #mufc</t>
  </si>
  <si>
    <t>⚽ | United lead, it's that man, you know who.
Man Utd 2-1 Arsenal
📱 | Bet In-Play👇
 https://t.co/rCRqHDRhaW    
#MUNARS #MUFC #AFC
🔞 | Please Gamble Responsibly https://t.co/g1eNntEKQQ</t>
  </si>
  <si>
    <t>The man #mufc</t>
  </si>
  <si>
    <t>Ronaldoooooooooooo @Cristiano #CR7 Great football again United 2-1 #MUFC #MUNARS</t>
  </si>
  <si>
    <t>Cmoooooooonn!!!! 
#MUFC</t>
  </si>
  <si>
    <t>*screams last name* #MUFC</t>
  </si>
  <si>
    <t>RONA7DO !!!!!  YESSSS!!!!  #MUFC https://t.co/Yk3K61UmCo</t>
  </si>
  <si>
    <t>martchuddy</t>
  </si>
  <si>
    <t>He gets his 800th! 
Who comes close? Siuuuu!!!
#CR7800 🔴 #mufc</t>
  </si>
  <si>
    <t>['CR7800', 'mufc']</t>
  </si>
  <si>
    <t>800 for Ronnie!! #MUFC</t>
  </si>
  <si>
    <t>It had to be him!!!!
Siuuuuuuuuuuuu!
#MUFC #MUNARS</t>
  </si>
  <si>
    <t>800 for the best ever SIUUUUU #mufc</t>
  </si>
  <si>
    <t>CRISTIANO “The Goat 🐐” RONALDO #MUFC #GlazersOut 🔰🇾🇪 https://t.co/fe3RwIj4T9</t>
  </si>
  <si>
    <t>Grimmy16</t>
  </si>
  <si>
    <t>GET THE FUCK IN!!!!! SIUUUUU!!!!!! 
#MUFC</t>
  </si>
  <si>
    <t>tommyboylan</t>
  </si>
  <si>
    <t>Dalot has been good tonight #mufc</t>
  </si>
  <si>
    <t>YAAAAAAAAA!!!!
Number 800 for Cristiano Ronaldo!! Get the fuck in!! 2-1 United!  Come on!! #MUFC #UTFR</t>
  </si>
  <si>
    <t>Remarkable footballer #CR7 #mufc</t>
  </si>
  <si>
    <t>Someone tell me what Rashford brings to this club other than good work off the pitch? I haven’t seen it in nearly two years. #MUFC</t>
  </si>
  <si>
    <t>RONALDOOO 2-1. Brilliant from Dalot to find Rashford who puts in a perfect pass. #MUFC #MUNARS</t>
  </si>
  <si>
    <t>Individual FC! Yesssss hahahaha #MUFC #MUNARS</t>
  </si>
  <si>
    <t>Finally!! Rashy to Ronaldo!! #MUFC</t>
  </si>
  <si>
    <t>RONALDO! 2-1 United, and it's his 800th goal! #MUFC #MUNARS</t>
  </si>
  <si>
    <t>Ronaldo goal
Manchester United 2-1 Arsenal
#mufc #MUNARS</t>
  </si>
  <si>
    <t>EIGHT HUNDRED! #mufc #MUNARS</t>
  </si>
  <si>
    <t>RASHFORD FINALLY AWAKE!!! #MUFC</t>
  </si>
  <si>
    <t>JTOConnell1980</t>
  </si>
  <si>
    <t>The boys a genius #CR7 #mufc</t>
  </si>
  <si>
    <t>CR7!! LETS GOOOOOO!!!
#MUFC</t>
  </si>
  <si>
    <t>Yessssssssss! 800th in!!! #mufc #mutv #CristianoRonaldo #bbcfootball finally Rashford has done something right in the game @UnitedPeoplesTV</t>
  </si>
  <si>
    <t>['mufc', 'mutv', 'CristianoRonaldo', 'bbcfootball']</t>
  </si>
  <si>
    <t>Super goal from United, clever pass from Telles to Rashford, sweeping first-time finish from Ronaldo. Rangnick claps his approval from the stands, 2-1 #MUFC @MirrorFootball</t>
  </si>
  <si>
    <t>Dalot’s very clever pass makes that goal! Wan-Bissaka couldn’t do that in a million years!…surprised Rashford picked out Cristiano but not at all surprised by the finish! #MUFC</t>
  </si>
  <si>
    <t>MalikMidas</t>
  </si>
  <si>
    <t>Ronaldo⚽️
Rashford🅰️ ; Let’s Go #MUFC</t>
  </si>
  <si>
    <t>AWB will never play that ball Dalot played
#mufc</t>
  </si>
  <si>
    <t>STOP TELLING ME CRISTIANO IS THE PROBLEM! #MUFC #MUNARS</t>
  </si>
  <si>
    <t>800 goals. 
But such a bad buy for United 😳 #mufc #Ronaldo</t>
  </si>
  <si>
    <t>['mufc', 'Ronaldo']</t>
  </si>
  <si>
    <t>DG2023x</t>
  </si>
  <si>
    <t>“ROnalDO MaKeS uTD WoRse” #MUFC #MUNARS</t>
  </si>
  <si>
    <t>Dalot started that move btw!!! 😍😍🔥 #mufc CC: @RhysJames_Sport</t>
  </si>
  <si>
    <t>SIIIUUUUUUUU Great goal. Rashford x Ronaldo #MUNARS #MUFC</t>
  </si>
  <si>
    <t>fyveshinobi</t>
  </si>
  <si>
    <t>EASY!!!! Just square the passes!! After 3 y’all can start the individual games! 😅 #mufc</t>
  </si>
  <si>
    <t>MaroModo</t>
  </si>
  <si>
    <t>Yeah he was the problem. #MUFC #MUNARS</t>
  </si>
  <si>
    <t>#MUFC 2 #AFC 1 - Ronaldo scores &amp;amp; brings out the siuuuu celebration #MUNARS</t>
  </si>
  <si>
    <t>800th Goaaaalll
Ronaldoooooooooo
2-1
#MUFC 
#MUNARS</t>
  </si>
  <si>
    <t>GOAL!
Cristiano Ronaldo gives #MUFC the lead! 
A neat finish into the corner. That's his 800th career goal!
Man Utd 2-1 Arsenal
#MNUARS #bbcfootball</t>
  </si>
  <si>
    <t>['MUFC', 'MNUARS', 'bbcfootball']</t>
  </si>
  <si>
    <t>udeetr</t>
  </si>
  <si>
    <t>SIUUUUUUUU!! 800 Goals! Unbelievable #Ronaldo #mufc</t>
  </si>
  <si>
    <t>Brillaint ball from Rashford and good thinking from Dalot, AWB mever puts in that ball, NEVER  #MUFC</t>
  </si>
  <si>
    <t>Ronaldoooooo!! C’mon get in, fucking beautiful!!!! #mufc</t>
  </si>
  <si>
    <t>ADawson91</t>
  </si>
  <si>
    <t>Yesss! Come on United #mufc</t>
  </si>
  <si>
    <t>Gooooooooooool
CR7
2-1
#mufc</t>
  </si>
  <si>
    <t>800 career fucking goals!!! #Ronaldo #MUFC</t>
  </si>
  <si>
    <t>Chris_Kibet</t>
  </si>
  <si>
    <t>Great ball by Dalot !! #MUFC</t>
  </si>
  <si>
    <t>RONALDOOOOOO ASSISTED BY RONALDO 2.0 #MUFC #MUNARS</t>
  </si>
  <si>
    <t>ColinUTHD</t>
  </si>
  <si>
    <t>800 for Ronaldo, incredible ##mufc</t>
  </si>
  <si>
    <t>Tavares naivety coming into play again there. Simply cannot make that run forward.
#MUFC #AFC</t>
  </si>
  <si>
    <t>davidsancez256</t>
  </si>
  <si>
    <t>Finally Cristiano Ronaldo Makes it 2:1 assisted by Rashford #MUNARS #GGMU #MUFC</t>
  </si>
  <si>
    <t>This man of course @Cristiano 
Ranked no.6 😅😅😅😅
 #MUNARS #MUFC</t>
  </si>
  <si>
    <t>WHAT DID I JUST SAY #MUFC</t>
  </si>
  <si>
    <t>Fabulous assist. On a plate. Nice but if R &amp;amp; R #MUFC</t>
  </si>
  <si>
    <t>you know who 🔥🔥 #MUFC</t>
  </si>
  <si>
    <t>Probably the first time we’ve deserved to be winning, all season 😂 #mufc</t>
  </si>
  <si>
    <t>Dalot &amp;gt;&amp;gt;&amp;gt;&amp;gt;&amp;gt;&amp;gt;&amp;gt; AWB #MUFC #MUNARS</t>
  </si>
  <si>
    <t>ROOOOOOOOOOOONALDO his 800th career goal #MUFC #MUNARS</t>
  </si>
  <si>
    <t>I love that man.
#MUFC #MUNARS</t>
  </si>
  <si>
    <t>SSSIIIIIUUUUU!!! 
GREAT GOAL THAT IS BOYS!!! 
#VivaRonaldo #mufc</t>
  </si>
  <si>
    <t>Yessssssssss Ronaldoooooooooo, that pass by Dalot to Rashford 👏👏#MUFC #MUNARS</t>
  </si>
  <si>
    <t>RONALDOOOOOOOOOOOOO 👌😍
Yes!!! #MUFC #MUNARS</t>
  </si>
  <si>
    <t>Ronaldooooooo!
SUIIIII
(Good work Dalot in the build up) 
#MUFC</t>
  </si>
  <si>
    <t>So good from Dalot and Rashford there! Fair play! #MUFC #MUNARS</t>
  </si>
  <si>
    <t>NokkonWud</t>
  </si>
  <si>
    <t>The RB performance tonight for United is our best this season.
.. can’t imagine why!
#MUFC #MUNARS</t>
  </si>
  <si>
    <t>iKenziiMufasa</t>
  </si>
  <si>
    <t>You'll never see Wan Bissaka doing that Dalot pass, that was clean asF #mufc</t>
  </si>
  <si>
    <t>Deserved by Man United! #mufc</t>
  </si>
  <si>
    <t>Why are #MUFC forwards playing individual football</t>
  </si>
  <si>
    <t>GET IN!!!! RONALDO!!!!! 800 CAREER GOALS!!!! #mufc</t>
  </si>
  <si>
    <t>Number 800. Cristiano makes it 2-1 to United! Very well worked. 🔴
#MUFC #MUNARS</t>
  </si>
  <si>
    <t>GOAL #cR7 • I created a list of trusty live streams that I use to watch the #MUFC vs #Arsenal match: #GGMU #MUNARS #MUFC_FAMILY
https://t.co/1UpJyNQlT0</t>
  </si>
  <si>
    <t>['cR7', 'MUFC', 'Arsenal', 'GGMU', 'MUNARS', 'MUFC_FAMILY']</t>
  </si>
  <si>
    <t>Dalot what a ball 😎 #MUFC</t>
  </si>
  <si>
    <t>800 career goals for Cristiano Ronaldo. #MUFC #MUNARS</t>
  </si>
  <si>
    <t>Ronaldooooooooooooo. Superb pass By Dalot. Rashy assist Siuuuuuuu
#MUFC</t>
  </si>
  <si>
    <t>What a ball from Dalot aswell! #mufc</t>
  </si>
  <si>
    <t>The 🐐 strikes again!!!! Get the fuck in!!! #MUFC</t>
  </si>
  <si>
    <t>Ronaldo!!! Get in!! #MUFC</t>
  </si>
  <si>
    <t>GREAT FUCKING MOVE
#MUFC</t>
  </si>
  <si>
    <t>Sensational. He’s just sensational #MUFC https://t.co/8kyK0dqhhm</t>
  </si>
  <si>
    <t>CR7 again ❤️ #CR7 #MUFC #MUNARS</t>
  </si>
  <si>
    <t>Now that's more like it! #mufc</t>
  </si>
  <si>
    <t>SIUUUUUUU 800 GOALS #mufc</t>
  </si>
  <si>
    <t>RhitikRaja</t>
  </si>
  <si>
    <t>SIUUUU! THE GOAT! 2-1! YES! #MUFC #PL #MUNARS</t>
  </si>
  <si>
    <t>I take it back. Ha. Get in #mufc</t>
  </si>
  <si>
    <t>[52'] - Goal for United! Ronaldo scores!
2-1 #mufc</t>
  </si>
  <si>
    <t>Siuuuu CR7 Turned all way around #mufc</t>
  </si>
  <si>
    <t>Beautiful!!! 😍 #MUFC #MUNARS</t>
  </si>
  <si>
    <t>FUCK YESSSS RONALDOOOO #MUFC https://t.co/XrieOnsAVU</t>
  </si>
  <si>
    <t>Yes Manchester United, that is excellent ! #mufc</t>
  </si>
  <si>
    <t>philallenlive</t>
  </si>
  <si>
    <t>Get in ronaldo #mufc</t>
  </si>
  <si>
    <t>Better #mufc</t>
  </si>
  <si>
    <t>He does it again #MUFC</t>
  </si>
  <si>
    <t>InfogolApp</t>
  </si>
  <si>
    <t>🤯8⃣0⃣0⃣ GOALS FOR CRISTIANO RONALDO!
🤯 EIGHT HUNDRED! 
🙌 On his 1095th appearance, #CR7 becomes only the second player to pass this ridiculous milestone in football history behind Josef Bican, who FIFA say reached 805!
#MUFC #MUNARS https://t.co/Lnt5jISvRt</t>
  </si>
  <si>
    <t>Ronaldo sweeps home Rashford's low cross. Rangnick is on his feet applauding #mufc</t>
  </si>
  <si>
    <t>Goal: #mufc 2 vs 1 Arsenal #munars</t>
  </si>
  <si>
    <t>Rashford looks so off! Get him out of his misery!
#mufc</t>
  </si>
  <si>
    <t>bjj58</t>
  </si>
  <si>
    <t>squeaky_time</t>
  </si>
  <si>
    <t>WRT De Gea going down when Fred stepped on him; I wish pundits would shut up about players exaggerating/throw themselves down. Yes, there are a few who do this (Neymar), but lets have some stand on your foot or jam some studs into your ankle &amp;amp; see how it feels. #MUFC #MUNARS</t>
  </si>
  <si>
    <t>⚽️GOAL:
👉 Manchester United 2:1 Arsenal
#MUFC #MUNARS</t>
  </si>
  <si>
    <t>800! ⚽️⚽️⚽️
That's 800 career goals for Cristiano Ronaldo 🐐 #mufc https://t.co/yquq2PyN0U</t>
  </si>
  <si>
    <t>GOAL!! 2-1 UNITED!  RONALDO!! #mufc #MUNARS 
https://t.co/XYRQzeBqDn https://t.co/RnSU9be4eS</t>
  </si>
  <si>
    <t>RONALDOOOOO!!!!! 
Brilliant from Dalot!
#MUFC</t>
  </si>
  <si>
    <t>Ben_Williams_3</t>
  </si>
  <si>
    <t>Anyone else having major doubts over Rashford? #MUFC</t>
  </si>
  <si>
    <t>liveleedsunited</t>
  </si>
  <si>
    <t>What would Marcelo have done?
#LUFC #MUFC #AFC 
https://t.co/NH13jFGXkN</t>
  </si>
  <si>
    <t>['LUFC', 'MUFC', 'AFC']</t>
  </si>
  <si>
    <t>Rashy to Ronaldo! 2-1! Get in #mufc</t>
  </si>
  <si>
    <t>No 800 CR7 🔥🔥 #MUFC</t>
  </si>
  <si>
    <t>800 goals !!!!!!!  #MUFC</t>
  </si>
  <si>
    <t>CRISTIANOOOOOOO 800TH @ManUtd #MUFC</t>
  </si>
  <si>
    <t>FFS PUT RASHFORD ON THE LEFT AND SANCHO ON THE RIGHT!!!!!!
#MUFC</t>
  </si>
  <si>
    <t>Sp_ManUtd</t>
  </si>
  <si>
    <t>Gooooool del United
#MUFC</t>
  </si>
  <si>
    <t>Anyone...  what has Rashford really done for us this year? #mufc #MUNARS</t>
  </si>
  <si>
    <t>#MUFC #MUNARS GooooooaL 2-1 💪💪😍😍❤️🖤</t>
  </si>
  <si>
    <t>footieclassics</t>
  </si>
  <si>
    <t>SWING TIME!!!! #RoyKeane #DavidDeGea #MUNARS #MUFC #ManUnited https://t.co/s4hgNivkSw</t>
  </si>
  <si>
    <t>['RoyKeane', 'DavidDeGea', 'MUNARS', 'MUFC', 'ManUnited']</t>
  </si>
  <si>
    <t>50' Rashford with a powerful, low shot, but right at Ramsdale. #MUFC #MUNARS</t>
  </si>
  <si>
    <t>AlanM89y</t>
  </si>
  <si>
    <t>You just know ronaldo will score  #MUFC</t>
  </si>
  <si>
    <t>Sancho finally comes into good form on his favoured RW. Carrick puts him on the left and he's struggling.
As for Rashford, he has always been utter crap on the RW. 
SWAP. THEM. OVER. #MUNARS #MUFC</t>
  </si>
  <si>
    <t>What are you limping for Maguire? Get the fuck up. He’s hardly touched him. He’s meant to be the captain! #MUFC</t>
  </si>
  <si>
    <t>We’ve got in behind the full backs a lot tonight need to keep at it within runners in the box there’s a lack of free men in the box, quicker reactions needed and lose the man #MUFC</t>
  </si>
  <si>
    <t>What is Rashford even doing? #mufc</t>
  </si>
  <si>
    <t>Rivaldo: “#mufc have been criticised for not pressing their opponents but the Brazilian midfielder Fred always gives everything and presses opponents all the time. This is the kind of mentality that all United's players need to adopt.” https://t.co/5JXjD0tX2Q</t>
  </si>
  <si>
    <t>Opinions0nSport</t>
  </si>
  <si>
    <t>Why have United continued with Rashford on the right and Sancho on the left in this second half?
Rashford hasn't been able to get into the game and Sancho didn't have the beating of Tomiyasu once in that first half
#MUFC
#MUNARS</t>
  </si>
  <si>
    <t>#MUFC it looked like Maguire got hit by a knee at the calf or back thigh</t>
  </si>
  <si>
    <t>clovisxn</t>
  </si>
  <si>
    <t>The longer it stays 1-1 , the closer we are to the inevitable: Ronaldo winner . Come on United . #MUFC</t>
  </si>
  <si>
    <t>Continue like this and we will win.  #MUFC</t>
  </si>
  <si>
    <t>Sancho is fully capable of playing on the right. Move him there and put Rashford back on the left because he's been terrible today on the right. Every time frankly. #MUFC</t>
  </si>
  <si>
    <t>Rashfords living on reputation these days #MUFC</t>
  </si>
  <si>
    <t>This second half has started at 𝗳𝘂𝗹𝗹 pace. 
😤 @D_DeGea pulls off a fine save to deny Arsenal, before @Cristiano goes close to putting United ahead at the other end.
Keep pushing, lads! 💪
#MUFC | #MUNARS https://t.co/yjx6gRGAIE</t>
  </si>
  <si>
    <t>the downfall of Marcus Rashford is actually shocking, gone from one of our best players to being absolutely terrible in the lasy 18 months. #MUFC</t>
  </si>
  <si>
    <t>50' Rashford gets a shot off, but Ramsdale covers it #MUNARS #MUFC #ManUtd</t>
  </si>
  <si>
    <t>Rashford returned from injury and started playing b2b matches meanwhile Martial is rotting on the bench
#MUFC</t>
  </si>
  <si>
    <t>#MUFC... why is Rashford still playing.</t>
  </si>
  <si>
    <t>New Era
Ralf Rangnick
All good. But I really am not hoping extraordinary results with these kind of players #MUFC #MUNARS</t>
  </si>
  <si>
    <t>I just don't knew what Rashy doing...anyone #mufc @ManUtd</t>
  </si>
  <si>
    <t>Rashford is still not on it. Don’t know why. He can do so much better man
#MUFC</t>
  </si>
  <si>
    <t>It might be good if Carrick changes a few things starting with Rashford and Mctominay #mufc #MUNARS</t>
  </si>
  <si>
    <t>estrela7galicia</t>
  </si>
  <si>
    <t>Rashford a major disappointment the past few games..
especially so today..
#bust #MUFC</t>
  </si>
  <si>
    <t>['bust', 'MUFC']</t>
  </si>
  <si>
    <t>min 50` • I created a list of trusty live streams that I use to watch the #MUFC vs #Arsenal match: #GGMU #MUNARS #MUFC_FAMILY
https://t.co/1UpJyNQlT0</t>
  </si>
  <si>
    <t>Can anyone tell me why tf rashford playing on the right ??!! #MUFC #MUNARS</t>
  </si>
  <si>
    <t>Why are Sancho and Rashford still on their less preferred sides? #mufc #MUNARS</t>
  </si>
  <si>
    <t>As long as we play more in the opposition half like successful teams do, Dalot brings more to the team.
This is why too teams don’t care if their fullbacks are defensive specialists.
#mufc</t>
  </si>
  <si>
    <t>#mufc Evra… first job is to get rid of @MarcusRashford 👍</t>
  </si>
  <si>
    <t>Rashford hits hard but straight at Ramsdale. 
#mufc #MUNARS</t>
  </si>
  <si>
    <t>Give Amad a go, Rashford seems so uninterested #MUFC</t>
  </si>
  <si>
    <t>SanBirdi</t>
  </si>
  <si>
    <t>Greenwood for Rashford.. PLEASE!! #MUFC</t>
  </si>
  <si>
    <t>msiddhardh</t>
  </si>
  <si>
    <t>Pursue a RW player for 2 years, finally sign him and play him on left wing! #MUFC https://t.co/HMcNsuTOOQ</t>
  </si>
  <si>
    <t>Goodness me. Rashy won an offensive header. Must be Rangnick. #MUFC 😂</t>
  </si>
  <si>
    <t>Simple question...
Why chase a right Winger for an entire season and then play him on the left?
#MUFC</t>
  </si>
  <si>
    <t>Get Greenwood on for Rashford and van de Beek on for McTominay and we could go and win this game #MUFC</t>
  </si>
  <si>
    <t>Why do you play an out of form Rashford out of position? #MUFC</t>
  </si>
  <si>
    <t>And why isn’t Jesse Lingard coming on? Rashford has been completely out of it. #FreeJesseLingard #MUFC #MUNARS #JLingz #Lingardinho</t>
  </si>
  <si>
    <t>['FreeJesseLingard', 'MUFC', 'MUNARS', 'JLingz', 'Lingardinho']</t>
  </si>
  <si>
    <t>harveybukhari</t>
  </si>
  <si>
    <t>Rashford is the most frustrating player in the world! #MUNARS #mufc</t>
  </si>
  <si>
    <t>100 games
45 goals
34 assists
Meet Bruno Fernandes #MUFC https://t.co/5w7KPvQMOi</t>
  </si>
  <si>
    <t>Just #Ralph doing his best to escape Adele before she writes a song about how he broke her heart everyone… 
#MUNARS #mufc #manutd https://t.co/d4HfCyufu0</t>
  </si>
  <si>
    <t>['Ralph', 'MUNARS', 'mufc', 'manutd']</t>
  </si>
  <si>
    <t>NUFCJS</t>
  </si>
  <si>
    <t>Rashford is so so poor #MUFC</t>
  </si>
  <si>
    <t>Fucking hell Rashford #MUFC</t>
  </si>
  <si>
    <t>Eriatha</t>
  </si>
  <si>
    <t>Can someone explain to me why we chased Sancho for two years and paid more than £70 million for him, only to play him out of position? Rashford is better on the left but he's stuck out on the right while Sancho plays left. Why?  #MUFC #BBCFootball</t>
  </si>
  <si>
    <t>['MUFC', 'BBCFootball']</t>
  </si>
  <si>
    <t>FFS rashford 😩😩😩 #MUFC</t>
  </si>
  <si>
    <t>Bruno levels. Need the game winner. #MUFC</t>
  </si>
  <si>
    <t>chettyg06</t>
  </si>
  <si>
    <t>Rashford should have been replaced at half time. This is why this club isn't serious. Where is the ruthlessness? #MUFC #MUNARS</t>
  </si>
  <si>
    <t>IanSlater1990</t>
  </si>
  <si>
    <t>Fernandes- fantastic so far tonight #MUFC</t>
  </si>
  <si>
    <t>JamesStarbuck1</t>
  </si>
  <si>
    <t>Is Rashford actually trying #mufc</t>
  </si>
  <si>
    <t>47’ - Action early on in the 2nd half. Fantastic reflex save from De Gea, prevents an early Arsenal goal; followed up by Ronaldo going close at the other end.
Still 1-1. 
#MUFC</t>
  </si>
  <si>
    <t>Partey trying his best to give Fred a run for his money 😂 #mufc</t>
  </si>
  <si>
    <t>Switch sancho and rashford #MUFC</t>
  </si>
  <si>
    <t>Rashford has been really off pace tonight. 
Subbed if he doesn’t switch on surely 
#MUFC</t>
  </si>
  <si>
    <t>Cruyff must be proud of ronnie there. 
#MUNARS #MUFC #GGMU</t>
  </si>
  <si>
    <t>sportslaureate</t>
  </si>
  <si>
    <t>#Sancho. Blimey. 😳 ⚽️ 😱
#PremierLeague #MUFC #analysis</t>
  </si>
  <si>
    <t>['Sancho', 'PremierLeague', 'MUFC', 'analysis']</t>
  </si>
  <si>
    <t>AlanDudman999uk</t>
  </si>
  <si>
    <t>Why has Carrick put the wingers on wrong sides? #mufc</t>
  </si>
  <si>
    <t>Get rashford off the pitch. Awful. #mufc</t>
  </si>
  <si>
    <t>Am_Jojiez</t>
  </si>
  <si>
    <t>Where is Rashford in this game? He's watching the ge like the rest of us. #mufc</t>
  </si>
  <si>
    <t>What’s curious is how Eric Bailly can have a good game and be dropped for Harry Maguire the very next game just because he’s not English, and now I have to wonder if Lindelof being picked ahead of him is just because he’s African 😐 #MUFC #MUNARS</t>
  </si>
  <si>
    <t>Ralf Ragnick realising how much work he has on his hand...
#MUNARS 
#MUFC https://t.co/ZawyzoKnFO</t>
  </si>
  <si>
    <t>gregdavidboy</t>
  </si>
  <si>
    <t>Rashford is overrated! #mufc</t>
  </si>
  <si>
    <t>wokaje</t>
  </si>
  <si>
    <t>Get Greenwood on. #MUFC</t>
  </si>
  <si>
    <t>Im guessing that set pieces coach didn't end up keeping his job either! @MrTomMcDermott #mufc now being bullied by arsenal on set pieces!</t>
  </si>
  <si>
    <t>Rashford hates to play on the right. Sancho was bought to play on the right. 
Carrick: Hold my beer 
#mufc #munars</t>
  </si>
  <si>
    <t>Why is Sancho on the left again? #MUNARS #mufc</t>
  </si>
  <si>
    <t>fortu247</t>
  </si>
  <si>
    <t>Fred’s forward pass has improved immensely #MUFC #MUNARS</t>
  </si>
  <si>
    <t>MinTouthang</t>
  </si>
  <si>
    <t>Footballers these days are too SOFT. Not just Utd,others too.
One small foul in their own half in a dangerous position, they just coil up so bad like they need to be admitted to ICU.  I mean why do they even hit the Gym and work out?? To be like a glass??  #MUFC  #MUNARS</t>
  </si>
  <si>
    <t>These defenders can not handle Ronaldo. #mufc</t>
  </si>
  <si>
    <t>Ffs Switch Sancho to right, the fuck #mufc</t>
  </si>
  <si>
    <t>MellorMatt</t>
  </si>
  <si>
    <t>Telles is so much better than Shaw. #mufc</t>
  </si>
  <si>
    <t>strong hands @D_DeGea #MUFC</t>
  </si>
  <si>
    <t>Razor sharp United attack. Ronaldo pointing to Fernandes where he wanted the pass. Great cutback. Good save Ramsdale.
#MUFC</t>
  </si>
  <si>
    <t>ItsCoolGrey</t>
  </si>
  <si>
    <t>They shoulda brought on Ralf Ragnerick as coach at half #mufc</t>
  </si>
  <si>
    <t>I have never seen this before. Goalkeeper on ground and whistle blown and still a goal scored. #MUNARS #MUFC #RalfRangnick #degea</t>
  </si>
  <si>
    <t>['MUNARS', 'MUFC', 'RalfRangnick', 'degea']</t>
  </si>
  <si>
    <t>Why pay so much for a right winger, only to play him on the left? #MUFC</t>
  </si>
  <si>
    <t>Rashford should go off #MUFC #MANARS #ManchesterUnited</t>
  </si>
  <si>
    <t>['MUFC', 'MANARS', 'ManchesterUnited']</t>
  </si>
  <si>
    <t>McTominay is definitely not United level! #MUFC</t>
  </si>
  <si>
    <t>48' Bruno sends one to 7, whose effort is blocked by Ramsdale. #MUFC #MUNARS</t>
  </si>
  <si>
    <t>NathanJBright</t>
  </si>
  <si>
    <t>I was convinced Rashford was going to come back from surgery like a new player. 
He has, but seemingly a much worse one. What’s happened to the guy? 
#mufc</t>
  </si>
  <si>
    <t>Our habit of conceding these many corner per game is highly concerning #MUFC #MUNARS</t>
  </si>
  <si>
    <t>Seconds into the 2nd half
... Please take McT off already!!!!
#MUNARS 
#ManUtd
#MUFC
#McShite</t>
  </si>
  <si>
    <t>['MUNARS', 'ManUtd', 'MUFC', 'McShite']</t>
  </si>
  <si>
    <t>WHAT A SAVE #DAVESAVES #MUFC 😎😎😎</t>
  </si>
  <si>
    <t>['DAVESAVES', 'MUFC']</t>
  </si>
  <si>
    <t>Ronaldo - would have bet anything that he would score #mufc</t>
  </si>
  <si>
    <t>Rashy to go off for Greenwood would be a good change at this point and Donny for Fred. #mufc</t>
  </si>
  <si>
    <t>What_TJD_Said</t>
  </si>
  <si>
    <t>Mate drag Rashford off right fucking now. Sick of him chucking his arms up in the air, not running after anything. If you can't be arsed pal do one. #MUFC</t>
  </si>
  <si>
    <t>That's a good save from Ramsdale. #mufc #MUNARS</t>
  </si>
  <si>
    <t>Cr7 looking for his 800th career goal
#CristianoRonaldo #MUFC #MUNARS</t>
  </si>
  <si>
    <t>Bruno Fernandes equalises for Manchester United at Old Trafford. 
Fred passes to Bruno who slots it past Aaron Ramsdale to level things up in the Premier League. 
@KGthaComedian 
#MUFC #MUNARS https://t.co/rQvBnpXDEU</t>
  </si>
  <si>
    <t>48’ Brilliant from Ronaldo but Ramsdale makes the save. #mufc</t>
  </si>
  <si>
    <t>Have to wonder why Sancho is on the left for #MUFC after playing so well on the right the last few games…</t>
  </si>
  <si>
    <t>Ramsdale with a necessary save. 
#MUFC #MUNARS #SolsCarr</t>
  </si>
  <si>
    <t>Need Rashford and Sancho to swap flanks #mufc #MUNARS</t>
  </si>
  <si>
    <t>I just imagine Mickey Phelan to be talking to Carrick about his back garden 🪴 or something like that as they are walking out of the tunnel. Nothing football related. #MUFC</t>
  </si>
  <si>
    <t>jonniefletch</t>
  </si>
  <si>
    <t>We're terrible at keeping the ball. We kick off, 26 seconds later they have a corner and a shot on target.
#MUFC</t>
  </si>
  <si>
    <t>Mctominay passed the back again and put pressure on the team. #mufc</t>
  </si>
  <si>
    <t>Serious question - how much would you honestly value:
- Rashford
- Maguire
- Mctominay 
- Fred
I don't think I could get more than £100million for all 4 combined.
#mufc #MUFC_FAMILY</t>
  </si>
  <si>
    <t>Don't get it why is Sancho still on left. 🤦🏾‍♂️ #MUFC #EPL</t>
  </si>
  <si>
    <t>NickySellin</t>
  </si>
  <si>
    <t>I can't understand why we're playing Sancho on the left and Rashford on the right.
#MUFC</t>
  </si>
  <si>
    <t>TheBPPod</t>
  </si>
  <si>
    <t>Second half and De Gea already makes a big big save to keep United in the game. #MUFC</t>
  </si>
  <si>
    <t>Dave ❤️ #mufc</t>
  </si>
  <si>
    <t>What a save by De Gea #MUFC 🔴⚪⚫</t>
  </si>
  <si>
    <t>Why are we playing Sancho, a right winger, on the left, and Rashford, a left winger, on the right? 
More importantly why are we playing Rashford at all? 
#mufc #MUNARS</t>
  </si>
  <si>
    <t>Ronaldo...looks dangerous. Think the keeper stops it. 
#mufc #MUNARS</t>
  </si>
  <si>
    <t>46' | The second half has begun. 
#MUNARS 1-1 | #mufc #mujournal</t>
  </si>
  <si>
    <t>SKoczalski</t>
  </si>
  <si>
    <t>Remember the days when Rashford was good? The days when he would get his head down and run at defenders. #mufc</t>
  </si>
  <si>
    <t>De Gea is a great shot stopper, but he’s too timid and weak to be a #mufc GK for me. Similar to too many in this current squad. Line them up Ralf.</t>
  </si>
  <si>
    <t>We have done enough so far to win this but have to be more clinical to do so. 
Let’s give it a go! 
Come on United! 🇾🇪
#MUFC</t>
  </si>
  <si>
    <t>fordyy22</t>
  </si>
  <si>
    <t>are we immune to making halftime subs? #mufc #MUNARS</t>
  </si>
  <si>
    <t>See what Dave can do when he not rolling around on the floor 😳😂
#DaveSaves #MUFC #MUNARS</t>
  </si>
  <si>
    <t>46' Dave decided to save that one, Fred clears. #MUFC #MUNARS</t>
  </si>
  <si>
    <t>our defence will be ok when maguire is out , for a long long long time.
#MUNARS #MUFC #GGMU</t>
  </si>
  <si>
    <t>Rashford and McTominay are ghosting today. #MUFC</t>
  </si>
  <si>
    <t>Who's up front with Ronaldo? #MUFC #MUNARS</t>
  </si>
  <si>
    <t>Carrick playing Rashford on the right is really pissing me offfff #MUFC</t>
  </si>
  <si>
    <t>we are so bad in defence #mufc</t>
  </si>
  <si>
    <t>Start of the second half Come on United #MUFC</t>
  </si>
  <si>
    <t>Second half just started and already Scott gives a pass away that leads to a corner FML 😭😞 #mufc</t>
  </si>
  <si>
    <t>rushabh_ks</t>
  </si>
  <si>
    <t>I’m a young fan. I only saw 4 SAF seasons. Ive only heard of the likes of Cantona, Keane, Robson
Bruno probably doesn’t compare to them, but he’s one of the best things that’s happened in my short time supporting #mufc and I’m grateful
Here’s to 100 more, captain ❤️
#MUNARS</t>
  </si>
  <si>
    <t>BeyondThe5core</t>
  </si>
  <si>
    <t>Sub Rashford off or play him on the left @ManUtd
He's so bad on the right!
#MUFC #MUNARS</t>
  </si>
  <si>
    <t>Dave saves again #MUFC</t>
  </si>
  <si>
    <t>remember when we were gassed about getting a new set piece coach? 
what the fuck have we learnt? 🤣 #MUFC</t>
  </si>
  <si>
    <t>That is phenomenal from De Gea. What a save that is! #MUFC</t>
  </si>
  <si>
    <t>Get rashford out please!!!! #MUFC</t>
  </si>
  <si>
    <t>De Gea making a great save. The “fans” blaming him at half time are clowns #MUFC #MUNARS</t>
  </si>
  <si>
    <t>What a save Dave to start the 2nd half!!  #MUFC</t>
  </si>
  <si>
    <t>FFS Rashford do something/ anything #mufc</t>
  </si>
  <si>
    <t>DeGea saves again #MUFC</t>
  </si>
  <si>
    <t>46' Arsenal with an early 2nd half chance &amp;amp; DDG makes a great save #MUNARS #MUFC #ManUtd</t>
  </si>
  <si>
    <t>DDG… what a save #mufc #MUNARS</t>
  </si>
  <si>
    <t>No matter who we are playing it  always seems like we have less players on the pitch....#MUFC #MUNARS</t>
  </si>
  <si>
    <t>Dave Saves 🙏 #mufc</t>
  </si>
  <si>
    <t>DigitisedLipstk</t>
  </si>
  <si>
    <t>Rashford not good enough. #MUFC</t>
  </si>
  <si>
    <t>What a save that is from De Gea #mufc</t>
  </si>
  <si>
    <t>Rashford! Wake up !! #MUFC</t>
  </si>
  <si>
    <t>Second Half @ OT underway. #MUNARS #MUFC #ManUtd #Arsenal</t>
  </si>
  <si>
    <t>['MUNARS', 'MUFC', 'ManUtd', 'Arsenal']</t>
  </si>
  <si>
    <t>[47'] - Great save from de Gea to deny Gabriel.
1-1 #mufc</t>
  </si>
  <si>
    <t>De gea saves us again... #mufc</t>
  </si>
  <si>
    <t>Come on you Reds! Let's dig deeper, let's go for the kill. #MUNARS #Mufc #GGMU</t>
  </si>
  <si>
    <t>['MUNARS', 'Mufc', 'GGMU']</t>
  </si>
  <si>
    <t>Paella Dave back again. #MUNARS #mufc</t>
  </si>
  <si>
    <t>What a save #MUFC</t>
  </si>
  <si>
    <t>Brilliant save from De Gea #mufc #MUNARS 
https://t.co/XYRQzeBqDn</t>
  </si>
  <si>
    <t>WHAT A SAVE! #mufc #MUNARS</t>
  </si>
  <si>
    <t>That was world class david de gea #MUNARS  #mufc</t>
  </si>
  <si>
    <t>What a save DAVID DE GEA! #MUFC</t>
  </si>
  <si>
    <t>Place(id='62cb2232e6a0a457', fullName='Didcot, England', name='Didcot', type='city', country='United Kingdom', countryCode='GB')</t>
  </si>
  <si>
    <t>KitManWong8</t>
  </si>
  <si>
    <t>Some save from DDG!!! #MUFC</t>
  </si>
  <si>
    <t>46’ Here we go for the second half. #MUFC 1 Arsenal 1.
#MUNARS</t>
  </si>
  <si>
    <t>At the break…🔴⚪️⚫️
#ARSMUN | #MUFC | #NIAGARA https://t.co/kI8kHiI7Wk</t>
  </si>
  <si>
    <t>['ARSMUN', 'MUFC', 'NIAGARA']</t>
  </si>
  <si>
    <t>What a save from de Gea!! #MUFC</t>
  </si>
  <si>
    <t>46’ DAVE SAVES! Chance for Arsenal from the corner. #mufc</t>
  </si>
  <si>
    <t>tamiz00</t>
  </si>
  <si>
    <t>Let's not get carried away as it's not over till it's over. We've always given away the clean sheet so I hope we won't give two points away as well. #MUNARS #Mufc</t>
  </si>
  <si>
    <t>Florian_Ruspini</t>
  </si>
  <si>
    <t>LOVE YOU DAVID ❤❤ #MUFC #MUNARS</t>
  </si>
  <si>
    <t>ReggieD4th</t>
  </si>
  <si>
    <t>Surely if @PremierSportsTV got the rights to midweek football they could invest in better pundits.. Lennon and dunne are an absolute joke to listen to 🤦🏻‍♂️🤦🏻‍♂️
#MUNARS #MUFC</t>
  </si>
  <si>
    <t>The players are back out at Old Trafford | 🏟 
The second half is underway ⚽️
#MUFC 1-1 Arsenal | #MUNARS 
Football w/ @SkyIreland</t>
  </si>
  <si>
    <t>Great save. #mufc</t>
  </si>
  <si>
    <t>Both halves start with giving the ball away. This time McT - who’s rubbish on the ball #mufc</t>
  </si>
  <si>
    <t>Unbelievable this Scott idiot is passing sideways AGAIN!!!! #MUFC #MUNARS</t>
  </si>
  <si>
    <t>De Gea with a big save there...
#mufc #MUNARS</t>
  </si>
  <si>
    <t>dan_winter_92</t>
  </si>
  <si>
    <t>Love Evra coming out and publicly speaking about how bad rashford is. Seems like he's only good at running behind to long balls. Got so much talent but he's dropped off over the last few years #MUNARS #MUFC</t>
  </si>
  <si>
    <t>DAVID! 👏👏👏 #MUFC #MUNARS</t>
  </si>
  <si>
    <t>#mufc McTominay is actually shitter than shit</t>
  </si>
  <si>
    <t>Amount of shit passes mactominay and fred give is unbelievable..!!!
#mufc #MUNARS</t>
  </si>
  <si>
    <t>Kick-off lagi!
#MUFC #UNITEDARMYID #MOLAUNITEDARMY</t>
  </si>
  <si>
    <t>46' De bal rolt weer op Old Trafford. #MUNARS #MUFC</t>
  </si>
  <si>
    <t>Shocking coaching #MUFC</t>
  </si>
  <si>
    <t>bono1815</t>
  </si>
  <si>
    <t>From being poll axed minutes earlier #DeGea sprints after the referee.#Mufc Doubly embarrassing.</t>
  </si>
  <si>
    <t>['DeGea', 'Mufc']</t>
  </si>
  <si>
    <t>Bring on Donny for McTominay, who’s on a yellow, &amp;amp; has been his usual hiding/shitty self…to control the midfield…
Take off Rashford for either Lingard or Greenwood. I would lean toward Lingard just for his tech/creativity/energy…&amp;amp; link up with Donny/Sancho.
#MUNARS #MUFC</t>
  </si>
  <si>
    <t>moulik_nalawade</t>
  </si>
  <si>
    <t>Apart from all the controversial stuff ....can some United player be courageous enough to be in a position to receive a penetrative pass and then turn with it to try and make something happen. Crossing some good deliveries into the box seems the only possibility right now.#Mufc</t>
  </si>
  <si>
    <t>🔴 Second Half Kicks Off:
Manchester United 1:1 Arsenal
#MUFC #MUNARS</t>
  </si>
  <si>
    <t>46’ The second half is underway at Old Trafford. 
LET’S GO REDS! #mufc</t>
  </si>
  <si>
    <t>This game is winnable for both sides. Just hope United sense the moment and actually win a home game for once. #MUFC #MUNARS</t>
  </si>
  <si>
    <t>David De Gea branded 'disgrace' and 'pathetic' as #MUFC fans turn on his 'play acting' https://t.co/YkeJTRg0vm https://t.co/55CNhnAT7O</t>
  </si>
  <si>
    <t>His 100th appearance for the club with a goal⚽
@B_Fernandes8, you are a special player ❤
44 mins 1:1
#MUNARS #MUFC https://t.co/fjhUVtxiYg</t>
  </si>
  <si>
    <t>SECOND HALF UNDERWAY
⚽️ Man Utd 1-1 Arsenal
🗣 @billrice23
📻 95.1FM &amp;amp; DAB
💻 https://t.co/1Nh3TqpLaw &amp;amp; @BBCSounds 
#MUFC #MUNARS https://t.co/wbhfr2HtGl</t>
  </si>
  <si>
    <t>mademetoxic</t>
  </si>
  <si>
    <t>2nd half let’s go. #mufc</t>
  </si>
  <si>
    <t>We're back under way here #mufc #MUNARS 
https://t.co/XYRQzeBqDn</t>
  </si>
  <si>
    <t>CR7 overhead kick should be out of it 🙄😑#MUFC  #MUNARS</t>
  </si>
  <si>
    <t>This game is drunk and needs to go home. #MUFC</t>
  </si>
  <si>
    <t>Dinnydavinci</t>
  </si>
  <si>
    <t>I expect a better and more fluid second 45 minutes. #mufc</t>
  </si>
  <si>
    <t>Second-half : #mufc 1 vs 1 Arsenal #munars</t>
  </si>
  <si>
    <t>No subs 🤷🏿‍♂️
#MUFC</t>
  </si>
  <si>
    <t>Why is Rashford playing so poorly? He can't be tired. He isn't playing with any intensity. He seems to huff when the ball doesn't come to him. Ronaldo can do it as he has proven himself for 15 years. What has Rashford done in football really? He needs to do more #mufc #MUNARS</t>
  </si>
  <si>
    <t>[46'] - The second half is under way. Let's win this 💪
1-1 #mufc</t>
  </si>
  <si>
    <t>We still have the same CB pairing.
We still have McFred in midfield.
And we still don't have a RW becoz the one we bought in the summer is always playing on the left.
Its infuriating at this point in time. These coaches are clearly not good enough. GET THEM OUT!
#MUNARS #Mufc</t>
  </si>
  <si>
    <t>wsauv</t>
  </si>
  <si>
    <t>Have #MUFC played a different back 4 every game ??  Ya win fuck all like that anyway let alone with a shitshow going on anyway</t>
  </si>
  <si>
    <t>HT 1-1 quite a half for utd! We always find a new way to concede goals. Don't know why is rashford playing on right flank. Sancho did very well in the last two games at RW, bizzare move to switch him to LW.  #MUFC #MUNARS</t>
  </si>
  <si>
    <t>Get a win for Carras tonight lads 💪💪 Less goo #mufc</t>
  </si>
  <si>
    <t>⚖️ Back under way with our #PL encounter evenly balanced.
Let's kick on, Reds! ✊
#MUFC | #MUNARS</t>
  </si>
  <si>
    <t>Zero changes at the break! #mufc</t>
  </si>
  <si>
    <t>This game is well setup for Cristiano Ronaldo to score his 800th right in front of his most loved fans #mufc</t>
  </si>
  <si>
    <t>If ronaldo would stay in that box he might score his goal number 800 tonight. #MUFC</t>
  </si>
  <si>
    <t>Richard keys is @DrNaumanNiaz of the Gora world. #MUNARS #MUFC #GGMU</t>
  </si>
  <si>
    <t>Paul Scholes and Ian Wright are right though, if you played football you would know your coach would hate you if you stayed on the floor when there is still danger in your own 18 area. You make sure that ball is away before you go down. Play to the whistle!
#MUNARS #MUFC</t>
  </si>
  <si>
    <t>_Team_Mata</t>
  </si>
  <si>
    <t>I don't forsee Ralf leaving out the chosen ones after he takes over, he may systematically drop them with time, remember, to justify leaving out and dropping players, you need poor performances from them in your system #mufc</t>
  </si>
  <si>
    <t>I think we should employ Mancini as Head Coach, Sean Dyche as assistant and get Mourinho as DoF.
The club needs to learn how to Defend first and not concede a goal over 90 mins.
I think we have forgotten that Football is about defending as well.
#MUFC
#MUNARS</t>
  </si>
  <si>
    <t>Can Rangnick give half time talk? Wheres that air pad Carrickey? #mufc</t>
  </si>
  <si>
    <t>BOJ_iam</t>
  </si>
  <si>
    <t>Look at the type of decisions that go against us. Smh!
#MUFC</t>
  </si>
  <si>
    <t>AliVega_sa</t>
  </si>
  <si>
    <t>When @markgoldbridge says "it's like surfing and a shark bites your leg, arhh he's gotta swim back to shore there"
The analogies he comes up with 🤣🤣🤣. Toy gotta love it
#MUFC #GlazersOut</t>
  </si>
  <si>
    <t>Yet he should be sold ☠️
#MUFC</t>
  </si>
  <si>
    <t>Imagine if Rashford could be arsed to play football. #mufc</t>
  </si>
  <si>
    <t>A truly less than remarkable performance. Goal at the end spared a lame duck half. Ronaldo is in glory mode. Thought signing Sancho meant the end of Right Side Rashford. McTominay &amp;amp; Fred are fine in games like Sunday but when you need quality on the ball, not so much #MUFC</t>
  </si>
  <si>
    <t>As a United fan I'm fuming with De Gea for that Smith-Rowe goal as although painful it shouldn't make him lie on the floor for so long
As a football fan I'm delighted it stands and hope it can lead to a change in players staying down for the most minor of things
#MUFC
#MUNARS</t>
  </si>
  <si>
    <t>Carrick just 2 matches in charge and he is already behaving like Ole. #MUFC #MUNARS</t>
  </si>
  <si>
    <t>Anyone know if Rangnick wemt down with the team at half time?
I hope not. Don't taint your  hands with this,before you've been to the training ground
#MUNARS #MUFC</t>
  </si>
  <si>
    <t>Fernandes was asked about working under Ralf Rangnick #MUFC 
https://t.co/AEdKsVS9Wn</t>
  </si>
  <si>
    <t>Why Rashford on the RIGHT and Sancho in the LEFT?
Am I missing something?
#MUFC #MUNARS</t>
  </si>
  <si>
    <t>Gazoaks</t>
  </si>
  <si>
    <t>With Ronaldo and Fernandes in the team you really don’t need your keeper taking dives too. #mufc #MUNARS</t>
  </si>
  <si>
    <t>EgalTalksFB</t>
  </si>
  <si>
    <t>🔴⚪️🔴⚪️ HALF TIME ⚪️🔴⚪️🔴
Manchester United 1-1 Arsenal  #PremierLeague #MUFC #AFC #ArsenalLiveStream #AFTV #MUNARS
🔴 Live Match Stream
📍Join in a Call During the HT Show
LINK HERE - https://t.co/oega6PI90b https://t.co/kDbJ9pEOUh</t>
  </si>
  <si>
    <t>['PremierLeague', 'MUFC', 'AFC', 'ArsenalLiveStream', 'AFTV', 'MUNARS']</t>
  </si>
  <si>
    <t>D_Doc21</t>
  </si>
  <si>
    <t>Ronaldo and Rashford both playing shit.
Dalot and Telles have been decent.
Bruno having good game. Everybody else played shit so far.
Hope we up the Game in the second half. #mufc</t>
  </si>
  <si>
    <t>glove_gloves</t>
  </si>
  <si>
    <t>Whether you think the goal should have stood or not do you think Southall or Schmeichel would have gone down and stayed down or got on with the game and made the save? #degea #manutd #mufc #PremierLeague #MUNARS</t>
  </si>
  <si>
    <t>['degea', 'manutd', 'mufc', 'PremierLeague', 'MUNARS']</t>
  </si>
  <si>
    <t>Start of the 2nd half! • I created a list of trusty live streams that I use to watch the #MUFC vs #Arsenal match: #GGMU #MUNARS #MUFC_FAMILY
https://t.co/1UpJyNQlT0</t>
  </si>
  <si>
    <t>Who talks to Cristiano at half time when he's been garbage? I bet everything I own it's not Maguire the current captain. #MUNARS #MUFC</t>
  </si>
  <si>
    <t>Can Ragnick salvage anything from this squad of players? He’s not Jesus. The man can’t work miracles &amp;amp; shouldn’t be expected to.  The definition of a poisoned chalice. I can’t see how he gets this group firing again. Just so poor, everywhere. #mufc</t>
  </si>
  <si>
    <t>JaneKyleen</t>
  </si>
  <si>
    <t>Are you sure the GOAT, We ordered is the one that waa delivered 🤔😂
#MUFC #MUNARS</t>
  </si>
  <si>
    <t>Keys and Gray what a pair of cnuts #MUNARS #MUFC</t>
  </si>
  <si>
    <t>Apdihakem2</t>
  </si>
  <si>
    <t>McTominay can easily get the second yellow, this game is crying for Van De Beek. #MUFC #MUNARS</t>
  </si>
  <si>
    <t>Well that was all shades of shite. Atleast were back level. Just get the winner and we start again tommorow #MUNARS #Mufc</t>
  </si>
  <si>
    <t>AROE77</t>
  </si>
  <si>
    <t>Rashford really is an average player! #mufc</t>
  </si>
  <si>
    <t>Place(id='00f24ae701a1207b', fullName='Abu Dhabi, United Arab Emirates', name='Abu Dhabi', type='admin', country='United Arab Emirates', countryCode='AE')</t>
  </si>
  <si>
    <t>PabaluSilva</t>
  </si>
  <si>
    <t>Bring it on United. 
Once a Red, always a Red ❤️
#MUFC #Manchester #MUNARS #UnitedvsArsenal</t>
  </si>
  <si>
    <t>['MUFC', 'Manchester', 'MUNARS', 'UnitedvsArsenal']</t>
  </si>
  <si>
    <t>HT: #MUFC 1-1 ARS
A hit and miss half for United. Pressed well high up the pitch but the same problems still remain. Disjointed and unorganised in part. Better from the likes of Maguire but inconsistencies from midfield and rotating ‘wingbacks’ (Dalot/Telles). 
#MUFC</t>
  </si>
  <si>
    <t>iamedwan</t>
  </si>
  <si>
    <t>Fair to say, most of our players ds not want to play for Rangnick.
Failed audition. #mufc #MUNARS</t>
  </si>
  <si>
    <t>Goal on his 100th game we've been heavily reliant on this guy for the last 2 years now! glad he's got his goal after a rather long hiatus still has to get back to his best that is the standard he's set for himself since his debut but decent goal. Baller💯 #Bruno #MUFC #MUNARS</t>
  </si>
  <si>
    <t>['Bruno', 'MUFC', 'MUNARS']</t>
  </si>
  <si>
    <t>CarlRamagge</t>
  </si>
  <si>
    <t>Richard Keys &amp;amp; Andy Gray are really well past their sell by date. Just talk absolute #nonsense #mufc #MUNARS</t>
  </si>
  <si>
    <t>['nonsense', 'mufc', 'MUNARS']</t>
  </si>
  <si>
    <t>TweetieeTy</t>
  </si>
  <si>
    <t>We should have gotten a guest manager for every game until they find someone permanent 
Kind of like how they get guest judges on x-factor when the proper judge is away 🤔🤷‍♀️😂
#MUFC</t>
  </si>
  <si>
    <t>Damon_Shaw</t>
  </si>
  <si>
    <t>Some weird United fans here supporting Arsenal and criticising our players. #mufc #utfr</t>
  </si>
  <si>
    <t>GeezerGaz1</t>
  </si>
  <si>
    <t>Donny has to come on for McTominay #mufc</t>
  </si>
  <si>
    <t>HT. Man United 1-1 Arsenal
#mufc struggle to keep a clean sheet every match. Bruno give Carrick less to talk about 🤔
#MUNARS</t>
  </si>
  <si>
    <t>Ronaldo and Rashford need to up their games. I have no damn idea why Carrick has started Rashford on the right? Maybe to track back and help Dalot against Tavares... but Sancho can even do that job why change a player's position who has started to show some form of late?😭 #MUFC</t>
  </si>
  <si>
    <t>C’mon second half #mufc #stream #live #MUNARS</t>
  </si>
  <si>
    <t>['mufc', 'stream', 'live', 'MUNARS']</t>
  </si>
  <si>
    <t>Cristiano Ronaldo with zero regard to Ben White's life 🥶🥶😬 #MUNARS #MUFC #ManUtd https://t.co/HMw7DBOswc</t>
  </si>
  <si>
    <t>k117gre</t>
  </si>
  <si>
    <t>How many mistakes by Fred again , McTominay how many backwards passes, Rashford won’t take people on, Sancho on the wrong side …… can’t blame Ole now! Hope this new manager has some strong words to say. #mufc</t>
  </si>
  <si>
    <t>askwashiga</t>
  </si>
  <si>
    <t>Look at how @Arsenal players are shamelessly celebrating. #MUNARS #MUFC</t>
  </si>
  <si>
    <t>manubyheart</t>
  </si>
  <si>
    <t>#mufc #MUNARS fred rashford Maguire...wtf</t>
  </si>
  <si>
    <t>The main question is obviously in the center of the 1st half for tonight's match is-
Since when is any contact to a goalkeeper not considered a stop in play which is then followed by a drop ball? 
Since when did that change? 🤔
https://t.co/qONKfOXaEe
#MUFC #MUNARS</t>
  </si>
  <si>
    <t>Bruno Fernandes has 80 G/A Contributions in his first 100 games for Manchester United. 
MADNESS !!!
#brunofernandes #MUFC #MUNARS</t>
  </si>
  <si>
    <t>To any United fan that is crying abt Arsenal’s goal, the right decision was taken.
PS: DDG is always too soft, i wonder how baba dey knack em wife sef. #MUFC #GGMU</t>
  </si>
  <si>
    <t>great to see bruno back scoring 👍🏻 lets hope we can win it in the 2nd half #MUFC #MUNARS</t>
  </si>
  <si>
    <t>Total 3 players need to be shipped out ASAP from the club
Fred 
Scott
Maguire
Total deadwood #MUFC</t>
  </si>
  <si>
    <t>Sidrocs28</t>
  </si>
  <si>
    <t>Hey Ralf, Hope you're aware you have ur work cut out. Please can you give these bunch of amateurs some lessons of basic football. They seem to lack vision, dedication and willingness to compete even with the average teams. Throw #McFred pair out of the club now!! #MUFC #MUNARS</t>
  </si>
  <si>
    <t>['McFred', 'MUFC', 'MUNARS']</t>
  </si>
  <si>
    <t>totaIunited</t>
  </si>
  <si>
    <t>#MUFC HT average positions: https://t.co/e7Bz7w2Yqf</t>
  </si>
  <si>
    <t>#MUNARS 1-1 HT!!! Was it a goal?
Referee hasn’t blown his whistle, the ball is still in play, it’s a goal..
Don’t believe the referee has seen the goalkeeper on the floor or he would have stopped play?
Smith Rowe, do you shot when seeing the goalkeeper on the floor? 🤣 #MUFC https://t.co/lf9YYx5Ldm</t>
  </si>
  <si>
    <t>Shambles. Ref was about to blow his whistle then decided not to bother. Glad we equalised so 2nd half should be interesting. Oh, and no way Fred meant that assist 😂 #MUFC #UTID #UTFR #MUFC_FAMILY #MUNARS</t>
  </si>
  <si>
    <t>Just when you were thinking we had run out of different ways to give goals away! #MUFC 🙄🔴</t>
  </si>
  <si>
    <t>Why are we playing Rash right / Sancho left? Their best positions are literally the opposite! 😕
#MUFC #GGMU #MUNARS</t>
  </si>
  <si>
    <t>rashford is very bad tonight.
#MUNARS #MUFC #GGMU</t>
  </si>
  <si>
    <t>Ralf must be watching this thinking i might need longer than 6 months. It will take that to learn how to play out from the back.  #mufc</t>
  </si>
  <si>
    <t>📺MATCH REPLAY l Manchester United - Arsenal
🔗LINK - https://t.co/VHaSqbUYa7
#unitedcorner #MUFC #MUNARS https://t.co/MaunqW5A3k</t>
  </si>
  <si>
    <t>['unitedcorner', 'MUFC', 'MUNARS']</t>
  </si>
  <si>
    <t>Arsenal are there to be had. Carrick needs to show some balls &amp;amp; get the team attacking. There is a win up for grabs this half.
McTominay &amp;amp; Rashford 🔄 VDB &amp;amp; Amad
#ManUtd #MUFC</t>
  </si>
  <si>
    <t>Unbelievable record honestly. All open play involvements this season too btw. #MUFC #MUNARS</t>
  </si>
  <si>
    <t>Level at half time but lucky to be going in with that Fred would want to have a word with himself after that half
#MUNARS #PremierLeague #United #Arsenal #ManUnited #GGMU #MUFC</t>
  </si>
  <si>
    <t>['MUNARS', 'PremierLeague', 'United', 'Arsenal', 'ManUnited', 'GGMU', 'MUFC']</t>
  </si>
  <si>
    <t>SomeOneDieForMe</t>
  </si>
  <si>
    <t>Not fit to United squad. #MUNARS #MUFC</t>
  </si>
  <si>
    <t>I’m pleased Rangnick is in the crowd watching some of these players it’s time to go for many of them #MUNARS Maguire knows Rangnick is there clearly. #MUFC @ManUtd</t>
  </si>
  <si>
    <t>More of the same from this man please @B_Fernandes8 #Mufc #MUNARS https://t.co/idv4FqwiSZ</t>
  </si>
  <si>
    <t>Ralf Rangnick at Old Trafford tonight #MUFC https://t.co/AxbQKeAAa4</t>
  </si>
  <si>
    <t>There is no creativity in the midfield!! McTominay and Fred do NOTHING IF Bruno is mark out of the game! You can’t start both of them!! Start one with with Van De Beek!! #MUFC</t>
  </si>
  <si>
    <t>Any United fan who thinks that Arsenal goal should have stood unfollow me now as you are no United fan in my book. #MUNARS #PremierLeague #MUFC #ManUtd</t>
  </si>
  <si>
    <t>['MUNARS', 'PremierLeague', 'MUFC', 'ManUtd']</t>
  </si>
  <si>
    <t>Sacking OLE without sacking CARRICK, MCKENNA, MIKE PHILAN is like getting rid of a tree from the up...
When it's should be from the root #MUFC</t>
  </si>
  <si>
    <t>We look so much better with Dalot than with AWB. We've been crying out for a fullback that attacks the flanks and support the attack #MUFC</t>
  </si>
  <si>
    <t>Me after that bloody Arsenal goal went in. 
#MUNARS 
#MUFC</t>
  </si>
  <si>
    <t>Mcfred is exposed for  Ralf to see #MUFC</t>
  </si>
  <si>
    <t>Hope after seeing 45 minutes Rangnick changes this 4-2-3-1 formation. If he hasn’t realized McTominay &amp;amp; Fred in the middle is subpar IDK what will #MUFC</t>
  </si>
  <si>
    <t>People complaining about Dalot and Telles are mad they haven't made mistakes yet, as they've already written them off.
They need a run of games to show if they're good enough. 
Just like their competition got a run of games and were atrocious. 
#mufc</t>
  </si>
  <si>
    <t>Maguire acting in front #RalfRangnick 
Be like 👇 - Yenna Maguire award kudekerage 😂😂😂😂😂 #mufc @ManUtd @KaneshBruno https://t.co/3LdzGKZ4vw</t>
  </si>
  <si>
    <t>Rashfords been shit all game is cavani still injured ? #mufc #ManchesterUnited</t>
  </si>
  <si>
    <t>JonathanLCFC</t>
  </si>
  <si>
    <t>Pathetic from De Gea. No other way to describe it. Embarrassing #mufc</t>
  </si>
  <si>
    <t>Second half incoming . . . Stretford End do your stuff 😜👊🇾🇪
#Mufc #MUNARS #BookLLPU</t>
  </si>
  <si>
    <t>['Mufc', 'MUNARS', 'BookLLPU']</t>
  </si>
  <si>
    <t>I’m gonna say something that is facts : I’m taking a 45 years old Matic and Donny Van De Beek over Fred and McTominany #MUFC</t>
  </si>
  <si>
    <t>Adem_E46</t>
  </si>
  <si>
    <t>Ralf has a big job on his hands #MUFC</t>
  </si>
  <si>
    <t>Credit where it's due -
Harry Maguire is actually an expert in getting away with these kind of pulls and other grapple holds.
😂😂😂
#mufc #MUNARS #ManUtd #ManUnited #GGMU</t>
  </si>
  <si>
    <t>['mufc', 'MUNARS', 'ManUtd', 'ManUnited', 'GGMU']</t>
  </si>
  <si>
    <t>TheManc14</t>
  </si>
  <si>
    <t>How is this coaching staff still at the club is baffling. #Mufc</t>
  </si>
  <si>
    <t>Henderson wouldn't go down like a sack of shit, actually embarrassing from David de gea that #MUFC https://t.co/zVMc3TFh3e</t>
  </si>
  <si>
    <t>We've played bits of good football in the first half. Need to build on that. We can win this one. Three points right there for the taking. #MUFC #MUNARS</t>
  </si>
  <si>
    <t>Greenwood for Rashford in the second half. #mufc</t>
  </si>
  <si>
    <t>Why the goal was given against #MUFC https://t.co/NQF7kyjHsk</t>
  </si>
  <si>
    <t>soudey123</t>
  </si>
  <si>
    <t>Who should be blamed for the Arsenal goal? #MUNARS #Fred #degea #Mufc</t>
  </si>
  <si>
    <t>['MUNARS', 'Fred', 'degea', 'Mufc']</t>
  </si>
  <si>
    <t>Place(id='efc23cd34689b068', fullName='Azerbaijan', name='Azerbaijan', type='country', country='Azerbaijan', countryCode='AZ')</t>
  </si>
  <si>
    <t>ramido10</t>
  </si>
  <si>
    <t>Di Canio bigger than @Arsenal
#mufc #PremierLeague</t>
  </si>
  <si>
    <t>['mufc', 'PremierLeague']</t>
  </si>
  <si>
    <t>Rashford gets a pass off of a lot of fans. If Martial dropped that 45 we would never hear the end of it
#MUFC</t>
  </si>
  <si>
    <t>Rashford shouldn’t start the second half. DDG needs to man up, players are to quick to go to ground hoping the ref stops the game. This should be a lesson to everyone. Maguire is a lucky boy, should have been a penalty clearly held the Arsenal player. #MUFC #PremierLeague</t>
  </si>
  <si>
    <t>Should the Arsenal goal have stood?
By the letter of the law, yes.
Should the Arsenal players have celebrated like Smith-Rowe has scored a worldy in the last minute?
No. Embarrassing to say the least.
#MUFC #MUNARS</t>
  </si>
  <si>
    <t>KirtanPatel666</t>
  </si>
  <si>
    <t>Let’s chase a RW for three years, end up paying £75m and then play him on the left…that’s ole/carrick ball for you #MUNARS #Mufc #sancho</t>
  </si>
  <si>
    <t>['MUNARS', 'Mufc', 'sancho']</t>
  </si>
  <si>
    <t>Where’s Ramsdale with the acrobatics for that goal then?? It was right next to him that shot 😂😂😂😂 all for TV him looooooool.... #mufc</t>
  </si>
  <si>
    <t>IrishRedLimk</t>
  </si>
  <si>
    <t>I tell you what I love Jadon Sancho, he’s just a great footballer #mufc</t>
  </si>
  <si>
    <t>McTominay btw, what an absolutely dog turd player #MUFC</t>
  </si>
  <si>
    <t>You can see how much we are missing cavani and his energy from last year! #MUFC</t>
  </si>
  <si>
    <t>Maguire pulling and grabbing arms as if VAR isn't a thing. Why would you do that? If this guy doesn't improve under Ralf, I really hope we sell him off. Idk if I have an agenda against him but he seriously does my fvcking head in😤 #MUFC #MUNARS</t>
  </si>
  <si>
    <t>LukeStradling</t>
  </si>
  <si>
    <t>I’m done with Dave. #mufc pathetic</t>
  </si>
  <si>
    <t>100 appearances 🔴
45 goals ⚽️ 
35 assists 🎯 
What a player 🎩 #mufc https://t.co/5tS5nK8jCH</t>
  </si>
  <si>
    <t>Paul Scholes defends Maguire for his mistake  because his English and trashes De Gea for getting injured #MUFC #MUNARS</t>
  </si>
  <si>
    <t>steMartin71</t>
  </si>
  <si>
    <t>Where was Di Canio when you needed him! #mufc</t>
  </si>
  <si>
    <t>darshan0110</t>
  </si>
  <si>
    <t>Not getting a good feeling about this second half. Prove me wrong @Arsenal . #mufc #afc</t>
  </si>
  <si>
    <t>DazzyMorris</t>
  </si>
  <si>
    <t>I've never heard such bias shite from the so called pundits! What is with the agenda against United #mufc #premiersports</t>
  </si>
  <si>
    <t>['mufc', 'premiersports']</t>
  </si>
  <si>
    <t>Van de beek Greenwood needed early in 2nd half. Full backs playing well at both flanks. With Donny’s creativity and Greenwood’s dribbling+ finishing we can easily win this game #mufc #MUNARS</t>
  </si>
  <si>
    <t>Shearer doesn't half talk some shite. Why does it matter if De Gea got up after or was stretchered off? That shouldn't change the decision. Studs into the achilles isn't going to tickle... #MUNARS #MUFC</t>
  </si>
  <si>
    <t>We are fighting a losing battle @ManUtd fans. I give up defeated #mufc</t>
  </si>
  <si>
    <t>junoon90</t>
  </si>
  <si>
    <t>Rashford should be sold! brings nothing except speed…he is only in the team because of his charity work! #Mufc</t>
  </si>
  <si>
    <t>Just hope Rangnick takes over right from tomorrow morning... Carrick has all the Ole vibes written all over the team still... Enough with vibes time for some "Elite philosophy" #MUFC</t>
  </si>
  <si>
    <t>He's just a soft badtsrd . Fact. If I went down everytime  I got stood on  on the box....or I stooc on someone.....I'd never have finished a game...! #mufc</t>
  </si>
  <si>
    <t>Saahil_Kalia</t>
  </si>
  <si>
    <t>That Arsenal goal isn't controversial or a big talking point. It's a legit goal. Don't understand why people are moaning about it. #mufc</t>
  </si>
  <si>
    <t>Ronaldo should just calm down and play the game smooth 
The goal will come 
#MUNARS #MUFC</t>
  </si>
  <si>
    <t>JoshLBloom</t>
  </si>
  <si>
    <t>So now Fred is literally dragging Manchester United down. How does he keep getting started? #mufc #UTDARS</t>
  </si>
  <si>
    <t>['mufc', 'UTDARS']</t>
  </si>
  <si>
    <t>No way! Per research, Ralf hate Fred way of playing. #mufc #MUNARS</t>
  </si>
  <si>
    <t>If we lose tonight, it'll either be Fred or Maguire's fault.
#MUNARS #mufc</t>
  </si>
  <si>
    <t>MattArmst</t>
  </si>
  <si>
    <t>I’d love to here Roy Keanes opinion on De Gea play acting when the ball is in his box. @GNev2 #MUFC</t>
  </si>
  <si>
    <t>Very happy that Rangnick is in the stands watching this McTominay disasterclass btw. Another cowardly performance with no intention to look forward and bringing the ball forward like a pensioner. #mufc</t>
  </si>
  <si>
    <t>Therealdeal2472</t>
  </si>
  <si>
    <t>Lots of players playing within themselves, but thats what happens when you have a team that has no identity. If United are little braver they will win this match. #MUFC #MUNARS</t>
  </si>
  <si>
    <t>Join the #mufc matchday discussion on Discord 👇
https://t.co/rhndpFVZCC https://t.co/gVrkDTul2b</t>
  </si>
  <si>
    <t>Need to tell Rashford to stay on the left and Sancho on the right. Please! #MUFC</t>
  </si>
  <si>
    <t>We are playing well, just need to pass better . That was a bizarre goal to concede but a fair one, summarizing where we are at the moment. We are the better team, but not much to separate the teams. Arsenal look comfortable to hit from the break. #MUNARS #MUFC #GGMU</t>
  </si>
  <si>
    <t>ScottsTot69</t>
  </si>
  <si>
    <t>Ronaldo and McTominay off for Greenwood and VdB and we win the game. Won’t happen though. #MUFC</t>
  </si>
  <si>
    <t>If you want to know how United has a coaching problem, ask yourself why Fred, who is 5 ft 7, is defending set pieces. #MUFC</t>
  </si>
  <si>
    <t>What's Rangnick thinking right now? #mufc https://t.co/6TJ73dz9mN</t>
  </si>
  <si>
    <t>Bruno Fernandes with an equaliser on the stroke of half-time. 
That’s 45 goals in 100 #MUFC appearances for the midfielder 
https://t.co/bQv6hhoPrC</t>
  </si>
  <si>
    <t>We do all we can to sign sancho someone who’s best position is right winger then play him on the left. Then they play rashford on the right when he prefers the left. I mean am I missing something here?? #Mufc</t>
  </si>
  <si>
    <t>MohamedAlshaiba</t>
  </si>
  <si>
    <t>I remember when football use to stop if the goalkeeper falls injured #MUFC</t>
  </si>
  <si>
    <t>I miss Cavani #MUNARS #MUFC</t>
  </si>
  <si>
    <t>#DeGea = shithouse! 
Let’s talk…
#manutd #mufc #MUNARS</t>
  </si>
  <si>
    <t>['DeGea', 'manutd', 'mufc', 'MUNARS']</t>
  </si>
  <si>
    <t>MColeyColeman</t>
  </si>
  <si>
    <t>It was 100% a goal and De gea is 100% a pussy he’s a goal keeper he has to get up no matter what but don’t tell me if the shoe was on the other foot Arsenal fans wouldn’t be having a bitch fit on twitter as we speak  😂 #MUFC</t>
  </si>
  <si>
    <t>Fred and McTominay aren't even supposed to be manageable at #mufc</t>
  </si>
  <si>
    <t>juan_the_man21</t>
  </si>
  <si>
    <t>ermmm FRED thats is the tweet! that is all #fred #ManUARS #MUFC</t>
  </si>
  <si>
    <t>['fred', 'ManUARS', 'MUFC']</t>
  </si>
  <si>
    <t>MUFC_FUT_FPL</t>
  </si>
  <si>
    <t>WTF is Fred doing that close to the keeper. He’s the smallest player on the pitch. He shouldn’t be anywhere near De Gea #MUFC</t>
  </si>
  <si>
    <t>Why is Marcus Rashford struggling so Badly - he is not Kicking on as he Should - this Guys a Dedicated Kid Just Want him to Smash It Up - Come On Rashy! #MUFC Grab a Goal Tonight Son #MUNARS #MR10</t>
  </si>
  <si>
    <t>['MUFC', 'MUNARS', 'MR10']</t>
  </si>
  <si>
    <t>Radhfords been piss poor.  #mufc</t>
  </si>
  <si>
    <t>ciaraomordha</t>
  </si>
  <si>
    <t>No surprise that Thierry Henry is on Amazon Prime saying that goal is morally ok, we all know his history of cheating. He thought handling the ball twice to “score” against Ireland was acceptable, man has no morals. #MUNARS #degea #MUFC</t>
  </si>
  <si>
    <t>['MUNARS', 'degea', 'MUFC']</t>
  </si>
  <si>
    <t>Carrick, flick the button on Fred. #mufc https://t.co/D9jAahKRXQ</t>
  </si>
  <si>
    <t>Jurationz</t>
  </si>
  <si>
    <t>I was annoyed looking at that goal for Arsenal but it’s totally fair Fred’s just an idiot #Mufc</t>
  </si>
  <si>
    <t>The press has been decent. I think we’ve been way better than the last few months. Come on reds! #GGMU #MUFC #MUNARS #PL</t>
  </si>
  <si>
    <t>['GGMU', 'MUFC', 'MUNARS', 'PL']</t>
  </si>
  <si>
    <t>Maguire trying his best to shut off his critics but it isn't working as expected. He needs to focus on passing the ball rather than shooting. Trying to be a Maldini #mufc #MUNARS #ManUtd</t>
  </si>
  <si>
    <t>['mufc', 'MUNARS', 'ManUtd']</t>
  </si>
  <si>
    <t>Just seen the replay and that's a penalty in today's game. Maguire, again,out of position. #MUFC</t>
  </si>
  <si>
    <t>Maguire 😂😂😂😂 #mufc @ManUtd</t>
  </si>
  <si>
    <t>Also, why Sancho is on LW and Rashford on RW, especially when there had been so much drama with Jose on the latter 
#MUFC #MUNARS</t>
  </si>
  <si>
    <t>Mixed half, weird way to go behind and it knocked us back a bit but we got back into it well. Bruno Fernandes has had a really good half really pleasing to see. Fred and Maguire have had some goof moments going forward, as has Sancho. #mufc</t>
  </si>
  <si>
    <t>dudeville</t>
  </si>
  <si>
    <t>Pundit #ThierryHenry getting asked about his opinions on fair play 🙄
#MUNARS #MUFC #Arsenal #football https://t.co/brcifwrYG5</t>
  </si>
  <si>
    <t>['ThierryHenry', 'MUNARS', 'MUFC', 'Arsenal', 'football']</t>
  </si>
  <si>
    <t>showtime000111</t>
  </si>
  <si>
    <t>You just know ronaldo will score the winner  #MUFC</t>
  </si>
  <si>
    <t>Would sub Rashford for Greenwood right now. #MUFC</t>
  </si>
  <si>
    <t>#VAR should tell the referee about Maguire's foul &amp;amp; ask the referee to give a penalty, I would be pissed if that happened for us. #MUFC #EPL</t>
  </si>
  <si>
    <t>['VAR', 'MUFC', 'EPL']</t>
  </si>
  <si>
    <t>Lets f**king do this! Come on United ❤! #MUFC https://t.co/4P0Q0rWguC</t>
  </si>
  <si>
    <t>Won't be surprised if he score the winning goal in the second half #Mufc</t>
  </si>
  <si>
    <t>kwamedokyi1</t>
  </si>
  <si>
    <t>FairPlay- what did Arsenal do when the goal keeper was lying down screaming injured? 😳 #MUNARS #mufc</t>
  </si>
  <si>
    <t>Arsenal should have had a penalty for that Maguire foUl on Tomiyasu #MUFC #MUNARS</t>
  </si>
  <si>
    <t>It's unreal that at age 36 Ronaldo has tried 2 bicycle kicks in a single half lol.. #MUFC needs to employ him as fitness expert once his playing career is finished.</t>
  </si>
  <si>
    <t>Not sold on Rangnick, but hopefully he focuses more on the actual game rather than pulling or diving techniques. HT 1-1.
#MUFC #MUNARS #SolsCarr</t>
  </si>
  <si>
    <t>I miss Cavani man. We're a miles better team with him. #MUFC #MUNARS</t>
  </si>
  <si>
    <t>alljoosnoseed</t>
  </si>
  <si>
    <t>Mason and Donny for Marcus and Scotty please. At least Donny will give some movement in that midfield, and Rashford is either injured or something is in his head… he’s just not with it tonight. Can see McT getting a red if he stays on #MUNARS #mufc</t>
  </si>
  <si>
    <t>The agenda against Fred is disgusting! #mufc</t>
  </si>
  <si>
    <t>Stands on the back of his foot and he goes down like he’s been shot, give me a break ffs, absolute pussies nowadays #mufc</t>
  </si>
  <si>
    <t>esh_lucio</t>
  </si>
  <si>
    <t>My guy @B_Fernandes8 🙌🏼❤️
#bruno #mufc</t>
  </si>
  <si>
    <t>Switch Rashford &amp;amp; Sancho for the rescue 🤔 #mufc</t>
  </si>
  <si>
    <t>De Geas fault 100% for the goal, you get stood on playing football…. Get on with it until any danger is clear then go down if you really need to!
#MUFC</t>
  </si>
  <si>
    <t>Fred actually did something good 🤣
Bruno Fernandes 👏👏 #MUFC #BrunoFernandes #MUNARS https://t.co/2EoLDdRmIQ</t>
  </si>
  <si>
    <t>['MUFC', 'BrunoFernandes', 'MUNARS']</t>
  </si>
  <si>
    <t>Personally feel it's pathetic from De Gea. 
On all the corners Arsenal were clever. Overload the 6yd box and exploit De Gea's feeble ability to dominate that area. De Gea clearly thinks it was an Arsenal player and is thinking VAR will save him. At least face the right way #mufc</t>
  </si>
  <si>
    <t>Yeah can’t believe Arsenal sat off after they scored. We are awful this season. The players don’t know what to do with the ball, Arsenal are kind of helping us by sitting so deep
#MUFC</t>
  </si>
  <si>
    <t>Ngl I think Dalot &amp;amp; Telles have played quiet well. #ManUtd #MUFC</t>
  </si>
  <si>
    <t>Filming pitch side for the first time ever at Old Trafford tonight, which of course means one thing… Lego Man Pic 📸
#MUFC | #MUNARS https://t.co/HrOlvEvVkl</t>
  </si>
  <si>
    <t>Perfect analysis by Alan Shearer. DDG is up on his feet next min. He should have been up during the goal. Happens in most of the games #MUFC @ManUtd #MUNARS</t>
  </si>
  <si>
    <t>Bruno goal finally 🙌
#Mufc</t>
  </si>
  <si>
    <t>Just had another look at Bruno’s goal. Great assist by Fred - credit where it’s due #MUFC #MUNARS</t>
  </si>
  <si>
    <t>Jayslyy180</t>
  </si>
  <si>
    <t>People blaming my boy Fred for de gea being a fairy absolute shambles #mufc</t>
  </si>
  <si>
    <t>United are honestly a joke 
#MUNARS 
#mufc</t>
  </si>
  <si>
    <t>Telles &amp;gt; Shaw 
#Mufc https://t.co/cWkERqCJYr</t>
  </si>
  <si>
    <t>Frazer74</t>
  </si>
  <si>
    <t>In years gone by the players would have been burning off the refs face after the DeGea incident, even if you don't get that one turned over he'd bottle every decision after #MUFC. Lacking aggression.</t>
  </si>
  <si>
    <t>5 mins of absolute nonsense on the first goal... smh #mufc https://t.co/FqxPglxMaR</t>
  </si>
  <si>
    <t>Crazy watching our team play , they running around like wild chickens! #MUFC</t>
  </si>
  <si>
    <t>pintchesz</t>
  </si>
  <si>
    <t>MAGUIRE IS NOT A FOOTBALLER #MUFC #MUNARS</t>
  </si>
  <si>
    <t>Come on 2nd half FC now #Mufc</t>
  </si>
  <si>
    <t>Arsenal really celebrated that goal and parked the bus. Shameless small club. This come back will be sweet🤌🏽
#MUFC 
#MUNARS</t>
  </si>
  <si>
    <t>Looking back at our goal, fair play to Fred for making that run. #mufc</t>
  </si>
  <si>
    <t>The first thing Rangnick MUST do is take the Captaincy from Maguire and bench him.
#MUFC</t>
  </si>
  <si>
    <t>If Mctominay was black he would 100% be the main one getting the criticism in that midfield
#MUFC</t>
  </si>
  <si>
    <t>Mbu Manchester United should take Fred to any police station to make a statement how did it come to foul David De Gea 😂😂😂 #MUNARS #MUFC #GGMU @DavidLumansi @DaLostBrazilian</t>
  </si>
  <si>
    <t>Doubt Mctominay and Rashford  would be premier league footballers if didn’t have Manchester United DNA #MUFC</t>
  </si>
  <si>
    <t>Watching the game with like a minute delay, so trying not to tweet during the game...
Fred is too inconsistent, his good actions aren't good enough to compensate for the bad ones.
Positive thing is that we played our best minutes in the season after we conceded
#MUFC #MUNARS</t>
  </si>
  <si>
    <t>All this focus on Fred and Rashford gets another hall pass for being absolute dirt 🥲 #mufc #MUNARS</t>
  </si>
  <si>
    <t>Well from the amount of running and hard work on display that first half I think a few definitely feel threatened by Ragnick. Chief among them seems to be Maguire who is on the front foot tonight after spending the past month &amp;amp; a half on his back foot retreating. #MUFC #MUNARS</t>
  </si>
  <si>
    <t>Ronaldo completed 800 goals of his career and many more to go.
P.S: it is gonna happen soon
#MUNARS #MUFC</t>
  </si>
  <si>
    <t>ANON_FT1</t>
  </si>
  <si>
    <t>De Gea is an embarrassment man he needs dropping asap #mufc</t>
  </si>
  <si>
    <t>I’m actually very excited to see first lineup from Rangnick. Purely based on form and performance #mufc #Rangnick #rangnickin</t>
  </si>
  <si>
    <t>['mufc', 'Rangnick', 'rangnickin']</t>
  </si>
  <si>
    <t>Goal on his 1️⃣0️⃣0️⃣th appearance.
@B_Fernandes8 👏
#MUNARS #MUFC 🔴 #PremierLeague https://t.co/YknTpjlpkK</t>
  </si>
  <si>
    <t>#MUNARS both team are so shite, its like watching 5 year olds playing football. Why do i even watch this shit @manutd #mufc</t>
  </si>
  <si>
    <t>Dumie_Smallz</t>
  </si>
  <si>
    <t>Probably gonna see another Ronaldo goal in the next 45. #MUFC</t>
  </si>
  <si>
    <t>McFred off and Donny &amp;amp; Matic on..
Also Rashford off for Lingard at HT! 
Come on Ole 2.0 Carrick 🤷🏻‍♂️ #MUFC #MUNARS https://t.co/ArZ5YWC3So</t>
  </si>
  <si>
    <t>2nd half! • I created a list of trusty live streams that I use to watch the #MUFC vs #Arsenal match: #GGMU #MUNARS #MUFC_FAMILY
https://t.co/1UpJyNQlT0</t>
  </si>
  <si>
    <t>Fred has just put in one of the worst midfield performances I’ve ever seen..truly astonishing. #MUNARS #Mufc</t>
  </si>
  <si>
    <t>Fred assisting both sides, masterclass!!
#MUFC #MUNARS</t>
  </si>
  <si>
    <t>Not gonna lie, I'm loving the pressing in the first half #MUFC #MUNARS</t>
  </si>
  <si>
    <t>if only Rangnick was in charge of this match, i would be certain they get 4 before 90. #mufc</t>
  </si>
  <si>
    <t>Good point. He probably tried to trick the referee. #MUFC #MUNARS</t>
  </si>
  <si>
    <t>Isn’t @MarcusRashford supposedly to be fully fit! He’s performances are even worse than when he supposedly was “injured” but kept on playing all season last year- Superman stuff. Varane,Shaw, Cavani are injured &amp;amp; can’t play but MBE was injured but played! #mutv #bbcfootball #mufc</t>
  </si>
  <si>
    <t>['mutv', 'bbcfootball', 'mufc']</t>
  </si>
  <si>
    <t>I've got a feeling we got this. #MUFC</t>
  </si>
  <si>
    <t>Bruno Goal 🔥 #mufc  https://t.co/kE9F7OYlLb</t>
  </si>
  <si>
    <t>RamaneJay</t>
  </si>
  <si>
    <t>Mctominay should be subbed off ffs. Can't pass forward at all. Ronaldo playing selfishly and put Sancho on the right and Rashford on the left. Sancho worked well on the right for last some games.Why change it up? Head scratching decisions as always. #MUNARS #Mufc</t>
  </si>
  <si>
    <t>Decent half that in the end, their goal was a bit bizzare but there could only be outcome with that, just one thing why did Atkinson not blow when he first out the whistle to his mouth, only he can answer that #MUFC</t>
  </si>
  <si>
    <t>Harry Maguire.. Hopefully we get a ballsy manager who can demote him to like u18s. #MUFC</t>
  </si>
  <si>
    <t>#MUNARS #MUFC Goal of the week should be Bruno Fernandes ;) https://t.co/eqYZ9MsfHJ</t>
  </si>
  <si>
    <t>Our midfield are a collection of garbage #mufc #MUNARS</t>
  </si>
  <si>
    <t>DonBag101</t>
  </si>
  <si>
    <t>How much longer do we have to accept this ?!?!? 
 #McFred #Fred #Mctominay #MUFC https://t.co/kLJoq0VvpN</t>
  </si>
  <si>
    <t>['McFred', 'Fred', 'Mctominay', 'MUFC']</t>
  </si>
  <si>
    <t>Frm nowhere Maguire helping us by getting down n pressing 😂😂😂 #mufc @ManUtd</t>
  </si>
  <si>
    <t>Scholes speaking sense again. Why is Sancho on the LW ??? #MUFC #MUNARS</t>
  </si>
  <si>
    <t>DanUnited78</t>
  </si>
  <si>
    <t>McTominay &amp;amp; Rashford are absolutely brilliantly shit that first half. These 2 getting regular game time on their form is nothing short of a joke
#MUFC
#MUNARS</t>
  </si>
  <si>
    <t>Hate these c*nts as much as Liverpool! Get stuck into them cheating pricks in the 2nd half and win the game. Come on United! #MUFC</t>
  </si>
  <si>
    <t>Lylielyle0</t>
  </si>
  <si>
    <t>Dalot and telles actually are playing well 👏👏👏. Pathetic goal to concede, Fred tramping on the back of de geas Achilles. But come on united we got this 🙏🙏🕯🕯🕯🕯 #Mufc</t>
  </si>
  <si>
    <t>HT: #MUFC 1, Arsenal 1</t>
  </si>
  <si>
    <t>Ronaldo stinking up the place so far
#MUFC #PL</t>
  </si>
  <si>
    <t>I need everybody to keep the same energy they have when Bruno has a stinker but bags a G/A
MOTM Fred😍
#MUNARS #MUFC https://t.co/YZPQYkSpQu</t>
  </si>
  <si>
    <t>Fred has been awful... He misplaced a lot of passes and lost many duels when pressured. #mufc</t>
  </si>
  <si>
    <t>Fred trying way too hard, misplacing every other pass and fouling every other touch. Impressed with Maguire and Dalot’s endeavour. No idea why Sancho / Rashford are on opposite wings, switch them and we are winning this. #mufc</t>
  </si>
  <si>
    <t>#MUFC can they win</t>
  </si>
  <si>
    <t>What a shocking first half! My god Ralf Rangnick you have a lot to teach our players, they just cannot play as a team. It is all about the individuals. Piss poor #MUFC</t>
  </si>
  <si>
    <t>WaleedZidan</t>
  </si>
  <si>
    <t>Fred is shit #mufc</t>
  </si>
  <si>
    <t>🤔 Should Smith-Rowe's goal have counted?
#MUFC #MUNARS #ESR #EmileSmithRowe</t>
  </si>
  <si>
    <t>['MUFC', 'MUNARS', 'ESR', 'EmileSmithRowe']</t>
  </si>
  <si>
    <t>Marcus Rashford is sooooo of the pace in this game &amp;amp; probably has been for quite a while now, even accounting for his injuries.. #MINARS #MUFC #ManUtd</t>
  </si>
  <si>
    <t>['MINARS', 'MUFC', 'ManUtd']</t>
  </si>
  <si>
    <t>New drinking game 
Take a shot every time Mctominay passes the ball backwards #MUFC 
10mins top you’ll be hammered</t>
  </si>
  <si>
    <t>It’s not been the best game this - several chances created and nothing really coming from it for either side.
#MUFC equaliser was deserved after Arsenal didn’t defend their lead well and invited pressure. 
#MUNARS</t>
  </si>
  <si>
    <t>Interesting first half, there is room for improvement and I believe the team can win the game #MUFC #MUNARS 💪</t>
  </si>
  <si>
    <t>Dan8Boi</t>
  </si>
  <si>
    <t>Rashford on the right flank #MUFC #MUNARS https://t.co/WA69YMbODM</t>
  </si>
  <si>
    <t>Hopefully take 'back pass' Mctominay off but he's Carrick and Oles son..Rashford needs dropping.Piss-poor..De Gea very weak for the goal too.  #MUFC</t>
  </si>
  <si>
    <t>Would love to see mason and donny  in the second half and create more energy in the team! #MUFC</t>
  </si>
  <si>
    <t>Must be huge relief for Bruno with that goal. Dry spell comes to an end. Got to kick on from here and keep them goals and assists coming. #MUFC #MUNARS</t>
  </si>
  <si>
    <t>1_Companion</t>
  </si>
  <si>
    <t>#GENGENPRESSING Indeed
#MUFC #MUNARS</t>
  </si>
  <si>
    <t>['GENGENPRESSING', 'MUFC', 'MUNARS']</t>
  </si>
  <si>
    <t>Van De beek and Greenwood on please #MUNARS #Mufc</t>
  </si>
  <si>
    <t>Rashford right wing always stinks it up if were talking rw it should be either Sancho or Greenwood. 
#MUFC</t>
  </si>
  <si>
    <t>Man Utd 1-1 Arsenal
HALF TIME! An eventful opening 45 minutes ends all square.
It was Arsenal who took the lead in bizarre circumstances the goal was eventually given.
United responded well, though, and they eventually drew level thanks to Bruno Fernandes. #MUFC</t>
  </si>
  <si>
    <t>Ralf taking notes 👀
#mufc</t>
  </si>
  <si>
    <t>traibongvang</t>
  </si>
  <si>
    <t>Half-time
#MUNARS #MUFC #EPL https://t.co/tw1JiM5uyz</t>
  </si>
  <si>
    <t>Fred stole that assist from Sancho 
#Mufc</t>
  </si>
  <si>
    <t>When you look at this Manchester United side, it's like the players are competing on who's the shittiest of them all. No one wants Maguire or Fred to be the newsmaker week in week out. Mc Tominay wants some slice and Ronaldo is upping his game to be in the conversation #mufc</t>
  </si>
  <si>
    <t>Not happy with that controversial opening by Arsenal it should not have been allowed in blame @Fred08oficial there but what a goal by @B_Fernandes8 to level it up brilliant world class he is but come on Utd for a win and 3 points in the second half !! #MUFC #MUNARS</t>
  </si>
  <si>
    <t>I want to stay mad at fred for the disaster but that guy just gave an Assist for the equaliser. 
This guy.... 
#MUNARS #GGMU #MUFC</t>
  </si>
  <si>
    <t>You can t win trophies with nice players like de gea lindelof rachford.. They reflect their previous manager
Popular among the fans but de gea is finished since wc 2018..375k😱
Rachford form shocking😱😱😱😱 #mufc</t>
  </si>
  <si>
    <t>Fred when he sees David De Gea…
#MUNARS #MUFC
https://t.co/SZWirVF5ms</t>
  </si>
  <si>
    <t>ted_moran</t>
  </si>
  <si>
    <t>We need this win. Great assist from Fred, good Bruno is on the scoresheet again, Sancho continuing to look bright. Would like to see Donny and Mason on for Scottie and Rashford before too long. Get these 3 points #MUFC #MUNARS</t>
  </si>
  <si>
    <t>HT: United 1-1 Arsenal:
Arsenal took the lead by a goal from Smith Rowe which he scored this goal not long after Fred injured De Gea. Fred assisted Bruno Fernandes goal for United to make it all square at half time. 
Fred not playing well in the 1st half.
#MUFC #HJ</t>
  </si>
  <si>
    <t>Kenny_K75</t>
  </si>
  <si>
    <t>Following the game with @BBCSport live reporting. Anyone who suggests they're objective is a fool. Completely anti #mufc</t>
  </si>
  <si>
    <t>Glad this is Carrick's final game in charge!
#MUNARS #MUFC https://t.co/6g2eHTpE25</t>
  </si>
  <si>
    <t>How are we playing? Taking to me! #mufc #MUNARS</t>
  </si>
  <si>
    <t>LesterSasman</t>
  </si>
  <si>
    <t>Fred has the United coaches nudes. 😏 #MUNARS #McFred #MUFC</t>
  </si>
  <si>
    <t>Fred is the reason for our goal today but he is very sloppy at times. So you can understand why he was undropable under Ole and same will happen under Ralf. He does things which only Aged Matic does. He can't play a full game. That's the condition. #MUFC #MUNARS</t>
  </si>
  <si>
    <t>Alan Shearer so anti-United, doesn't even need to hide it #mufc</t>
  </si>
  <si>
    <t>Harvey_k_Arts</t>
  </si>
  <si>
    <t>Great first half..If I never see a sideways pass again to Sancho in the second half I’ll be happy. 😅🔴
#MUNARS • #MUFC</t>
  </si>
  <si>
    <t>#mufc terrible for 20 mins, improved slightly after that. Weird arsenal goal, letter of law has to be given but seems very against the spirit of the game. Needed bielsa in their dugout..</t>
  </si>
  <si>
    <t>Really impressed with Telles and Dalot in that first half.
Did very well going forward, defended well too.
#MUFC #MUNARS</t>
  </si>
  <si>
    <t>Fred ain't content with playing out like an amateur but he wants to injure our own players to help the opposition for me the players need to start showing some hunger and passion and I'm looking at Rashford mostly #MUFC</t>
  </si>
  <si>
    <t>We have to press on and try and win this game. 
Cannot afford to drop any points. 
Huge second half ahead. 
#MUFC</t>
  </si>
  <si>
    <t>This is going to be another draw, isn’t it? #MUFC</t>
  </si>
  <si>
    <t>This guy is playing against us. #MUFC</t>
  </si>
  <si>
    <t>Our 2nd half performances have usually been a lot better than the 1st - let's hope so tonight!
🔴⚽⚫ #MUFC</t>
  </si>
  <si>
    <t>Marileeh7</t>
  </si>
  <si>
    <t>I can't with them 💔 #MUFC</t>
  </si>
  <si>
    <t>Only the 4th time #MUNARS match in PL is 1-1 at the HT and all the previous 3 times it ended in a draw 
1994 - 2-2 🤝 (A)
2013 - 1-1 🤝 (A)
2018 - 2-2 🤝 (H)
#MUFC</t>
  </si>
  <si>
    <t>I'd possibly be looking at getting Greenwood on for Rashford. If not now, maybe give it ten minutes. #mufc</t>
  </si>
  <si>
    <t>We need a couple of midfielders in January - we have to buy midfielders in Jan otherwise kiss the season good bye #mufc</t>
  </si>
  <si>
    <t>Regardless of his assist, I would still think it better to take off Fred. Play in either Lingard,  or Van De Beek with McTomminay in deep. More attacking options could help us, we won’t stand full 45 minutes if intense attacking football from Arsenal. 
#MUFC 
#MUNARS</t>
  </si>
  <si>
    <t>Fred's not having the best of games and McTominay is on a yellow. No replacement for either on the bench. FFS. #MUFC #MUNARS</t>
  </si>
  <si>
    <t>Is there a more beautiful sight than OT under the lights? 🇾🇪 #mufc https://t.co/v2cww57FTU</t>
  </si>
  <si>
    <t>wilburlasrado16</t>
  </si>
  <si>
    <t>What an invaluable asset has @B_Fernandes8 come to be for this club. That’s some way to mark his hundred #MUFC appearance with a very important goal just in time. Insane playmaker⚡️ #MUFC #MUNARS</t>
  </si>
  <si>
    <t>Who else is missing Cavani and Greenwood? The former gives Ronaldo the freedom with his smart movements in the final third and the latter is our best winger in cutting into the box. Rash is still off and Sancho isn’t consistent. #mufc #MUNARS</t>
  </si>
  <si>
    <t>ErikaOkabe</t>
  </si>
  <si>
    <t>We will fight to the end!💪👊
#MUFC #MUNARS</t>
  </si>
  <si>
    <t>Celebrated in style 🔥
#MUFC https://t.co/yyScLCkSaF</t>
  </si>
  <si>
    <t>Dalot still confused whether he should give ball to bruno or he should directly assist Ronaldo #MUNARS #MUFC</t>
  </si>
  <si>
    <t>"Eric Bailly did ever so well the other day, he did fantastically, I spoke to Eric and explained the reasons for it." #mufc #MUNARS 
https://t.co/DfZykRLu24</t>
  </si>
  <si>
    <t>Robaldo’s worst half since his return.
Dalot and Telles good. Fred shocking but redeemed himself with the assist. Rashford and McTominay non existent. 
Get van de Beek and Martial on.
#mufc</t>
  </si>
  <si>
    <t>Next manager should be focusing on fixing our midfield and defense problem 
We can't win trophies with this lot 
Sometimes our midfield never exists 
#MUFC</t>
  </si>
  <si>
    <t>If I was Smith-Rowe I would have done precisely the same thing
#MUFC #MUNARS</t>
  </si>
  <si>
    <t>One day we will talk about RASHFORD dropping stinkers....
That when we are ready to separate he's off the field work to that of he's on the pitch work.
Dude has been off since he came from injury but we are not ready for that discussion yet. #MUFC</t>
  </si>
  <si>
    <t>Lukeds86</t>
  </si>
  <si>
    <t>Fred got an assist after one of the worst halves of football I’ve seen from a player, he’s awful, shouldn’t be in the side. #mufc</t>
  </si>
  <si>
    <t>"When we went back in the dressing room, Ferguson gave us the biggest hairdryer... he was even fighting the drug test people!" #MUFC 
https://t.co/zmzcCopvIF</t>
  </si>
  <si>
    <t>Ronaldo's 800th goal could be a bicycle kick
#MUNARS 
#mufc</t>
  </si>
  <si>
    <t>The fuss the likes of Keane, Scholes and Owen made after Ronaldo was dropped on Sunday is all you need to know that apart from nostalgia, those guys have zero ball knowledge. That's why Carragher is the best pundit #MUFC</t>
  </si>
  <si>
    <t>ziloow_</t>
  </si>
  <si>
    <t>Rashford needs to be subbed off. He's invisible today #mufc</t>
  </si>
  <si>
    <t>kgferdy25</t>
  </si>
  <si>
    <t>Harry Maguire is a brick head #MUFC #MUNARS</t>
  </si>
  <si>
    <t>Both teams are awful. The standard is in the bin. #MUNARS #mufc</t>
  </si>
  <si>
    <t>Watching Ronaldo some games he looks like it's a soccer aid match. Then he shows his moments of class again. #MUFC where he reminds you. Teams clearly realising if you keep him back to goal. He's severely limited.</t>
  </si>
  <si>
    <t>100 appearances and 80 goals contribution for Bruno Fernandes. This guy is ridiculously good at football ⚽️👏 #MUFC https://t.co/rJLKXCvGIC</t>
  </si>
  <si>
    <t>Fred, everything you don't wanna see in a Footballer #MUNARS #MUFC</t>
  </si>
  <si>
    <t>🔴HT: #MUFC (Fernandes) 1-1 Arsenal (Smith)
Arsenal is poor and so are we.
What do United need to change to win this match?
#MUNARS https://t.co/EYnztRoph2</t>
  </si>
  <si>
    <t>jamellow88</t>
  </si>
  <si>
    <t>Fred is playing okay today. Sub McTominay for Donny. #HALFTIME #MUNARS #mufc</t>
  </si>
  <si>
    <t>['HALFTIME', 'MUNARS', 'mufc']</t>
  </si>
  <si>
    <t>JtW_1878</t>
  </si>
  <si>
    <t>Only took them 4 months!
...worth the wait though! Here's hoping I'm here another 25 years! 
#MUFC https://t.co/rg4t4zYObi</t>
  </si>
  <si>
    <t>Telles joined United with a reputation of being one of the best attacking full backs in Europe. Last couple of games he's barely crosses the half way line let alone create opportunities 🤣 the United effect.
#mufc</t>
  </si>
  <si>
    <t>Thank god we are getting new manager who will whip these players! #MUFC - They been all over the park in the first 45mins.</t>
  </si>
  <si>
    <t>Weird first half. Thought #mufc much better after the arsenal goal but clear pen missed on Tomiyasu.</t>
  </si>
  <si>
    <t>#Man Utd 1-1 Arsenal (Fernandes, 44)
Game on at Old Trafford!
The goal stems from White's poor clearance and United capitalise.
Sancho slips the ball into the path of Fred, who cuts the ball back for Fernandes to sweep past Ramsdale. #MUFC</t>
  </si>
  <si>
    <t>['Man', 'MUFC']</t>
  </si>
  <si>
    <t>Maguire ▶️ Sancho ▶️ Fred ▶️ Bruno 
A good team goal! Portuguese Magnifico strikes again 👹♥️
#MUNARS #MUFC https://t.co/f7P5sf7ubf</t>
  </si>
  <si>
    <t>I'd be bring on Greenwood and Lingard. Take Rashford off, as usual offers nothing. Take one of the centre midfielders off and have 2 up front, get balls in the box rather than shooting 40 yards out. #MUFC</t>
  </si>
  <si>
    <t>Need to kick on in the second half. Let's go United! #MUFC #GGMU #MUNARS</t>
  </si>
  <si>
    <t>Blame De Gea🤣He was our POTM
#ManUtd #MUFC https://t.co/swB27J1G8S</t>
  </si>
  <si>
    <t>Brunooooooo!!! Delighted for him so deserved what a legend and a beautiful move and goal to boot. Lets kick on in the 2nd half and win this! #MUFC #GGMU</t>
  </si>
  <si>
    <t>You can see the relief of Bruno Fernandes there! #MUFC</t>
  </si>
  <si>
    <t>RONALDO need to stop this unnecessary shooting and Rashford need to wake up or get the fuck out.
Can't complain about Fred and McTominay because that is what I expect from them every game.
Atkinson need to be investigated against Man United. #MUNARS #MUFC</t>
  </si>
  <si>
    <t>Bruno Fernandes. 
Fair play 🖕🖕🖕 
#MUFC #VAR #MUNARS https://t.co/o4f4EeFAQr</t>
  </si>
  <si>
    <t>['MUFC', 'VAR', 'MUNARS']</t>
  </si>
  <si>
    <t>Lindelof to Dalot, back to Lindelof, to McTominay, back to Lindelof, to Maguire, long ball. Crying out for a ball playing CDM, Fred/Mctominay as a pair offer no out ball for the back line. #MUFC</t>
  </si>
  <si>
    <t>Any of our players, i'm certain would not done what smith-rowe, how classless can you be, don't know what i was expecting from an arsenal player. #mufc</t>
  </si>
  <si>
    <t>Fred and McT should count themselves lucky they are @ManUtd first choice midfield.
Speaks about the standards of the club and also of a certain Pogba, who should be embarrassed of having so much talent and still not been picked over dese 2 when fit and available.
#MUNARS #MUFC</t>
  </si>
  <si>
    <t>Might be an unpopular opinion but I actually don’t think Maguire is playing as shit tonight 🙈 Fred has had a rough game apart from his clever pass to Bruno in the lead up to the goal. It’s just so frustrating when we see so much of the ball but lack the finishing. #MUFC #MUNARS</t>
  </si>
  <si>
    <t>shaneLogan21</t>
  </si>
  <si>
    <t>I'd love to hear keano's thoughts on de gea having a cry on the ground #Mufc https://t.co/jqXqJQb0wj</t>
  </si>
  <si>
    <t>McFred with a disaster-class in the first half.
#MUFC</t>
  </si>
  <si>
    <t>Rashford playing on the right wing and Sancho playing on the left for a whole half has to be one of the stupidest decision ever! Sancho is one of the best RW and Rashy is easily one of the best at LW, what is even going on!🤔⁉️
#MUNARS #MUFC</t>
  </si>
  <si>
    <t>ZubairKhanPK</t>
  </si>
  <si>
    <t>#Fred had a SHOCKER of a Half in front of New Boss til that assist to #Fernandes 
#Ronaldo decision making in final third has been really poor.
That first goal was bizare STUPID from #Fred #DeGea &amp;amp;  #MartinAkinson 
#Telles &amp;amp; #MartinAle tussel at left going great 😄 #MUFC #MUNARS</t>
  </si>
  <si>
    <t>['Fred', 'Fernandes', 'Ronaldo', 'Fred', 'DeGea', 'MartinAkinson', 'Telles', 'MartinAle', 'MUFC', 'MUNARS']</t>
  </si>
  <si>
    <t>That was Ole coaching thr players using Zoom. #mufc #MUNARS</t>
  </si>
  <si>
    <t>McBackPass.
#MUFC</t>
  </si>
  <si>
    <t>The__Giant</t>
  </si>
  <si>
    <t>That goal belongs to Jadon Sancho, he split it open for that setup play by Fred. #MUFC</t>
  </si>
  <si>
    <t>Marcus Rashford offers absolutely nothing in that 1st half 🤬🤬🤬 #MUFC</t>
  </si>
  <si>
    <t>SU_Purwakarta</t>
  </si>
  <si>
    <t>HT: Manchester United 1-1 Arsenal
(Fernandes 44' - Smith-Rowe 13') 
#MUFC #MUNARS https://t.co/Vjq2TPdNZq</t>
  </si>
  <si>
    <t>Many says fred ia good againts chelsea bla bla, did you watch minutes he made us suffer? 1 2 good things but he always make stupid pass,movement and defence #MUFC</t>
  </si>
  <si>
    <t>Actually Dalot &amp;amp; Telles looks good with this kind of pressing. 
Impressed so far. 
#mufc</t>
  </si>
  <si>
    <t>Moments later "Fred with the assist ↙ Bruno with the goal #MUNARS #MUFC #MUFC_FAMILY</t>
  </si>
  <si>
    <t>Place(id='1f53aac50665be65', fullName='Killough, Northern Ireland', name='Killough', type='city', country='United Kingdom', countryCode='GB')</t>
  </si>
  <si>
    <t>matthew1899</t>
  </si>
  <si>
    <t>Is Rashford the new Martial??? 👀 #MUNARS #MUFC</t>
  </si>
  <si>
    <t>Thehassan7</t>
  </si>
  <si>
    <t>Fred fouls Da gea we concede fred assists Bruno we score he's confusing us #MUFC</t>
  </si>
  <si>
    <t>AscendancyRich</t>
  </si>
  <si>
    <t>We grew in to the game.  I don’t see how this coaching set up can survive yet another manager in 6 months time.  #mufc</t>
  </si>
  <si>
    <t>HT #mufc ratings
https://t.co/56J9K8GCIR</t>
  </si>
  <si>
    <t>rob_carpy</t>
  </si>
  <si>
    <t>Surely it’s not just me seeing that Rashfords effort and body language is dreadful tonight and has been for a long while. Sort your shit out sunshine. #MUFC</t>
  </si>
  <si>
    <t>Now that was interesting wow. Absolutely farcical Arsenal goal but brilliant equaliser from us. I don’t know if Rangnick has had any impact but we look like we’ve got a completely new attempted style already. High pressure, trying to keep Arsenal boxed and working well. #mufc</t>
  </si>
  <si>
    <t>Imagine, a player like RASHFORD at his age and with so many games/goals to his name... Feeling some type of way just because, he's playing from the right.
He's so unserious. #MUFC</t>
  </si>
  <si>
    <t>Maguire pulling tomiyashu. He’s wreck. #mufc</t>
  </si>
  <si>
    <t>I am impressed with dalot #MUFC</t>
  </si>
  <si>
    <t>lloyd2609</t>
  </si>
  <si>
    <t>Some Greenwood would be great at HT. #MUFC</t>
  </si>
  <si>
    <t>RMNani23</t>
  </si>
  <si>
    <t>Have we arrived at a time(modern game intensity)where team need to use Ronaldo as a super sub than starting the games #MUNARS #MUFC #EPL</t>
  </si>
  <si>
    <t>Paul Merson watching Ronaldo's performance in the first half #MUNARS #mufc https://t.co/5p2FkQ27Y5</t>
  </si>
  <si>
    <t>Great goal, that’s what Sancho was bought for, draws his man creating space for fred who then gives a lovely pass to Bruno! 1-1 let’s go!
#Mufc #MUNARS</t>
  </si>
  <si>
    <t>Should be one up here but not thanks to another ridiculous refereeing decision against United. These referees might as well just wear the shirt of whoever United are playing, cheating bastards. #MUNARS #PremierLeague #MUFC #ManUtd</t>
  </si>
  <si>
    <t>Switch Sancho &amp;amp; Rashford because the latter is useless on the right! #MUFC</t>
  </si>
  <si>
    <t>He was quite poor today before that sequence imo 
#MUFC</t>
  </si>
  <si>
    <t>Don't get this Sancho on the left Rashford on the right, Rashford has been disappointing so far in this game not providing an avenue when attacking or any sort of defensive cover. Need to sort it out for the 2nd half #MUFC #MUNARS</t>
  </si>
  <si>
    <t>AminShield</t>
  </si>
  <si>
    <t>#ManUnited #MUFC to me is like a team which has had bad coaching for 3 years.
.
.
.
.
. 
.
Oh.... Right.! #Ole and #Carrick https://t.co/eRrtl14AAF</t>
  </si>
  <si>
    <t>['ManUnited', 'MUFC', 'Ole', 'Carrick']</t>
  </si>
  <si>
    <t>RandyBonks</t>
  </si>
  <si>
    <t>Fred needs to leave this club #mufc</t>
  </si>
  <si>
    <t>DavidForde92</t>
  </si>
  <si>
    <t>"Now go stand on De Gea's ankle..." #MUFC #MUNARS https://t.co/4OJYZim6Pf</t>
  </si>
  <si>
    <t>johnwhiite</t>
  </si>
  <si>
    <t>Like the way we are pressing, not so organised but we are trying! Sancho superb this first half, always trying to attack. Rash makes me nervous, doesn't look himself.. could he be feeling that injury/operation? 
Keep fighting, C'mon United 🔴 #MUFC #ManUtd #MUNARS</t>
  </si>
  <si>
    <t>Decent response to falling behind, but all of the problems from this season are still there. There’s talk of Rangnick having a bit of money to spend in January, central midfield has to be addressed. Would be good if could bring Carrick on. #MUFC</t>
  </si>
  <si>
    <t>88NicoleMUFC</t>
  </si>
  <si>
    <t>Mad first half. Dalot has been good! Fred and Rashford not so much Hoping for a better second half performance. #mufc</t>
  </si>
  <si>
    <t>Arsenal are there for the taking just need to get that final ball in the box 
#MUNARS  #mufc</t>
  </si>
  <si>
    <t>Mikiel_Gatt</t>
  </si>
  <si>
    <t>BREAKING: Hearing that after that first half performance, Ralf Rangnick is in contact with the English Employment Department, trying to get his visa and work permit revoked. #MUFC #MUNARS</t>
  </si>
  <si>
    <t>So many players a bit impatient or just too slow #MUFC</t>
  </si>
  <si>
    <t>Gotta bring Van de Beek on for Mctominay or Fred early in the 2nd half. #MUFC</t>
  </si>
  <si>
    <t>Rashford clearly not happy on the right and can move him to the left where he is more comfortable. There is an opportunity when Arsenal play from the back and needs to be counted. #MUNARS #MUFC</t>
  </si>
  <si>
    <t>Respect the 🐐
Bruno Fernandes.
#MUNARS #Mufc https://t.co/fVOWPoB5qb</t>
  </si>
  <si>
    <t>CDivisht</t>
  </si>
  <si>
    <t>Almost certain that #Fred doesn't have a clue which side he's playing for. Tbh that assist felt like a clearance went wrong. #Mufc #ManchesterUnited  #MUNARS</t>
  </si>
  <si>
    <t>['Fred', 'Mufc', 'ManchesterUnited', 'MUNARS']</t>
  </si>
  <si>
    <t>I really hope  Ralf Rangnick has scratched off McFred from his starting line up. I really hope he gets to see Donny Van de Beek play in the second half #MUNARS @ManUtd #MUFC</t>
  </si>
  <si>
    <t>Unlucky to go behind but recovered fairly well and got a deserved equaliser.
What did you make of that half? 👇 #MUFC</t>
  </si>
  <si>
    <t>I blame De Gea for that goal also
#mufc</t>
  </si>
  <si>
    <t>Move Sancho to the right and Rashford to the left, Rashford is garbage on the right. The team looks so unbalanced! #MUFC</t>
  </si>
  <si>
    <t>Boma7675Oma</t>
  </si>
  <si>
    <t>⏸ We're level at the break after @B_Fernandes8's equaliser.
#MUFC | #MUNARS</t>
  </si>
  <si>
    <t>WanjaUtd</t>
  </si>
  <si>
    <t>Y'all saw Maguire there👀😭 #Mufc #MUNARS</t>
  </si>
  <si>
    <t>Rashford hasnt looked right for a long time now..... the injury didnt help but hes not even doing the simple things right.
Rangnick has got his work cut out, too many not good enough and the good ones not performing as they should.
#mufc</t>
  </si>
  <si>
    <t>Poojan_454</t>
  </si>
  <si>
    <t>What an assist Fred 👌🏼
Bruno you beauty 🔴❤️
#MUFC</t>
  </si>
  <si>
    <t>Could be worse at half time. Fred could have stood on Bruno’s foot! 🤷🏻‍♀️ #mufc #optimistic #Fred #Fernandes</t>
  </si>
  <si>
    <t>['mufc', 'optimistic', 'Fred', 'Fernandes']</t>
  </si>
  <si>
    <t>Fred is the dumbest footballer ever. Why is sancho on the left and Rash on the right? By this half rashford should be off at HT. Absolutely horrible performance by Marcus. Unbelievable how this coaching staff is still at the club. Piss poor. #MUFC #MUNARS</t>
  </si>
  <si>
    <t>Half time thoughts...
Mctominay ❌ OUT
Donny VDB ✅ IN
Rashford ❌ OUT
Martial ✅ IN
Put Sancho on the right. 
#MUNARS #Mufc #Manutd</t>
  </si>
  <si>
    <t>['MUNARS', 'Mufc', 'Manutd']</t>
  </si>
  <si>
    <t>mikeonmarz_</t>
  </si>
  <si>
    <t>Fred with two assists. Just a shame one was for Arsenal. #mufc #MUNARS</t>
  </si>
  <si>
    <t>Awful start, comical goal to concede, absolute shite for the first 25 minutes. I think we picked it up a bit the last 20, still a bit sloppy at times but much better. 
I think the "injustice" they felt may have spurred them on. Big half this is, we can win this but... #mufc</t>
  </si>
  <si>
    <t>🅰️ @Fred08Oficial 
⚽️ @B_Fernandes8 
Marking game number 💯 for United with a goal 👏
#MUFC | #MUNARS https://t.co/vCcjjIxNAE</t>
  </si>
  <si>
    <t>Donny and greenwood need to come on #MUFC #MUNARS</t>
  </si>
  <si>
    <t>Hope Bruno's 100th game as a Red is a win🤞
#brunofernandes #MUFC #MUNARS</t>
  </si>
  <si>
    <t>The goals we’ve conceded this season already man, they’re enough for a full episode of football’s funniest 😭😭
#ManUtd #MUFC</t>
  </si>
  <si>
    <t>Arsenal couldn't test us after that open goal. Our midfield was almost absent throught the first half. That goal came from Sancho's effort &amp;amp; Fred doing the bare minimum being at the right spot. 2nd half is ours if Carrick makes right substitution. Bring on Donny &amp;amp; Lingard. #MUFC</t>
  </si>
  <si>
    <t>Fred has to take his boots off at half time, put on his sliders and a subs coat and take a seat for the second half. 
Assist aside, awful half of football from him. 
#MUFC</t>
  </si>
  <si>
    <t>Low-level of football from both sides so far. Lots of incidents but very poor quality of gameplay. 1-1 in the first 45mins. Time to tighten up, hoping for a better half, let's go #MUFC 🔴</t>
  </si>
  <si>
    <t>Get McTomiany off. Never seen a player shadow mark himself out of game over &amp;amp; over again. Offer nothing. DVB on. Swap Sancho to RW and Rashford to LW. Push both of the narrow to #CR7. Pull Bruno back to a 8 position. Not working in the 10 position. 🔴 #MUFC #MUNARS</t>
  </si>
  <si>
    <t>GazzyB_</t>
  </si>
  <si>
    <t>The word of the week has been ‘pressing’ I think they’ve listened all set up for the ronaldo winner GGMU #Mufc</t>
  </si>
  <si>
    <t>#Rashford is so lazy 
He's just running without any clue 
#MUFC</t>
  </si>
  <si>
    <t>['Rashford', 'MUFC']</t>
  </si>
  <si>
    <t>🔴 United v Arsenal 🟡
#MUFC | #MUNARS https://t.co/3fWCadhitO</t>
  </si>
  <si>
    <t>ojwangbrayan</t>
  </si>
  <si>
    <t>Arsenal shamelessly celebrating that goal while the keeper was injures minutes before the goal...a players health is more important than the game.. That's the point y`all missing #MUNARS  #MUFC</t>
  </si>
  <si>
    <t>Half time at Old Trafford.
Manchester United 1-1 Arsenal.
Bruno Fernandes cancels out Emile Smith-Rowe's controversial opener in the Premier League.
Thoughts on that first half performance?
#MUFC #MUNARS https://t.co/V75owJmSLK</t>
  </si>
  <si>
    <t>Lmao ayo... We're so mediocre it's really unbelievable guys..... Accepting this rubbish at old Trafford.... #MUFC #MUNARS</t>
  </si>
  <si>
    <t>1 - 1 HT. In control of the game for most of the half without really testing Ramsdale. Gave away a weird and unnecessary goal but haven't really been tested. Fred and Rashford not having a great game so far #MUFC #GGMU #MUNARS #PremierLeague</t>
  </si>
  <si>
    <t>Look.. Arsenal are not to blame on that.. We would've taken that goal with both hands if it happened on the other side. #MUFC #MUNARS</t>
  </si>
  <si>
    <t>Adam_J_Stride</t>
  </si>
  <si>
    <t>Still don’t get why it takes going a goal behind before this team starts playing some decent football #mufc</t>
  </si>
  <si>
    <t>Fred has normalised ball dispossession. 
#MUFC</t>
  </si>
  <si>
    <t>Any changes for the second half? #mufc</t>
  </si>
  <si>
    <t>rick_case</t>
  </si>
  <si>
    <t>Need to see more positive flowing football #MUFC, can’t be stopping the ball and holding up your hands not knowing who to give or what to do, this fundamental is killing us. With so much possession you have to be better than this! Sloppy mistakes and turnovers hurting us. #MUNARS</t>
  </si>
  <si>
    <t>sayantgf</t>
  </si>
  <si>
    <t>United press seems to be on point #MUFC #MUNARS</t>
  </si>
  <si>
    <t>BREAKING NEWS --- Rangnick has quit. He's seen enough. #mufc</t>
  </si>
  <si>
    <t>Place(id='178a87b8e2eaa375', fullName='Sandton, South Africa', name='Sandton', type='city', country='South Africa', countryCode='ZA')</t>
  </si>
  <si>
    <t>KashivG</t>
  </si>
  <si>
    <t>As much as Tony Martial frustrates me, this game is set up for him. #MUNARS #Mufc</t>
  </si>
  <si>
    <t>#mufc have conceded nine goals since they last scored at Old Trafford in the Premier League #mulive
Shitty team!!!!</t>
  </si>
  <si>
    <t>Good response from #MUFC after that bizarre Arsenal goal. But they still look vulnerable anytime Arsenal attack and are giving away too many corners.</t>
  </si>
  <si>
    <t>How goal of Arsenal is counted while GK is down ?! 
But good performance from players keep going and we will win #MUNARS #MUFC #GGMU</t>
  </si>
  <si>
    <t>Keystone Cops for the first 40 minutes. Marcus/Sancho playing wrong sides. No quality in midfield and players looking like they only just met. Rashford doesn’t look interested. #MUFC @UnitedStandMUFC 🔴come on !</t>
  </si>
  <si>
    <t>ChrisWheatley</t>
  </si>
  <si>
    <t>Ralph Rangnick signing autographs for #MUFC fans as his new team go in level at half-time against the run of play. #MUNARS https://t.co/cXPBTRfLU3</t>
  </si>
  <si>
    <t>I don't thing Carrick will take of Mctominay for VDB.  It's going to be another 80th minute appearance.
Rashford off for Greenwood tho!!
#MUFC</t>
  </si>
  <si>
    <t>Give me Ten Hag in summer I beg 😩#MUFC</t>
  </si>
  <si>
    <t>79 goal contributions in 100 games  and people dare call bruno shit #mufc #MUNARS #brunofernandes</t>
  </si>
  <si>
    <t>['mufc', 'MUNARS', 'brunofernandes']</t>
  </si>
  <si>
    <t>AaronHagger94</t>
  </si>
  <si>
    <t>Get Greenwood on for Rashford, he seems miles off it! #MUFC</t>
  </si>
  <si>
    <t>Dear Ronaldo, that was a sh#t half. 
#Mufc</t>
  </si>
  <si>
    <t>About time too. #MUFC 👏</t>
  </si>
  <si>
    <t>AntiReMi</t>
  </si>
  <si>
    <t>Rashford can feed kids full time rather with these charitable performances #mufc</t>
  </si>
  <si>
    <t>As iffy as we are Arsenal look no better. And we scored their goal for them. Interesting.
#MUNARS 
#MUFC 
#bbcfootball</t>
  </si>
  <si>
    <t>['MUNARS', 'MUFC', 'bbcfootball']</t>
  </si>
  <si>
    <t>that was a disaster goal to give !! As usual Atkinson Dean Taylor like doing it about themselves and thats no surprise they dont go to UCL or any other International Tournament #MUFC</t>
  </si>
  <si>
    <t>Simba__Mandla</t>
  </si>
  <si>
    <t>This Rangnick dude better change something because hmmm this aint it.#mufc</t>
  </si>
  <si>
    <t>IfeoluwaIsaac2</t>
  </si>
  <si>
    <t>Martin Atkinson forgets all he was taught in Referee Academy immediately he has to officiate a #MUFC game...
We used to the disgraceful act already...
#MUNARS</t>
  </si>
  <si>
    <t>collagio26</t>
  </si>
  <si>
    <t>DeGea stayed down hoping to get the whistle instead of quickly getting back up. Shameful. I wouldn’t expect this from @D_DeGea Mierda!! #mufc #Mufc</t>
  </si>
  <si>
    <t>['mufc', 'Mufc']</t>
  </si>
  <si>
    <t>Is rashford injured? His first touch is to pass it back to where it came from and then stand still.
#MUNARS #mufc</t>
  </si>
  <si>
    <t>HT Manchester United 1-1 Arsenal #MUFC #AFC #PL</t>
  </si>
  <si>
    <t>anifernando98</t>
  </si>
  <si>
    <t>Perhaps Ronaldo hasn't scored in the 1st half, however; he put his whole potential to enhance the flavour and team synergy was splendid 💯
#CristianoRonaldo #MUFC #MUNARS</t>
  </si>
  <si>
    <t>Poor 1st half, the game is there for the taking #MUFC</t>
  </si>
  <si>
    <t>Well if Ralf Rangnick was under any illusions about the size of task his undertaken at United. He knows now. #RalfRangnick #mufc</t>
  </si>
  <si>
    <t>For the first time in a long time I can actually say that we are the better team after the first half.
Let's go on and win this.
#Mufc #GGMU</t>
  </si>
  <si>
    <t>Diego Dalot showed more offence instinct in that single 45 minutes then Wan-Bissaka has ever shown in a single match. He helps retain possession &amp;amp; pushes like you expect a RB to do so. #MUFC</t>
  </si>
  <si>
    <t>No room for Harry no? 😂 #mufc</t>
  </si>
  <si>
    <t>sophie_e_hill</t>
  </si>
  <si>
    <t>Maguire *sweating*
                 👇
       🔵                     🔴
shoot from        give away
  40 yards          a penalty
#MUFC #MUNARS</t>
  </si>
  <si>
    <t>Might have to add Sancho to this list too… #MUFC</t>
  </si>
  <si>
    <t>Bruno needed that goal !!! #MUFC #MUNARS 1-1 HT</t>
  </si>
  <si>
    <t>Very poor half! Lucky to get in half time 1-1. Arsenal tbf got their goal and they’ve sat back. Rashford on the right is an absolute no go! Hasn’t worked. Switch the flanks &amp;amp; you don’t need two sitting deep at home. No creativity and support for Ronaldo. #mufc</t>
  </si>
  <si>
    <t>⏱ HT: Man Utd 1-1 Arsenal
Man Utd 5/4
Arsenal 3/1
Draw 8/5
Man Utd to score next 20/21
Arsenal to score next 15/8
Ronaldo to score next 4/1
Ronaldo goal anytime 2/1
Markets ▶️  https://t.co/grawCOuuOr
#MUNARS #MUFC #AFC https://t.co/vi4fUDZxvm</t>
  </si>
  <si>
    <t>DanMBrx</t>
  </si>
  <si>
    <t>Arsenal celebrating that “goal” is the most shameless thing I’ve seen since John Terry got kitted up. #MUNARS #mufc</t>
  </si>
  <si>
    <t>A_Haji14</t>
  </si>
  <si>
    <t>Martial ↔️ PRashford move sancho on the right and we smack these lot #mufc</t>
  </si>
  <si>
    <t>Fred is a shit #MUFC</t>
  </si>
  <si>
    <t>Two sides of Fred this half, one just being careless in and around his box, then provides a good assist - the goal we conceded just sums up so far. 
United need to up the tempo. 
#MUFC #MUNARS</t>
  </si>
  <si>
    <t>#MUFC  would love it if everyone would just let the Ole debate go. Does not do anything except create hard feelings between factions. Concentrate on willing the team to win on game days and ALWAYS #GlazersOut</t>
  </si>
  <si>
    <t>Happy to be going in level after all the controversy surrounding their goal. 
As much as it’s a tough one to take as the ref should blow earlier and De Gea should not go down by the rules it’s a goal. 
Good to see Fernandes end his drought. 
Maguire up for it tonight. #MUFC</t>
  </si>
  <si>
    <t>Too many mistakes made by Arsenal we should have capitalized, but there was no clear plan on what to do when we have the ball 🤦🏽‍♂️. 
We should be two to three goals up. #MUFC #GGMU</t>
  </si>
  <si>
    <t>The only way I’ll know the new manager is serious is if he gets rid of Fred &amp;amp; Maguire. I’ll take benching them as a sign of an attempt to be serious 😂 #MUFC</t>
  </si>
  <si>
    <t>TehWittyEnigma</t>
  </si>
  <si>
    <t>Hmm JINKIES!!! 
#MUFC #MUNARS #OleOut #RalfIn https://t.co/RVyl4k2VHG</t>
  </si>
  <si>
    <t>['MUFC', 'MUNARS', 'OleOut', 'RalfIn']</t>
  </si>
  <si>
    <t>First class. 
Ole = MUFC Legend. FOREVER. 
#MUFC #20LEGEND https://t.co/sedQIZG5RJ</t>
  </si>
  <si>
    <t>smitmisc</t>
  </si>
  <si>
    <t>NBC peacock with the most biased commentary I have ever seen. At this point they are better off being in Arsenal’s technical area than the commentary box. #mufc</t>
  </si>
  <si>
    <t>FUCKING GET IN BRUNO!!!! #MUFC</t>
  </si>
  <si>
    <t>One moment of quality in a rather poor sluggish 45 mins. Slow and sloppy start no midfield presence and a disconnect between the defence and attack proving nothing much has changed in the last few games. Need to have more cutting edge in the midfield #MUFC #MUNARS</t>
  </si>
  <si>
    <t>hhssuuyyaa</t>
  </si>
  <si>
    <t>Fred the red? 
Nah we are more in for #FREDOUT
Such a disappointment.
Don’t insult football you loser.
#MUFC #MUNARS</t>
  </si>
  <si>
    <t>['FREDOUT', 'MUFC', 'MUNARS']</t>
  </si>
  <si>
    <t>HT 
UNITED - 1
ARSENAL - 1
Please, please MC - Sub Fred off at HT. #MUNARS #MUFC #ManUtd</t>
  </si>
  <si>
    <t>Is it just me or has Fred been playing different Since ole left🤔
#MUNARS #mufc</t>
  </si>
  <si>
    <t>Get Marcus Rashford out! #MUFC</t>
  </si>
  <si>
    <t>dobbsgav</t>
  </si>
  <si>
    <t>Fred is Ali Dia’s cousin #MUNARS #MUFC</t>
  </si>
  <si>
    <t>Cool finish from Bruno Fernandes. 😎❄️
45 goals in 100 matches for #MUFC 👏
#bbcfootball #MUNARS</t>
  </si>
  <si>
    <t>lestrxb</t>
  </si>
  <si>
    <t>Surely Donny cant do worse than these lot?! Let the guy have a run in the team ffs 🤦🏽‍♂️🤦🏽‍♂️ #mufc</t>
  </si>
  <si>
    <t>BRUNO! BRUNO! BRUNO! 
Bruno Fernandes starts his  100th appearance for United tonight!
#MUFC #HJ https://t.co/flzk0iryQB</t>
  </si>
  <si>
    <t>AppleBerryBerr1</t>
  </si>
  <si>
    <t>It's 1-1 @ManUtd  vs @Arsenal 
#MUNARS  #MUFC @B_Fernandes8 https://t.co/yF5wQuKQFQ</t>
  </si>
  <si>
    <t>AlexSmithJrr</t>
  </si>
  <si>
    <t>Nbsc commentator just said that ronaldo wants an unique goal rather than his regular tapins 😭😭
#MUFC</t>
  </si>
  <si>
    <t>Why is Rashford playing on the right and Sancho on the left? Rashford can’t play there 😩 #mufc</t>
  </si>
  <si>
    <t>AHoran1991</t>
  </si>
  <si>
    <t>I see plenty of people quite easily saying that was a clear goal, by the letter of law it is, but was it sporting? I think they’d have a different opinion if it was their own team. #MUFC</t>
  </si>
  <si>
    <t>My take away from first half
1. Ars goal should not stand
2. Our pressing game will only get better with Ragnick at helm 
3. CR7 is in mood and will a screamer #MUFC #munars</t>
  </si>
  <si>
    <t>['MUFC', 'munars']</t>
  </si>
  <si>
    <t>jainvighnesh51</t>
  </si>
  <si>
    <t>And can someone please explain why Rashford is playing on RW &amp;amp; Sancho on LW??
We bought sancho to play on right wing not left for god sake!!
#MUFC #MUNARS</t>
  </si>
  <si>
    <t>JMBC112</t>
  </si>
  <si>
    <t>Fred is absolutely terrible he is Djemba Djemba levels of bad #MUFC</t>
  </si>
  <si>
    <t>No midfield again #MUFC</t>
  </si>
  <si>
    <t>MrFootyTips</t>
  </si>
  <si>
    <t>Cristiano Ronaldo's PlayStation controller: 
#MUFC https://t.co/GRDMSsbr9j</t>
  </si>
  <si>
    <t>We are about to witness a brand new Fred under Rangnick and this is just a warning ⚠️ #mufc</t>
  </si>
  <si>
    <t>If I never see a sideways pass again I’ll be happy. 😅🔴
#MUNARS • #MUFC</t>
  </si>
  <si>
    <t>Good comeback before halftime lets push on lads⚽👊
#MUFC</t>
  </si>
  <si>
    <t>Cristiano Ronaldo with zero regard to Ben White's life 🥶🥶😬 #MUNARS #MUFC #ManUtd https://t.co/DjsHwMjjUH</t>
  </si>
  <si>
    <t>McTominay is gonna run the risk of being sent off AGAIN. Someone tell him to not be rash. #MUFC</t>
  </si>
  <si>
    <t>I would hate to be in Shaws boots right now... Ralph previously saying you weren't good enough... then his first time being at Old Trafford he is seeing Telles put in a shift! #mufc</t>
  </si>
  <si>
    <t>Decent half 
#Ronaldo #Rashford should step up upfront 
#Telles #Dalot is looking good 
#MUFC</t>
  </si>
  <si>
    <t>['Ronaldo', 'Rashford', 'Telles', 'Dalot', 'MUFC']</t>
  </si>
  <si>
    <t>MarcoVa7</t>
  </si>
  <si>
    <t>GOAL! BRUNO FERNADES!!! Manchester United 1-1 Arsenal… #MUFC</t>
  </si>
  <si>
    <t>wrleealvin</t>
  </si>
  <si>
    <t>#MUFC #GlazersOut #WoodwardOut @ManUtd DDG1 | 1st Half | Did well when called upon, “assaulted” by Lord Fred in the box to concede an embarrassing goal.</t>
  </si>
  <si>
    <t>['MUFC', 'GlazersOut', 'WoodwardOut']</t>
  </si>
  <si>
    <t>Not every manager is a Bielsa. 
Now before you come barging in saying its their own player who injured him, it was the goalkeeper ffs who was down. Imagine the pump in celebrating that goal ! Good work, Mikel Arteta.
#MUFC #MUNARS #PremierLeague
https://t.co/UgTQYUXnK3</t>
  </si>
  <si>
    <t>💯 Appearances for the club
#MUFC 💪 https://t.co/BShY9wg8cJ</t>
  </si>
  <si>
    <t>Bruno and CR7 keep drifting onto the wing, this stops sancho and rashford from doing their job, bruno and ronaldo need to stay out of our wingers way and position, also don’t let Fred’s assist fool u, he’s been shit #MUNARS #mufc</t>
  </si>
  <si>
    <t>Rashford should be involved in build-up as little as possible. 
Best when he has space to run into. 
#MUFC #MUNARS</t>
  </si>
  <si>
    <t>DVB on for Scott McTominany ... please GOD END THE favorites FC
#MUFC</t>
  </si>
  <si>
    <t>When Slab head had more shots at goal than Ronaldo this half ... you know something is wrong #MUFC #PremierLeague #MUNARS</t>
  </si>
  <si>
    <t>devraaaaaj</t>
  </si>
  <si>
    <t>Can't be all that long before Mason comes on for Rash.
#MUNARS #MUFC</t>
  </si>
  <si>
    <t>Tell factos to pass the ball pls 😒#MUFC</t>
  </si>
  <si>
    <t>PuddinGRK86</t>
  </si>
  <si>
    <t>DeGea should have got up but where was the linesman? Looking right across and never flagged, didn't tell the referee the GK was down. Whistle would have been blown 5 seconds before the shot!!
Linesmen never get called out on their mistakes!! Joke!! 
#MUNARS #MUFC @primevideosport</t>
  </si>
  <si>
    <t>If Rashy isn’t going to open his body and run in behind when he and Bruno are 2v1 on the right get him the hell off. I’m tired of this crap. #MUFC</t>
  </si>
  <si>
    <t>Fred Might be the Most Jekyll and Hyde Manchester United Footballer I Ever Seen #MUFC #MUNARS https://t.co/BroctyOLeZ</t>
  </si>
  <si>
    <t>HT 1:1
Shackles on the feet &amp;amp; the players are getting the ball with their back to the goal making it harder to attack.
#MUFC</t>
  </si>
  <si>
    <t>Rashford must be injured he’s usually not that bad #MUFC</t>
  </si>
  <si>
    <t>AdamsBapple</t>
  </si>
  <si>
    <t>Greenwood for Rashford and Van De Beek for Fred or Mctominay needs to be done ASAP
 #MUFC</t>
  </si>
  <si>
    <t>TF has happened to Rashford? 
#MUFC https://t.co/2ZyGCGu9pD</t>
  </si>
  <si>
    <t>Greenwood &amp;amp; VDB at half time. We should be winning this. #MUFC</t>
  </si>
  <si>
    <t>DVB on for mctominay now. Mctominay isn't doing anything #MUFC</t>
  </si>
  <si>
    <t>H4RRYKH4N</t>
  </si>
  <si>
    <t>Well deserved equaliser. Been impressed with our play since we went behind though. Deffo been the better side. #MUNARS #Mufc</t>
  </si>
  <si>
    <t>Aki_G18</t>
  </si>
  <si>
    <t>Rashford needs taking out of the team for a few weeks, he’s so lost and useless! Martial/Amad deserve game time #MUFC</t>
  </si>
  <si>
    <t>When he miss the ball...he blaming others....not chasing n his reaction 👇
#mufc @ManUtd https://t.co/3XhCBYAY5A</t>
  </si>
  <si>
    <t>We can beat these, but we need to up our levels by a lot. Change to a 433 and press them higher up #mufc</t>
  </si>
  <si>
    <t>connor_riecks18</t>
  </si>
  <si>
    <t>Let’s go and win this game after halftime #MUFC https://t.co/n61G4Alk1r</t>
  </si>
  <si>
    <t>That was a shit show! I don’t know what football we are trying to play. The press is all over the place! Ragnick has a massive job with this squad. Poor first half but we scored nice goal. #mufc</t>
  </si>
  <si>
    <t>KahnJ11</t>
  </si>
  <si>
    <t>Rashford is such a poor player, it's literally like playing with 10 men #Mufc</t>
  </si>
  <si>
    <t>Fred was having a bad, bad game till that assist. #MUFC #MUNARS</t>
  </si>
  <si>
    <t>MFandebate</t>
  </si>
  <si>
    <t>Anyone complaining about Arsenal’s goal… what would you be saying if the shoe was on the other foot!! Its a goal end of! #mufc #MUNARS</t>
  </si>
  <si>
    <t>Akaash181</t>
  </si>
  <si>
    <t>Would love to see Amad on for Rashford in the second half.
#ManUtd #Mufc #football #PremierLeague</t>
  </si>
  <si>
    <t>['ManUtd', 'Mufc', 'football', 'PremierLeague']</t>
  </si>
  <si>
    <t>Fred has been brilliant so far for me, Again dare I say! 
Rashy looks way off it, Ronaldo not looking great has had a couple of half chances. 
#MUFC</t>
  </si>
  <si>
    <t>joeyrudz4</t>
  </si>
  <si>
    <t>That’s the weakest and most unforgivable shit I’ve ever seen from De Gea! You’re a keeper, you’ve rolled your ankle at worst, rolling in a ball you absolute melt! I’d have to fake it and get subbed off in embarrassment! Pussy! #MUFC</t>
  </si>
  <si>
    <t>Manchester United 1 v Arsenal 1 HT #MUFC</t>
  </si>
  <si>
    <t>I'd like to see us giveaway less set pieces, but I think overall we are outworking them. Hunting in packs for the ball and it's led to some good breaks. Just need to add more quality to the final pass/shot #MUNARS #MUFC</t>
  </si>
  <si>
    <t>Ramsdale was in goal btw @Arsenal.😳😭 #MUFC</t>
  </si>
  <si>
    <t>Maguire should stop messing around in the box, he tagged at Tomiyasu and was fortunate not to concede a penalty. Such nonsense you don't expect from a captain #mufc</t>
  </si>
  <si>
    <t>KrispinMUFC</t>
  </si>
  <si>
    <t>What happened to #Rashford man!!? I can't get my head around it. #MUFC</t>
  </si>
  <si>
    <t>1-1 between Manchester United and Arsenal
Stats from #FanTeam
Saves:
Ramsdale:4(2)
De Gea:1(0,5)
Shots on target (Goals excluded) 
Dalot:1(0,6)
Aubameyang:1(0,4)
Ronaldo:1(0,4)
Lindelöf:1(0,6)
Maguire:1(0,6)
#FantasyPremierLeague #FPL #DFS #2PL #GW14 #MUNARS #AFC #MUFC</t>
  </si>
  <si>
    <t>['FanTeam', 'FantasyPremierLeague', 'FPL', 'DFS', '2PL', 'GW14', 'MUNARS', 'AFC', 'MUFC']</t>
  </si>
  <si>
    <t>1-1, game got better as it went. Your thoughts? #fts #fromthespot #MUNARS #mufc #arsenal</t>
  </si>
  <si>
    <t>['fts', 'fromthespot', 'MUNARS', 'mufc', 'arsenal']</t>
  </si>
  <si>
    <t>Conceded a bizzarre goal but did well to get back and stay in the game. #MUFC #MUNARS</t>
  </si>
  <si>
    <t>As wack as Arsenal has been, we’ve managed to be worse. I honestly don’t think this guys train at all. It’s just vibes cos wth is all these #MUFC #MUNARS</t>
  </si>
  <si>
    <t>I hope Carrick hears this, bring on Van De Beek for Fred #mufc</t>
  </si>
  <si>
    <t>One thing I want Rangnick to do is to make Old Trafford a fortress again, because our record at home over the past year has been an absolute joke. #MUFC</t>
  </si>
  <si>
    <t>Worst referring this season !! What the fuck was that ?! #MUFC 
Glad its 1-1 now. McTom off VDB on, avoid a second yellow</t>
  </si>
  <si>
    <t>No clean sheet in 15 home league games . Totally unacceptable #Mufc</t>
  </si>
  <si>
    <t>Ralf Rangnick, during half-time team talk. #Mufc https://t.co/ltYOax2aZ0</t>
  </si>
  <si>
    <t>Ngare_wa_Njogo</t>
  </si>
  <si>
    <t>The team has depth in squad, the extra set of full backs 👌🏾 top. #Mufc</t>
  </si>
  <si>
    <t>We get serious for 2 mins and score a goal!
It's that easy against Arsenal.
But we haven't turned up really to give it a proper go.
So much of huffing and puffing, aimless passing, misjudged runs.
The team looks it's coached by PE teachers.
#MUFC #MUNARS</t>
  </si>
  <si>
    <t>#MUNARS #EPl #MUFC #AFC 
@B_Fernandes8  scoring an amazing equalizer
if your an arsenal fan https://t.co/rPrfNNofvV</t>
  </si>
  <si>
    <t>['MUNARS', 'EPl', 'MUFC', 'AFC']</t>
  </si>
  <si>
    <t>No surprise for me that their goal was allowed given the referee. I think we have done quite well in that first half and can build on our showing to get all three points. #MUFC</t>
  </si>
  <si>
    <t>Weird half. That goal against us was ridiculous / strange. God knows what you do in that situation…
Not much shape to the team either. But a well worked goal. Happy for Bruno to get his goal. Long overdue! #MUFC #MUNARS</t>
  </si>
  <si>
    <t>Our first goal at home in about 4 #PL games apparently. My word we have been STARVING!!!!! No clean sheet at home in 15 games too💀 #MUFC #MUNARS</t>
  </si>
  <si>
    <t>Ganesh_205</t>
  </si>
  <si>
    <t>Fred wtf is this guy doing in England, fucker should be shipped off to some Chinese league, #MUFC</t>
  </si>
  <si>
    <t>1-1 and utter shite #mufc</t>
  </si>
  <si>
    <t>East team talk at half time for Carrick, McSAUCE off for Donny and Sancho and Rashford switch sides, Now let’s smash the shit cunts!! #MUNARS #MUFC #GGMU</t>
  </si>
  <si>
    <t>Kirangandhi</t>
  </si>
  <si>
    <t>#MUFC don't have a pressing game at the moment. It's more of a polite enquiry.
#MUNARS</t>
  </si>
  <si>
    <t>Thoughts at half-time for #MUFC</t>
  </si>
  <si>
    <t>Well at least we are level. The most bizarre goal/refereeing decision in a while. Goes to blow his whistle, decides not too then waves his finger saying no. Strange #mufc</t>
  </si>
  <si>
    <t>rickbuck79</t>
  </si>
  <si>
    <t>De gea is a shit house. Never know a keeper so soft. I’m sure he’s actually scared of the ball sometimes. #mufc</t>
  </si>
  <si>
    <t>𝗛𝗧 | Manchester United 1-1 Arsenal
Despite going one down in 𝙖𝙡𝙢𝙤𝙨𝙩 comical circumstances, Bruno Fernandes has us back in it with a long-overdue goal 🙌🏻 🇵🇹
Can’t call how this second half will go…
#MUNARS | #MUFC | #PL https://t.co/jXIajTlvvm</t>
  </si>
  <si>
    <t>Half Time. Let’s go get it in the 2nd half! #mufc #mufcindy #manutd #manunited #manchesterunited #ggmu #indy #indiana #indianapolis https://t.co/ewlsa1gfrM</t>
  </si>
  <si>
    <t>We're only at HT.
1-1
Please sub off Fred.
#MUFC https://t.co/0Bzk6i5aVn</t>
  </si>
  <si>
    <t>Frustrating half, such an unfortunate goal to concede but we're back in it now 
Games there for the taking if we come out 2nd half up for it, only bit of good football we've put together got us a goal. #MUFC</t>
  </si>
  <si>
    <t>Rashford has been abysmal! Get him out! #MUFC</t>
  </si>
  <si>
    <t>"Gonna be harder than I thought." #MUFC https://t.co/De98GGOCSw</t>
  </si>
  <si>
    <t>Bruno Fernandes celebrates his goal against Arsenal #MUFC https://t.co/j9p3AAD68J</t>
  </si>
  <si>
    <t>Fred's having a Jorginho performance. #MUNARS #MUFC</t>
  </si>
  <si>
    <t>🏟 100 Appearances 
⚽️ 45 Goals
Bruno Fernandes delivers again #MUFC 
 https://t.co/eOW47WvL40</t>
  </si>
  <si>
    <t>You better change the course for the second half lah punde @carras16 #MUFC #MUNARS</t>
  </si>
  <si>
    <t>Glad to see @Cristiano having a laugh. Im not smiling. Get out of my club. You’ve broken all the chemistry. #MUFC #PremierLeague #CristiaNO</t>
  </si>
  <si>
    <t>['MUFC', 'PremierLeague', 'CristiaNO']</t>
  </si>
  <si>
    <t>keabetswemokom2</t>
  </si>
  <si>
    <t>Bruno for Captain 💪💪 #MUFC</t>
  </si>
  <si>
    <t>Rangnick when he sees De Gea in the dressing room #MUFC https://t.co/UBriDZKEWR</t>
  </si>
  <si>
    <t>Rashford the new lingard? #MUFC</t>
  </si>
  <si>
    <t>Mctominay off for Donny, Rashford off for Martial at half time, come on United, we have to win this, awful first half &amp;amp; lucky to be level! #MUFC #MUNARS</t>
  </si>
  <si>
    <t>And #VAR doesn’t intervene when Arsenal should have had a penalty at the end of the half, so I guess we’ll call it even. What on earth was Maguire doing?! #MUFC</t>
  </si>
  <si>
    <t>niallmccaughan</t>
  </si>
  <si>
    <t>Some #MUFC half time thoughts
Fred has given the ball away loads but he’s the only Man Utd midfielder who has actively looked to aggressively pass the ball forwards - the opposite of McTominay who has been too safe with his passing (sideways and backwards)</t>
  </si>
  <si>
    <t>Good pass by @Fred08oficial, good goal by @B_Fernandes8 #MUFC</t>
  </si>
  <si>
    <t>100th Manchester United appearance. Our Magnifico was destined to score tonight. Get in there! 🔴✊🏻
#MUNARS #MUFC 🇾🇪 https://t.co/la4cX9Jw2n</t>
  </si>
  <si>
    <t>First half takes (well generally too)
Fred will be absolutely fine under a decent coach in a fast pressing system. 
Rashford is possibly the thickest footballer to wear a United shirt in years. Zero footballing brain. 
#MUFC #ManUtd</t>
  </si>
  <si>
    <t>Pinas_pride</t>
  </si>
  <si>
    <t>Someone should please take that MBE off Rashford, his performance and work rate has dropped and his body language disgust me since he was conferred the honour. #Mufc</t>
  </si>
  <si>
    <t>HALF TIME! #mufc 
Thoughts on the first half? https://t.co/5b7QZ0YLzi</t>
  </si>
  <si>
    <t>Awful half of football from #MUFC
1-1 is fortunate BUT take it move on from there
Gonna need to be sharper with passing &amp;amp; quicker ball speed in order to get more than a point from this #MUNARS</t>
  </si>
  <si>
    <t>Big goal right at the end of the half
let’s go on and win this now! 
#mufc</t>
  </si>
  <si>
    <t>mocdat</t>
  </si>
  <si>
    <t>Rashford just lacking in confidence..
What you say @ifdograbbit ?
@#mufc</t>
  </si>
  <si>
    <t>sandeepjana</t>
  </si>
  <si>
    <t>In order to revive our season, we must win this game #MUFC @ManUtd</t>
  </si>
  <si>
    <t>WalexiAbey</t>
  </si>
  <si>
    <t>Fred has to be the most frustrating player in the world… does something awful one minute and does something good later… mans got me confused! #MUFC</t>
  </si>
  <si>
    <t>⚽ | HT - Man Utd 1-1 Arsenal
A bizarre early goal from Smith-Rowe followed by a Bruno equaliser has us back where we started.
All set up for a good second half. Will it be Rashford to get the winner?
#MUNARS #MUFC #AFC
🔞 | Please Gamble Responsibly</t>
  </si>
  <si>
    <t>Is it just me or is Rashford not looking fully fit? He has been so poor and offered nothing so far. Dalot I have been impressed with though. #Mufc #MUNARS #ManUtd #ManchesterUnited #rashford #dalot</t>
  </si>
  <si>
    <t>['Mufc', 'MUNARS', 'ManUtd', 'ManchesterUnited', 'rashford', 'dalot']</t>
  </si>
  <si>
    <t>whitey__91</t>
  </si>
  <si>
    <t>Clear foul on De Gea. 
Fred should be sent off to give #MUFC the advantage. 
Scandalous.</t>
  </si>
  <si>
    <t>Shall we talk about Ronaldo being absolutely abysmal? #MUFC</t>
  </si>
  <si>
    <t>Manchester United 1-1 Arsenal. Half-time thoughts.
- Bizarre goal, but on brand for United
- Superb equaliser, great team goal...2nd Fred assist
- No Rangnick buzz...statue performances everywhere
- Maguire up for it
- Need so much more in second half
#mufc #MUNARS https://t.co/3Mq00KUSl8</t>
  </si>
  <si>
    <t>A bit more coordinated and United could have scored 1/2 more. Ronaldo being selfish early on, Rashford been shit with the ball, Bruno too hasty or too late #MUFC</t>
  </si>
  <si>
    <t>At the end of this season they need to release a gaffs collection of all the individual errors that have left us so far behind. It’s quite stunning. Some of them have been laughable. Good recovery for a change though, been dominating since. #MUFC</t>
  </si>
  <si>
    <t>Rashford what have you done? 😂😂 #mufc https://t.co/6Y1Qz7cddw</t>
  </si>
  <si>
    <t>Mphele_</t>
  </si>
  <si>
    <t>Poor first half #MUFC.</t>
  </si>
  <si>
    <t>JohnMcArts</t>
  </si>
  <si>
    <t>Much as I admire Wan-Bissaka's telescopic legs, it feels like #ManUtd have a better shape and more attacking balance tonight with Dalot at right-back
#MUNARS #MUFC #bbcfootball</t>
  </si>
  <si>
    <t>['ManUtd', 'MUNARS', 'MUFC', 'bbcfootball']</t>
  </si>
  <si>
    <t>HMUNITED18</t>
  </si>
  <si>
    <t>Same old Arsenal, always cheating. Massive second half coming up, let’s put them in their place #MUFC</t>
  </si>
  <si>
    <t>HT : Manchester United 1-1 Arsenal.
After scoring Arsenal haven’t done much at all. If we get McTominay and Rashford off soon for VDB and Greenwood we could definitely get the win here, I just don’t think Carrick will do that. #MUFC #MUNARS</t>
  </si>
  <si>
    <t>Rangnicks first easy decision = strip captaincy from Maguire and give it to Bruno #mufc</t>
  </si>
  <si>
    <t>If I’m being honest I don’t think United were bad in that half - we’ve generally played quite decently #MUFC</t>
  </si>
  <si>
    <t>All square at HT at Old Trafford...
What changes do you want to see in the second half?
#MUFC https://t.co/tXmsQPaEZ6</t>
  </si>
  <si>
    <t>In the modern game u can't play passing football and expect to score a goal with 2 players in the box #mufc @ManUtd it's a collective effort -players need to swarm the box</t>
  </si>
  <si>
    <t>CudeDesign</t>
  </si>
  <si>
    <t>Arsenal are there for the taking. Is rashford injured? His first touch is to pass it back to where it came from and then stand still.
#MUNARS #mufc #minutes #rashford</t>
  </si>
  <si>
    <t>['MUNARS', 'mufc', 'minutes', 'rashford']</t>
  </si>
  <si>
    <t>HALF-TIME | Manchester United 1-1 Arsenal
Level at the break. 
#MUNARS 1-1 | #mufc #mujournal https://t.co/rpPOysvsUI</t>
  </si>
  <si>
    <t>Thoughts on the first half Reds? #MUFC</t>
  </si>
  <si>
    <t>1-0 United at half time.. #MUFC</t>
  </si>
  <si>
    <t>Bizzare goal for Arsenal, but we was poor going forward couldn't get the passes going in midfield. But brilliant goal for the equaliser. 
Let's go get the Win in the second half! Come on UNITED 
#MUFC</t>
  </si>
  <si>
    <t>How much profit have our #HorseRacingTips pulled in for our subs over the past 3 years...?
✅ Back Win: £63,939
✅ Back Place: £10,271
✅ Lay to Liability: £31,809
✅ Level Lay: £27,286
👉 https://t.co/wydQLtACNN
#MUNARS #TOTBRE #DeGea #COYG #MUFC #INDvNZ #FAYouthCup #Betfair</t>
  </si>
  <si>
    <t>['HorseRacingTips', 'MUNARS', 'TOTBRE', 'DeGea', 'COYG', 'MUFC', 'INDvNZ', 'FAYouthCup', 'Betfair']</t>
  </si>
  <si>
    <t>Kelvotugis</t>
  </si>
  <si>
    <t>take off rashford and mctominay and bring lingard and donny #mufc</t>
  </si>
  <si>
    <t>Get Amad and Donny on for Rash and Mctominay. Rash isn’t working on the right and is throwing an attitude any time he doesn’t get the ball. #mufc</t>
  </si>
  <si>
    <t>Why Aaron Wan-Bissaka and Nemanja Matic are missing tonight #mufc #MUNARS 
https://t.co/m0MFn6OkZ7</t>
  </si>
  <si>
    <t>Fred's assist doesn't cancel out his assist for Arsenal's goal #MUFC</t>
  </si>
  <si>
    <t>Rashford needs to be either taken off or played in a different position. #mufc #MUNARS #ManUtd</t>
  </si>
  <si>
    <t>We played well. Just got an unlucky goal against us. Come on boys!!! Lets win the second half!!! #MUNARS #MUFC #GGMU</t>
  </si>
  <si>
    <t>comehereitili</t>
  </si>
  <si>
    <t>Rashford wants absolutely nothing to do with this game, get him off.
Head down, passing on responsibility, afraid to try anything. No use to the team tonight
#MUNARS #MUFC</t>
  </si>
  <si>
    <t>Was Ronaldo booed after that bicycle kick?
#MUFC #ManUtd #Arsenal #MUNARS #CR7</t>
  </si>
  <si>
    <t>['MUFC', 'ManUtd', 'Arsenal', 'MUNARS', 'CR7']</t>
  </si>
  <si>
    <t>Ronaldo wants that 800th goal to be a spectacular one, doesn't he?😆
Twice he's tried the overhead kick in the first half.
#MUFC #MUNARS</t>
  </si>
  <si>
    <t>Maguire aka Mag-shit lucky not to be called for a blatant pen right there, dunno wtf he’s thinking #mufc #MUNARS #MUFC</t>
  </si>
  <si>
    <t>['mufc', 'MUNARS', 'MUFC']</t>
  </si>
  <si>
    <t>Maguire has been excellent at bringing the ball out in the channels, Also won it high a couple of times, Acting like an extra midfielder allowing us to overload the far side, Helped especially with the goal. #MUFC #MUNARS</t>
  </si>
  <si>
    <t>The frustrating part for Arsenal is that had Martinelli buried his chance, it really could have been game over with how flat United were at that point. Instead they give them their first real chance in the box and it’s taken.
#AFC #MUFC</t>
  </si>
  <si>
    <t>Since the controversial goal we played them off the park, we must capitalise in the 2nd half come on!!! #mufc</t>
  </si>
  <si>
    <t>Rashford dragging the whole team down! Awful body language and not offering anything... like a spoilt school football team player that dude I swear! 😂 #mufc</t>
  </si>
  <si>
    <t>1-1 at HT in #MUNARS. Not a half of great quality and neither side have been impressive offensively. Fred &amp;amp; Rashford have been poor while Arsenal have defended well in the main. #MUFC grew into it after Arsenal had most of the ball in the first 20 mins. Could go either way.</t>
  </si>
  <si>
    <t>Much better by @ManUtd towards the end of the 1st 1/2. @B_Fernandes8 gets them equal, nicely assisted by @Fred08oficial. Take that momentum into the 2nd 1/2 - a win needed. Come on #MUFC! #MUNARS #GGMU</t>
  </si>
  <si>
    <t>Rashford still doesn’t look fit. Slow to turn and spring off, which makes me think he doesn’t feel completely comfortable? Ankle still causing issues? #MUFC</t>
  </si>
  <si>
    <t>And here are @samuelluckhurst's half-time ratings... #mufc #MUNARS 
https://t.co/XYRQzeBqDn</t>
  </si>
  <si>
    <t>THE DROUGHT IS OVER! 
Bruno Fernandes scores for #MUFC!
🎥: @NBCSportsSoccer | #MUNARS
https://t.co/8cBC805I3U</t>
  </si>
  <si>
    <t>Can’t believe we have away a goal like that. Good equaliser and time to nail it in the second half. #MUFC</t>
  </si>
  <si>
    <t>Rashford needs to focus on his football man. He's been horrendous this season #MUFC</t>
  </si>
  <si>
    <t>We are better down the left hand side...you always feel that something is going to happen down that side #MUFC #GGMU @ManUtd</t>
  </si>
  <si>
    <t>HT: #MUFC 1-1 Arsenal</t>
  </si>
  <si>
    <t>The life of a #ManUtd fan….
#worstfansinfootball #mufc 🤦🏻‍♂️ https://t.co/crT6C2ui7E</t>
  </si>
  <si>
    <t>['ManUtd', 'worstfansinfootball', 'mufc']</t>
  </si>
  <si>
    <t>If we can get our shit together, they are there for the taking. Put Donny on for Mctominay #mufc</t>
  </si>
  <si>
    <t>Has anyone seen Ronaldos passport recently, I'm pretty sure he's not 36, he's attempted 2 overhead kicks this half alone... #mufc #MUNARS</t>
  </si>
  <si>
    <t>1_SouthBoy</t>
  </si>
  <si>
    <t>HT: #mufc 1-1 Arsenal #mufc</t>
  </si>
  <si>
    <t>Halftime
Manchester United 1-1 Arsenal
#mufc #MUNARS</t>
  </si>
  <si>
    <t>sunilsairam</t>
  </si>
  <si>
    <t>Fred and Rashford should be off.. #MUNARS #MUFC</t>
  </si>
  <si>
    <t>Dont be silly @Cristiano with the attempted overhead. You cant score the worldies like @Ibra_official #MUFC #UTFR</t>
  </si>
  <si>
    <t>❌❌❌❌❌❌❌❌❌❌❌❌❌❌❌⚽️
Bruno Fernandes is finally back on the scoresheet for Manchester United after 15 games without a goal.
#MUFC | #MUNARS https://t.co/I8KhbUxu3T</t>
  </si>
  <si>
    <t>Whats factos doing ?🤦‍♂️#MUFC</t>
  </si>
  <si>
    <t>We’ve by far been the better team, deserve that equalizer. Game on! #MUFC</t>
  </si>
  <si>
    <t>bonesybaxter</t>
  </si>
  <si>
    <t>Who did this?? 
#munars #MUFC https://t.co/Nv9v6YIxKz</t>
  </si>
  <si>
    <t>['munars', 'MUFC']</t>
  </si>
  <si>
    <t>craigtw91</t>
  </si>
  <si>
    <t>Rashford is on wrong side here you can see he it’s not right on that side of pitch get him back on left &amp;amp; Sancho or Greenwood on right wing #mufc #mufcspares @UnitedStandMUFC @United4fans @ManUnitedZone_ @DevilsOfUnited</t>
  </si>
  <si>
    <t>Dear Ralf Rangnick, look at the timer boss!💯🇩🇪🔥 #ARSMUN #MUFC https://t.co/q0boh6GC8f</t>
  </si>
  <si>
    <t>Fred with one of the worst halves of football I have ever seen despite the assist. #MUFC</t>
  </si>
  <si>
    <t>Fred redemption on that nice bit of play from Sancho…
I’ll take it!!
Bruno celebrating that like we just won the league tho…🤦🏾‍♂️😂🤣
#MUNARS #MUFC #CarrickOut</t>
  </si>
  <si>
    <t>Life comes at you fast...
#MUFC #MUNARS https://t.co/0N7Ku13xyn</t>
  </si>
  <si>
    <t>harncell</t>
  </si>
  <si>
    <t>The defense is giving away too many corners. This needs to improve. #MUNARS #GGMU #Mufc</t>
  </si>
  <si>
    <t>['MUNARS', 'GGMU', 'Mufc']</t>
  </si>
  <si>
    <t>I can see Lingard replacing Rashford in this team under Rangnick #MUFC</t>
  </si>
  <si>
    <t>And their it is now scot is limping #mufc yellow/ injury every game</t>
  </si>
  <si>
    <t>Maguire doing his best to give a penalty away. Useless twat #MUFC</t>
  </si>
  <si>
    <t>StanChurchill</t>
  </si>
  <si>
    <t>English refs just love being the centre of attention #mufc</t>
  </si>
  <si>
    <t>Dreadful first half of football. #MUFC</t>
  </si>
  <si>
    <t>Thoughts on the first half ?
#mufc #MUNARS</t>
  </si>
  <si>
    <t>HT: #MUFC 1 Arsenal 1
Things could be worse. But they could be better.</t>
  </si>
  <si>
    <t>I love Marcus Rashford, the guy is the very definition of a roll model for every aspiring young footballer 
But if United want to be winning PL’s,  never mind CL’s, the guy gets nowhere near the starting XI
Neither does Fred, McT, Maguire, Lindelof, Dalot or Telles
#MUFC</t>
  </si>
  <si>
    <t>stabestweet</t>
  </si>
  <si>
    <t>I hope the first thing Rangnick does is point out a few home truths to some of this lot who just not good enough. Rashford. McTominay. Maguire. We can do without this baggage. #MUFC</t>
  </si>
  <si>
    <t>🏁Half Time:
Manchester United 1:1 Arsenal
#MUFC #MUNARS</t>
  </si>
  <si>
    <t>Is there a record for number of overhead kicks attempted by one player in 90mins? I think Ronaldo could be on for it here. #MUFC #MUNARS</t>
  </si>
  <si>
    <t>45+4' 7 keeps trying that overhead kick, but that's Rooney's end mate. #MUFC #MUNARS</t>
  </si>
  <si>
    <t>Greenwood for Rashford please! #MUFC</t>
  </si>
  <si>
    <t>SunnySalh98</t>
  </si>
  <si>
    <t>How the fuck is that not a penalty. He’s not even looking at the ball the donkey 😂😂 #MUNARS #MUFC</t>
  </si>
  <si>
    <t>I have a dream. Ralf comes and bench Maguire, Shaw, AWB, Rashford, Fred, McTominay. Is it too much to ask? #mufc #MUNARS #Rangnick</t>
  </si>
  <si>
    <t>Halftime thoughts? #mufc</t>
  </si>
  <si>
    <t>YES BRUNO 1-1 #MUFC #MUNARS https://t.co/C5e48uY8Dg</t>
  </si>
  <si>
    <t>Ronaldo, you beautiful man ❤️
#MUFC</t>
  </si>
  <si>
    <t>iiGibbyz</t>
  </si>
  <si>
    <t>McTominary off for Donny, swap Rashford and Sancho.
Give Marcus 15 minutes in the second half, if he doesn't light up; off for Greenwood.
#MUFC
#MUNARS</t>
  </si>
  <si>
    <t>RealDaveHunt</t>
  </si>
  <si>
    <t>Graeme Le Saux. Mr Impartial. NOT! #MUFC</t>
  </si>
  <si>
    <t>Sub mctominay for Donny #MUFC</t>
  </si>
  <si>
    <t>#MUNARS 1-1 44mins!!! Bruno finishes Fred’s pass to score in his 100th game for Man Utd..
Second Half #GameOn #MUFC https://t.co/HQlMqB5eq7</t>
  </si>
  <si>
    <t>['MUNARS', 'GameOn', 'MUFC']</t>
  </si>
  <si>
    <t>Half-time : #mufc 1 vs 1 Arsenal #munars</t>
  </si>
  <si>
    <t>And_She_Scores</t>
  </si>
  <si>
    <t>am i the only one that thinks fred will be one of our most influential players in the new system? 
yeah he does some shit but his tenacity will be crucial and you can’t deny it #mufc</t>
  </si>
  <si>
    <t>abhjth7</t>
  </si>
  <si>
    <t>Rangnick watching most of that first half. #mufc https://t.co/P3WQj5VdHx</t>
  </si>
  <si>
    <t>HALF TIME! #mufc 
Thoughts on the first half? https://t.co/1EKfFB6xsl</t>
  </si>
  <si>
    <t>Get Ralf two Mids in January I am Done with these #MUFC</t>
  </si>
  <si>
    <t>He’s pissing me off, you’re not in your 20’s anymore just head the fekin ball 😂 #MUNARS #mufc</t>
  </si>
  <si>
    <t>HT | Man United 1-1 Arsenal 
Fernandes gets United back into the game on the stroke of half-time #mufc #MUNARS 
https://t.co/XYRQzeBqDn</t>
  </si>
  <si>
    <t>HT: #mufc 1-1 Arsenal
🤔 Thoughts so far?</t>
  </si>
  <si>
    <t>sportsposting</t>
  </si>
  <si>
    <t>Weird scene at Old Trafford 🤣
#MUNARS #MUFC #ManUtd #fred #degea https://t.co/HsYSwl2kWO</t>
  </si>
  <si>
    <t>['MUNARS', 'MUFC', 'ManUtd', 'fred', 'degea']</t>
  </si>
  <si>
    <t>Rashford looks well off it tonight.
Would love to see Lingard get some game time tonight.
#MUFC</t>
  </si>
  <si>
    <t>Maguire is actually brain dead isn’t he #MUFC</t>
  </si>
  <si>
    <t>BelfastBoy63</t>
  </si>
  <si>
    <t>I’m not sure where @MarcusRashford  head is at it doesn’t seem to be in this game  #mufc</t>
  </si>
  <si>
    <t>Half time thoughts. 
What an awful game of football. 
Too many pointless passes.
McTominay is stealing a living.
Rashford awful. 
Big step up needed 2nd half #mufc</t>
  </si>
  <si>
    <t>If coaches want #fred to play good in the midfield he should be added to the attack #mufc just like old times @ManUtd</t>
  </si>
  <si>
    <t>['fred', 'mufc']</t>
  </si>
  <si>
    <t>Ronaldo trying his best to impress Ralf Rangnick
#MUFC</t>
  </si>
  <si>
    <t>HT: #mufc 1-1 Arsenal 
What are your thoughts?</t>
  </si>
  <si>
    <t>HT: United 1-1 Arsenal #MUFC</t>
  </si>
  <si>
    <t>Are we allowed to talk about how bad Rashford has been without someone mentioning school dinners? 
He’s playing like he’s owed a living. #mufc</t>
  </si>
  <si>
    <t>What is with Ronaldo and his obsession with bicycle kick 
#mufc</t>
  </si>
  <si>
    <t>Mister_Glen</t>
  </si>
  <si>
    <t>So why were we not pressing this high under Ole?
#MUFC #MUNARS</t>
  </si>
  <si>
    <t>Man Utd 1-1 Arsenal! (HT) #MUFC #MUNARS 
Strange goal to concede but got back into it, Good goal from Bruno with great work from Maguire, Sancho and Fred, Had the better of the play but been a little sloppy at times. Games there to be won.
COME ON UNITED! 🔴⚪️⚫️</t>
  </si>
  <si>
    <t>JayDenButter</t>
  </si>
  <si>
    <t>Even if Donny Van de Beek was our backup goalie he’d do a better job than McTominay to be fair. #MUFC</t>
  </si>
  <si>
    <t>Why Rashford is playing on the right and Sancho on the left?!
#mufc #MUNARS</t>
  </si>
  <si>
    <t>Ronaldo again going for the spectacular but well wide. Embarassing for him 🤣
#mufc #MUNARS</t>
  </si>
  <si>
    <t>Stevefoxy78</t>
  </si>
  <si>
    <t>How the actual fuck has VAR not looked at the Maguire 100% stonewall pen??? #mufc @HACKETTREF</t>
  </si>
  <si>
    <t>Ronnie out here doing too much...
#MUNARS 
#MUFC</t>
  </si>
  <si>
    <t>ActuallyPJ</t>
  </si>
  <si>
    <t>Fred #Redemption #MUNARS #MUFC https://t.co/9JPcuDKEiN</t>
  </si>
  <si>
    <t>['Redemption', 'MUNARS', 'MUFC']</t>
  </si>
  <si>
    <t>David_Da_wit</t>
  </si>
  <si>
    <t>Take rashford off asap body language all f up, complaining every chance also not doing shit #mufc #MUNARS</t>
  </si>
  <si>
    <t>Rashford must have the winner in him he has been that shit. 😄 #mufc</t>
  </si>
  <si>
    <t>And the Fred assist. Cry more😭
#Fred #Arsenal #AFC #MUFC #ManUtd #ManchesterUnited #MUN #MUNARS</t>
  </si>
  <si>
    <t>['Fred', 'Arsenal', 'AFC', 'MUFC', 'ManUtd', 'ManchesterUnited', 'MUN', 'MUNARS']</t>
  </si>
  <si>
    <t>Bruno saves us again. 
Honestly, some of them lot need to get dragged off at half time. Hope Rangnick will do it when he’s in charge. 
#MUFC</t>
  </si>
  <si>
    <t>My pants would of been off if Ronaldo had scored that 
#mufc</t>
  </si>
  <si>
    <t>H/T Man Utd 1-1 Arsenal
Another below-par 1st half from #mufc
Fred culpable of a few clumsy errors, including standing on his goalkeeper’s ankle for the opener.
Fernandes levelled before the break.
Sancho bright on the left, Ronaldo trying for the spectacular every time.
#MUNARS</t>
  </si>
  <si>
    <t>DomsM65</t>
  </si>
  <si>
    <t>Get. Rashford. Off #MUNARS #Mufc</t>
  </si>
  <si>
    <t>KimyAries</t>
  </si>
  <si>
    <t>Our formation with CR7 in the starting line up doesn't work at all....
#MUFC</t>
  </si>
  <si>
    <t>With all due respect, Rashford has been below average. Cant believe I am saying this but put Martial on 😆 #MUFC</t>
  </si>
  <si>
    <t>Number 7 is done and dusted out here man. It has been a good 18 years though. Tivomeleze #MUFC</t>
  </si>
  <si>
    <t>CharlieWGordon</t>
  </si>
  <si>
    <t>#MUFC fans letting out a collective SUIII as Ronaldo spoons a bicycle kick 10 yards wide😭😭😭😭</t>
  </si>
  <si>
    <t>HT: Man United 1-1 Arsenal
#MUFC #PL #MUNARS #IndoRedArmy</t>
  </si>
  <si>
    <t>Parag51517</t>
  </si>
  <si>
    <t>McTominay with that trademark pashun merchant unnecessary tackle.
Can't even ask "Who gassed my man"
Because its Sir Alex and Mourinho. 😭😭😭😭😭 #MUFC #MUNARS</t>
  </si>
  <si>
    <t>Keep AWB away from this team please #MUFC</t>
  </si>
  <si>
    <t>Maguire can be so annoying at times . Maybe a lot of the time. Unnecessary grabbing, unneeded pulling. #MUNARS #MUFC</t>
  </si>
  <si>
    <t>HALF TIME
⚽️ Man Utd 1-1 Arsenal
Bruno equalises after a controversial Arsenal goal with de Gea down injured
🗣 @billrice23
📻 95.1FM &amp;amp; DAB
💻 https://t.co/1Nh3TqpLaw &amp;amp; @BBCSounds 
#MUFC #MUNARS https://t.co/zyBmNkmUsx</t>
  </si>
  <si>
    <t>But he doesn't press #mufc https://t.co/2RvhwAJO2h</t>
  </si>
  <si>
    <t>Bruno Fernandes scored against Arsenal, his first goal against the Gunnars. #MUFC #MUNARS</t>
  </si>
  <si>
    <t>Ronaldo is desperate for that goal #mufc The big man is not used to playing this crap</t>
  </si>
  <si>
    <t>JamesGKarting</t>
  </si>
  <si>
    <t>Manchester United fans watching Fred play #MUFC #MUNARS https://t.co/alRw0hnZX5</t>
  </si>
  <si>
    <t>🎵 BRUNO, HE CAME FROM SPORTING LIKE CRISTIANO! HE GOES LEFT, HE GOES RIGHT, HE MAKES DEFENDERS LOOK LIKE SHITE. HE’S OUR PORTUGUESE MAGNIFICO! 🎵 #MUFC #MUNARS</t>
  </si>
  <si>
    <t>leewelshy</t>
  </si>
  <si>
    <t>Rashford United born and bread and chooses to walk round with a face like a slapped arse and offer zero effort. #mufc #movehimon</t>
  </si>
  <si>
    <t>['mufc', 'movehimon']</t>
  </si>
  <si>
    <t>Excellent play 😍 #MUFC https://t.co/1lhZIzECv3</t>
  </si>
  <si>
    <t>Excellent play 😍 #MUFC https://t.co/PwEldlB5mk</t>
  </si>
  <si>
    <t>Talk about shots on Target, no goals. Take up to your arse, now you bastards. Bruno Fernandes🇵🇹 #MUFC #MUNARS</t>
  </si>
  <si>
    <t>dpb2104</t>
  </si>
  <si>
    <t>Fans not booing Ronaldo are they? #MUFC</t>
  </si>
  <si>
    <t>Excellent play 😍 #MUFC https://t.co/biD4J3tN5E</t>
  </si>
  <si>
    <t>Greenwood&amp;gt;Rashford not even close #MUFC</t>
  </si>
  <si>
    <t>I hope Ralf is the man who finally sees through Marcus Rashford. Bog standard #MUFC</t>
  </si>
  <si>
    <t>Awful and blatant pull back from #Maguire on #Tomiyasu
#ManUtd #MUFC #RedDevils #ManchesterUnited #EPL #PremierLeague #MUARS #Arsenal #ArsenalFC #Gunners</t>
  </si>
  <si>
    <t>['Maguire', 'Tomiyasu', 'ManUtd', 'MUFC', 'RedDevils', 'ManchesterUnited', 'EPL', 'PremierLeague', 'MUARS', 'Arsenal', 'ArsenalFC', 'Gunners']</t>
  </si>
  <si>
    <t>Skgraham8</t>
  </si>
  <si>
    <t>Why is Rashford playing off the right? He doesn’t like it and that clearly shows in his attitude and application. #mufc #MUNARS</t>
  </si>
  <si>
    <t>Our wingers are not taking on their fullbacks enough #mufc</t>
  </si>
  <si>
    <t>Ronny is desperate for an overhead tonight isn't he? 🤔😅 #mufc #MUNARS</t>
  </si>
  <si>
    <t>Still a shit half of football, second half we have to change it up this game is such a must win aswell as all our other winter period games! #MUFC #MUNARS #ManUtd</t>
  </si>
  <si>
    <t>Great link up between Sancho, Fred and Bruno for the goal. Well worked and great to seen Bruno back on the score sheet. #MUFC #MUNARS</t>
  </si>
  <si>
    <t>MAGUIRE WHAT THE FUCK ARE YOU DOING. ALMOST GAVE AWAY A PEN. #MUFC</t>
  </si>
  <si>
    <t>Ronaldo pass the ball challenge…….
#MUFC</t>
  </si>
  <si>
    <t>Ronaldo is so ill today🤦🏽‍♂️😂 Where is the need for that brudda??? Just play normally ffs. #MUFC #MUNARS</t>
  </si>
  <si>
    <t>Ronaldo is far too greedy #mufc</t>
  </si>
  <si>
    <t>Don’t care if that was a good assist from Fred. 
 He’s been a fucking SHAMBLES all match, dog shit performance!
#MUNARS #MUFC #EPL</t>
  </si>
  <si>
    <t>Meer_UTD</t>
  </si>
  <si>
    <t>Dalot and Telles.. future backs of the club! #MUNARS #MUFC</t>
  </si>
  <si>
    <t>Rashford knows he can't play on the right, WTF is he doing there???? #mufc</t>
  </si>
  <si>
    <t>[45+4'] - Ronaldo's bicycle attempt goes wide.
1-1 #mufc</t>
  </si>
  <si>
    <t>Donny On for McTominay at HT @carras16, enough fooling about in midfield.
#MUNARS #MUFC</t>
  </si>
  <si>
    <t>Lindelof has played well since Rapha has been injured #MUFC</t>
  </si>
  <si>
    <t>Poor goal to concede early but top response. Pressing structure, transitions, counter-pressing much better. Rangnick has definitely had input this week. Much more positivity on the ball and moving it quicker. Clinical by Fernandes #MUFC</t>
  </si>
  <si>
    <t>Fred assisted and Bruno scored but Sancho set it up #MUFC #MUNARS #MUFC_FAMILY</t>
  </si>
  <si>
    <t>['MUFC', 'MUNARS', 'MUFC_FAMILY']</t>
  </si>
  <si>
    <t>YES Bruno 1-1 #Mufc #ManUtd #MUNARS</t>
  </si>
  <si>
    <t>['Mufc', 'ManUtd', 'MUNARS']</t>
  </si>
  <si>
    <t>Ces129tw</t>
  </si>
  <si>
    <t>Rashford, Fred &amp;amp; McTominay  shouldn't be on the pitch! #MUFC</t>
  </si>
  <si>
    <t>Brunooooooooo! Come on United!
#MUNARS | #MUFC 🇾🇪 | #GGMU 🔴⚪⚫ https://t.co/McoAN92ui4</t>
  </si>
  <si>
    <t>Fred, McTominay, Ronaldo, Rashford and to an extent Bruno have all been below per this 1st half.
#MUFC</t>
  </si>
  <si>
    <t>Nowadays Players tend to fall and roll over more rather stay on there feet.
Still can't judge, it was stud on the ankle and could hv cause some serious pain.
#MUFC #MUNARS</t>
  </si>
  <si>
    <t>Fernandes is BACK.. On his 100rh Appearance for MUFC Bruno scores his first goal in 15 games as Man Utd finally strong a few passes together around the Arsenal area.. Good work by Sancho &amp;amp; Fred. #MUNARS 1-1 #ManUtd #MUFC</t>
  </si>
  <si>
    <t>['MUNARS', 'ManUtd', 'MUFC']</t>
  </si>
  <si>
    <t>Bruuuunnnoooo in his 100th not at assists but with assist 1-1 #MUNARS #MUFC</t>
  </si>
  <si>
    <t>Is Maguire just an idiot? How is that not a penalty? #mufc</t>
  </si>
  <si>
    <t>Opryce92</t>
  </si>
  <si>
    <t>How does Rashford keep walking into the starting team? Hes offered nothing again so far tonight #MUNARS #mufc</t>
  </si>
  <si>
    <t>Bruno Fernandes' 15-game goal drought is over 🔴
He finishes a stylish #MUFC move to peg #AFC back
🎬 @primevideosport 
https://t.co/M8G5hhHF3Q</t>
  </si>
  <si>
    <t>Bruno Fernandes’ goal vs Arsenal [@primevideosport] #MUFC 
https://t.co/jTnJJr9RlH</t>
  </si>
  <si>
    <t>More of Maguire and Fred contributing to goals scored rather than conceded, please. #MUFC</t>
  </si>
  <si>
    <t>Fred is disappointing and WACK! #MUNARS #MUFC</t>
  </si>
  <si>
    <t>ColSafc86</t>
  </si>
  <si>
    <t>Wonder if Nani would do a job still if was to return? #Mufc</t>
  </si>
  <si>
    <t>halfofame1</t>
  </si>
  <si>
    <t>Bruno never scores against the Big 6. 👀 #Mufc  #MUNARS</t>
  </si>
  <si>
    <t>On his 100th appearance, Bruno Fernandes pulls Man Utd back on level with Arsenal at Old Trafford
45 goals for the club now 🔥
#MUNARS #MUFC</t>
  </si>
  <si>
    <t>Half time: McTominay off for VdB, Rashford and Sancho swapped to their actual positions. Let’s see how we go with that #MUFC #MUNARS</t>
  </si>
  <si>
    <t>Is it me or is Rashford useless on the right?! #mufc #MUNARS</t>
  </si>
  <si>
    <t>ISsvetich</t>
  </si>
  <si>
    <t>Knowing everything is checked, why would you blatantly hold/pull someone back in the box? #MUFC</t>
  </si>
  <si>
    <t>Marcus Rashford needs some hearing at half time. He has not been upto the mark since past few games. #mufc #MUNARS #rashford</t>
  </si>
  <si>
    <t>['mufc', 'MUNARS', 'rashford']</t>
  </si>
  <si>
    <t>Maguire probably costing us an (uncalled) pen with Tomiyasu. Absolute liability.
#MUFC #MUNARS #SolsCarr</t>
  </si>
  <si>
    <t>Really happy for Bruno, he needed that goal. Let’s hope we can kick on now #MUFC</t>
  </si>
  <si>
    <t>Rashford has been so poor and I don't understand why they've put him on the right.
#MUFC</t>
  </si>
  <si>
    <t>Love Rashford but i think he missed physics class! he keeps trying to dribble THROUGH ppl!! and obviously always loses the ball! drives me mad #mufc</t>
  </si>
  <si>
    <t>Sancho has been quiet but…. Livley at the same time. 
Crucial part in that goal. 
#MUFC</t>
  </si>
  <si>
    <t>_DrunkFergie</t>
  </si>
  <si>
    <t>But rlly sell or remote slabhead pls #MUFC</t>
  </si>
  <si>
    <t>Our midfield is like "okay I'll be stupid here, and competent there." Needless shit! #mufc</t>
  </si>
  <si>
    <t>JackWoodman12</t>
  </si>
  <si>
    <t>Drag Rashford, fucker has been useless since April #MUFC</t>
  </si>
  <si>
    <t>What was Maguire doing 😲😲😲#mufc</t>
  </si>
  <si>
    <t>What are you doing Rashford #MUFC #MUARS</t>
  </si>
  <si>
    <t>Sancho &amp;gt; Rashford #mufc</t>
  </si>
  <si>
    <t>Bruno has scored against every team he has faced in the epl 😧#MUFC</t>
  </si>
  <si>
    <t>UFFF #GOAL💪💪🔴🔴🔴
@B_Fernandes8 #Bruno_Fernandes with a neat one-touch finish.
#MUFC 1-1 #ARS
#MUFC COME ON💪💪🔴🔴</t>
  </si>
  <si>
    <t>['GOAL', 'Bruno_Fernandes', 'MUFC', 'ARS', 'MUFC']</t>
  </si>
  <si>
    <t>TomoLUFC94</t>
  </si>
  <si>
    <t>Why is that not a penalty for #AFC ?
That lump Maguire clearly pulls him down… 
#MUFC very very lucky there.</t>
  </si>
  <si>
    <t>Rashford's head is somewhere thinking about Christmas lunch boxes for kids. Somebody wake him up. #MUFC</t>
  </si>
  <si>
    <t>I expect rashford to be subbed off at halftime. Awfully bad and just doesn’t contribute #mufc</t>
  </si>
  <si>
    <t>Nicely worked goal, been in control of this game since conceding, need to keep this up #MUFC</t>
  </si>
  <si>
    <t>Le Saux just haaaaaates #MUFC.</t>
  </si>
  <si>
    <t>I’d be fuming if I was an arsenal fan there, captain coward clearly pulled their right back down in the box…clear penalty, luckily for us the referee don’t know his arse from his elbow tonight #MUFC</t>
  </si>
  <si>
    <t>Well done Bruno Fernandes! #mufc</t>
  </si>
  <si>
    <t>Man Rashford is so bad when it comes to defending, or pressing. His teammates be suffering and he is just there doing nothing standing around. How do you even feel as a teammate? #MUFC</t>
  </si>
  <si>
    <t>Please take Rashford off at half time. #mufc</t>
  </si>
  <si>
    <t>NanaKwes1</t>
  </si>
  <si>
    <t>Why is Rashford on this pitch? #mufc</t>
  </si>
  <si>
    <t>JonClem310</t>
  </si>
  <si>
    <t>A poll for fellow @UnitedStandMUFC members or #MUFC  fans.  Should Carrick Switch Mctominay our for Van De Beek at half?</t>
  </si>
  <si>
    <t>Dr Rashford MBE is done either football. Dude's unbothered on the pitch #MUNARS #MUFC</t>
  </si>
  <si>
    <t>But I'd still take him off at half time.
#MUFC #MUNARS</t>
  </si>
  <si>
    <t>Rashford doesn’t look interested. No energy at all #mufc</t>
  </si>
  <si>
    <t>Definitely needed the equalizer before the half
#United #MUFC #GGMU #UTFR</t>
  </si>
  <si>
    <t>MarcBruiser</t>
  </si>
  <si>
    <t>So MU signed Sancho to play Rashford on right did they? Rashford has never played well on the right!! 🥴 #mufc</t>
  </si>
  <si>
    <t>Tbf Arsenal have been shit and we’ve been even shitter! Battle of the shitters this 😂😂😂😂😂 #mufc</t>
  </si>
  <si>
    <t>crazymdw</t>
  </si>
  <si>
    <t>So that’s 2 assists by Fred so far this game #mufc #MUNARS</t>
  </si>
  <si>
    <t>Awful opinion! He was clearly hurt! David is one of the few people who was not to blame! #MUFC</t>
  </si>
  <si>
    <t>I am most concerned that the only person that seems to have got the Pressing memo is Harry Maguire 😳#MUFC #GlazersOut 🔰🇾🇪</t>
  </si>
  <si>
    <t>Bruno, Bruno, Bruno. He's from Sporting like Cristiano! Welcome back to the scoring sheet, Bruno! #UTFR #GGMU #MUNARS #MUFC</t>
  </si>
  <si>
    <t>['UTFR', 'GGMU', 'MUNARS', 'MUFC']</t>
  </si>
  <si>
    <t>What a pass from Fred to Bruno 👍🔥🔥🔥 #MUNARS #MUFC #GGMU</t>
  </si>
  <si>
    <t>Slabhead trying his best to give away a pen #Mufc</t>
  </si>
  <si>
    <t>Bruno you legend! I refuse to give credit to that 🤡 Fred along with Scott are usless fucks.... Oh and get Rashford off that right side he is waisted out there #mufc</t>
  </si>
  <si>
    <t>What a brilliant goal from @B_Fernandes8 absolutely brilliant it was and what a world class player he is for @ManUtd come on Utd for a win and 3 points !!#MUFC #MUNARS</t>
  </si>
  <si>
    <t>theOnlyRockson</t>
  </si>
  <si>
    <t>Rashford body language and total contribution in this game is much of a concern and it needs to be addressed #mufc</t>
  </si>
  <si>
    <t>Why are Sancho and Rashford swapped? Both are better off the right and left respectively and yet Carrick swaps them. Makes zero sense and Botha re underperforming because of it #MUFC #MUNARS</t>
  </si>
  <si>
    <t>Rashford has lost his sheen! Man looks out of sorts! #mufc</t>
  </si>
  <si>
    <t>Rashford has offered absolutely nothing during this 45 #mufc</t>
  </si>
  <si>
    <t>How do McTominay Fred and Rashford have professional contracts? Genuinely horrendous 
#MUFC #MUNARS</t>
  </si>
  <si>
    <t>And why is Rashford on the right? That just makes no sense! #mufc</t>
  </si>
  <si>
    <t>100 games 💯 appearance for @B_Fernandes8 
45 goals #mufc @ManUtd</t>
  </si>
  <si>
    <t>On the right side of the pitch… rashford is ass man. I love the guy, but playing on the right does not suit him in the slightest 😩🤦🏾‍♂️ #MUNARS #Mufc</t>
  </si>
  <si>
    <t>Really could do with Rashford turning up tonight.
#Mufc #MUNARS</t>
  </si>
  <si>
    <t>SimplyMoney1</t>
  </si>
  <si>
    <t>Rashford has been dreadful. Body language all wrong. Greenwood needs to come on. And why is Sancho not playing on the right. #mufc</t>
  </si>
  <si>
    <t>McGuire defending is shocking. Good lord. #MUFC</t>
  </si>
  <si>
    <t>OkieDokieRic</t>
  </si>
  <si>
    <t>Ralf is not impressed lol #mufc</t>
  </si>
  <si>
    <t>Rashford needs to be sold along with Mctominay. He’s not up to it #MUFC ✍🏽🔴</t>
  </si>
  <si>
    <t>Harry Maguire is playing well coz Ralf Rangnick is in Stands at Old Trafford 😂😂 #MUNARS #MUFC #GGMU</t>
  </si>
  <si>
    <t>r0bsoN21</t>
  </si>
  <si>
    <t>Rashford been poor would love to see greenwood get a game again #MUNARS #mufc</t>
  </si>
  <si>
    <t>Even with the assist FRED is still SHIT  #MUFC</t>
  </si>
  <si>
    <t>If Carrick has balls he’d make subs at HT #MUFC</t>
  </si>
  <si>
    <t>Maguire is a lucky lad there for me. #mufc</t>
  </si>
  <si>
    <t>Mctominay out #MUFC #MUNARS</t>
  </si>
  <si>
    <t>What ah Goooaaaaalllll
It's 1 - 1
By my Fernandes ❤️❤️
#MUFC
#MUNARS</t>
  </si>
  <si>
    <t>What is Maguire doing there! #mufc https://t.co/flOvABMRWV</t>
  </si>
  <si>
    <t>Fred has been performing well as an energetic, high pressing and even covering for the winger number eight. Which he displays at Brazil as well. However today they decide to play him as a 6 again in a pivot. All his positive moments have been advanced. Not in our half.
#MUFC https://t.co/QwLCPWWlCD</t>
  </si>
  <si>
    <t>710EIoy</t>
  </si>
  <si>
    <t>Idk why Fred gets so much heat. Mf a workhorse…. #MUFC</t>
  </si>
  <si>
    <t>Need to switch Rashford &amp;amp; Sancho at HT or take Rashford off….playing him on the right is like playing with 10 men. Don’t know why we persevere with it when it hasn’t worked in about 5/6 years. #MUFC</t>
  </si>
  <si>
    <t>#MUFC concede controversial goal with David De Gea down injured on the floor
https://t.co/YZR0HK1uN0 https://t.co/akyuvNkL09</t>
  </si>
  <si>
    <t>Rashford has been terrible #MUFC</t>
  </si>
  <si>
    <t>Blatant penalty conceded by Maguire. Not looked at by VAR. Ridiculous #mufc</t>
  </si>
  <si>
    <t>Seriously, 2 for 1 offer on Rashford and Martial ! ! #mufc</t>
  </si>
  <si>
    <t>Thank you Bruno for sparing DDG’s blushes. #MUNARS #MUFC</t>
  </si>
  <si>
    <t>GET SCOTT OFF AT HALF. #Mufc #MUNARS</t>
  </si>
  <si>
    <t>Edan! Fred no looking pass 🤣🤣
#MUNARS #MUFC
Ronaldo
Bruno
De Gea</t>
  </si>
  <si>
    <t>Rashford is not at it at all, get Greenwood on at HT #MUFC</t>
  </si>
  <si>
    <t>WTG Maguire!! Jesus! #MUFC</t>
  </si>
  <si>
    <t>Only Greenwood or Sancho should ever play on the right. #MUFC</t>
  </si>
  <si>
    <t>#MUNARS #EPL #Mufc #AFC
the one who makes a mistake assists.</t>
  </si>
  <si>
    <t>['MUNARS', 'EPL', 'Mufc', 'AFC']</t>
  </si>
  <si>
    <t>soham_dev</t>
  </si>
  <si>
    <t>This team man!! 😭
#MUFC #UTDARS</t>
  </si>
  <si>
    <t>['MUFC', 'UTDARS']</t>
  </si>
  <si>
    <t>Well that’s a penalty against Maguire. Shocking very lucky to get away with that #mufc</t>
  </si>
  <si>
    <t>17abw</t>
  </si>
  <si>
    <t>Red devils ❤️ #MUFC</t>
  </si>
  <si>
    <t>Pastor Fred got an assist too. #MUFC #ARSMUN</t>
  </si>
  <si>
    <t>Maguire again shite defending, pulling the player down #Mufc</t>
  </si>
  <si>
    <t>AlbertEdmunds10</t>
  </si>
  <si>
    <t>Get Fred out of there. #mufc</t>
  </si>
  <si>
    <t>Bruno! Goooooll!!!! Come on! #MUFC</t>
  </si>
  <si>
    <t>We are fuckin United! That’s how we should do it. Get the players in the box and the full backs up! #MUFC #MUNARS</t>
  </si>
  <si>
    <t>MabasaM7</t>
  </si>
  <si>
    <t>Football is a very strange sport. Fred, who has been horrible, gets an assist. #Mufc #MUNARS</t>
  </si>
  <si>
    <t>HEY ARSENAL
THATS HOW YOU SCORE A GOAL.
NOT WHEN A KEEPER IS DOWN INJURED.
#mufc 
#MUNARS 
#ManUtd 
#ManchesterUnited https://t.co/kTCppAQ2EJ</t>
  </si>
  <si>
    <t>['mufc', 'MUNARS', 'ManUtd', 'ManchesterUnited']</t>
  </si>
  <si>
    <t>Fred 🤝 Russell Westbrook. #Mufc</t>
  </si>
  <si>
    <t>Big goal !!! #MUFC #MUNARS 1-1</t>
  </si>
  <si>
    <t>Sancho playing well #mufc</t>
  </si>
  <si>
    <t>jeffree09</t>
  </si>
  <si>
    <t>God have mercy. Rashford #MUFC</t>
  </si>
  <si>
    <t>Marcus Rashford has been terrible so far. Needs to buck up or get off the pitch. 
#MUFC</t>
  </si>
  <si>
    <t>Their is good Ol Scot, yellow every game as per usual. Has he not got enough cards to be an automatic ban #mufc</t>
  </si>
  <si>
    <t>Berty_FM</t>
  </si>
  <si>
    <t>Watching Fred is like watching your 8 year old play. Loads of energy, chases everything, sometimes shows glimpses of good play where you think he could actually make it, but a lot of the time you come away wondering how his manager gives him any minutes #mufc</t>
  </si>
  <si>
    <t>sam_george88</t>
  </si>
  <si>
    <t>Rashford looks off the pace #mufc</t>
  </si>
  <si>
    <t>Get in @B_Fernandes8 Manchester United 1-1 game on #MUFC</t>
  </si>
  <si>
    <t>bkz099</t>
  </si>
  <si>
    <t>Idc Wan Bissaka and Nuno Tavares are 100% related they look similar and even play the same. Them body feints aint fooling no one lads😂😂😂 #MUNARS #MUFC</t>
  </si>
  <si>
    <t>McnallyRorbert</t>
  </si>
  <si>
    <t>Great assist by Fred. My Brazilian 😍 #MUNARS #Mufc</t>
  </si>
  <si>
    <t>Is Rashford still injured, can't remember the last time he looked fully fit, let alone a threat?! #MUFC</t>
  </si>
  <si>
    <t>McTominay, do yourself a a favour and ask for a sub mate. #MUFC</t>
  </si>
  <si>
    <t>That right there is the frustrating part with Sancho and Rashford. Take your man on and put the ball in the box rather then just passing it back. TAKE RISKS. #mufc</t>
  </si>
  <si>
    <t>nyarwash</t>
  </si>
  <si>
    <t>Redemption for @Fred08oficial #MUNARS @B_Fernandes8 ends his goal drought #PL Let's go #Mufc</t>
  </si>
  <si>
    <t>['MUNARS', 'PL', 'Mufc']</t>
  </si>
  <si>
    <t>No one drives me mad at United quite like Rashford. #MUFC.</t>
  </si>
  <si>
    <t>In his 100th appearance for #MUFC, Bruno Fernandes gets the equaliser, on the stroke of half time! ⚽️
ManchesterUnited 1-1 Arsenal
Football w/ @SkyIreland</t>
  </si>
  <si>
    <t>Maguire is blessed that wasn’t given #Mufc</t>
  </si>
  <si>
    <t>Rashford needs to stop sulking and start playing. #MUFC #MUNARS</t>
  </si>
  <si>
    <t>GOAL! Bruno Fernandes
Manchester United [1] - 1 Arsenal
Fernandes gets Manchester United back on level terms
#MUNARS | #MUFC | #ManUtd
 https://t.co/yh4Xn9KyDg</t>
  </si>
  <si>
    <t>Maguire reckless defending again
#MUFC</t>
  </si>
  <si>
    <t>Lovely United goal.
All about Sancho. The timing + weight of pass opens up Arsenal. Top by Fred + Fernandes too. First Fernandes goal for #MUFC since September 11.
Nice by Maguire pushing up.
United's play since conceding has been pretty good.</t>
  </si>
  <si>
    <t>Again @UnitedPeoplesTV, what does Rashford brings to Man Utd? #bbcfootball #mutv #mufc</t>
  </si>
  <si>
    <t>['bbcfootball', 'mutv', 'mufc']</t>
  </si>
  <si>
    <t>“BrUnO onLy sCoReS pEnS” 🥴🥴 #GGMU #MUFC #MUNARS</t>
  </si>
  <si>
    <t>Although he was bought for the RW,&amp;amp; is more than capable of playing there,Sancho is naturally a left sided forward…hence him playing there now &amp;amp; basically every time he comes on.
These coaches want Rashford to play,but Sancho..so they just throw him on the RW🤦🏾‍♂️🤣
#MUNARS #MUFC</t>
  </si>
  <si>
    <t>Sancho is on it. Shows how important confidence is. #MUFC #MUNARS</t>
  </si>
  <si>
    <t>That’s all about sancho. He done that regularly for Dortmund but at #mufc not many are intelligent to make those sort of runs. Hopefully the behaviour changes with a proper manager and coach</t>
  </si>
  <si>
    <t>Rashford been so shit #MUFC</t>
  </si>
  <si>
    <t>Bruunnoooooo!!!! Come on! Right before halftime, well worked goal and Fred with an assist 👀 #MUFC</t>
  </si>
  <si>
    <t>Good goal 💪🏻⚽️🔴
well done Fred come on Brunooooooo
#Mufc</t>
  </si>
  <si>
    <t>Brunooo 🔥great team goal and a lovely assist by Fred 👏🏻 come on @ManUtd! #MUFC #MUNARS</t>
  </si>
  <si>
    <t>TheJaLloyd</t>
  </si>
  <si>
    <t>Rashford needs to sharpen up. Been so so poor #MUFC</t>
  </si>
  <si>
    <t>Maguire really took his chances in the box there...
#mufc #MUNARS</t>
  </si>
  <si>
    <t>45+1' McTominay in the book for a bad challenge. #MUFC #MUNARS</t>
  </si>
  <si>
    <t>We're going to start to see the 52 Mil Fred . The pressing machine , warrior. #MUFC #ManUtd #PL</t>
  </si>
  <si>
    <t>['MUFC', 'ManUtd', 'PL']</t>
  </si>
  <si>
    <t>But he only scores penalties! 1-1 Bruno tucked it away beautifuly #MUNARS #mufc https://t.co/yMnrIKrLy1</t>
  </si>
  <si>
    <t>Fred redemption! Cracking goal that #brunofernandes #mufc</t>
  </si>
  <si>
    <t>['brunofernandes', 'mufc']</t>
  </si>
  <si>
    <t>Maguire 🤝Sancho 🤝Fred 🤝BRUNOOOOOOOOOOOOOOOOOOOOO
Fred at least redeems himself
#MUFC https://t.co/rRYP3XQESa</t>
  </si>
  <si>
    <t>FPLMish</t>
  </si>
  <si>
    <t>Rashford has been awful. Just stood around watching before that McTominay foul. Get him off and Sancho on the right #Mufc #MUNARS</t>
  </si>
  <si>
    <t>_ManlikeAbdul</t>
  </si>
  <si>
    <t>Nice attacking game boys. #Mufc</t>
  </si>
  <si>
    <t>Ronaldo’s been a passenger in this game #MUFC</t>
  </si>
  <si>
    <t>GET IN! Just before half time. Big goal. Now we need to win this!#MUFC #MUNARS</t>
  </si>
  <si>
    <t>GOAL!!!!! ON HIS 100TH APPEARANCE #MUFC #MUNARS</t>
  </si>
  <si>
    <t>TrevorSpillane</t>
  </si>
  <si>
    <t>Good finish as @B_Fernandes8 scores for #MUFC
Nice to see they’ve finally woken up after an embarrassment of a first half… #MUNARS</t>
  </si>
  <si>
    <t>Goooalll Get in!! #MUFC</t>
  </si>
  <si>
    <t>Finally, @Fred08oficial delivered something right on the pitch! An assist to our goal scorer, @B_Fernandes8. 1-1, game on!!! 🔴 #MUNARS #MUFC</t>
  </si>
  <si>
    <t>Arsenal has been shit and so lucky to be on level terms. We should be stomping them. #mufc</t>
  </si>
  <si>
    <t>1RedDevilFan</t>
  </si>
  <si>
    <t>And that’s when Fred chooses to greet us with a subtil assist! #mufc #MUNARS</t>
  </si>
  <si>
    <t>Bruno Bruno Bruno on his 100th appearance !! 
#mufc</t>
  </si>
  <si>
    <t>That is decent from Fred. But it's like the dog finally giving its paw at the 25th time of asking. Good its happened but christ what a shit dog. Game on???
#MUNARS 
#MUFC</t>
  </si>
  <si>
    <t>Manchester United equalise!
Fred picks out Bruno Fernandes inside the Arsenal box who strikes the ball into the net.
#MUFC #AFC #MUNAFC https://t.co/19JHRkiRux</t>
  </si>
  <si>
    <t>['MUFC', 'AFC', 'MUNAFC']</t>
  </si>
  <si>
    <t>That’s a penalty Maguire 100% got away with that #MUFC</t>
  </si>
  <si>
    <t>Ralf 👀 Bruno
#mufc</t>
  </si>
  <si>
    <t>Well done Fred 🥳😂😂 #MUNARS #MUFC</t>
  </si>
  <si>
    <t>ManchesterRemi</t>
  </si>
  <si>
    <t>Get in #mufc</t>
  </si>
  <si>
    <t>"AVE THAT" 💪🇾🇪
#mufc #MUNARS #BookLLPU https://t.co/bqlR6HFRXl</t>
  </si>
  <si>
    <t>['mufc', 'MUNARS', 'BookLLPU']</t>
  </si>
  <si>
    <t>Fucktominay. Not a top 6 player. #mufc</t>
  </si>
  <si>
    <t>Place(id='b631437cf2f16804', fullName='Bahamas', name='Bahamas', type='country', country='Bahamas', countryCode='BS')</t>
  </si>
  <si>
    <t>Fred has still been awful despite that assist. #mufc</t>
  </si>
  <si>
    <t>UnitedGoals__</t>
  </si>
  <si>
    <t>Bruno Fernandes goal vs Arsenal (1-1) #mufc https://t.co/tTERxOuV7X</t>
  </si>
  <si>
    <t>Fred had somewhat redeemed himself 👏🏽 Massive goal before HT. 
Get in!
#MUFC</t>
  </si>
  <si>
    <t>Assist from Fred. #MUFC #MUNARS</t>
  </si>
  <si>
    <t>MUFCP4U1</t>
  </si>
  <si>
    <t>FRED STILL A SHIT BRAZILIAN #MUFC #GLAZERSOUT #EDWOODWARDOUT</t>
  </si>
  <si>
    <t>['MUFC', 'GLAZERSOUT', 'EDWOODWARDOUT']</t>
  </si>
  <si>
    <t>praveenschirp</t>
  </si>
  <si>
    <t>That pass from Fred to Bruno Fernandes, Fred was actually trying to pass it to his Arsenal team mate. #mufc #arsenal</t>
  </si>
  <si>
    <t>Rangnick stays seated and stoic as Murtough applauds. Arsenal have done next to nothing since scoring and largely looked comfortable. #mufc play cogently and it pays off. Credit to Fred for atoning after number of errors. Well worked goal.</t>
  </si>
  <si>
    <t>🔶 #MUNARS (45')
Scott McTominay (#MUN)
#FPLLiveCards #FPL #MUFC #COYG #Arsenal</t>
  </si>
  <si>
    <t>['MUNARS', 'MUN', 'FPLLiveCards', 'FPL', 'MUFC', 'COYG', 'Arsenal']</t>
  </si>
  <si>
    <t>Fred is bloody irritating.... dude screws up so badly.... then turns around and helps fix it...
 #MUFC</t>
  </si>
  <si>
    <t>footballtrackee</t>
  </si>
  <si>
    <t>This goal was an art 🔥🔥
#MUFC</t>
  </si>
  <si>
    <t>OldBayBeard</t>
  </si>
  <si>
    <t>Get in Bruno!! What a ball from Fred #MUFC</t>
  </si>
  <si>
    <t>theirishmonk</t>
  </si>
  <si>
    <t>And of course Fred just assisted, but that's him in a nutshell. Makes some great passes, and other times he miscontrols the easiest of passes to him and gives the ball away #MUFC</t>
  </si>
  <si>
    <t>Rashford looks well off it. Almost uninterested. #mufc</t>
  </si>
  <si>
    <t>What Marcel Brands said in row with angry Everton fan after Liverpool defeat - https://t.co/I4cNSLaW5z
#arsenal #avfc #brentfordfc #bhafc #twitterclarets #chelsea #cpfc #everton #lufc #lcfc #lfc #ynwa #mancity #mufc #nufc #ncfc #saintsfc #thfc #coys #watfordfc #whufc #coyi #wwfc</t>
  </si>
  <si>
    <t>44' GOALLLLL 
Bruno scores. Fred with the assist! 
Manchester United 1-1 Arsenal
#MUNARS #MUFC #MUMen</t>
  </si>
  <si>
    <t>Utd_Tono</t>
  </si>
  <si>
    <t>An assist from the main man himself 🔥
@Fred08oficial will become a different beast with Rangnick, save the tweet, screenshot it and come back to it 
Fred will become vital to United in the next six months 🔥 #mufc https://t.co/GUEFkBBTGn</t>
  </si>
  <si>
    <t>We are back! 🔴 Game on! ⚽️🙆🏻‍♀️ #MUNARS #MUFC</t>
  </si>
  <si>
    <t>ukutii</t>
  </si>
  <si>
    <t>Let’s fucking go! #Mufc</t>
  </si>
  <si>
    <t>It wouldn't suprise me if ralf is getting that clock installed at the training ground as this game is going on #MUFC</t>
  </si>
  <si>
    <t>jflorez</t>
  </si>
  <si>
    <t>Fred always one step back, one step forward. 
Great goal Bruno!!! ⚽️
#MUFC @ManUtd</t>
  </si>
  <si>
    <t>2 subs at half time please. Rashford mctominay off for vdb and greenwood. #mufc</t>
  </si>
  <si>
    <t>SuKi_Ballari</t>
  </si>
  <si>
    <t>Much much needed for Bruno
Even more so for United 
#MUFC</t>
  </si>
  <si>
    <t>SuhailMuFc_</t>
  </si>
  <si>
    <t>Arsenal should have given us a goal if they had the balls to for the goal they scored and celebrated like they won the fucking champions league #MUFC #MUARS</t>
  </si>
  <si>
    <t>JayObaigwa</t>
  </si>
  <si>
    <t>Fred has both assists #MUNARS #MUFC</t>
  </si>
  <si>
    <t>Alright let’s go #MUFC</t>
  </si>
  <si>
    <t>littlep2909</t>
  </si>
  <si>
    <t>If there is one thing United are really really really really really shit at it’s that goal kick routine where De Gea plays a short pass to a CB puts us right under pressure! #mufc</t>
  </si>
  <si>
    <t>At least he makes up for some of it with an assist. But if we draw or lose this, it’s on him. #MUFC</t>
  </si>
  <si>
    <t>omcmahonmedia</t>
  </si>
  <si>
    <t>Proper goal, that. Class from Maguire - who looks WELL up for it tonight - Sancho, Fred and a neat finish to seal it off from Bruno. More of that in the second half please! #MUFC</t>
  </si>
  <si>
    <t>Goal! Fred 🅰️
          Bruno ⚽️
#mufc #munars</t>
  </si>
  <si>
    <t>Bruno Fernandes ⚽️ 
Let's go Reds #MUFC 🔴</t>
  </si>
  <si>
    <t>BRUNOOOOOOO!!!!!! Sancho to Fred to Bruno!!! 1-1 just before halftime! #MUFC #GGMU #PremierLeague</t>
  </si>
  <si>
    <t>adam872mufc</t>
  </si>
  <si>
    <t>That's a goal worth celebrating #mufc #MUNARS 
Cheating bastards. Arteta can fuck off as well.</t>
  </si>
  <si>
    <t>BRUNO BRUNO BRUNOOOO!!!
Fred redemption there. Still needs to be subbed off at halftime 
#GlazersOut #MUFC</t>
  </si>
  <si>
    <t>['GlazersOut', 'MUFC']</t>
  </si>
  <si>
    <t>All your sins have been forgiven, Fred. World class assist. Brazilian legend! 🐐 
#MUNARS #PL #MUFC</t>
  </si>
  <si>
    <t>trouserjuice</t>
  </si>
  <si>
    <t>fred has redeemed himself with that assist. #MUNARS #mufc</t>
  </si>
  <si>
    <t>Well done #Bruno #MUNARS #MUFC</t>
  </si>
  <si>
    <t>['Bruno', 'MUNARS', 'MUFC']</t>
  </si>
  <si>
    <t>mac_wilson19</t>
  </si>
  <si>
    <t>Tough half for Fred but a great assist on Bruno’s equalizer #MUFC #MUNARS</t>
  </si>
  <si>
    <t>RobJeffries</t>
  </si>
  <si>
    <t>Lad with the pink highlights in his beard feeling every vibe of that goal #MUFC</t>
  </si>
  <si>
    <t>DavidFPower</t>
  </si>
  <si>
    <t>How bad as Rashford been #Mufc</t>
  </si>
  <si>
    <t>JonathanMaze00</t>
  </si>
  <si>
    <t>Sancho is unreal man 🌟 #mufc #MUNARS</t>
  </si>
  <si>
    <t>Get in, have that you cunts!! #MUNARS #MUFC</t>
  </si>
  <si>
    <t>CPMUFC94</t>
  </si>
  <si>
    <t>30 seconds before the goal, arsenal singing 1-0 to the arsenal 🤣🤣🤣🤣 1-1 🤣 come on reds #mufc</t>
  </si>
  <si>
    <t>Goal! #MUFC 1-1 #AFC
@B_Fernandes8 scores the equalizer. What a way to mark his 100 appearances for United. #MUNARS</t>
  </si>
  <si>
    <t>The amount of unnecessary passing we do 🤦‍♂️
Can't wait for Ralf to take over #MUFC</t>
  </si>
  <si>
    <t>Goal! 
Bruno! 
Good finish, good work. Sancho finds Fred in the box; Fred (assist!) pulls it back to Fernandes; who side foots it cooly into the net... 
1-1. Game on! 
#MUFC</t>
  </si>
  <si>
    <t>Wtf McTominay! #Mufc</t>
  </si>
  <si>
    <t>Les_Oberi</t>
  </si>
  <si>
    <t>44' GOAL! BRUNO FERNANDES! #MUFC #MUNARS https://t.co/PP3cIJnHr8</t>
  </si>
  <si>
    <t>45' McTominay booked. #mufc</t>
  </si>
  <si>
    <t>Take Mctominay off. Can’t watch him ffs. Rather play VDB there
#MUFC</t>
  </si>
  <si>
    <t>Silly yellow to pick up for McTominay that. #mufc #MUNARS</t>
  </si>
  <si>
    <t>wirebud</t>
  </si>
  <si>
    <t>Why is mcfred still playing for this team 😡#MUFC</t>
  </si>
  <si>
    <t>You're forgiven Fred.
Good assist.
#MUFC #MUNARS</t>
  </si>
  <si>
    <t>Fred can't even believe it
#MUNARS #mufc</t>
  </si>
  <si>
    <t>Ramzilla25</t>
  </si>
  <si>
    <t>Donny&amp;gt;Mctominay. Simple Shit #MUFC #MUNARS https://t.co/MGy6Pn6O9O</t>
  </si>
  <si>
    <t>Fred Assist
Ballon d'or we back!!
#MUFC #MUNARS https://t.co/m9j3qBDqv2</t>
  </si>
  <si>
    <t>butdhappy</t>
  </si>
  <si>
    <t>Bruno Bruno Bruno,
he's from Sporting like Cristiano. 
He goes left, he goes right,
makes defenses look like shite,
he’s our Portuguese Magnifico
#MUFC
 https://t.co/jrV2XwjHeY</t>
  </si>
  <si>
    <t>Well my prediction for Fred. Did get an assist being dogshit and annoying. Fair assist. Good and acute ball.👍 #MUFC</t>
  </si>
  <si>
    <t>Great goal. That pass by Sancho was quality. Fred pushing further up looks better. Bruno needed that goal. GET IN! #mufc</t>
  </si>
  <si>
    <t>FINALLY! A bit of FORWARD, INCISIVE play equalizes this match for #MUFC 
#MUNARS</t>
  </si>
  <si>
    <t>_gpenteado</t>
  </si>
  <si>
    <t>Get in Bruno. Lovely from Sancho, Fred impressively didn’t fuck it up. 
Back in the game. Such a shit goal we conceded though… I really have no words 
#mufc</t>
  </si>
  <si>
    <t>1-1
Bruno, Bruno, Bruno. Came from Sporting like Cristiano. He goes left he goes right, makes defences look shite. He’s our Portuguese magnifico
Great assist from Fred!
#MUNARS #MUFC</t>
  </si>
  <si>
    <t>HAVE IT YOU KNOBHEADS! Bruno Bruno Bruno! 
#Bruno #Arsenal #AFC #MUFC #ManUtd #ManchesterUnited #MUN #MUNARS</t>
  </si>
  <si>
    <t>['Bruno', 'Arsenal', 'AFC', 'MUFC', 'ManUtd', 'ManchesterUnited', 'MUN', 'MUNARS']</t>
  </si>
  <si>
    <t>44' | BUT DE BRUNO !! 1-1 ! #MUFC</t>
  </si>
  <si>
    <t>Yesssss Bruno!!! Great strike and he’s deserved it he’s been lively so far. Great work from Fred too. #mufc</t>
  </si>
  <si>
    <t>Fernandes 1-1. Kept possession, getting it into the box and passing to feet. Looks nothing like what we've seen thus far. More of that and United could win in style.
#MUFC #MUNARS #SolsCarr</t>
  </si>
  <si>
    <t>ASSIST FRED 🥳
#mufc #MUNARS</t>
  </si>
  <si>
    <t>Rashford playing on the right just doesn’t work. Ever. #MUFC</t>
  </si>
  <si>
    <t>Fred Red Redemption as he assists Bruno's equaliser
#MUFC #MUNARS</t>
  </si>
  <si>
    <t>#MUNARS at least we’re not losing against Arsenal #MUFC https://t.co/a3HxMOqWJJ</t>
  </si>
  <si>
    <t>Game on Ger 🙌🙌 
#MUNARS #MUFC</t>
  </si>
  <si>
    <t>Well done Bruno. And well done Fred. #MUFC #MUNARS</t>
  </si>
  <si>
    <t>From zero to hero. But still maki Fred lembik #GGMU #MUFC https://t.co/umUKJflfDZ</t>
  </si>
  <si>
    <t>Hook Scott at half time. He is complete garbage #MUFC #MUNARS</t>
  </si>
  <si>
    <t>C’mon let’s goooo Bruno is back #MUFC</t>
  </si>
  <si>
    <t>That’s 45 goals and 34 assists in 100 games for Bruno Fernandes 🌟 #mufc</t>
  </si>
  <si>
    <t>Fred did something good #mufc keep him away from his own box</t>
  </si>
  <si>
    <t>Tshola_Makola</t>
  </si>
  <si>
    <t>Lmao I see Fred playing the whole 90 mins because of that assist. 😭
#MUFC</t>
  </si>
  <si>
    <t>Fred did something right lol #MUFC</t>
  </si>
  <si>
    <t>Redemption for Fred. Great assist to pick out Bruno Fernandes. Game on!! Man Utd 1 Arsenal 1 #MUNARS #MUFC</t>
  </si>
  <si>
    <t>Get in Bruno 😎🇾🇪
F*.k Off Arsenal you absolute fannies.
#mufc</t>
  </si>
  <si>
    <t>[45+1'] - Yellow for McTominay.
1-1 #mufc</t>
  </si>
  <si>
    <t>jervay_singh</t>
  </si>
  <si>
    <t>Fred is still a dirty bastard #MUFC</t>
  </si>
  <si>
    <t>That pass from Sancho is something United have missed in the final third for years. #MUNARS #MUFC</t>
  </si>
  <si>
    <t>Ha ha! Get in!! That’s because of my last tweet. Come on Utd! #utfr #mufc</t>
  </si>
  <si>
    <t>GOAL! #mufc 1-1 Arsenal (Bruno Fernandes) https://t.co/mEqkxQvl31</t>
  </si>
  <si>
    <t>Fred got into the area on a good run, squared it to Bruno who created space and scored. Good equalizer, let's GO #MUFC #MUNARS</t>
  </si>
  <si>
    <t>Fred assist too. 😎 #MUFC https://t.co/6gNsYtxoRJ</t>
  </si>
  <si>
    <t>Also Arsenal can fucking hold that!! Been parking that bus massively since they got that lucky lead. We better win this game now or I might have to delete this🤣 #MUFC #MUNARS</t>
  </si>
  <si>
    <t>Callmelordhades</t>
  </si>
  <si>
    <t>It's true. Bruno Fernandes doesn't score against big teams. 😉😜
#MUFC #MUNARS</t>
  </si>
  <si>
    <t>Fred with 2 assists in this game now. #MUFC #MUNARS</t>
  </si>
  <si>
    <t>GSGXXIII</t>
  </si>
  <si>
    <t>Bruno, the legitimate captain #mufc</t>
  </si>
  <si>
    <t>lol...Fred the playmaker. #MUFC</t>
  </si>
  <si>
    <t>Fred is an absolute genius!!! #MUFC</t>
  </si>
  <si>
    <t>He's here. #MUFC https://t.co/NUBaimdh6l</t>
  </si>
  <si>
    <t>#mufc Fredemption!</t>
  </si>
  <si>
    <t>There it is!! Let’s goooo #MUFC #brunofernandes</t>
  </si>
  <si>
    <t>Sancho } Fred } finished by Bruno well crafted equaliser 1-1 #MUFC #MUNARS #PremierLeague</t>
  </si>
  <si>
    <t>People told me that Bruno should be sold but when I say Maguire people start crying.
Honestly sometimes come on lol.
#MUNARS #MUFC</t>
  </si>
  <si>
    <t>Wonderful from Sancho and Fred there. #mufc</t>
  </si>
  <si>
    <t>GOOOOOLLL BRUNOOOO!!!
#MUFC | #MUNARS
https://t.co/xWePnkX4ks</t>
  </si>
  <si>
    <t>Came out of nowhere but good goal. Still been a terrible half. #MUFC #MUNARS</t>
  </si>
  <si>
    <t>Get in @B_Fernandes8 1-1 @ManUtd #mufc</t>
  </si>
  <si>
    <t>Check that assist from Fred. Both Bruno and Fred were awful but somehow have found a way. Happy for both.
#mufc #MUNARS #ManchesterUtd</t>
  </si>
  <si>
    <t>['mufc', 'MUNARS', 'ManchesterUtd']</t>
  </si>
  <si>
    <t>Love you Bruno ❤️ #mufc</t>
  </si>
  <si>
    <t>Get in Bruno #mufc</t>
  </si>
  <si>
    <t>McTominay booked as 4 mins added to the first half.
#mufc #MUNARS</t>
  </si>
  <si>
    <t>Fred has been borderline abysmal all game but comes through with a great and timely assist #mufc</t>
  </si>
  <si>
    <t>There we go...  1-1 ..  Fred go an assist #mufc #MUNARS</t>
  </si>
  <si>
    <t>The amazon stream is about 6 years behind but Brunoooooo #PLonPrime #MUNARS #mufc</t>
  </si>
  <si>
    <t>['PLonPrime', 'MUNARS', 'mufc']</t>
  </si>
  <si>
    <t>Finally well done @B_Fernandes8 #MUFC #MUNARS</t>
  </si>
  <si>
    <t>2 assists for Fred🥶🥶🥶
#MUFC</t>
  </si>
  <si>
    <t>Nice pass from Fred and Bruno gets his Goal 👏👏
#MUNARS #MUFC</t>
  </si>
  <si>
    <t>Fred the bad and the good in one half. Bruno scores #MUNARS #Mufc</t>
  </si>
  <si>
    <t>Get in. 1 - 1. Brunooooooooo. Good bit of football. #UTFR #MUFC 👊👍</t>
  </si>
  <si>
    <t>GA'AWN FRED WHAT A PASS LAD 😅😅😅 #MUFC #MUNARS</t>
  </si>
  <si>
    <t>pronoobbhatta</t>
  </si>
  <si>
    <t>Confirmed. Fred is playing for both teams !
#genius
#MUNARS #PremierLeague #MUFC</t>
  </si>
  <si>
    <t>['genius', 'MUNARS', 'PremierLeague', 'MUFC']</t>
  </si>
  <si>
    <t>Mark_marcus26uk</t>
  </si>
  <si>
    <t>You can’t sit down there Ben White 😂#mufc</t>
  </si>
  <si>
    <t>Ofcourse Fred with the assist 😂. Still fucking get him off. Good for Bruno to get his goal. #MUFC #EPL</t>
  </si>
  <si>
    <t>AlexSpires7</t>
  </si>
  <si>
    <t>Brunoooo!!! Get in! Lovely from United! #mufc #MUNARS</t>
  </si>
  <si>
    <t>And as I say that..Fred gives the assist.. #mufc</t>
  </si>
  <si>
    <t>Skye1991</t>
  </si>
  <si>
    <t>facts_as_always</t>
  </si>
  <si>
    <t>Bruno Fernandes❤🤍❤🤍❤🤍
The superstar is back!!!! 
#MUFC</t>
  </si>
  <si>
    <t>Smart finish from Bruno. We're back in this!! #MUFC</t>
  </si>
  <si>
    <t>Get in Bruno!! He needed that #mufc 👊🏿</t>
  </si>
  <si>
    <t>GET TF IN!!!!! #Mufc</t>
  </si>
  <si>
    <t>What a goal!! Fred assist! #MUNARS #Mufc</t>
  </si>
  <si>
    <t>bafseedo</t>
  </si>
  <si>
    <t>All we need is Maguire and Scott out of this team . Sorry not sorry . @ManUtd #mufc</t>
  </si>
  <si>
    <t>TerryBoudain</t>
  </si>
  <si>
    <t>Fred…did a good thing? #MUFC</t>
  </si>
  <si>
    <t>1 - 1 Bruno. Our Portuguese magnifico finishes after some nice play by Sancho and Fred #MUFC #GGMU #MUNARS #PremierLeague</t>
  </si>
  <si>
    <t>I dream of a United team with a manager that has actual tactics, Fred is benched, and replaced by a top quality center midfielder. Maybe play Donny some too? #MUFC</t>
  </si>
  <si>
    <t>I'm really happy for Bruno Fernandes, as  he's had his struggles scoring this season. Fred with a good visionary ball, for once. Undeserved equalizer, but we'll take it. #mufc</t>
  </si>
  <si>
    <t>GOAL!!! #MUN 1-1 #ARS (44')
⚽Bruno Fernandes
🅰️Fred
#FPLLiveGoals #FPL #MUNARS #MUFC #COYG #Arsenal</t>
  </si>
  <si>
    <t>['MUN', 'ARS', 'FPLLiveGoals', 'FPL', 'MUNARS', 'MUFC', 'COYG', 'Arsenal']</t>
  </si>
  <si>
    <t>BRUNO BRUNO  United level 1-1 #EPL #MUFC</t>
  </si>
  <si>
    <t>['EPL', 'MUFC']</t>
  </si>
  <si>
    <t>Bruno!!!! Get in lad! #MUFC</t>
  </si>
  <si>
    <t>BkcSports</t>
  </si>
  <si>
    <t>FERNANDES!!!! TIE GAME!!!
#MUFC</t>
  </si>
  <si>
    <t>GEEEET IN!! Brruuuunoooo! Perfect assist from Fred once again! 👹👏🏻 #MUFC</t>
  </si>
  <si>
    <t>Pranav0437</t>
  </si>
  <si>
    <t>Get in there @B_Fernandes8 ❤ 
#MUFC #PremierLeague #ARSMUN</t>
  </si>
  <si>
    <t>['MUFC', 'PremierLeague', 'ARSMUN']</t>
  </si>
  <si>
    <t>Bruno Fernandes says he "did what he was asked" against Chelsea despite poor performance #mufc #ManUtd https://t.co/8PfsfPEU6p</t>
  </si>
  <si>
    <t>AndyMUFC1878</t>
  </si>
  <si>
    <t>Love that just beforehand HT too, come on!! #mufc</t>
  </si>
  <si>
    <t>Manchester United vs Arsenal TV channel, live stream, team news, time, odds and head-to-head #mufc #ManUtd https://t.co/u4B8Ki2srf</t>
  </si>
  <si>
    <t>Put arsenal to bed now, getting way too loud #MUFC</t>
  </si>
  <si>
    <t>Brunooo. Come on guys. #MUNARS #MUFC</t>
  </si>
  <si>
    <t>What a goal from Bruno Fernandez 
#MUFC</t>
  </si>
  <si>
    <t>#MUFC BRUNO YOU KNOW! 👏🔴</t>
  </si>
  <si>
    <t>cape365</t>
  </si>
  <si>
    <t>Bruno Bruno Bruno #MUFC  good assist from Fred 🙌 https://t.co/4NvxMTBo2d</t>
  </si>
  <si>
    <t>bukharisalleh7</t>
  </si>
  <si>
    <t>THANK YOU @Fred08oficial 😊 #MUFC</t>
  </si>
  <si>
    <t>44' GOAL!
Bruno Fernandes strokes home on his 100th Manchester United appearance after Sancho's cross is directed by Fred into his path
Man Utd 1-1 Arsenal
#MUFC #MUNARS</t>
  </si>
  <si>
    <t>GOOOOOOOOOOOOOOOOOAAAAAAAAAAAAAAAAAAAAL !
BRUNOOOOOOOOOOOOOOOOOOOOOOOOOOOOOOOOO !
FRED'S REDEMPTION WITH THE ASSIST !
GAME ON !
#MUNARS #MUFC #PL</t>
  </si>
  <si>
    <t>44' | GOAAAAAAAAL! 
BRUNO FERNANDES EQUALISES! 
#MUNARS 1-1 | #mufc #mujournal https://t.co/t6NaejDeUk</t>
  </si>
  <si>
    <t>It's time to end these clowns day. Cmon United #MUfC</t>
  </si>
  <si>
    <t>Beautiful build-up! Maguire making a nice run, getting us an extra man in attack, and then Fred with the perfect pass! #MUFC #MUNARS</t>
  </si>
  <si>
    <t>Goal!!! 
Manchester United 1-1 Arsenal 
43' #mufc #MUNARS #arsenal</t>
  </si>
  <si>
    <t>Bruno needed that! Get in!! 👏🏻👏🏻 #MUNARS #MUFC</t>
  </si>
  <si>
    <t>Let’s flarking go now. #mufc</t>
  </si>
  <si>
    <t>Voilaaa Come on !! #MUFC</t>
  </si>
  <si>
    <t>YESSSSSS !!! GET IN THERE !!!
#MUFC  BRUNNOOO https://t.co/RqBKjKTwJG</t>
  </si>
  <si>
    <t>Brunooooooooo @B_Fernandes8 Lovely team goal great finish 1-1 #MUFC #MUNARS</t>
  </si>
  <si>
    <t>Let you applause be louder than your abuse towards Fred. He has assisted us and Bruno. #MUNARS #MUFC @ManUtd</t>
  </si>
  <si>
    <t>I jinxed it. on purpose ;) #mufc</t>
  </si>
  <si>
    <t>⚽ | Bruno equalises after a nice move from United. Not bad.
Man Utd 1-1 Arsenal
📱 | Bet In-Play👇
 https://t.co/rCRqHDRhaW    
#MUNARS #MUFC #AFC
🔞 | Please Gamble Responsibly</t>
  </si>
  <si>
    <t>BRUNO 💓 WHEN LAST! GET IN 😍!!
#MUFC #MUNARS</t>
  </si>
  <si>
    <t>Fucking up the Arsenal scummy twats! #MUFC #amazonprime #MUNARS</t>
  </si>
  <si>
    <t>['MUFC', 'amazonprime', 'MUNARS']</t>
  </si>
  <si>
    <t>At your service ♣️
Clever ball from Fred too 👏 
#MUFC https://t.co/JfUL03k9F9</t>
  </si>
  <si>
    <t>Magnificent portuguese b*stard!!!
Great Pen 😆
#MUFC</t>
  </si>
  <si>
    <t>GOOOOOOOOOOOOOOOOOOOOOAAAAAAALL
BRUNOOOOOOOOOOOOOOOOOOOOOOOOOO
#MUFC #MUNARS</t>
  </si>
  <si>
    <t>Brilliant pass from Fred #Mufc</t>
  </si>
  <si>
    <t>Bruuuuuuuuuno. See what happens when you pass to one of our players Fred? #MUFC #GGMU</t>
  </si>
  <si>
    <t>Yessss! Bruno!!!!! #MUNARS #MUFC #GGMU</t>
  </si>
  <si>
    <t>Holy shit Fred of all people! #mufc</t>
  </si>
  <si>
    <t>McFred is Carrick's brain child. And for that reason he has blood on his hands. #MUFC</t>
  </si>
  <si>
    <t>Fred! Great find! #mufc</t>
  </si>
  <si>
    <t>Bruno❤️
We needed that.
#MUFC</t>
  </si>
  <si>
    <t>Goal! Bruno levels it. #MUFC #MUNARS</t>
  </si>
  <si>
    <t>Finally! #MUFC</t>
  </si>
  <si>
    <t>244_In_here</t>
  </si>
  <si>
    <t>Yesss , BRUNO FERNANDES 
#MUFC | #MUNARS</t>
  </si>
  <si>
    <t>Beautiful goal that. Let's fucking go. Second Half FC incoming. #MUNARS #MUFC</t>
  </si>
  <si>
    <t>Yesssssss @B_Fernandes8 🔴⚪⚫ @ManUtd 1-1 #Arsenal just before HT. #MUNARS #MUFC #ManUtd</t>
  </si>
  <si>
    <t>frankiel9328</t>
  </si>
  <si>
    <t>BRUNOOOO!! IS BACK !! #mufc https://t.co/Kf9DzJsdU7</t>
  </si>
  <si>
    <t>Fred with the assist. What a player #mufc</t>
  </si>
  <si>
    <t>Bruno gets into the box - good things happen. Hasn't happened nearly enough recently. 
Excellent run by Fred to set up that goal
#MUFC</t>
  </si>
  <si>
    <t>Bruno, your beaut! #MUFC</t>
  </si>
  <si>
    <t>What a ball from Sancho &amp;amp; Fred &amp;amp; way to finish Bruno 👏 #MUFC #MUNARS</t>
  </si>
  <si>
    <t>Brunoooooo finally #mufc</t>
  </si>
  <si>
    <t>A real goal. #mufc</t>
  </si>
  <si>
    <t>And...
BRUNOOOOOO!
#MUNARS #MUFC</t>
  </si>
  <si>
    <t>MufcWonItAll</t>
  </si>
  <si>
    <t>Goooooooaaaaaaaaal
Brunoooooooooooooooooo
#mufc 1-1</t>
  </si>
  <si>
    <t>Get in! Now let's move on. Great assist by @Fred08oficial #Mufc</t>
  </si>
  <si>
    <t>#MUFC #MUNARS FINALLLY !!! HE's back !!! Bruno Fernandes</t>
  </si>
  <si>
    <t>Yes Bruno. 👍 #MUFC</t>
  </si>
  <si>
    <t>"1-0 to the Arsenal".... seconds later 1-1 😂
#MUFC #MUNARS</t>
  </si>
  <si>
    <t>Great goal that, great link up play 
#mufc</t>
  </si>
  <si>
    <t>Adi_goon</t>
  </si>
  <si>
    <t>Let’s go.
#mufc</t>
  </si>
  <si>
    <t>Brunoooooooooo!!!! Come on!! Brilliant assist Fred #MUFC</t>
  </si>
  <si>
    <t>Oo nice one @Fred08oficial 
This man @B_Fernandes8 
 #MUNARS #MUFC</t>
  </si>
  <si>
    <t>Brilliant well done Fred another miss pass 👍🏽🤣 #MUFC</t>
  </si>
  <si>
    <t>Get Innnnnnn #GGMU #MUFC</t>
  </si>
  <si>
    <t>That was a good goal. Clever from Sancho and Fred with a good assist. Bruno steps up when the team needs him #mufc #MUNARS</t>
  </si>
  <si>
    <t>Largely undeserved but yay. #mufc</t>
  </si>
  <si>
    <t>That's better Fred! Game on! #MUFC #MUNARS</t>
  </si>
  <si>
    <t>Get in! 
A brilliant piece of play and that pass from Fred was great - well in Bruno! 
#MUFC | #MUNARS</t>
  </si>
  <si>
    <t>Legom4n86</t>
  </si>
  <si>
    <t>Now that’s a goal….don’t need no freebie us! #MUNARS #MUFC</t>
  </si>
  <si>
    <t>As if by magic.... #MUFC</t>
  </si>
  <si>
    <t>Gooooooal!!!! FERNANDES!!! Also, well done Fred for the assist! Lol 😂
#manutd #mufc #MUNARS #PremierLeague</t>
  </si>
  <si>
    <t>What a goal. Sweet goal.
#mufc</t>
  </si>
  <si>
    <t>RoyStrickson</t>
  </si>
  <si>
    <t>YEAH! Sexy Bruno #mufc</t>
  </si>
  <si>
    <t>Get in. Great goal. #mufc</t>
  </si>
  <si>
    <t>The_Smilling_Dr</t>
  </si>
  <si>
    <t>Fred is trying everything to be substituted at half time.. but he still will play 90 min.. @ManUtd 
#MUFC 
#MUNARS</t>
  </si>
  <si>
    <t>It’s Bruno Fernandes equalizing 1:1 (44) mins #MUNARS #GGMU #MUFC</t>
  </si>
  <si>
    <t>That's more like it. FRED! C'mon Utd... #MUFC</t>
  </si>
  <si>
    <t>Ciofinho</t>
  </si>
  <si>
    <t>Bruno saves us again #MUFC</t>
  </si>
  <si>
    <t>Fred with the assist lol #mufc https://t.co/LLmr1vAct3</t>
  </si>
  <si>
    <t>44' GOAL! BRUNO FERNANDES! #MUFC #MUNARS</t>
  </si>
  <si>
    <t>Just when them cunts were singing 1-0 to the Arsenal 🤫🤫 #MUNARS #MUFC</t>
  </si>
  <si>
    <t>Get in. Now let’s gets into these cheating bastards! #MUFC</t>
  </si>
  <si>
    <t>RedDevilLiam</t>
  </si>
  <si>
    <t>YESSS BRUNOOO! 😍😍😍 #MUFC</t>
  </si>
  <si>
    <t>Dunnygetta</t>
  </si>
  <si>
    <t>Ufff they needed that #Mufc</t>
  </si>
  <si>
    <t>Sancho, Fred superb. Bruno finally gets his goal!!
#MUFC</t>
  </si>
  <si>
    <t>ON HIS 100TH #MUFC GAME!</t>
  </si>
  <si>
    <t>Miggzy0787</t>
  </si>
  <si>
    <t>#MUFC played Fred 👏</t>
  </si>
  <si>
    <t>Bruno gooooooal⚽ #MUNARS #MUFC</t>
  </si>
  <si>
    <t>Jeany_Seven</t>
  </si>
  <si>
    <t>Bruno enjoyed that! #MUFC</t>
  </si>
  <si>
    <t>tallandanxious</t>
  </si>
  <si>
    <t>Some redemption for @Fred08oficial #MUFC</t>
  </si>
  <si>
    <t>BRUNOOOOOOOO COME ON 🔴 
#MUFC #MUNARS</t>
  </si>
  <si>
    <t>Typical 😂 
Fred has been absolute 💩 but bags an assist to bring #MUFC level🤣 
Bruno scores on his 100th appearance for the Red Devils⚽️👏 #MUNARS</t>
  </si>
  <si>
    <t>Shane_Harris14</t>
  </si>
  <si>
    <t>I knew we'd score...arsenal are shit #MUFC</t>
  </si>
  <si>
    <t>GOAL Man Utd 1-1 Arsenal Fernandes #MUNARS #MUFC</t>
  </si>
  <si>
    <t>BRUNO 💯 Games Marked with a Goal ⚽️🥅 #BF18 #MUNARS #MUFC our portuguese magnifico</t>
  </si>
  <si>
    <t>['BF18', 'MUNARS', 'MUFC']</t>
  </si>
  <si>
    <t>bfx</t>
  </si>
  <si>
    <t>Yes fucking finally something decent #MUFC</t>
  </si>
  <si>
    <t>brendan_park98</t>
  </si>
  <si>
    <t>My goat Fred with the assist… everyone say sorry to him now #MUFC</t>
  </si>
  <si>
    <t>Bruno ..first time in a while…and Fred ..#mufc</t>
  </si>
  <si>
    <t>LETS GO. Completely deserved. #MUFC</t>
  </si>
  <si>
    <t>IamtheHiggster</t>
  </si>
  <si>
    <t>Touch from Fred 🔥 
#MUFC</t>
  </si>
  <si>
    <t>#MUFC BRUNOO AND FRED WITH ASSIST 🔥🔥🔥🔥</t>
  </si>
  <si>
    <t>Fred with a Right Foot Assist! Lovely stuff #mufc</t>
  </si>
  <si>
    <t>Bruno “The Conductor” Fernandes #MUFC #GlazersOut 🇾🇪🔰 https://t.co/CwWlkQjYJA</t>
  </si>
  <si>
    <t>Good one. 
That was 💯 pastor Fred from Brazil. 😂 
I love you BRUNO!!! 
#MUNARS 
#MUFC 
Game on!!!</t>
  </si>
  <si>
    <t>BRUNOOO 1-1. Good play from Sancho and Fred there. #MUFC #MUNARS</t>
  </si>
  <si>
    <t>NipunChopra7</t>
  </si>
  <si>
    <t>Beautiful football. #MUFC the better team - by some margin - in the first half.
First time I’ve said that in many many months. #MUNARS</t>
  </si>
  <si>
    <t>This how goals are scored. Watch &amp;amp; learn Gunners! #bbcfootball #mufc #mutv</t>
  </si>
  <si>
    <t>arjunraos</t>
  </si>
  <si>
    <t>Fred assist?😂😂#MUFC</t>
  </si>
  <si>
    <t>bluemilkjunkie</t>
  </si>
  <si>
    <t>I know very little about football, but am I right in saying Fred is complete shite?
#ManUARS #MUFC #ManUnited #ManUtd</t>
  </si>
  <si>
    <t>['ManUARS', 'MUFC', 'ManUnited', 'ManUtd']</t>
  </si>
  <si>
    <t>VaraneXtra__</t>
  </si>
  <si>
    <t>Fred with 2 assists 🤦🏽‍♂️🐐 #MUNARS #mufc</t>
  </si>
  <si>
    <t>UGo_MaDe</t>
  </si>
  <si>
    <t>fred should be on the bench #mufc   #MUNARS</t>
  </si>
  <si>
    <t>JUSTICE! #MUFC</t>
  </si>
  <si>
    <t>Lol bro it’s a trip to me.. why do we revert back to this dead system when clearly we are better with 3 in midfield. #Mufc #MUNARS</t>
  </si>
  <si>
    <t>Brilliant bit of play that!!! #mufc</t>
  </si>
  <si>
    <t>Harvinbhuller</t>
  </si>
  <si>
    <t>Let’s get goinggggg #MUFC</t>
  </si>
  <si>
    <t>GOOOOAAAAALLL!! @B_Fernandes8 1-1!! #MUFC</t>
  </si>
  <si>
    <t>GET IN WAKE UP YESSSSSSSS #MUFC</t>
  </si>
  <si>
    <t>BRUNO!!! GOOOAAAAL! #MUFC</t>
  </si>
  <si>
    <t>Yessssssssssss Brunooo brunnooooo #MUFC</t>
  </si>
  <si>
    <t>1-1. Bruno with a crucial goal in his 100th game for #MUFC. Good awareness from Fred to pick out Bruno.
#MUNARS</t>
  </si>
  <si>
    <t>dora_mufc</t>
  </si>
  <si>
    <t>Ralf can't take over this team sooner. Bin McFred once and for all and why in the hell is Sancho playing on the left with Rashford on the right?! What kind of mental gymnastics you need to have to make these decisions? Btw both teams suck for now... Let's go Brunooo #mufc</t>
  </si>
  <si>
    <t>Brunooooooooo⚽
It's been a while!
🔴⚽⚫ #MUFC</t>
  </si>
  <si>
    <t>Fred ghosted in first half...he gave assist 😂😂😂😂 #mufc @ManUtd</t>
  </si>
  <si>
    <t>BRUNO BRUNO BRUNO!!!!!!! MY MIDFIELDER!!! #MUFC #MUNARS</t>
  </si>
  <si>
    <t>Sancho’s IQ under Rangnick is gonna be in the 1000s #MUFC</t>
  </si>
  <si>
    <t>Lovely goal. Maguire, Sancho and Fred had good roles. Bruno was cool. #MUNARS #mufc</t>
  </si>
  <si>
    <t>Moskiflow</t>
  </si>
  <si>
    <t>Goalllllllll
#MUNARS #MUFC</t>
  </si>
  <si>
    <t>Beautifuuuuuul goal that #MUFC #MUNARS</t>
  </si>
  <si>
    <t>Bruno Fernandes with his first goal since September 11. Really good play from Fred inside the box to set up a pretty simple finish #mufc</t>
  </si>
  <si>
    <t>Just had to be #Bruno
Make his club captain
#MUFC</t>
  </si>
  <si>
    <t>['Bruno', 'MUFC']</t>
  </si>
  <si>
    <t>Great play from Sancho and Fred there #MUFC</t>
  </si>
  <si>
    <t>bellatrix_cee</t>
  </si>
  <si>
    <t>ARSENAL SUCK MY DICK #mufc</t>
  </si>
  <si>
    <t>Surprised Fred didn't mess that up #Mufc</t>
  </si>
  <si>
    <t>That’s it Fred. You get an assist and cause everyone to gang up on my previous comments. You evil, evil bastard! #mufc</t>
  </si>
  <si>
    <t>Goal: #mufc 1 vs 1 Arsenal #munars</t>
  </si>
  <si>
    <t>Lovely worked goal, come on boys back in it 1-1 #MUFC #MUNARS</t>
  </si>
  <si>
    <t>BRUNOOOOOOOO!!!! Let’s gooo!!! Well done Sancho and Fred #mufc</t>
  </si>
  <si>
    <t>Game on! 
Come on UNITED! #MUFC</t>
  </si>
  <si>
    <t>43' BRUNO WITH A GOAL IN HIS 100TH UNITED GAME #MUNARS #MUFC #ManUtd</t>
  </si>
  <si>
    <t>Fred's second assist of the game brings us level! #MUFC #BBCFootball</t>
  </si>
  <si>
    <t>Brunooo!! Drought ends here!!! #mufc lets win this lads!! @ManUtd</t>
  </si>
  <si>
    <t>Bruno's first goal since Cristiano Ronaldo's debut vs Newcastle in September. #mufc</t>
  </si>
  <si>
    <t>An actual goal. #MUFC</t>
  </si>
  <si>
    <t>_nrzznx</t>
  </si>
  <si>
    <t>Goaaalllll!! BRUNOOOO!!
#MUFC | #MUNARS</t>
  </si>
  <si>
    <t>IoIchrisIoI</t>
  </si>
  <si>
    <t>Get in! Keeper in the net and everything with this goal ha #mufc</t>
  </si>
  <si>
    <t>Get in!!!!! #MUNARS #mufc</t>
  </si>
  <si>
    <t>TiagoAlves1710</t>
  </si>
  <si>
    <t>BRUNOOOOOOOOOO
GOOOOOOOOOOOOOOOOOOOOOOOOOOOOOOOOOOOOOOL
DO UNITED VAMOOS #MUFC</t>
  </si>
  <si>
    <t>BRUNO!!! GET IN!!! #MUFC 🔴⚪⚫</t>
  </si>
  <si>
    <t>GOAL!!!!! BRUNO FERNANDES!!!
1 - 1
#MUFC #MUNARS #UTFR https://t.co/wBWftevVfO</t>
  </si>
  <si>
    <t>['MUFC', 'MUNARS', 'UTFR']</t>
  </si>
  <si>
    <t>AndyNewman66</t>
  </si>
  <si>
    <t>So Carrick says Fred brings energy to to the team. Not even 1st half over. And he has gave the ball away or made a mistake 9 fucking times..fuck off he is shit #Mufc</t>
  </si>
  <si>
    <t>GOOOOOOOOOOOOAAAAAAAAAAAAAAAALLLLLLLLLLL BRUNNNNNOOOOO FERNANDESSSSSSSS GET INNNN YESSSSSSSSSSSS @B_Fernandes8 @ManUtd #mufc #MUNARS</t>
  </si>
  <si>
    <t>And brilliant from Fred. Some redemption #MUFC</t>
  </si>
  <si>
    <t>#mufc once again getting beat at home, once again playing badly at home, once again waiting on the manager to make a change to change the system, once again making an average team look good</t>
  </si>
  <si>
    <t>My boy!!!!!! Bruno oooooooooooooooooooooo #MUNARS  #Mufc</t>
  </si>
  <si>
    <t>Get in Bruno!! Good build up from Maguire and Fred! #MUFC</t>
  </si>
  <si>
    <t>BRUNOOOOO!!! GAME ON!!!! #MUFC</t>
  </si>
  <si>
    <t>Bruno Fernandes ⚽️ 
Fred 🅰️; Let’s go #MUFC</t>
  </si>
  <si>
    <t>Fred assist 
#mufc</t>
  </si>
  <si>
    <t>DaksDakile</t>
  </si>
  <si>
    <t>Have u ever wished a player can get a season long injury just for them not to play... I still dont understand what this MUFC coache's see in Fred🥵😰😡😡😡🤬 #MUFC Mcfred...</t>
  </si>
  <si>
    <t>Brilliant bit of play, that. #MUFC</t>
  </si>
  <si>
    <t>Yes Bruno!!!! He really needed that goal! very clever from Sancho and a good cut back by Fred #MUFC</t>
  </si>
  <si>
    <t>BRUNOOOOOOOOOO GET IN #MUFC #MUNARS</t>
  </si>
  <si>
    <t>Fred makes amends
#MUFC</t>
  </si>
  <si>
    <t>Yessssss Bruno, we needed that, we've been fucking awful, win this now, come on reds #MUFC #MUNARS</t>
  </si>
  <si>
    <t>Finally. Bruno ends his goal drought. 1-1 #MUFC</t>
  </si>
  <si>
    <t>Did not see this coming, but it makes sense at the same time. I would be delighted for Bradley if he got this opportunity. #MUFC #RBNY</t>
  </si>
  <si>
    <t>['MUFC', 'RBNY']</t>
  </si>
  <si>
    <t>BRUNOOO SCORESSS!!!1-1
#MUFC #MUNARS</t>
  </si>
  <si>
    <t>Fred assist? Must be nice. 😂 #MUFC</t>
  </si>
  <si>
    <t>Get in #bruno #mufc</t>
  </si>
  <si>
    <t>Fuck it, leave him on. #mufc</t>
  </si>
  <si>
    <t>anonymousUTD7</t>
  </si>
  <si>
    <t>Fred with an assist 😭😭😭 #MUFC</t>
  </si>
  <si>
    <t>#MUFC 1 #AFC 1 - Bruno. Game on. Old Trafford erupts</t>
  </si>
  <si>
    <t>That equaliser has been coming. Arsenal well and truly switched off since the opener. Worst time to concede as well. #AFC #MUNARS #Arsenal #MUFC</t>
  </si>
  <si>
    <t>['AFC', 'MUNARS', 'Arsenal', 'MUFC']</t>
  </si>
  <si>
    <t>Brunoooooo I fucking love you !!!! 1-1 #MUFC</t>
  </si>
  <si>
    <t>Just moments after chants of '1-0 to the Arsenal'. Haha. #mufc #MUNARS</t>
  </si>
  <si>
    <t>Bruno back in the goals! 1-1. #MUFC</t>
  </si>
  <si>
    <t>iAmSteven7</t>
  </si>
  <si>
    <t>Let’s go Bruno. #mufc</t>
  </si>
  <si>
    <t>Yes Bruno!!! Come on!! #MUFC</t>
  </si>
  <si>
    <t>GET IN THERE!!!! #MUFC</t>
  </si>
  <si>
    <t>🚨 GOAL Man Utd!
⚽️ Bruno Fernandes! 1-1 
#MUNARS #MUFC #AFC</t>
  </si>
  <si>
    <t>owen_sheeran7</t>
  </si>
  <si>
    <t>BRUNOOO!!! Get in!! #mufc</t>
  </si>
  <si>
    <t>Finallyyyyyyy #MUFC https://t.co/3Awj20iF67</t>
  </si>
  <si>
    <t>GOAL! #mufc 1-1 Arsenal (Bruno Fernandes) https://t.co/LVN9qIN0u7</t>
  </si>
  <si>
    <t>Maguire, Mctominey, and Rashford are guaranteed starters yet offer us absolutely nothing. Favouritism needs to be put to one side once and for all. Over to Rangnick...
#Mufc 
#ManUtd</t>
  </si>
  <si>
    <t>['Mufc', 'ManUtd']</t>
  </si>
  <si>
    <t>GREAT JOB BY FRED AND SANCHO! #mufc</t>
  </si>
  <si>
    <t>BRUNOOOOOOOOOOO GET FUCKED FRED ASSIST BEST CDM IN THE WORLD #MUFC</t>
  </si>
  <si>
    <t>MrDom20</t>
  </si>
  <si>
    <t>Mr rangnick, please talk to Bruno and cr7 they are not alone on the pitch , I hope you see Fred and maguire and don’t forget VDB and our bench it’s over for me #MUFC</t>
  </si>
  <si>
    <t>ThanosDecides</t>
  </si>
  <si>
    <t>The fact Fred’s convinced he hasn’t committed any fouls, I’m reminded of Mustafi or David Luiz when they conceded and looked around for someone to blame 🤣 #mufc</t>
  </si>
  <si>
    <t>Just give Fred a Yellow already.
I mean a Yellow Jersey.
#MUFC</t>
  </si>
  <si>
    <t>[44'] - Goal for United! Fernandes scores!
1-1 #mufc</t>
  </si>
  <si>
    <t>Fuck you arsenal fuck you arsenal 
BRUNOOOOOOOOOO
#MUFC</t>
  </si>
  <si>
    <t>What is the point of mctominay? #MUFC</t>
  </si>
  <si>
    <t>ManU say the goal was not fair 
Because of an injury to De Gea
But the Gunners say it was fine
Because the ball crossed the line
#MUNARS #MUFC #ManUtd #ManchesterUnited 
#ManUnited #Arsenal #ArsenalFC #Gunners #EPL #RalfRangnick #RalfRangnickOut #PremierLeague</t>
  </si>
  <si>
    <t>['MUNARS', 'MUFC', 'ManUtd', 'ManchesterUnited', 'ManUnited', 'Arsenal', 'ArsenalFC', 'Gunners', 'EPL', 'RalfRangnick', 'RalfRangnickOut', 'PremierLeague']</t>
  </si>
  <si>
    <t>Bruno! Beautiful bit of play 👏🏽 #MUFC</t>
  </si>
  <si>
    <t>What a goal from Bruno  #MUFC</t>
  </si>
  <si>
    <t>Hold that you arsenal cunts #mufc #MUNARS</t>
  </si>
  <si>
    <t>BRUNO ON HIS 100th APPEARANCE!! #MUFC</t>
  </si>
  <si>
    <t>COME ON! WHAT A GOAL FERNANDES! GREAT PLAY FRED AND SANCHO AND MAGUIRE! #MUFC</t>
  </si>
  <si>
    <t>Fred assist.... Yeah I've seen it all🤣🤣🤣 "Sometimes good. Sometimes maybe shit". #MUFC #MUNARS</t>
  </si>
  <si>
    <t>Brunoooooooooooo yesssss
#MUFC</t>
  </si>
  <si>
    <t>BRUNOOOOO MY MAN! 1-1! #MUNARS #MUFC</t>
  </si>
  <si>
    <t>44' Bruno scores. 1-1
#MUFC #PL #MUNARS #IndoRedArmy</t>
  </si>
  <si>
    <t>We have a lot of unintelligent footballers at Manchester United....#Mufc</t>
  </si>
  <si>
    <t>MikeGiff1</t>
  </si>
  <si>
    <t>Get in !!!!!! Bruno!!!! #mufc</t>
  </si>
  <si>
    <t>Fuck me  Fernandes turns up at last. #mufc</t>
  </si>
  <si>
    <t>YES BRUNO!!! #mufc</t>
  </si>
  <si>
    <t>In Bruno we trust!! #MUFC #MUNARS 🥰🥰</t>
  </si>
  <si>
    <t>Get in! Brunooooooo #MUNARS #Mufc</t>
  </si>
  <si>
    <t>GOAL!! 1-1 UNITED! Fernandes with the goal #mufc #MUNARS 
https://t.co/XYRQzeBqDn https://t.co/lMPriZfvEu</t>
  </si>
  <si>
    <t>Great goal Bruno come on !!!! #mufc</t>
  </si>
  <si>
    <t>McFred is the most disastrous midfield in Utds history, like playing with a fucking handicap #MUFC</t>
  </si>
  <si>
    <t>Fucking get in BRUNO!!! #MUFC</t>
  </si>
  <si>
    <t>MBE Rashford should play on the left bruh..On right he thinks about Philanthropy and not ball😅 #MUFC</t>
  </si>
  <si>
    <t>sirdav1</t>
  </si>
  <si>
    <t>Goal!!!  Just tweeted it now! #mufc</t>
  </si>
  <si>
    <t>There are far much better players on the bench #oleball still killing us, why can't this awful players be dropped!   #mufc</t>
  </si>
  <si>
    <t>['oleball', 'mufc']</t>
  </si>
  <si>
    <t>shivsempire</t>
  </si>
  <si>
    <t>#MUFC #MUNARS  This is real Fred.. Misplacing passes,loose control and tacking own team mates etc 😣</t>
  </si>
  <si>
    <t>yawoa03</t>
  </si>
  <si>
    <t>Fred definitely got high before this game #mufc</t>
  </si>
  <si>
    <t>Yes!
Let's go.
Fernandes. 
#MUFC</t>
  </si>
  <si>
    <t>ALL SANCHO #MUFC</t>
  </si>
  <si>
    <t>Lvkkvri</t>
  </si>
  <si>
    <t>It's hard to describe how infuriating it is to watch Fred and McTominay play in midfield
#MUNARS #MUFC</t>
  </si>
  <si>
    <t>odonoghuedean</t>
  </si>
  <si>
    <t>Take That Fred off Jesus Christ ! Get Jimmy Garner back from Forrest! #mufc #20LEgend</t>
  </si>
  <si>
    <t>['mufc', '20LEgend']</t>
  </si>
  <si>
    <t>Good goal #mufc</t>
  </si>
  <si>
    <t>abmanufan</t>
  </si>
  <si>
    <t>Can anyone explain why someone would pay 73mil on a right side winger then play him on left after he scores twice from the right?
#Mufc</t>
  </si>
  <si>
    <t>YYYEEESSSS GET IN BRUNO!!!
Good goal that, nice move. #mufc</t>
  </si>
  <si>
    <t>Finally. Bruno !! #MUFC</t>
  </si>
  <si>
    <t>my captain, bruno!!!!! #MUFC ❤️</t>
  </si>
  <si>
    <t>Bruno!!! Goal ball jooh, thank you. #MUFC</t>
  </si>
  <si>
    <t>⚽️GOAL:
👉 Manchester United 1:1 Arsenal 
#MUFC #MUNARS</t>
  </si>
  <si>
    <t>Boffey86</t>
  </si>
  <si>
    <t>Lets fucking have ittttt #mufc</t>
  </si>
  <si>
    <t>FootballBhagt</t>
  </si>
  <si>
    <t>Get in. #MUFC</t>
  </si>
  <si>
    <t>Wonderfull goal. Brilliant build up #MUFC</t>
  </si>
  <si>
    <t>Rangnick era can't come soon enough.
#MUFC #MUNARS</t>
  </si>
  <si>
    <t>GOAl! FERNANDES. 1-1.
#mufc #MUNARS</t>
  </si>
  <si>
    <t>Bruno Fernandes makes it 1-1! #MUFC</t>
  </si>
  <si>
    <t>I didn’t think Fred could get any worse #MUFC #MUNARS</t>
  </si>
  <si>
    <t>Bruno!! 1-1! Game on! #mufc</t>
  </si>
  <si>
    <t>brunooooo ! get innnnn 1-1 #mufc</t>
  </si>
  <si>
    <t>Yes. Fernandes scores! #MUFC</t>
  </si>
  <si>
    <t>GET IN BRUUUUUUNO! #MUFC</t>
  </si>
  <si>
    <t>JoseMont_</t>
  </si>
  <si>
    <t>YES COME ON BRUNO!!! 
#MUFC #MUNARS</t>
  </si>
  <si>
    <t>_CMwalsh</t>
  </si>
  <si>
    <t>Jammy but I’ll take it #MUFC</t>
  </si>
  <si>
    <t>GOAL!!! BRUNO FERNANDES!!!! #MUFC</t>
  </si>
  <si>
    <t>Can't believe united have scored only once in the last 4 at OT 👀 #mufc</t>
  </si>
  <si>
    <t>DAhuzz7</t>
  </si>
  <si>
    <t>Fred is just shocking. #mufc</t>
  </si>
  <si>
    <t>#MUFC #MUNARS GooooooaL 1-1💪💪💪🖤❤️</t>
  </si>
  <si>
    <t>Current mood #mufc https://t.co/4CRLF89lZ5</t>
  </si>
  <si>
    <t>Goooooooool del United
#MUFC</t>
  </si>
  <si>
    <t>I don’t think I’ve ever seen us retain the ball from one of those short goal kicks. #mufc</t>
  </si>
  <si>
    <t>Fred has been absolutely dreadful tonight. Ralf Rangnick in the stands will not believe what he’s seeing. Woeful #MUFC</t>
  </si>
  <si>
    <t>Telles has been good so far 👏👏 #mufc</t>
  </si>
  <si>
    <t>Saw Ralf writing some notes before. Based on this performance hope he’s got a big fucking book #mufc</t>
  </si>
  <si>
    <t>OdinKuun</t>
  </si>
  <si>
    <t>Hopefully Rangnick will not pick Fred again! 
MSP when he is kak HE IS KAK!
#MUFC #MUNARS</t>
  </si>
  <si>
    <t>Smithkicks</t>
  </si>
  <si>
    <t>Mctominay is just a taller version of Tom Cleverly.. #Mufc</t>
  </si>
  <si>
    <t>bibhashdash</t>
  </si>
  <si>
    <t>And I for one...look forward to our relegation battle next April.
#MUFC</t>
  </si>
  <si>
    <t>No pressing, no forward passing, no movement, can’t string 5 passes together, rashford sulking, Fred and mctominay non existent.. other than that a good first half #Mufc</t>
  </si>
  <si>
    <t>cole007</t>
  </si>
  <si>
    <t>Can we have Fred and Ron only play in Europe please? If at all? Ta x 
#mufc</t>
  </si>
  <si>
    <t>Fred's not having a great one today, playing  as a 6...
Back to square one we go...
#MUNARS #MUFC https://t.co/gfVIlBwq1m</t>
  </si>
  <si>
    <t>Fred is up there with Djemba-Djemba and Kleberson as the worst midfielders we've ever had. #mufc</t>
  </si>
  <si>
    <t>Ppl think there's an agenda against Fred or McTom. There isn't. But you aren't paid millions a year to turn up to 5% of games each year. You're supposed to be consistently good. Not consistently shit. #MUFC</t>
  </si>
  <si>
    <t>bentaj</t>
  </si>
  <si>
    <t>Ronaldo is/was the problem. Not Ole. #Mufc</t>
  </si>
  <si>
    <t>#MUNARS #EPL #MUFC #AFC 
almost half time still 1-0 arsenal.
will there be another goal before half time?</t>
  </si>
  <si>
    <t>['MUNARS', 'EPL', 'MUFC', 'AFC']</t>
  </si>
  <si>
    <t>One of the worst Midfield partnership in terms of technical quality!!
These guys can just hound like loose dogs but cannot bite.
We are going nowhere with these 2 starting in Midfield.
#MUFC #MUNARS</t>
  </si>
  <si>
    <t>Word on the goal - by the letter of the law, the correct decision was made. Though I’m not sure if the decision was within the spirit of the game - if that still exists in this era… #MUFC</t>
  </si>
  <si>
    <t>Can we kindly get Fred out of my club 🙂 #Mufc</t>
  </si>
  <si>
    <t>I don’t see us losing the match though. #mufc</t>
  </si>
  <si>
    <t>mickhousery</t>
  </si>
  <si>
    <t>Fred with a 'mare so far. Nothing new, really. #MUFC</t>
  </si>
  <si>
    <t>Doozy_45</t>
  </si>
  <si>
    <t>Manchester City sense opportunity to move ahead of Man Utd in race for Declan Rice 
#MCFC #mufc #PremierLeague 
https://t.co/R4WJWcCOOH via @NewsNowUK</t>
  </si>
  <si>
    <t>['MCFC', 'mufc', 'PremierLeague']</t>
  </si>
  <si>
    <t>TheBornKing93</t>
  </si>
  <si>
    <t>Props to Arteta for getting Arsenal to play Decent Football. Now we are the Banter club. #ManUtd #MUFC</t>
  </si>
  <si>
    <t>Get fred off for @Donny_beek6 #MUFC #GGMU @ManUtd</t>
  </si>
  <si>
    <t>Why do try and play out from the back ? Why ? #mufc</t>
  </si>
  <si>
    <t>Would McTominay do us all a favor and take Fred out before half time so we don’t have to endure another 45 minutes of this, whatever this is? #MUFC</t>
  </si>
  <si>
    <t>fanatic_mufc</t>
  </si>
  <si>
    <t>Disaster class from #Fred #MUFC</t>
  </si>
  <si>
    <t>The worst 45 mins I've seen from Fred! Tackled De Gea, can't pass a ball to save his life, can't defend to save his live too! #mufc #manchesterunited</t>
  </si>
  <si>
    <t>Ah the ref is Martin Atkinson. Makes sense now. Cannot remember a game where he hasn’t fucked united over. #leedsscum #atkinson #mufc</t>
  </si>
  <si>
    <t>['leedsscum', 'atkinson', 'mufc']</t>
  </si>
  <si>
    <t>Forget top 4 lol. Ralf wouldn't want to manage this lot beyond the next 6 months. #MUFC</t>
  </si>
  <si>
    <t>De Gea howler that was, Fred is 8 stone soaking wet you'd swear a tank had rolled over is foot. Assuming he was going to get the decision #MUFC</t>
  </si>
  <si>
    <t>If Fred doesn't get substituted at HT then we are in for a  disastrous 2nd half too. #MUFC #MUNARS</t>
  </si>
  <si>
    <t>So poor can't even get go the half way line without giving the ball away. #Mufc</t>
  </si>
  <si>
    <t>Mctominay still thinks his playing Mourinho ball 😒😒
#MUFC #FPL #FPLCommunity</t>
  </si>
  <si>
    <t>hofler_robert</t>
  </si>
  <si>
    <t>Please... for the love of God... STOP. PLAYING. FRED. #Mufc #fred</t>
  </si>
  <si>
    <t>['Mufc', 'fred']</t>
  </si>
  <si>
    <t>Get Rangnick in the dressing room at HT , we are shit #MUFC #MUNARS</t>
  </si>
  <si>
    <t>Fred should be subbed off at Half time. Woeful performance tonight!! 
#MUFC #MUNARS</t>
  </si>
  <si>
    <t>Do the players in red jersey know they all are playing as a team??
Wtf is wrong with all of them?
&amp;amp; What is that passing? Calm the fuck down!
#MUFC #MUNARS</t>
  </si>
  <si>
    <t>This United team is too horrible to watch #MUFC</t>
  </si>
  <si>
    <t>irish_mufc_fan</t>
  </si>
  <si>
    <t>I'm actually starting to feel bad for Fred. He's trying his hardest but he's just not good enough. #mufc</t>
  </si>
  <si>
    <t>Forrest Gump has a very memorable quote about Fred and not knowing what you're gonna get. #MUFC #MUNARS</t>
  </si>
  <si>
    <t>sheikhusein</t>
  </si>
  <si>
    <t>the maddest thing about this game is that Arsenal aren’t even playing well. They’re capitalizing of a tonne of United mistakes and that’s so frustrating ! Fred has to come off at half time ! #MUFC</t>
  </si>
  <si>
    <t>Absolutely clueless, this lot. #MUFC</t>
  </si>
  <si>
    <t>The quicker we sell Fred, the better. #mufc</t>
  </si>
  <si>
    <t>Saw a few tweets on here stating they always backed and believed in Fred after 2 decent games. He’s back to his glorious shiteness. #mufc</t>
  </si>
  <si>
    <t>#mufc they press and we fucked!</t>
  </si>
  <si>
    <t>Zayandroid72</t>
  </si>
  <si>
    <t>What do these idiots even do in training sessions? #MUFC</t>
  </si>
  <si>
    <t>Fred!!
#MUFC https://t.co/tFWkHytOyD</t>
  </si>
  <si>
    <t>So painful watching us play out the back. Tbh painful watching us play in general. #mufc</t>
  </si>
  <si>
    <t>Fred should be fired #MUFC #MUNARS</t>
  </si>
  <si>
    <t>Takeaways -
1. Bloody Fred
2. Sancho on the wrong wing
3. Why does rashford do so little when he has the ball?
4. How bad is it that we look so much worse without Cavani?
#mufc #MUNARS #ManUtd</t>
  </si>
  <si>
    <t>Fred's comfortably the worst player in the history of the #PremierLeague. #MUFC #MUNARS</t>
  </si>
  <si>
    <t>['PremierLeague', 'MUFC', 'MUNARS']</t>
  </si>
  <si>
    <t>Carrick looks like a rabbit in head lights... does not have a clue what he's doing! New boss is in the stands and we're still playing like this? Says it all about this group of coaches AND players #mufc</t>
  </si>
  <si>
    <t>Jas_Pn</t>
  </si>
  <si>
    <t>McTominay ghosting as per, non existent #mufc #munars</t>
  </si>
  <si>
    <t>And Carrick singing his praises..Absolutely fucking clueless, should never have been put in charge #mufc</t>
  </si>
  <si>
    <t>Fred needs off big time #MUFC</t>
  </si>
  <si>
    <t>Fred having an absolute mare, more so than normal. VDB on at half time #mufc</t>
  </si>
  <si>
    <t>NakedFlyFisher</t>
  </si>
  <si>
    <t>Fred again #Mufc https://t.co/0wUkB6LsTI</t>
  </si>
  <si>
    <t>I think the ref is an Arsenal fan because every time Arsenal do anything wrong the ref does nothing but whenever Man United does something they blow the Whistle #MUNARS #MUFC</t>
  </si>
  <si>
    <t>There’ll be a lot of whining about the goal - but that’s all on DDG. Nothing wrong with it. The fact is that Utd haven’t managed a single chance or even a half chance against an average Arsenal. Very poor again. #mufc 🔴⚪️⚫️</t>
  </si>
  <si>
    <t>kryptonoid</t>
  </si>
  <si>
    <t>Fred master class  #MUFC  wast in the world is that midfield .</t>
  </si>
  <si>
    <t>One of the single worst performances I’ve ever seen from Fred #MUFC</t>
  </si>
  <si>
    <t>This 👇🏻 #mufc</t>
  </si>
  <si>
    <t>YashTwts</t>
  </si>
  <si>
    <t>Scotty has been rubbish, Fred at least tries. Mctominay is just running into teammates space. #MUFC</t>
  </si>
  <si>
    <t>It's 41 minutes at OT and Fred has committed a million mistakes already. #MUFC</t>
  </si>
  <si>
    <t>Bit of a mad one tonight. Why the Arsenal goal stood against #MUFC (via @JamieFin_) https://t.co/k65ynn4ECM</t>
  </si>
  <si>
    <t>TomTJJoy</t>
  </si>
  <si>
    <t>Get Fred off please. Abysmal tonight #MUFC</t>
  </si>
  <si>
    <t>DaraghOConnell</t>
  </si>
  <si>
    <t>I think it’s fair to say that Fred is having a shocker #Mufc</t>
  </si>
  <si>
    <t>Rangnick needs to thank Solskjaer and co. This lot are so bad, literally anything he does will improve what they're doing.  #MUFC</t>
  </si>
  <si>
    <t>Had enough with United Carrick 🤡 @ManUtd i’m OFF, can’t wait for tomorrow Rangnick presser #MUFC</t>
  </si>
  <si>
    <t>Please bring Donny on at half time. McFred have been crap. 
#MUFC</t>
  </si>
  <si>
    <t>Michael Carrick, a Rolls Royce of a midfielder he was for United, fails to implement forward passing and progressive football. The only pattern of play visible is sideways and backwards passing for ball retention. Criminal.
#MUFC #GlazersOut #FreeDonny</t>
  </si>
  <si>
    <t>['MUFC', 'GlazersOut', 'FreeDonny']</t>
  </si>
  <si>
    <t>wamashobiz</t>
  </si>
  <si>
    <t>Fred should leave at end of the season #mufc #MUNARS</t>
  </si>
  <si>
    <t>Fred can FU€K off
What a waste of money and time.
#mufc 
#ManUtd 
#MUNARS 
#ManchesterUnited https://t.co/NjKubtHaME</t>
  </si>
  <si>
    <t>['mufc', 'ManUtd', 'MUNARS', 'ManchesterUnited']</t>
  </si>
  <si>
    <t>Van de Beek has to come on soon to give some control in midfield #mufc</t>
  </si>
  <si>
    <t>MoleyManning</t>
  </si>
  <si>
    <t>Every #mufc fan right now… https://t.co/Ww05o5iqYI</t>
  </si>
  <si>
    <t>jimpmb</t>
  </si>
  <si>
    <t>Was it technically a goal. Yes. Sporting. No. #MUFC</t>
  </si>
  <si>
    <t>Get Fred off... having an abs stinker  #mufc</t>
  </si>
  <si>
    <t>#MUFC Is Carrick the only one that can’t see Fred is having a mate?</t>
  </si>
  <si>
    <t>shaleen07</t>
  </si>
  <si>
    <t>United playing with 10 men and arsenal with 12. #Fred #MUNARS #MUFC</t>
  </si>
  <si>
    <t>The days of Di Canio catching the ball are gone. Fair play in football doesn't exist anymore, today proves that #mufc</t>
  </si>
  <si>
    <t>TinoDnl</t>
  </si>
  <si>
    <t>Fred .
Fred tjrs 
Fred eeeh 
#MUFC #MUNARS</t>
  </si>
  <si>
    <t>Fred is peaking tonight. #MUFC</t>
  </si>
  <si>
    <t>If I was Ralf Rangnick, I’d beg the government to revoke my work permit after watching this shower of shit. #MUNARS #MUFC🇾🇪</t>
  </si>
  <si>
    <t>HuwDavies2</t>
  </si>
  <si>
    <t>If Fred comes out for the second half then the other 10 players should refuse to play #mufc</t>
  </si>
  <si>
    <t>HussAl78</t>
  </si>
  <si>
    <t>Come on , for the love of God, Fred has to be substituted at HT. #MUFC</t>
  </si>
  <si>
    <t>GrahamPatchell</t>
  </si>
  <si>
    <t>Fred #MUNARS #mufc https://t.co/PvE12VwEpb</t>
  </si>
  <si>
    <t>Fred #MUFC #MUNARS #Fred https://t.co/cZo0ACS7ld</t>
  </si>
  <si>
    <t>['MUFC', 'MUNARS', 'Fred']</t>
  </si>
  <si>
    <t>Sancho is mismatched size wise against Tomiyasu who’s a big right back. Rashford’s acceleration could cause problems there. 
Let Sancho go at the left back who isn’t a great defender instead. It’s not rocket science #MUFC</t>
  </si>
  <si>
    <t>haas_za</t>
  </si>
  <si>
    <t>As a die hard #MUFC fan, I'm finding it hard to watch the games lately. If Ralf doesn't get things done then I don't know. Some, most of the players don't deserve to wear that jersey imo.</t>
  </si>
  <si>
    <t>We’ve more coaches than @Translink_NI #Mufc</t>
  </si>
  <si>
    <t>Fred has been awful this half. #MUNARS #ManUtd #Mufc</t>
  </si>
  <si>
    <t>['MUNARS', 'ManUtd', 'Mufc']</t>
  </si>
  <si>
    <t>ChMutale</t>
  </si>
  <si>
    <t>This team is unmanageable....Fred,Maguire,Rasford &amp;amp; CR7 awful 1st half #MUFC</t>
  </si>
  <si>
    <t>ajsvibe</t>
  </si>
  <si>
    <t>from Sunday i never wanna see 4231 or mcfred ever again #mufc</t>
  </si>
  <si>
    <t>Fred should be benched at half time. Should never start for this club again. Sell him ffs. I will take back Fellaini for him. He's worse than him. 
#MUFC #MUNARS</t>
  </si>
  <si>
    <t>Jay_may_say</t>
  </si>
  <si>
    <t>Get this f**** pillock @Fred08oficial off now! 🤢🤢
#Mufc</t>
  </si>
  <si>
    <t>ehilli99</t>
  </si>
  <si>
    <t>I can’t wait until Rangnick takes over, this is atrocious football. I hate watching it #MUFC</t>
  </si>
  <si>
    <t>How can Fred have such a good game one day and a nightmare the next? It’s like Dr. Jekyll and Mr. Hyde. #mufc</t>
  </si>
  <si>
    <t>Fred is playing for arsenal
#MUNARS #mufc</t>
  </si>
  <si>
    <t>JUST TAKE FRED OFF NOW...HE'S EMBARASSING ! #BBCFOOTBALL #MUFC #MANUTD</t>
  </si>
  <si>
    <t>['BBCFOOTBALL', 'MUFC', 'MANUTD']</t>
  </si>
  <si>
    <t>It's 10 vs 12 #Fred #MUFC #MUNARS</t>
  </si>
  <si>
    <t>This is basically how all of us Utd fans feel!! @TunnelTrafford #MUNARS #MUFC https://t.co/qclROXYK2n</t>
  </si>
  <si>
    <t>Fred is just a joke! He is beyond useless!! Commentator mentioned he could come off at half time but honestly, he’s Carrick’s favourite so he’ll definitely stay on. #MUFC</t>
  </si>
  <si>
    <t>Fred is playing against us for sure.. #MUNARS #MUFC</t>
  </si>
  <si>
    <t>being a #mufc supporter is like being in a toxic relationship &amp;amp; any time you get hope it’s getting better after they promised to change they let you down again 😩</t>
  </si>
  <si>
    <t>Fred has been woeful. 
#MUFC</t>
  </si>
  <si>
    <t>As long as Fred is on this pitch we will lose. Absolute fucking liability. #mufc</t>
  </si>
  <si>
    <t>The fact that they're as equally shit means McTominay gets away with murder. 25? And some will have you believe he's developing and learning. Ghastly footballer 😷😷
#MUNARS #MUFC</t>
  </si>
  <si>
    <t>KayfabeDiaries</t>
  </si>
  <si>
    <t>Imagine being Donny Van De Beek and watching Fred play ahead of you week after week for #MUFC #ManUtd #MUNARS</t>
  </si>
  <si>
    <t>Get Fred off the pitch ffs!! #MUFC</t>
  </si>
  <si>
    <t>Sabyasa54431711</t>
  </si>
  <si>
    <t>Oh fred!! You are horrible!! Absolute nonsense of a performance!! 
#MUFC #ManU</t>
  </si>
  <si>
    <t>['MUFC', 'ManU']</t>
  </si>
  <si>
    <t>Fred the Brazilian that plays like Fred down the pub #mufc</t>
  </si>
  <si>
    <t>I'm sorry but if you rate Fred as a footballer then I really have to question your ball knowledge. The guy is one of the worst technical footballers I've ever seen. Sure he has energy and what not but what good is that if you have to win back what you turn over??? #MUFC #MUNARS</t>
  </si>
  <si>
    <t>Rashford is never the same since he started feeding the kids #mufc</t>
  </si>
  <si>
    <t>Fred 🤦‍♂️ #Mufc</t>
  </si>
  <si>
    <t>Fred having an absolute mare #MUFC</t>
  </si>
  <si>
    <t>#MUNARS #MUFC
I hope the new manager will drop Fred so I never have to watch him ever again in United Shirt. McFred are the worst midfield duo in United History that's a fact</t>
  </si>
  <si>
    <t>Central midfield has been terrible. Far too static. No sideways movement going forward, meaning centre backs have to go wide. Don’t know what is wrong with rashford now #MUNARS #mufc</t>
  </si>
  <si>
    <t>HOW DOES FRED GET A GAME #MUFC!!!???????</t>
  </si>
  <si>
    <t>SoupMayonnaise</t>
  </si>
  <si>
    <t>Fred is having possibly the worst half ever, take him off! #MUFC</t>
  </si>
  <si>
    <t>DocsFooty</t>
  </si>
  <si>
    <t>McTominay just ain't a fan of passing the ball forward, eh?! #MUFC</t>
  </si>
  <si>
    <t>Fred is has to come off at half time. Giving away fouls like that. Joke!
#mufc #MUNARS #ManchesterUtd</t>
  </si>
  <si>
    <t>Fred has had an absolute mare. #mufc</t>
  </si>
  <si>
    <t>Fred has had 2 good moments and 2 bad moments so far. #MUNARS #mufc</t>
  </si>
  <si>
    <t>Chris06337721</t>
  </si>
  <si>
    <t>Coming as a Newcastle fan, fred wouldn't get in our side hes that bad. #bbcfootball #mufc</t>
  </si>
  <si>
    <t>Again. Fred. 
"There's a chance for Fred to be hooked out at HT. There's a chance for it.", Says Jim Beglin.
Freekick just outside the box. #MUNARS #MUFC</t>
  </si>
  <si>
    <t>KennyRomerNL</t>
  </si>
  <si>
    <t>Fred is the worst #ManchesterUnited-player in years! 😬 #Fred #ManUtd #MUFC #MUNARS</t>
  </si>
  <si>
    <t>['ManchesterUnited', 'Fred', 'ManUtd', 'MUFC', 'MUNARS']</t>
  </si>
  <si>
    <t>These coaches didn’t watch Sancho at all, deploying him as an isolated winger to be a runner. That’s not how he plays whatsoever #MUFC</t>
  </si>
  <si>
    <t>This goes in, we're fucked.#mufc</t>
  </si>
  <si>
    <t>Would definitely consider switching Rash and Sancho at this stage. Appreciate the tactics for them each to cut inside/apply the overlap but it’s all been ineffective so far. Jadon has been productive from the right, in recent weeks.
#MUFC</t>
  </si>
  <si>
    <t>DiscoFpl</t>
  </si>
  <si>
    <t>Fred having a stinker #mufc #MUNARS</t>
  </si>
  <si>
    <t>Fred for fuck sake man #mufc</t>
  </si>
  <si>
    <t>United need two new midfielders. Utterly appalling from Fred and mctominay. #mufc</t>
  </si>
  <si>
    <t>I'm sorry those who rate fred need their heads examined. #mufc</t>
  </si>
  <si>
    <t>Fred has been awful this first half, at fault for our goal conceded and has lost possession far too many times. #MUFC #MUNARS</t>
  </si>
  <si>
    <t>With the likes of Fred do we really stand a chance? #mufc</t>
  </si>
  <si>
    <t>Fred is going from calamity to calamity ffs he should not return for the second half #MUNARS #MUFC</t>
  </si>
  <si>
    <t>#MUFC.. Fred back to his best after that Carrick Interview... Embarrassing..</t>
  </si>
  <si>
    <t>Please get rid of Fred #Mufc</t>
  </si>
  <si>
    <t>Fred smfh lol #Mufc</t>
  </si>
  <si>
    <t>Man of the match so far
Fred
INVOLVED IN EVERYTHING FOR THE OPPOSITION
#mufc</t>
  </si>
  <si>
    <t>10/10 followed by a 1/10 four days later 
Fred in a nutshell. #MUFC</t>
  </si>
  <si>
    <t>Dafuq is Fred doing tonight… #MUFC #MUNARS #PL</t>
  </si>
  <si>
    <t>Maguire's deffo got something planned up his sleeves for a celebration with the way the guys pumping up this game #MUNARS #MUFC</t>
  </si>
  <si>
    <t>Should have just continued sleeping than being here. #MUFC</t>
  </si>
  <si>
    <t>McFred had absolutely no quality at all!!!
#mufc</t>
  </si>
  <si>
    <t>Last time I remember Fred playing this bad is when we ended up losing to PSG after he got a red. Take him off at half time #mufc</t>
  </si>
  <si>
    <t>Place(id='01acc15d58ca71c9', fullName='Littoral, Cameroon', name='Littoral', type='admin', country='Cameroon', countryCode='CM')</t>
  </si>
  <si>
    <t>GuyIssola</t>
  </si>
  <si>
    <t>Maguire , Fred out #PLRMC #MUNARS  #MUFC</t>
  </si>
  <si>
    <t>['PLRMC', 'MUNARS', 'MUFC']</t>
  </si>
  <si>
    <t>#Cavani is a big miss today in that box. I think we have been much better tonight but just lacking that extra man in the final 3rd.
#ManUnited #ManUtd #Mufc #ManchesterUnited #MUNARS</t>
  </si>
  <si>
    <t>['Cavani', 'ManUnited', 'ManUtd', 'Mufc', 'ManchesterUnited', 'MUNARS']</t>
  </si>
  <si>
    <t>Fred is having a nightmare. Always does one or two good things but then does about six or seven bad things #mufc</t>
  </si>
  <si>
    <t>Fred is having a horror show tonight… 🙄🙄🙄 #MUNARS #mufc</t>
  </si>
  <si>
    <t>We're just too slow too everything - it's like we're in reverse #mufc</t>
  </si>
  <si>
    <t>If Fred comes out for this second half we may as well not bother. Utter shite #mufc</t>
  </si>
  <si>
    <t>Time to sub Fred off, I think. #MUFC #MUNARS</t>
  </si>
  <si>
    <t>For fuck sake , don't wait for half time, get Fred off now &amp;amp; put vdB in. #MUFC #EPL</t>
  </si>
  <si>
    <t>Fred again. #MUFC</t>
  </si>
  <si>
    <t>My God we are absolutely terrible, Rangnicks probably thinking what the fuck he has signed up for #MUNARS #Rangnick #Manu #MUFC</t>
  </si>
  <si>
    <t>['MUNARS', 'Rangnick', 'Manu', 'MUFC']</t>
  </si>
  <si>
    <t>Fred’s having a fucking nightmare! Time for Donny at halftime I think! 🤷🏻‍♂️ #mufc #MUNARS</t>
  </si>
  <si>
    <t>NazeeruKhaleed8</t>
  </si>
  <si>
    <t>Fred is the problem man😭
#MUNARS #MUFC https://t.co/lBws2vTr4K</t>
  </si>
  <si>
    <t>Abeg I need to understand, ds tribute or what's it called United fans are doing for Ole it's for what exactly abi Ole died I didn't know? 
#MUFC #ManUtd #MUNARS</t>
  </si>
  <si>
    <t>Oh man #fred #gethimoff #MUNARS #MUFC</t>
  </si>
  <si>
    <t>['fred', 'gethimoff', 'MUNARS', 'MUFC']</t>
  </si>
  <si>
    <t>anirudha_sm</t>
  </si>
  <si>
    <t>So frustrating around the box, these late night matches around 2am will kill us🥲
#MUFC</t>
  </si>
  <si>
    <t>Can Fred be taken off already 😩😩 #MUNARS #Mufc</t>
  </si>
  <si>
    <t>DiscontentUtd</t>
  </si>
  <si>
    <t>Why is @Sanchooo10 on the left???
#MUFC #MUNARS</t>
  </si>
  <si>
    <t>Fred is having a fuvking stinker.  #mufc</t>
  </si>
  <si>
    <t>gaga_erlangga</t>
  </si>
  <si>
    <t>I cant watch this shit anymore #MUFC</t>
  </si>
  <si>
    <t>FFS GET FRED OFF THE PITCH!
#MUFC</t>
  </si>
  <si>
    <t>This is fucking embarrassing! #mufc</t>
  </si>
  <si>
    <t>Lool, Fred needs to go! #MUFC</t>
  </si>
  <si>
    <t>Fred gives them free kick.
#MUFC #PL #MUNARS #IndoRedArmy</t>
  </si>
  <si>
    <t>The last nine Premier League goals at Old Trafford have come from the opposition. Drought. #MUFC #MUNARS</t>
  </si>
  <si>
    <t>#MANARS Maguire’s had two shots and played a brilliant through ball already first half.. 🤣
Did someone upset Harry Maguire? 
The captains hungry.. #MUFC https://t.co/XxC7T7eJyn</t>
  </si>
  <si>
    <t>novella_ellaa</t>
  </si>
  <si>
    <t>If we (United) learn anything from this, it’s that you don’t need to scream and roll on the floor for the littlest touches. Get up &amp;amp; play the game you’re being paid for #mufc</t>
  </si>
  <si>
    <t>I’m sorry but both Fred and Mctominay cannot start week after week! #mufc</t>
  </si>
  <si>
    <t>Fred needs to be subbed off! Shocking! #mufc</t>
  </si>
  <si>
    <t>Jonah222</t>
  </si>
  <si>
    <t>Get Fred off now!! #MUFC</t>
  </si>
  <si>
    <t>Fred, get in the fuckin game #mufc #MUNARS</t>
  </si>
  <si>
    <t>Fred again. Jesus Christ! #mufc</t>
  </si>
  <si>
    <t>SlothBracelet</t>
  </si>
  <si>
    <t>Out of the 11 players on the pitch for United, I would keep only:
Bruno ✅
Rashford ✅
Sancho ✅
The rest can fuck off and play in Serie A. 👋
#MUNARS #Mufc</t>
  </si>
  <si>
    <t>Fred is horrible! #MUFC</t>
  </si>
  <si>
    <t>The one thing I know for sure is Ralf Rangnick really has his hands full with this dead team.
I want to see how long it'll take them to respond to extremely different ideas from what they're used to..
#mufc</t>
  </si>
  <si>
    <t>Missed the beginning of the match whilst at work but saw a replay of the goal. Fred!!! #mufc #Mufc</t>
  </si>
  <si>
    <t>Fred… the gift that keeps on giving #MUFC</t>
  </si>
  <si>
    <t>Fred is drowning #MUFC</t>
  </si>
  <si>
    <t>Fred... not again...that should be 0-2 #MUFC</t>
  </si>
  <si>
    <t>Fred, again. #MUFC</t>
  </si>
  <si>
    <t>Rangnick has a lot to do and not much time to do it! Games coming thick and fast! #MUFC #MUNARS</t>
  </si>
  <si>
    <t>There’s no fluency in final third #MUFC #MUNARS</t>
  </si>
  <si>
    <t>Get Fred off. #mufc</t>
  </si>
  <si>
    <t>Fred is definitely playing against us.
#MUNARS #mufc</t>
  </si>
  <si>
    <t>Sancho right, hook rashford the martial impersinator, sniff on for Fred the fuck up #mufc</t>
  </si>
  <si>
    <t>Midfield absolutely shite again , who’d of thought it? #MUNARS #mufc</t>
  </si>
  <si>
    <t>mokaleng</t>
  </si>
  <si>
    <t>Rangnick watching this shower and wishing he'd stayed freezing his nuts off in Moscow. 
#MUNARS
#MUFC</t>
  </si>
  <si>
    <t>souvick4u</t>
  </si>
  <si>
    <t>Why is #sancho playing from left and #rashford from right? both have been rendered ineffective due to this strategy.. #MUFC</t>
  </si>
  <si>
    <t>['sancho', 'rashford', 'MUFC']</t>
  </si>
  <si>
    <t>You know what is hilarious…Sancho prefers playing RW and Rashford LW but look at where they’re playing 🤣 #MUFC</t>
  </si>
  <si>
    <t>Mata is warming up, why? FFS #mufc</t>
  </si>
  <si>
    <t>min40` • I created a list of trusty live streams that I use to watch the #MUFC vs #Arsenal match: #GGMU #MUNARS #MUFC_FAMILY
https://t.co/1UpJyNQlT0</t>
  </si>
  <si>
    <t>The classic “Fred getting pushed over and losing the ball” trick 👍🏻#mufc</t>
  </si>
  <si>
    <t>Fred dispossessed again. Not exactly a glowing audition with the new boss in the stands. #MUFC #MUNARS</t>
  </si>
  <si>
    <t>Maguire is playing like he's on trials. Seems like he wants to cement his position in Rangnick's team. #MUNARS #MUFC</t>
  </si>
  <si>
    <t>Switch Rashford to the left, Sancho Right. #mufc</t>
  </si>
  <si>
    <t>Ronaldo has been horrible so far #Mufc</t>
  </si>
  <si>
    <t>At the moment, we are a bang average "team".
Rangnick has his work cut out for sure!
#MUFC</t>
  </si>
  <si>
    <t>BrianMwiti</t>
  </si>
  <si>
    <t>SELL FRED NOW #%*#*^~&amp;gt;\?]&amp;lt;\&amp;gt;? #MUFC</t>
  </si>
  <si>
    <t>McTominay just positioned himself perfectly to receive a pass from Maguire and break the lines. He did it and charged forward and then immediately passed backwards to Fred...
One step forwards two steps back
#MUFC</t>
  </si>
  <si>
    <t>This is atrocious. Ole fucked us bad! #mufc</t>
  </si>
  <si>
    <t>avanishmalhotra</t>
  </si>
  <si>
    <t>McFred is the @ManUtd version of Rabiot-Bentancur 😭😭😭 #Ronaldo #Juventus #mufc</t>
  </si>
  <si>
    <t>['Ronaldo', 'Juventus', 'mufc']</t>
  </si>
  <si>
    <t>How did we nickname this devil a pastor. 
Is Fred alright at all? 
#MUFC</t>
  </si>
  <si>
    <t>Fred and McTom will get the next coach sacked aswell. #MUFC</t>
  </si>
  <si>
    <t>#Ole might be gone, but his tactics haven’t. Only @ManUtd will bring in an interim manager &amp;amp; mess it up by not sorting out his work permit in time. Whether @Arsenal’s goal should’ve stood for moral reasons, it’s just - come on #MUFC! #MUNARS #GGMU</t>
  </si>
  <si>
    <t>['Ole', 'MUFC', 'MUNARS', 'GGMU']</t>
  </si>
  <si>
    <t>CMcL89</t>
  </si>
  <si>
    <t>He's fuckin brutal. Cant say who or I'll get a ban - again #mufc</t>
  </si>
  <si>
    <t>Honestly don't get why people are saying how terrible we are. Look alright so far other than a couple early mispasses, then the weirdest goal ever.  Fluke has us behind, not us being rubbish.
#MUFC #MUNARS</t>
  </si>
  <si>
    <t>#MUFC why am I seeing Juan Mata warming up</t>
  </si>
  <si>
    <t>Sancho has had 2 solid games playing RW. Rashford has proved multiple times he's not a RW. Why tf are we playing Sancho off the left and Rashford off the right?!
#mufc</t>
  </si>
  <si>
    <t>ColmKeane100</t>
  </si>
  <si>
    <t>Get Donny on at HT. Mctominay has been utter shite.. Lacks creativity !! #MUFC</t>
  </si>
  <si>
    <t>Fred, man why tf you do that to me. Fuckin why? #MUFC</t>
  </si>
  <si>
    <t>Would it be too much to ask to put Sancho on the right and Rashford on the left? Tomiyasu is much quicker then Sancho &amp;amp; he is getting no joy out on the left #mufc</t>
  </si>
  <si>
    <t>Not a bad 1st half so far apart from arsenals wonder goal #Mufc #MUFC</t>
  </si>
  <si>
    <t>#MUFC when did Sancho come on!? Another huge waste of money! Actually feel sorry for the Glazers</t>
  </si>
  <si>
    <t>We need a breather... #MUFC</t>
  </si>
  <si>
    <t>Whoever this co-commentator for Premier Sport is should just come straight out and say that he doesn't like #Mufc instead of constantly criticising!</t>
  </si>
  <si>
    <t>Switch Rashy and Sancho man….Idiotic decision to play them on the opposite flanks
#MUFC</t>
  </si>
  <si>
    <t>Can Bruno stop telling the team to slow down - our worst self is when we are slow and the new manager isn’t going to appreciate being slow and passing side ways #mufc</t>
  </si>
  <si>
    <t>4bdeali</t>
  </si>
  <si>
    <t>Okay Fred , step on your own keepers Achilles than demand for a free kick 
#mufc
#MUNARS https://t.co/IhGJFPiUmW</t>
  </si>
  <si>
    <t>Get Sancho to that RW ffs!!😡😡 #MUFC #MUNARS</t>
  </si>
  <si>
    <t>Wtf is Rashford on the right and Sancho on the left!
😡
#mufc #MUNARS</t>
  </si>
  <si>
    <t>Gizza_7</t>
  </si>
  <si>
    <t>Sancho left and rashford right.....why?  #mufc #MNUARS</t>
  </si>
  <si>
    <t>['mufc', 'MNUARS']</t>
  </si>
  <si>
    <t>I'm glad that Ralf made it in time and is in the stands. Some of these players are in for a rude awakening at training tomorrow after what he's seen tonight. #MUFC</t>
  </si>
  <si>
    <t>MWheatley1407</t>
  </si>
  <si>
    <t>Confused as to whether Maguire is a CB, LB, CM or ST. He's popped up in all positions and is terrible in them all. #mufc #MUNARS</t>
  </si>
  <si>
    <t>TweetinderKaul</t>
  </si>
  <si>
    <t>When I think of how comical Fred can be at times, I have to accept that the most comical goal since the infamous beach ball is entirely within his repertoire. Tragicomic. #MUFC</t>
  </si>
  <si>
    <t>why are we playing Sancho and rashford at wrong positions...? Why? #MUFC #MUNARS</t>
  </si>
  <si>
    <t>jayc253</t>
  </si>
  <si>
    <t>We are not even doing the basics right here. 
#MUNARS #mufc</t>
  </si>
  <si>
    <t>Typical crap 4-2-3-1 all season. Get Donny on and take Mctominay off. #mufc</t>
  </si>
  <si>
    <t>Fact of the matter is DDG thought the Referee will blow the whistle as soon as he went down.#MUNARS @ManUtd #MUFC</t>
  </si>
  <si>
    <t>Why the fuck are we again playing Sancho on the left? #MUFC</t>
  </si>
  <si>
    <t>McFred gotta be dropped . Back passes side passes stupid tackles. They are rubbish ffs #MUFC</t>
  </si>
  <si>
    <t>abram_marba</t>
  </si>
  <si>
    <t>Been some cracking tackles. All we need is a goal/sniper for Fred #MUFC</t>
  </si>
  <si>
    <t>RobKearsey</t>
  </si>
  <si>
    <t>I will never understand why Ole (and then Carrick) have never tried to change our midfield. They’ve just constantly stuck with Fred &amp;amp; McTominay, even this season when both have been poor. This rigid midfield is the source of a lot of our issues #MUFC</t>
  </si>
  <si>
    <t>Bruno , Rashford , Fred absolute garbage today! #MUFC</t>
  </si>
  <si>
    <t>Only silver lining in this game so far is that Dalot is playing better than he did in his last game. #MUNARS #MUFC</t>
  </si>
  <si>
    <t>Maguire has taken more shots than our forwards… 
#MUNARS #MUFC</t>
  </si>
  <si>
    <t>United lining up in a 3-2-3-2 to try and press Arsenal when Rasmdale takes a goal-kick. Dalot, Fernandes and Sancho the three behind Rashford and Ronaldo #mufc</t>
  </si>
  <si>
    <t>No matter who is the manager. Some of our players just are not good enough.#MUFC</t>
  </si>
  <si>
    <t>Just the same old sideways and backwards boring football!!
Absolute shitshow so far 😐
#MUNARS #MUFC</t>
  </si>
  <si>
    <t>Schlong18</t>
  </si>
  <si>
    <t>Best part about this pea roller is the ref is the closest to blocking it. Shambles of a defence. 😂 #MUFC https://t.co/f2hsmBUOXK</t>
  </si>
  <si>
    <t>IanMcGurrell</t>
  </si>
  <si>
    <t>Telles celebrating he's tackle 😂 love that #MUFC #MUNARS</t>
  </si>
  <si>
    <t>_Gida_</t>
  </si>
  <si>
    <t>On a night when #mufc paid homage to failure, Ole's protege is living up to the mediocrity of his reign #MUNARS</t>
  </si>
  <si>
    <t>And they say Greenwood needs to come outside? 🧐 #MUFC #MUNARS</t>
  </si>
  <si>
    <t>paddystu88</t>
  </si>
  <si>
    <t>We are one the most under coached football teams on the planet. It’s so frustrating to watch this team and these players produce the same awful performances week in week out! #mufc</t>
  </si>
  <si>
    <t>glynx7</t>
  </si>
  <si>
    <t>Telles and Dalot impact on the game is so obvious...
A run of games with them and we gucci #MUFC #MUNARS</t>
  </si>
  <si>
    <t>LWsLonelyWorld</t>
  </si>
  <si>
    <t>Why the flip is Maguire taking shots at goal?! #Mufc</t>
  </si>
  <si>
    <t>Wow Maguire just played a forward pass!!! 😱😱😱#mufc</t>
  </si>
  <si>
    <t>We are doing a much better job pressing in the opposition half as a unit. Just need a bit of composure and quality in the final third, there are chances to be had #MUFC #MUNARS</t>
  </si>
  <si>
    <t>creative_g33k</t>
  </si>
  <si>
    <t>Even the commentators are trolling him now, “Excellent ball by Fred, no one was really expecting it” #MUFC #MUNARS</t>
  </si>
  <si>
    <t>what does mctominay offer on the pitch. looks absolutely lost... can't pass unless its backwards and offers nothing with his positioning... #Mufc #MUNARS</t>
  </si>
  <si>
    <t>Who is Maguire trying to impress??🤦‍♀️#MUFC</t>
  </si>
  <si>
    <t>Somebody remind Maguire he's a CB not a goal scoring midfielder #Mufc #MUNARS #PremierLeague</t>
  </si>
  <si>
    <t>['Mufc', 'MUNARS', 'PremierLeague']</t>
  </si>
  <si>
    <t>This game is so Dead…
#MUNARS #MUFC #CarrickOut</t>
  </si>
  <si>
    <t>This is the David De Gea who has been calling out his teammates and managers in interviews Btw. Takes absolutely ZERO accountability week in week out.  Highest paid in the world ! GTFO #mufc #MUNARS</t>
  </si>
  <si>
    <t>Ran7man</t>
  </si>
  <si>
    <t>Ronaldo is the problem #MUFC #EPL #MUNARS</t>
  </si>
  <si>
    <t>What #CR7 brings to this team is at times very questionable and frustrating when things are not going our way. #mufc</t>
  </si>
  <si>
    <t>How to watch Manchester United vs Arsenal Live Streaming  #MUNARS #Mufc https://t.co/OE7ORett0I</t>
  </si>
  <si>
    <t>There is so much back passing. Ralf would have a hard time managing these bunch of players. #MUNARS #ManUtd #mufc</t>
  </si>
  <si>
    <t>Mailbwoy</t>
  </si>
  <si>
    <t>Why if rashford always back to goal and never looking like he wasn’t to shoot?! #MUNARS #mufc</t>
  </si>
  <si>
    <t>What about Arteta celebrating a goal past a goalkeeper who is lying injured on the ground like he won the Champions League! Something else - what a prat! Embarrassing #MUNARS #MUFC</t>
  </si>
  <si>
    <t>Nah Martin Atkinson is just a horrible referee. Don’t understand how the linemen miss that or don’t tell him to stop the play when the keeper is down. Another refereeing shithousery that will go unpunished and overlooked. #mufc</t>
  </si>
  <si>
    <t>alexthered__</t>
  </si>
  <si>
    <t>Never a pen against Chelsea and how has that goal been given today? #mufc</t>
  </si>
  <si>
    <t>Every time Peter Drury mentions the Arsenal player “Tavares” I subliminally start humming ‘Heaven Must be Missing an Angel’ 🎶🎶🎶😂😂
#MUFC #MUNARS</t>
  </si>
  <si>
    <t>Really impressed by United again. Working hard, hunting in packs, winning the ball back, piling forward and creating chances. If we're getting the benefit in attack of Dalot with a more compact defensive unit to help him, that could work well, early signs are good #MUNARS #mufc</t>
  </si>
  <si>
    <t>pedrosilvavaz</t>
  </si>
  <si>
    <t>Please give time to Alex Telles! Such a player that needs time. Been fabulous today. #MUFC #MUNARS</t>
  </si>
  <si>
    <t>TJM_94</t>
  </si>
  <si>
    <t>Does anybody get a bigger free pass in this united team than Rashford? He couldn’t look less interested if he tried #mufc</t>
  </si>
  <si>
    <t>38’ Chance for Martinelli but shoots wide. #mufc</t>
  </si>
  <si>
    <t>Premier sport commentator doing my fucking head in #MUFC</t>
  </si>
  <si>
    <t>I've supported Rashford his whole career but watching him constantly moan at others while dropping 0/10s is very jarring #mufc</t>
  </si>
  <si>
    <t>tahbar</t>
  </si>
  <si>
    <t>If cat have 9 lives then Fred have unlimited lives. Even if he pulls out a knife and stab Ronaldo in the chest he still gonna start the next game. #MUFC #MUNARS</t>
  </si>
  <si>
    <t>New manager in attendance and every player on that pitch in red has been utter shite #mufc</t>
  </si>
  <si>
    <t>farhanzamri</t>
  </si>
  <si>
    <t>same gameplay, no different obviously they know what you up to..And why defuq Fred is in 1st eleven?? i’m done 🤡 #GGWP #MUFC</t>
  </si>
  <si>
    <t>['GGWP', 'MUFC']</t>
  </si>
  <si>
    <t>Maguire looks like can sort in to play in the CDM position with a couple of goal threat. #MUFC</t>
  </si>
  <si>
    <t>38' Arsenal skip past United's defence but the shot doesn't challenge DeGea #MUNARS #MUFC #ManUtd</t>
  </si>
  <si>
    <t>A certain number 5 is back and the defense look suspect again........ So surprised #MUFC</t>
  </si>
  <si>
    <t>Dalot &amp;gt; Clumsy Wan #MUFC</t>
  </si>
  <si>
    <t>I just can’t believe McFred still start every game 🤦🏻‍♂️ Donny for Mctominay and we’d be so much better #MUFC</t>
  </si>
  <si>
    <t>kritsacchasiri</t>
  </si>
  <si>
    <t>Left footed players are usually special, but man oh man @Fred08oficial is shit 💩🤮#mufc #fred</t>
  </si>
  <si>
    <t>['mufc', 'fred']</t>
  </si>
  <si>
    <t>There is absolutely zero plan with this team. Just 11 blokes running around #MUFC</t>
  </si>
  <si>
    <t>[38'] - Martinelli has a great chance to add to Arsenal's lead, however shoots wide.
0-1 #mufc</t>
  </si>
  <si>
    <t>Utd_Nedi</t>
  </si>
  <si>
    <t>Think Ronaldo needs to play only as a sub or against low block team, he can't keep up with the intensity at his age sadly #mufc</t>
  </si>
  <si>
    <t>JFooty20</t>
  </si>
  <si>
    <t>This midfield have the combined IQ of 0. My god this is terrible to watch 🤦🏽‍♂️ #mufc #ManchesterUnited</t>
  </si>
  <si>
    <t>Ralf Rangnick takes his place in the directors box to watch his new side face Arsenal. #MUFC #GGMU #ManUtd https://t.co/V498d8CAQ5</t>
  </si>
  <si>
    <t>Fred may become a pressing monster under Rangnick …. 
But if he stops him doing stupid shit i’d be really impressed! 
#MUFC #MUNARS</t>
  </si>
  <si>
    <t>Canarysteve</t>
  </si>
  <si>
    <t>Seems Arsenal have double the energy than United have. 0-1 #mufc #afc #MUNARS</t>
  </si>
  <si>
    <t>Why is Rashford on the right? #MUFC #MUNARS</t>
  </si>
  <si>
    <t>If #MUFC scored a goal like Arsenal scored there would be murder 😂😂</t>
  </si>
  <si>
    <t>ShammahM17</t>
  </si>
  <si>
    <t>Dear God,we need a miracle 🙏🏾
#MUFC</t>
  </si>
  <si>
    <t>This referee is shit #MUFC #EPL</t>
  </si>
  <si>
    <t>Ronaldo's a bag of shite. #Ronaldo #Arsenal #AFC #MUFC #ManUtd #ManchesterUnited #MUN #MUNARS</t>
  </si>
  <si>
    <t>Maguire’s decision making with his two shots was brainless - never going to remotely trouble Ramsdale #mufc</t>
  </si>
  <si>
    <t>Anyway the past few games have really made it apparent WHY McFred were able to be successful when they had that run of success in the early OGS days
#MUFC</t>
  </si>
  <si>
    <t>Martinelli, wide. 
#mufc #MUNARS</t>
  </si>
  <si>
    <t>It’s actually scary how much we need a CDM somebody who can play there on there own! We miss Pogba also a midfielder who can get at players! #MUFC #MUNARS</t>
  </si>
  <si>
    <t>zaikali</t>
  </si>
  <si>
    <t>Do they think it's a training session for long distance shooting ? #mufc</t>
  </si>
  <si>
    <t>Surprised Fred hasn’t been taken off yet.. been shocking so far #mufc</t>
  </si>
  <si>
    <t>cmairsy</t>
  </si>
  <si>
    <t>This is piss poor again……we are 10th in the league and don’t look like changing that anytime soon #poor #mufc</t>
  </si>
  <si>
    <t>['poor', 'mufc']</t>
  </si>
  <si>
    <t>He’s back 😀 #MUFC</t>
  </si>
  <si>
    <t>37' Maguire with another shot, on target this time but simple save for Ramsdale. #MUFC #MUNARS</t>
  </si>
  <si>
    <t>WILL SOMEONE TELL HARRY MAGUIRE TO STOP BLOODY SHOOTING!! #mufc</t>
  </si>
  <si>
    <t>We’re so shit it’s unbelievable #mufc</t>
  </si>
  <si>
    <t>Conceded 9 and scored 0 at home this season. #mufc</t>
  </si>
  <si>
    <t>H_umorist1</t>
  </si>
  <si>
    <t>Why are they not passing to each other fgs...🤦‍♂️
#MUNARS | #MUFC | #PL 
@ManUtd 🔴 https://t.co/sctWdjy2Nk</t>
  </si>
  <si>
    <t>I'm literally fed up of McTominay in the playing 11. He's literally hiding. Not been part of any buildup play. Atrocious player on the field. How is he being picked repeatedly!
#MUNARS #MUFC
#ManUtd #Pl @ManUtd</t>
  </si>
  <si>
    <t>['MUNARS', 'MUFC', 'ManUtd', 'Pl']</t>
  </si>
  <si>
    <t>Can someone answer me this question: what if De Gea had been really seriously injured in that incident? What if he’d broken a leg? #mufc</t>
  </si>
  <si>
    <t>Give Maguire the #9... LOL Who does he think he is 
#MUFC #MUNARS</t>
  </si>
  <si>
    <t>Pavesh_JC</t>
  </si>
  <si>
    <t>I don't understand why people don't see how much of a problem Ronaldo is to the game play.
#MUFC</t>
  </si>
  <si>
    <t>Atrocious from every #mufc player today.</t>
  </si>
  <si>
    <t>Maguire giving his audition for #mufc truing long range shots. 👏🏻👏🏻</t>
  </si>
  <si>
    <t>ErikTH_Ball</t>
  </si>
  <si>
    <t>So Rashford whose best position in LW is put on the right and Sancho, a predominant RW on the left. Thank the lord Rangnick will be in charge against Crystal Palace. #MUFC</t>
  </si>
  <si>
    <t>UnitedExplained</t>
  </si>
  <si>
    <t>Sad …playing so so hopelessly ..wrong passes overthinking …players acting like they are too big for this club…#manutd #MUFC</t>
  </si>
  <si>
    <t>['manutd', 'MUFC']</t>
  </si>
  <si>
    <t>Every time you think it can’t any worse, it does #MUFC</t>
  </si>
  <si>
    <t>Our fullbacks have had a good game to be fair. #MUFC</t>
  </si>
  <si>
    <t>Maguire has come back with vengeance😭 #MUNARS #MUFC</t>
  </si>
  <si>
    <t>Only thing we will do is concede on the counter doing nothing with the ball  #MUFC #MUNARS</t>
  </si>
  <si>
    <t>Rashford lacks confidence ! #mufc</t>
  </si>
  <si>
    <t>_rotacy_270920</t>
  </si>
  <si>
    <t>Ffs Arsenal aren't even that good we're just shit🤬 sort yourself out #MUFC come on #MUNARS</t>
  </si>
  <si>
    <t>37' Maguire takes another shot but it's stopped by Ramsdale #MUNARS #MUFC #ManUtd</t>
  </si>
  <si>
    <t>GentB</t>
  </si>
  <si>
    <t>One thing's for sure, Ragnick has a lot to do here. From A to Z, everything need to change #mufc</t>
  </si>
  <si>
    <t>Joewilliams252</t>
  </si>
  <si>
    <t>Why is Rashford terrified whenever he gets the ball. Why is Maguire playing CAM? What the fuck is going on here #mufc</t>
  </si>
  <si>
    <t>you 'fans' got what you asked for...
Plastic gloryhunters.
#mufc 🇾🇪</t>
  </si>
  <si>
    <t>This is more like it from Fernandes and Maguire. Both responding well here #mufc</t>
  </si>
  <si>
    <t>While we banter Fred and McTominay what about Ronaldo? man’s cannot recover after factos #mufc #MUNARS</t>
  </si>
  <si>
    <t>#MUFC BREAKING NEWS… after watching 30 mins Ralf is asking if Bobby Charlton is available for selection</t>
  </si>
  <si>
    <t>Kylewok_</t>
  </si>
  <si>
    <t>YOU AINT A FUCKING STRIKER MAGUIRE STOP SHOOTING #MUFC</t>
  </si>
  <si>
    <t>My god, every week I tell myself we can't get any worse and then "hold my beer"..we do. @MUFC #MUFC</t>
  </si>
  <si>
    <t>Carrick is trash get him out of management his Rubbish #MUNARS #MUFC. Plus his a racist</t>
  </si>
  <si>
    <t>Barry playing in the 10 👀😅 #mufc</t>
  </si>
  <si>
    <t>#MUFC where is Ronaldo's dribbling gone ffs keep the ball</t>
  </si>
  <si>
    <t>Can Ralf Rangnick be on the touchline after HT?
#MUFC #MUNARS</t>
  </si>
  <si>
    <t>Rangnick is gonna take a shit on every one of these players from tomorrow. Huge wake up call from tomorrow  #MUFC</t>
  </si>
  <si>
    <t>Who the fuck gassed Maguire? What are these shots from everywhere? Ramsdale racking up easy saves ffs. #MUNARS #MUFC</t>
  </si>
  <si>
    <t>lone_ap</t>
  </si>
  <si>
    <t>United honestly make me laugh every match lol #mufc</t>
  </si>
  <si>
    <t>That’s more like it Harry!!! #MUFC</t>
  </si>
  <si>
    <t>AjayTweets07</t>
  </si>
  <si>
    <t>CR7 hasn’t been on his game so far. #Mufc</t>
  </si>
  <si>
    <t>#MUFC @Fred08oficial  is clearly the weakest link today</t>
  </si>
  <si>
    <t>mike_bloor1</t>
  </si>
  <si>
    <t>How on earth in the summer did the decision come that we don't need a CDM because we have Fred? Give up honestly #MUFC</t>
  </si>
  <si>
    <t>Ragnick should start training this team right after the game #MUFC</t>
  </si>
  <si>
    <t>Rashford looks uninterested. His runs &amp;amp; dribbling tells he's not fully fit to play. #MUFC</t>
  </si>
  <si>
    <t>Man just pass it 🤦🏼‍♀️ #mufc</t>
  </si>
  <si>
    <t>Carrick is the ole we all wanted gone #MUFC</t>
  </si>
  <si>
    <t>Maguire shot straight at Ramsdale.
#mufc #MUNARS</t>
  </si>
  <si>
    <t>Jadon will be massive under Ralf I presume
#mufc</t>
  </si>
  <si>
    <t>Rashford has been so static #mufc</t>
  </si>
  <si>
    <t>lap_utd</t>
  </si>
  <si>
    <t>People were saying Mctominay is the culprit, Fred literally always makes a mistake leading to the goals scored against us.
Took out our own GK, lmao 
#MUFC</t>
  </si>
  <si>
    <t>Fred is having a bad game but why is he being singled out? Rashford, Bruno and CR7 have all been shit as well! #MUFC</t>
  </si>
  <si>
    <t>Nah why is Harry Maguire shooting twice from 25 yards out #MUFC</t>
  </si>
  <si>
    <t>Ball don finish for Ronaldo body, I'm sure y'all know? #MUFC</t>
  </si>
  <si>
    <t>a__lexander</t>
  </si>
  <si>
    <t>What are we playing? 😩
#MUNARS 
#mufc</t>
  </si>
  <si>
    <t>The #Arsenal goal just shows the levels of carefree attitude of the #MUFC squad that developed under the tenure of #Ole no consequences for players making the same mistakes week in week out &amp;amp; fans said #Ole left the club in a better place FFS give me a break @johnaokane #MUNARS</t>
  </si>
  <si>
    <t>['Arsenal', 'MUFC', 'Ole', 'Ole', 'MUNARS']</t>
  </si>
  <si>
    <t>The quality from United and Arsenal is ass! #mufc #afc</t>
  </si>
  <si>
    <t>SIUUUUUUUUU 🔥🔥🔥🔥❤️❤️❤️
Love your fans do that to our players. Like RUUUUDDDDDDD #MUFC</t>
  </si>
  <si>
    <t>Ronaldo is playing like absolute shit. If this were martial he would be getting booooed! #Mufc #MUNARS</t>
  </si>
  <si>
    <t>Can we please stop going on about the ‘obscure’ goal!! Nothing at all obscure about it, De Gea faked an injury and lost out its that simple FFS #mufc #amazonvideo #allymccoist #MUNARS</t>
  </si>
  <si>
    <t>['mufc', 'amazonvideo', 'allymccoist', 'MUNARS']</t>
  </si>
  <si>
    <t>Rashford has been shocking so far. #MUFC</t>
  </si>
  <si>
    <t>Atleast Arsenal have been shit as well #Mufc</t>
  </si>
  <si>
    <t>brownpants22</t>
  </si>
  <si>
    <t>How can you play Fred? He's by far the word player to grace the Premier league. He's lost the ball 30 times in 30 minutes #CarrickOut #Mufc</t>
  </si>
  <si>
    <t>#MUFC We have no midfield other than Bruno who can move and pass and ball on the pitch ,Beeks on the bench just saying .. while Carrick's football friends and mcfredshite</t>
  </si>
  <si>
    <t>Rangnick's first job:
Teach these money grabbing idiots how to pass the ball.
#mufc</t>
  </si>
  <si>
    <t>Not enough red shirts in the box! #mufc #MUNARS</t>
  </si>
  <si>
    <t>(Video) Carrick lifts lid on Man United pre-match team talk ahead of Arsenal tie
https://t.co/EIZAqIx9Ly @strettynews #mufc #manutd #manunited #adored</t>
  </si>
  <si>
    <t>Has Rashford turned on the ball once today? He keeps showing for the ball with his back to goal but then plays a one touch pass right back to where it came from. 
If you're holding play up that's one thing but he's very much not 
#MUFC</t>
  </si>
  <si>
    <t>This will end 1-0 won't it? It's everything Arsenal wanted. Arteta has been at this nullify ball every game we've played them, I swear. Dull but works for him. 
#mufc #MUNARS</t>
  </si>
  <si>
    <t>So detached. Ffs #MUFC</t>
  </si>
  <si>
    <t>we can't pass/ link with each other #mufc what do they do in training?</t>
  </si>
  <si>
    <t>I am so thankful Carrick (Ole in disguise) will not manage this team anymore.... #MUFC #MUNARS</t>
  </si>
  <si>
    <t>#EPL  #Mufc #MUNARS 
we can't complain, that was a goal. "great" player of the month.😑😞😑 https://t.co/dKcUDYh7Pn</t>
  </si>
  <si>
    <t>['EPL', 'Mufc', 'MUNARS']</t>
  </si>
  <si>
    <t>Ronaldo has been terrible so far. Has to get more central. #mufc</t>
  </si>
  <si>
    <t>Back to OGS era....
Fucking bad and average game...
#mufc</t>
  </si>
  <si>
    <t>#MUNARS #MUFC Telles  disrespected not given a penalty for getting tripped</t>
  </si>
  <si>
    <t>35' Bruno goes down looking for a penalty, but no call. #MUFC #MUNARS</t>
  </si>
  <si>
    <t>Just one single pass our whole midfield pivot gets bypasses 
#mufc</t>
  </si>
  <si>
    <t>SCORE FFS @ManUtd 😡 #mufc</t>
  </si>
  <si>
    <t>Trashford is back #mufc</t>
  </si>
  <si>
    <t>TomIamButler</t>
  </si>
  <si>
    <t>It's beyond clear that the central midfield is the problem at United. At this point I'd rather have Titus Bramble there than mcfred. #MANARS #MUFC #Arsenal</t>
  </si>
  <si>
    <t>['MANARS', 'MUFC', 'Arsenal']</t>
  </si>
  <si>
    <t>34’ - We’re showing flashes of attack but so disjointed in the final execution. Very frustrating given the level of talent out there. 
#MUFC</t>
  </si>
  <si>
    <t>The horrible Bermuda Triangle of Maguire-Mctominay-Fred is the main problem of united. They can't pass the ball forward at all!!! Always the same shitty backpasses. #MUFC #ManchesterUtd</t>
  </si>
  <si>
    <t>['MUFC', 'ManchesterUtd']</t>
  </si>
  <si>
    <t>bshep58</t>
  </si>
  <si>
    <t>Fred is to football what Inspector Jacques Clouseau was to the French police! 🥴😩#ggmu #mufc</t>
  </si>
  <si>
    <t>OmoladeBadmus21</t>
  </si>
  <si>
    <t>"Official: Ralf Rangnick will take his first game charge of #mufc against Crystal Palace on Sunday." Excellent news!.</t>
  </si>
  <si>
    <t>cubans6767</t>
  </si>
  <si>
    <t>Marital would of balled in this game #mufc</t>
  </si>
  <si>
    <t>Stay on your feet Telles (Is Ole still here?)
#MUFC #MUNARS #SolsCarr</t>
  </si>
  <si>
    <t>IainG80</t>
  </si>
  <si>
    <t>Carrick picking the same failing players as Ole. Mind boggling. Rashford off for Lingard, get Sancho right, and DVB for one of McFred who have been horrendous #mufc</t>
  </si>
  <si>
    <t>Has there been a Man United attack that Thomas Partey hasn’t started with a slack pass?
#AFC #MUFC</t>
  </si>
  <si>
    <t>Unpopular opinion: Cristiano Ronaldo has had a lot of chances which he could have easily passed to Rashford/Sancho/Bruno to get a goal. #MUFC #MUNARS</t>
  </si>
  <si>
    <t>Rashford has never had a good game on the RW, yet he is playing there vs Arsenal. In the meantime, Sancho playing on the LW... 😐
#MUFC</t>
  </si>
  <si>
    <t>35`min• I created a list of trusty live streams that I use to watch the #MUFC vs #Arsenal match: #GGMU #MUNARS #MUFC_FAMILY
https://t.co/1UpJyNQlT0</t>
  </si>
  <si>
    <t>#NUFC plotting raids on #MUFC, #LFC and Atletico as six targets named https://t.co/9bPRn3tu08 https://t.co/9OKlyjunw2</t>
  </si>
  <si>
    <t>LukeJC</t>
  </si>
  <si>
    <t>Give me Dalot and Telles over Shaw and AWB anyday #mufc</t>
  </si>
  <si>
    <t>Been all United in possession since the goal, but as usual they're not quite sure what to do with it. Cutbacks to no one, sideways passing, and long shots. #MUFC #MUNARS</t>
  </si>
  <si>
    <t>bm_brayds</t>
  </si>
  <si>
    <t>FFS Fred 🤬🤬🤬#MUFC</t>
  </si>
  <si>
    <t>35' Telles goes down in the box , but Atkinson calls play on #MUNARS #MUFC #ManUtd</t>
  </si>
  <si>
    <t>enamhaque31</t>
  </si>
  <si>
    <t>What a bizarre goal. Wish the ref had blown for De Gea being injured. 🤦🏾‍♂️
0-1 #MUNARS #mufc</t>
  </si>
  <si>
    <t>Amazing @ManUtd bought Sancho to be a right winger yet his playing on the left #MUFC #MUNARS</t>
  </si>
  <si>
    <t>Fair play 🖕🖕🖕 
#MUFC #VAR</t>
  </si>
  <si>
    <t>['MUFC', 'VAR']</t>
  </si>
  <si>
    <t>rogan_brendan</t>
  </si>
  <si>
    <t>I could always keep one of these balls down back in the day so I’m not sure what Maguire’s problem is? 🤔 #MUNARS  #MUNARS #MUFC https://t.co/Fr3cTe1o7v</t>
  </si>
  <si>
    <t>['MUNARS', 'MUNARS', 'MUFC']</t>
  </si>
  <si>
    <t>We will win this game!!! 3-1 #Mufc</t>
  </si>
  <si>
    <t>Ralf Rangnick on the phone to the home office just now to see if they can cancel his work visa…
#MUNARS #MUFC https://t.co/Wz0A2n5pjX</t>
  </si>
  <si>
    <t>We’re complaining about the ball now? Not like we do much with it anyway #mufc</t>
  </si>
  <si>
    <t>Fred is getting lots of unnecessary shit, as per usual. I think he's been pretty good in recent games. #MUFC #MUNARS</t>
  </si>
  <si>
    <t>In 2013 Manchester United won their 20th Premier League title.
In 2021 Manchester United have only one ball and no goalkeeper.
#MUFC #MUNARS #PremierLeague</t>
  </si>
  <si>
    <t>United in league winning form 
#MUNARS
#mufc</t>
  </si>
  <si>
    <t>Everyone's looking for ronaldo to pass the ball to him 😬🤣
Whereas Ronaldo as usual ghosting 👻
#MUFC #MUNARS</t>
  </si>
  <si>
    <t>Mayenk_RedDevil</t>
  </si>
  <si>
    <t>Hence, i sit here &amp;amp; wonder why do the likes of #carrick #ole praise @Fred08oficial that much. Is he the kind of player that we want at #mufc ?? Hell no. #MUNARS</t>
  </si>
  <si>
    <t>['carrick', 'ole', 'mufc', 'MUNARS']</t>
  </si>
  <si>
    <t>Telles down in the box. Never a pen though. 
#mufc #MUNARS</t>
  </si>
  <si>
    <t>When bruno get mark out there’s no creativity coming from Fred or Mctomminy #MUFC</t>
  </si>
  <si>
    <t>DT58Tom</t>
  </si>
  <si>
    <t>Most overrated #MUFC midfielder? Take your pick. #bbcfootball</t>
  </si>
  <si>
    <t>soulofmirrors</t>
  </si>
  <si>
    <t>What???And where is fair play?#mufc #PremierLeague</t>
  </si>
  <si>
    <t>[35'] - Telles has a penalty shout denied.
0-1 #mufc</t>
  </si>
  <si>
    <t>Arsenal have completely switched off after going ahead. Just allowing United to get back into the game. #AFC #MUNARS #Arsenal #MUFC</t>
  </si>
  <si>
    <t>Carrick is Ole, Ole is Carrick, what do you expect? Thanks God this is last game under Carrick the caretaker @ManUtd #MUFC #MUNARS</t>
  </si>
  <si>
    <t>What’s Rashford done all half?! #mufc</t>
  </si>
  <si>
    <t>Joe9N</t>
  </si>
  <si>
    <t>How on earth are we still depending on this dude? I'd start with 10 men if Fred is the 11th. #MUFC #FredIsADisgrace</t>
  </si>
  <si>
    <t>['MUFC', 'FredIsADisgrace']</t>
  </si>
  <si>
    <t>Why is sancho on left and rashford on the right? Should be other way round #mufc</t>
  </si>
  <si>
    <t>Get in here Ralf. Bring 10 coaches with you. Whatever you want. #MUNARS #mufc</t>
  </si>
  <si>
    <t>Manchester United problem is Fred Mctomminy and lindelof Maguire partnership #MUFC</t>
  </si>
  <si>
    <t>Any team that manages to lose 4-1 to Watford is a joke IMO #MUFC</t>
  </si>
  <si>
    <t>Canlitvdecom</t>
  </si>
  <si>
    <t>Who's Win?
#Arsenal #MUFC #football</t>
  </si>
  <si>
    <t>['Arsenal', 'MUFC', 'football']</t>
  </si>
  <si>
    <t>Telles' ball in but there's 2 or 3 Arsenal players in the way of Ronaldo.
#mufc #MUNARS</t>
  </si>
  <si>
    <t>We're blaming the ball now 😄 #MUFC</t>
  </si>
  <si>
    <t>Zaizoh2</t>
  </si>
  <si>
    <t>I miss Paul Pogba 😭#Mufc</t>
  </si>
  <si>
    <t>This is honestly the worst United I have ever seen #MUFC 🤦</t>
  </si>
  <si>
    <t>McFred start even if there awful..
No Donny Van De Beek… 
Getting Outplayed 
£70m pound Right Winger Sancho playing on the left 🤦🏻‍♂️
#Carrick #Ole #MUFC https://t.co/0gkei7HI6W</t>
  </si>
  <si>
    <t>['Carrick', 'Ole', 'MUFC']</t>
  </si>
  <si>
    <t>"I don't think interim managers work."
John Giles believes Ralf Rangnick could be the solution, but Manchester United have undermined him by not giving him a longer contract #MUFC
Watch in full: https://t.co/76KuqNDfGf
Football with @SkyIreland https://t.co/CaqfpYOlc9</t>
  </si>
  <si>
    <t>Much better! #MUFC #MUNARS</t>
  </si>
  <si>
    <t>Jadon's been putting in great crosses and finding form while playing on the right.
Carrick chooses to play him on the left...
#MUNARS #MUFC https://t.co/5b9MK5Z8vC</t>
  </si>
  <si>
    <t>2nd Goalscorer odds #MUNARS
▶️  https://t.co/grawCOuuOr 
#MUFC #AFC https://t.co/7iNh1TV2Ba</t>
  </si>
  <si>
    <t>Sachinkumaar42</t>
  </si>
  <si>
    <t>McFred is joke so far #mufc</t>
  </si>
  <si>
    <t>UNITED ONLY HAVE ONE BALL IN THE WHOLE STADIUM! 😂😂 #mufc https://t.co/LVmBUzHsRQ</t>
  </si>
  <si>
    <t>You know how I know there’s no chemistry/true way of playing within #MUFC ? Just watch the amount of passes that go astray for giveaways or harmlessly over the touch line because intended receivers have no idea what the passer’s intent is. It’s embarrassing #MUNARS</t>
  </si>
  <si>
    <t>The amount of sideways passes is shocking. Rangnick will have his work cut out getting rid of that mentality #mufc</t>
  </si>
  <si>
    <t>Back pass after back pass!! Get the bloody ball forward, Donny needed at HT! #mufc</t>
  </si>
  <si>
    <t>They were not happy 😫 #MUFC https://t.co/t8js2WX4Gl</t>
  </si>
  <si>
    <t>Donny ➡️ Fred 
Substitution 45'
#MUFC</t>
  </si>
  <si>
    <t>They were not happy 😫 #MUFC https://t.co/le0IwRfcTV</t>
  </si>
  <si>
    <t>Two of the match balls so far have been replaced because they're flat, just to add to the sense of farce. Has anyone got a pump? #mufc</t>
  </si>
  <si>
    <t>They were not happy 😫 #MUFC https://t.co/Mw8mdj8BQ5</t>
  </si>
  <si>
    <t>McFred are the worst midfield two in the league #MUFC #MUNARS</t>
  </si>
  <si>
    <t>AkKalima</t>
  </si>
  <si>
    <t>We don’t need Ralf, we need Allah. #MUFC</t>
  </si>
  <si>
    <t>velychko_taras</t>
  </si>
  <si>
    <t>What else does Fred have to do to never be picked in squad for #mufc</t>
  </si>
  <si>
    <t>Some Fred photos from the Arsenal game;
#MUFC #MUNARS https://t.co/IcAEy1gmVy</t>
  </si>
  <si>
    <t>Starvingarvin</t>
  </si>
  <si>
    <t>Carrick must be thinking of subbing himself on instead of Fred..mistake after mistake how is he still on the pitch 🙈 #MUFC</t>
  </si>
  <si>
    <t>Winning back the ball well but not being decisive in the final 3rd #MUFC</t>
  </si>
  <si>
    <t>daniellegan7</t>
  </si>
  <si>
    <t>Why’s Rashford who plays on the left playing on the right &amp;amp; Sancho who plays on the right on the left? Coaches this must think they’re edgy, just keep it simple #mufc</t>
  </si>
  <si>
    <t>#Ronaldo looks in the wrong mood today... Trying too hard. Almost like he didn't get something he feels he deserves 😁
#ManUtd #MUFC #RedDevils #ManchesterUnited #EPL #PremierLeague #MUARS #Arsenal #ArsenalFC #Gunners</t>
  </si>
  <si>
    <t>['Ronaldo', 'ManUtd', 'MUFC', 'RedDevils', 'ManchesterUnited', 'EPL', 'PremierLeague', 'MUARS', 'Arsenal', 'ArsenalFC', 'Gunners']</t>
  </si>
  <si>
    <t>PrajantaDwiki</t>
  </si>
  <si>
    <t>Team Chemistry : 56%
#MUFC</t>
  </si>
  <si>
    <t>Fred dog shit McT side ways and back passes. Fuming
#Mufc #MUNARS</t>
  </si>
  <si>
    <t>So fkn shit, always over reliant on counter attacks 😑 #Mufc</t>
  </si>
  <si>
    <t>Drizzy_Ives</t>
  </si>
  <si>
    <t>Gap between are midfielders and attackers is bigger then America!  #mufc</t>
  </si>
  <si>
    <t>Keep hearing Ole has left us in a much better position than he found us in, I’m not sure he has tbh anymore  #mufc</t>
  </si>
  <si>
    <t>Wake me up when this season is over. #MUFC</t>
  </si>
  <si>
    <t>arpankorlam</t>
  </si>
  <si>
    <t>Fred..
#MUFC #MUNARS https://t.co/PFoLtNp1DO</t>
  </si>
  <si>
    <t>interestin_guy</t>
  </si>
  <si>
    <t>Leo is death...
Seems like we're suffocating in the trenches 
#MUFC</t>
  </si>
  <si>
    <t>The lads are just too slow
#MUNARS #mufc</t>
  </si>
  <si>
    <t>Jones warming up....#mufc</t>
  </si>
  <si>
    <t>mickm1</t>
  </si>
  <si>
    <t>A forward passing midfielder would be nice!! #MUFC</t>
  </si>
  <si>
    <t>Back on track? I feared when we announced same formation. Shitty 30 mins play from Man United. #MUNARS #MUFC</t>
  </si>
  <si>
    <t>The only situation where Emile Smith-Rowe’s goal should’ve stood, is if VAR discovers that De Gea *falsely* goes down
In this case, Fred actually clips De Gea’s heels. Teammates accidentally injure each other. Still doesn’t make those injuries less serious
#MUFC | #MUNARS</t>
  </si>
  <si>
    <t>GrantBoyd123bla</t>
  </si>
  <si>
    <t>De Gea should have stayed on his feet! #mufc</t>
  </si>
  <si>
    <t>we gonna go on an smash em now 8-2 cause we changed the ball??? #MUFC honest to god these fucking cowards will pull anything to escape the blame the useless cunts</t>
  </si>
  <si>
    <t>PartheticTweets</t>
  </si>
  <si>
    <t>Someone please check his passport… he cannot be a fucking Brazilian! 
#MUNARS #MUFC #PremierLeague #EPL https://t.co/AJQJUOcxNr</t>
  </si>
  <si>
    <t>['MUNARS', 'MUFC', 'PremierLeague', 'EPL']</t>
  </si>
  <si>
    <t>Gad damn it too much back and sideways passes  😔 #MUFC</t>
  </si>
  <si>
    <t>I will honestly play one defensive midfielder today #MUFC #GGMU @ManUtd</t>
  </si>
  <si>
    <t>#MUFC @MarcusRashford ‘s actually kept the ball for longer than 20 seconds then! I know he was only carrying it to be swapped…. But it’s an improvement</t>
  </si>
  <si>
    <t>DroopySwaggers</t>
  </si>
  <si>
    <t>I don’t understand how so many people in football rate Fred so highly. His work rate is fantastic but he’s so limited on the ball… #MUFC</t>
  </si>
  <si>
    <t>NKrishton</t>
  </si>
  <si>
    <t>Bruno has been such a disappointment this season #Mufc</t>
  </si>
  <si>
    <t>Fred and McTominay shouldn't be starting games from the end of January 2022 transfer window, for real! #MUFC</t>
  </si>
  <si>
    <t>rutvikPandit</t>
  </si>
  <si>
    <t>God dont lose to Arsenal at least, that too at Old Trafford. #MUNARS #MUFC</t>
  </si>
  <si>
    <t>Macca_Hill96</t>
  </si>
  <si>
    <t>Fred honestly kills me #mufc</t>
  </si>
  <si>
    <t>Fred is taking his clumsiness to the next level. #MUFC</t>
  </si>
  <si>
    <t>DeGea needs to be staying on his feet atleast when the ball is nearby the Pen area man. Just 3 seconds after that incident, they score and it counts. Just fucking 3 seconds. Hold on, man. #MUFC #MUNARS</t>
  </si>
  <si>
    <t>This is what u get for making wrong decisions in wrong time.. U should've fired #Ole in the international break and brought in the new manager not the caretaker.. #mufc #MUFC_FAMILY</t>
  </si>
  <si>
    <t>['Ole', 'mufc', 'MUFC_FAMILY']</t>
  </si>
  <si>
    <t>Imagine blaming Fred for the goal 😂😂😂 #MUFC</t>
  </si>
  <si>
    <t>Remember when #mufc we good https://t.co/SPe1SNVZqT</t>
  </si>
  <si>
    <t>#MUFC #MUNARS Dalot stopping the player's impact and the dude sells it fuck you ARSEnal</t>
  </si>
  <si>
    <t>khade_sujay_25</t>
  </si>
  <si>
    <t>we badly need sir #AlexFerguson back at @ManUtd !!! 😥😢 
#MUFC 
#RedDevils</t>
  </si>
  <si>
    <t>['AlexFerguson', 'MUFC', 'RedDevils']</t>
  </si>
  <si>
    <t>Hopefully at half time Donny comes on for Fred #MUFC #MUNARS</t>
  </si>
  <si>
    <t>At least we are playing pressing football for a change. #mufc</t>
  </si>
  <si>
    <t>Watching this team play football is becoming a nightmare!!!
They hv got no clue at all!!
Absolute clowns!!!
It's Arsenal FFS!!
String 5 good passes and they will be carved like a turkey on Thanksgiving.
Standards are in the mud.
#MUFC #MUNARS</t>
  </si>
  <si>
    <t>Maybe, just maybe… they’re all just shite… 😢 #mufc</t>
  </si>
  <si>
    <t>Staggering #MUNARS #MUFC</t>
  </si>
  <si>
    <t>AlanKinsella20</t>
  </si>
  <si>
    <t>Honestly feel for Ralf. Guy has his work cut out. Fucking embarrassing team. Worse defence in the league. And Fred. 🤦🏻‍♂️#MANARS #MUFC @ManUtd</t>
  </si>
  <si>
    <t>Bruno's an absolute amazing player, but something's wrong with him and he should get subbed. Awful again today, just a passenger.
#mufc #MUNARS #ManchesterUtd</t>
  </si>
  <si>
    <t>If I were managing I’d think about subbing the following at half time - 
De Gea, Dalot, Lindelöf, Maguire, Telles, McTominay, Fred, Sancho, Bruno, Rashford - Ronaldo #mufc</t>
  </si>
  <si>
    <t>#rashford is so slow of thought, always waiting for something to happen, rather than making it happen! Really infuriating. #mufc</t>
  </si>
  <si>
    <t>['rashford', 'mufc']</t>
  </si>
  <si>
    <t>lonaltizer</t>
  </si>
  <si>
    <t>My daughter’s 14 year old teammate routinely puts in better corners than I’ve seen any united player do this season how can pros consistently not miss the first defender #Mufc #ManUtd</t>
  </si>
  <si>
    <t>galade</t>
  </si>
  <si>
    <t>Fred needs to introduce me to his witch doctor #mufc</t>
  </si>
  <si>
    <t>What happened to Rashford man. He is one of my favorites but he has been awful last few games
#MUFC</t>
  </si>
  <si>
    <t>Carrick sat alongside Ole and he still believes McFred gonna work... #MUFC</t>
  </si>
  <si>
    <t>Can Rangnick take over at half time? #Mufc</t>
  </si>
  <si>
    <t>You're asking Fred to do a lot of things that he's not good at and aren't his game because he doesn't have a midfield partner to help him and Shaw is missing and Telles doesn't help in those areas either. Not a surprise he's being bad at things he's not paricularly good at!
#MUFC</t>
  </si>
  <si>
    <t>Lack of coordination among #MUFC players. Everyone is frustrated after conceding that weird goal.
#MUNARS #MUFC #PL</t>
  </si>
  <si>
    <t>['MUFC', 'MUNARS', 'MUFC', 'PL']</t>
  </si>
  <si>
    <t>rohan_1395</t>
  </si>
  <si>
    <t>How can we have 2 mids who are such bad passers of the ball. #MUFC</t>
  </si>
  <si>
    <t>Tell me what Fred or McTominay offer that donny could not also offer along with good passing #MUFC</t>
  </si>
  <si>
    <t>Jameni #MUFC..
Even infront of our new coach ..🥴🥴🥴🥴
Step up..this is Arsenal..we don't lose to them</t>
  </si>
  <si>
    <t>United have done very little in possession #mufc #MUINARS 
https://t.co/XYRQzeBqDn https://t.co/NNW4p1tXvn</t>
  </si>
  <si>
    <t>['mufc', 'MUINARS']</t>
  </si>
  <si>
    <t>Fred can't play football at all. Maguire blames the ball for lashing a 40 yards over the bar. Fuck me this is a shambles. #MUNARS #mufc</t>
  </si>
  <si>
    <t>PHIL JONES WARMING UP
PHIL JONES WARMING UP
NOT A DRILL
NOT A DRILL
PHIL JONES WARMING UP
#MUNARS #MUFC @ManUtd</t>
  </si>
  <si>
    <t>Genuinely concerned what these bum players are gonna do under Rangnick. Or will it be a matter of time will they throw him under the bus too 
#MUFC</t>
  </si>
  <si>
    <t>Place(id='00e820dd635e83e9', fullName='Nyali, Kenya', name='Nyali', type='city', country='Kenya', countryCode='KE')</t>
  </si>
  <si>
    <t>michael_mbugua</t>
  </si>
  <si>
    <t>#mufc Jones is warming up man</t>
  </si>
  <si>
    <t>DognPartridge85</t>
  </si>
  <si>
    <t>When will these useless tossers understand that when we make a pass from the final third back to our defense, we lose the impetus and give opponents time to regroup.  Are our forwards incapable at running and taking on defenders?! #MUFC</t>
  </si>
  <si>
    <t>Dalot is better than AWB.
Fight me.
#MUFC</t>
  </si>
  <si>
    <t>The amount of back passes and sideways passes McTominay has played so far, he ain't starting in Ralf Rangnick's team. 
#Mufc</t>
  </si>
  <si>
    <t>Hope Ralf is a miracle worker. #mufc</t>
  </si>
  <si>
    <t>Fred is awful, absolutely awful, how have we got to this level of midfielder #mufc</t>
  </si>
  <si>
    <t>A Banter Goal Conceded - Playing a Weak Arsenal At Home and Losing - what the Fuck is this - they gave these Coaches three year deals 💀 Get the Captain that Defence Mcfred the Hell Out along with Carrick Phelan Mckenna 🚮 #MUFC Ralf you have some Task Boss</t>
  </si>
  <si>
    <t>United's front four are so out of sync - I would say that it's shocking but it isn't really. Fernandes and Rashford not on the same wavelength and again as Ronaldo didn't make the run Fernandes thought he had. #MUFC #MUNARS</t>
  </si>
  <si>
    <t>colesy1985</t>
  </si>
  <si>
    <t>#bbcfootball for 3 years or more now United have made an extremely average Arsenal side look fantastic. Very disappointing #MUFC</t>
  </si>
  <si>
    <t>There’s only Bruno who presses. Rangnick got a big job with this lot.  #mufc</t>
  </si>
  <si>
    <t>Why is Sancho on the left? #mufc</t>
  </si>
  <si>
    <t>Saineyt1</t>
  </si>
  <si>
    <t>We really are the banter club, don’t even have enough footballs apparently. #mufc</t>
  </si>
  <si>
    <t>RedGuy92</t>
  </si>
  <si>
    <t>STOP PLAYING FRED!!! Good god #mufc #MUNARS #PremierLeague</t>
  </si>
  <si>
    <t>#mufc have conceded nine goals since they last scored at Old Trafford in the Premier League #mulive [@primevideosport]</t>
  </si>
  <si>
    <t>I would take Fred and Rashford off now and bring Donny and Greenwood on. This is not going to get better with this 11.#mufc</t>
  </si>
  <si>
    <t>Bruno Fernandes is finished. One season wonder. #MUFC</t>
  </si>
  <si>
    <t>biggest crime of 2021 is fred still starting for us #mufc</t>
  </si>
  <si>
    <t>Once a Red, always a Red ❤️
#MUFC https://t.co/e9rM1jQiME</t>
  </si>
  <si>
    <t>eyeballpaul19</t>
  </si>
  <si>
    <t>bailly plays a very good game and he gets benched for the guy who’d rather get pissed after a loss 🙃 #CarrickOut #Mufc</t>
  </si>
  <si>
    <t>Lawd! Fred has been beyond awful #mufc</t>
  </si>
  <si>
    <t>pandeyrakesh228</t>
  </si>
  <si>
    <t>#MUFC pleas sub Fres now. Always giving away away the ball .</t>
  </si>
  <si>
    <t>_joshichinmay</t>
  </si>
  <si>
    <t>WHY IS FRED PLAYING FFS @ManUtd @ManUtdMEN 
#MUFC #MUNARS</t>
  </si>
  <si>
    <t>AshPrice___</t>
  </si>
  <si>
    <t>Welcome back Fred! #mufc</t>
  </si>
  <si>
    <t>DBoyT3</t>
  </si>
  <si>
    <t>Bruno is always overdoing things!!!!! Fcuk sakes #MUFC</t>
  </si>
  <si>
    <t>#CR7 has lifted his arm above his head more times than he has moved 5 yards tonight. Absolutely shocking for #MUFC</t>
  </si>
  <si>
    <t>ShaneOhhh_</t>
  </si>
  <si>
    <t>Every match it looks like we're just 11 players thrown out there, meeting each other for the first time. #mufc</t>
  </si>
  <si>
    <t>For fucks sake Fred?! Fuck offff #MUFC</t>
  </si>
  <si>
    <t>Samay84</t>
  </si>
  <si>
    <t>Can we fckn sub Fred off already please!? #MUNARS @ManUtd #MUFC</t>
  </si>
  <si>
    <t>We are shite, really shite #MUFC</t>
  </si>
  <si>
    <t>😳Arsenal score after De Gea goes down by himself after being stepped on by Fred 
😱One of the strangest goals we've ever seen.
#MUNARS|#MUFC https://t.co/t4KwdFWHiR</t>
  </si>
  <si>
    <t>gurujosh1</t>
  </si>
  <si>
    <t>Hospital Reds , not good for my health , 🙏🏻💪🏻👊🏻🔴⚪️⚫️ #MUFC #ManUtd #HospitalReds #ManUnited https://t.co/hmFQICggMe</t>
  </si>
  <si>
    <t>['MUFC', 'ManUtd', 'HospitalReds', 'ManUnited']</t>
  </si>
  <si>
    <t>So many ball pass from McT and he alwys does nothing woth it. McFred the real problem #MUFC</t>
  </si>
  <si>
    <t>Why would maguire take that shot?! This team frustrates me to no end. #MUFC #PremierLeague #butWhyThough</t>
  </si>
  <si>
    <t>['MUFC', 'PremierLeague', 'butWhyThough']</t>
  </si>
  <si>
    <t>This is why the coaching staff should follow Ole...it's like he's still the head coach...there's absolutely no difference...
#MUNARS
#MUFC</t>
  </si>
  <si>
    <t>amyclement94</t>
  </si>
  <si>
    <t>United depossessing arsenal a lot in the midfield. They definitely look better than they did 2 weeks ago! #MUFC</t>
  </si>
  <si>
    <t>Fred back to his best(Worst). #MUNARS #MUFC</t>
  </si>
  <si>
    <t>Not sure how Fred has lasted this long this half … carrick dropped Ronnie but doesn’t have the balls to take off Fred ffs #mufc</t>
  </si>
  <si>
    <t>Fred. Just fucking sub the fuck him off!!!!!! #MUFC</t>
  </si>
  <si>
    <t>I really wish Fred would give the ball away more #mufc #MUNARS</t>
  </si>
  <si>
    <t>#MUFC alright fuck this Fred...take him off and put on VDB!!!!!</t>
  </si>
  <si>
    <t>Phil Jones warming up. #mufc</t>
  </si>
  <si>
    <t>And why the fuck is Rashford on the right and Sancho on the left? #mufc</t>
  </si>
  <si>
    <t>Gyalchester_UTD</t>
  </si>
  <si>
    <t>Fred is bad for my blood pressure. Really hope Ragnick doesnt use him #MUFC</t>
  </si>
  <si>
    <t>eoin_brosnan1</t>
  </si>
  <si>
    <t>This might be Fred’s worst performance in a Man. United shirt. I’m aware of the magnitude of that statement. #MUFC</t>
  </si>
  <si>
    <t>Fred isn’t great. Granted. But when’s he’s shit then he’s absolutely useless #MUFC #MUNARS</t>
  </si>
  <si>
    <t>FFS Fred, one good pass to one of our players, I dare you! #MUFC</t>
  </si>
  <si>
    <t>We absolutely have no ideas for the final third...hopeless to watch #MUFC #GGMU @ManUtd</t>
  </si>
  <si>
    <t>Sign a defensive midfielder, we can’t win any with Fred and McTominay #mufc</t>
  </si>
  <si>
    <t>We are pony. Proper proper Pony. Rangnick has some job on his hands. #mufc</t>
  </si>
  <si>
    <t>Genuinely playing like the mid table team we are. Average being outplayed by a better team #MUFC</t>
  </si>
  <si>
    <t>Bring Rangnick on for the second half. Please. 
#MUFC #1MUN</t>
  </si>
  <si>
    <t>These players are getting a major reality check when Ralf takes over tomorrow #MUFC</t>
  </si>
  <si>
    <t>#MUFC the lads say they are playing well… it’s just the ball has the wrong pressure</t>
  </si>
  <si>
    <t>De Gea needs to be absolutely hammered for that goal. Totally out of order. #MUFC</t>
  </si>
  <si>
    <t>Now the football is the problem? God these guys are the worst.
#Maguire #MoanchesterUnited #ManUtd #MUFC #RedDevils #ManchesterUnited #EPL #PremierLeague #MUARS #Arsenal #ArsenalFC #Gunners</t>
  </si>
  <si>
    <t>['Maguire', 'MoanchesterUnited', 'ManUtd', 'MUFC', 'RedDevils', 'ManchesterUnited', 'EPL', 'PremierLeague', 'MUARS', 'Arsenal', 'ArsenalFC', 'Gunners']</t>
  </si>
  <si>
    <t>Ryan_C_E</t>
  </si>
  <si>
    <t>Does anyone who isn't a #Mufc fan actually think that goal should be disallowed? Literally nothing wrong with it</t>
  </si>
  <si>
    <t>GET FRED OFF THUD FUCKING FOOTBALL FIELD! I HAVE HAD ENOUGH!!!!! EVERY FUCKING TIME IT'S HIM TURNING OVER POSSESSION!!!! #MUFC #MUNARS</t>
  </si>
  <si>
    <t>KiezTsubasa</t>
  </si>
  <si>
    <t>Pressing noticeably more tonight and it kind of works?! #MUFC</t>
  </si>
  <si>
    <t>Scum Arsenal #mufc</t>
  </si>
  <si>
    <t>If Rangnick could make how to take a corner kick his 1st priority on taking training...asking for 70+k regulars #mufc #MUNARS</t>
  </si>
  <si>
    <t>I repeat these coaching staffs should be sacked with the manager ...#mufc</t>
  </si>
  <si>
    <t>Why hasn’t he switched Sancho &amp;amp; Rashford? Rashford is dogshit from the right and Sancho has just had his two best games for us from that right…much bigger problems in the game but that’s a change I’d definitely make #MUFC</t>
  </si>
  <si>
    <t>30’ - Harry Slabhead smashes one from range, it flys over the bar but not a bad effort; considering the distance...
#MUFC</t>
  </si>
  <si>
    <t>So missed a little, but I understand United aren't happy with the ball and we're continuing with it? WHat?! This game a shambles from top to bottom really. 
#mufc #MUNARS</t>
  </si>
  <si>
    <t>LikeFergie</t>
  </si>
  <si>
    <t>Mctominay and Rashford in this game so far though 😑😑😑😑#mufc</t>
  </si>
  <si>
    <t>And newly returned Mogba takes a shot far out and it's over the bar.
#MUFC #MUNARS #SolsCarr #MaguireOut</t>
  </si>
  <si>
    <t>['MUFC', 'MUNARS', 'SolsCarr', 'MaguireOut']</t>
  </si>
  <si>
    <t>BRUNOCORIOLANO</t>
  </si>
  <si>
    <t>#Solskjær was never the biggest problem at Old Trafford #MUFC 
Manchester United as a football team is dead (has been since 2013).</t>
  </si>
  <si>
    <t>['Solskjær', 'MUFC']</t>
  </si>
  <si>
    <t>That’s a hell of a stat there. We’ve conceded 9 goals in a row at home without reply. 😬 #mufc</t>
  </si>
  <si>
    <t>Van de beek will be starting every game from Palace Sunday 100% Mcfred your times up #MUFC #MUNARS</t>
  </si>
  <si>
    <t>Fred impressive CV just keep growing. 1. Can't shoot. 2. Can't press. 3. Can't tackle. Now add "injuring own keeper to concede a goal". Never stop dreaming, fred. #MUFC #MUNARS</t>
  </si>
  <si>
    <t>I've never seen midfielders with a worse field of vision &amp;amp; passing skills like McFred. #MUFC</t>
  </si>
  <si>
    <t>Tf is Fred doing fgs!!! 😭 #MUFC</t>
  </si>
  <si>
    <t>Fred what are you on today??? 
#mufc</t>
  </si>
  <si>
    <t>What is this match, now they all hate the ball 🤣🤣 #mufc #MUNARS</t>
  </si>
  <si>
    <t>Oh my life we are afraid that people are gonna kill Fred. #MUFC</t>
  </si>
  <si>
    <t>Not a spare ball 😂 #Mufc</t>
  </si>
  <si>
    <t>CDunne93</t>
  </si>
  <si>
    <t>Carrick needs to get Rashford off the pitch now, his attitude stinks @UnitedStandMUFC #MUNARS #MUFC #GGMU</t>
  </si>
  <si>
    <t>30' Maguire lashes from out wide but it goes high #MUNARS #MUFC #ManUtd</t>
  </si>
  <si>
    <t>30' Maguire has a go from distance but sails just over. #MUFC #MUNARS</t>
  </si>
  <si>
    <t>We have been awful man. Can’t believe they are playing like this in front of upcoming manager
#MUFC</t>
  </si>
  <si>
    <t>100% - Scott should be running the game and he plays 1 forward pass in 100. Van de Beek would link our defence and attack beautifully #MUFC #MUNARS</t>
  </si>
  <si>
    <t>I would rather see Amad given a chance over Rashford #MUFC</t>
  </si>
  <si>
    <t>TonySylver</t>
  </si>
  <si>
    <t>We will bounce back... #GGMU #MUFC</t>
  </si>
  <si>
    <t>Man what the hell are we doing? #MUFC</t>
  </si>
  <si>
    <t>Field goal!!! MAGUIRE #MUFC #MUNARS</t>
  </si>
  <si>
    <t>NEW: Ralf wants to go back to Germany #MUFC https://t.co/vGRBSIw48P</t>
  </si>
  <si>
    <t>Why is Rashford playing on the right. Such a bad 
decision #mufc</t>
  </si>
  <si>
    <t>Maguire is on the wrong pitch #Mufc</t>
  </si>
  <si>
    <t>3️⃣0️⃣ menit pertandingan berjalan di Old Trafford. 
⚡️ @Sanchooo10 
#MUFC | #MUNARS https://t.co/h0qTX9Kviq</t>
  </si>
  <si>
    <t>Karma is a bitch...
#mufc 🇾🇪   #MUNARS https://t.co/XaLamSS5Dl</t>
  </si>
  <si>
    <t>Wooo now harry is shooting #MUFC</t>
  </si>
  <si>
    <t>Another 30min of shit football 
#MUFC</t>
  </si>
  <si>
    <t>OMG Maguire is a nightmare whoever made him captain is a joker #MUFC</t>
  </si>
  <si>
    <t>#MUFC We have England's all-time goalscoring defender in the line-up and we can't put it within 15 feet of his head. That's coaching #MUNARS #goodluckralf</t>
  </si>
  <si>
    <t>['MUFC', 'MUNARS', 'goodluckralf']</t>
  </si>
  <si>
    <t>#RalfRangnick is going to have a tough time sorting @ManUtd's dreadul midfield and defence trained to play negative football.
#MUNARS #PL
#MUFC #ManUtd</t>
  </si>
  <si>
    <t>['RalfRangnick', 'MUNARS', 'PL', 'MUFC', 'ManUtd']</t>
  </si>
  <si>
    <t>Whats a little bit of pressing 😁? #mufc</t>
  </si>
  <si>
    <t>ahhh another day of everyone trying a lord mayor show - pass the F'n ball ffs #mufc</t>
  </si>
  <si>
    <t>Harry Maguire blaming the state of the ball for his wayward shot from distance is quite funny.
#AFC #MUFC</t>
  </si>
  <si>
    <t>That stat from McCoist just now is frightening..
#MUFC have conceded NINE goals since they last scored one at Old Trafford in the Premier League. NINE.</t>
  </si>
  <si>
    <t>And seriously can we please swap Rashford and Sancho? Even a blind man can see they need to be on the other side 
#MUNARS #mufc</t>
  </si>
  <si>
    <t>We win the ball high up the pitch and we back pass it. shambles #MUFC</t>
  </si>
  <si>
    <t>Maguire shooting from there - can he just leave our club. Thanks #mufc</t>
  </si>
  <si>
    <t>icemanjayc</t>
  </si>
  <si>
    <t>Still can't believe nothing is being said about man utds transfer dealings. 200 mil on maguire Fred and sancho #MUFC https://t.co/tmopLwa3so</t>
  </si>
  <si>
    <t>[30'] - Maguire shoots over from distance.
0-1 #mufc</t>
  </si>
  <si>
    <t>Unnecessary beachward passing ... Absolute shit
#MUFC</t>
  </si>
  <si>
    <t>mike_tip1999</t>
  </si>
  <si>
    <t>Rashford literally offers nothing! How’s he still starting games! #mufc</t>
  </si>
  <si>
    <t>scott_dja</t>
  </si>
  <si>
    <t>This is completely on De Gea, how are you just gonna lie on the floor when you haven’t heard the whistle go &amp;amp; the ball is in and around the box? Play through the pain for fuck sake.
If he was properly injured I’d get it but he carried on playing immediately after! #MUNARS #MUFC</t>
  </si>
  <si>
    <t>JSilk</t>
  </si>
  <si>
    <t>#mufc in a nutshell</t>
  </si>
  <si>
    <t>A bizarre scene at Old Trafford as Arsenal score the opener through Emile Smith Rowe.
The Arsenal player volleys the ball into an empty net as David De Gea is down after being injured by Fred. After much deliberation the referee gives the goal.
@KGthaComedian 
#MUNARS #MUFC https://t.co/yxDgQdY4th</t>
  </si>
  <si>
    <t>itsMrDangana</t>
  </si>
  <si>
    <t>I can imagine the notes Rangnick is taking #mufc #ManchesterUnited</t>
  </si>
  <si>
    <t>Freds brazilian.
Thats the tweet.
#mufc</t>
  </si>
  <si>
    <t>Carrick, Phelan and Mckenna need to be gone #mufc</t>
  </si>
  <si>
    <t>Fred is having a shocker today. 
#MUFC</t>
  </si>
  <si>
    <t>Not a bad effort from Maguire that from so far out - off target but not by that much
#MUFC #MUNARS</t>
  </si>
  <si>
    <t>#MUFC I understand Ralf doesn’t like sideways and backwards passing… so they’ll all be f’in dropped then!</t>
  </si>
  <si>
    <t>This team is crying out for some serious coaching man. You can see years of poor coaching manifesting all over #MUFC</t>
  </si>
  <si>
    <t>Rashfords body language and attitude stinks. Sulks like a child. Wouldn't be anywhere near my ideal starting 11. #mufc</t>
  </si>
  <si>
    <t>MrBoltonPTpage</t>
  </si>
  <si>
    <t>Fred 🤣🤣🤣🤣 #mufc</t>
  </si>
  <si>
    <t>For the second game in a row #Rashford is playing and he is obviously not fit to play, too slow he's  very heavy when running ..
#MUNARS 
#Mufc</t>
  </si>
  <si>
    <t>['Rashford', 'MUNARS', 'Mufc']</t>
  </si>
  <si>
    <t>How much longer are they going to keep Fred on the pitch? He's playing like Arsenal's 12th man. Of course, me saying that will result in a Fred goal, won't it? #MUFC #ManUtd</t>
  </si>
  <si>
    <t>This #mufc team are a shambles...</t>
  </si>
  <si>
    <t>Does no one at @ManUtd know that @Donny_beek6 exists?? He would eat this Arsenal midfield alive, yet here we are with Fred 
#MUFC #MUNARS #mulive</t>
  </si>
  <si>
    <t>['MUFC', 'MUNARS', 'mulive']</t>
  </si>
  <si>
    <t>The more I think about it the more I’m just annoyed at the fact that DDG goes down lying facing away from play, at least stay on 1 leg until it’s cleared, was a wee trod on his foot!  
Freak goal that sums up the 21/22 season so far 😭 #MUFC</t>
  </si>
  <si>
    <t>30`min • I created a list of trusty live streams that I use to watch the #MUFC vs #Arsenal match: #GGMU #MUNARS #MUFC_FAMILY
https://t.co/1UpJyNQlT0</t>
  </si>
  <si>
    <t>Ralf Rangnick showed ruthless side with "b******ing" to Per Mertesacker over doner kebab #mufc #ManUtd https://t.co/a9Mz6yjAtN</t>
  </si>
  <si>
    <t>Ralf Rangnick watches Man Utd from Old Trafford stands and runs rule over Arsenal game #mufc #ManUtd https://t.co/JRlAUBrNL7</t>
  </si>
  <si>
    <t>PL clubs to oppose regulator at Friday meeting #mufc #ManUtd https://t.co/KXObwOaIBh</t>
  </si>
  <si>
    <t>kezzyman10</t>
  </si>
  <si>
    <t>Somebody wake me up when Fred has been substituted. What an absolute stinker. #MUFC #ARSMUN</t>
  </si>
  <si>
    <t>We have less possession, we score first. we have more possession, we concede first. #mufc https://t.co/RBv6fvlFAb</t>
  </si>
  <si>
    <t>Place(id='42b23fa9d1cdfb5b', fullName='Bangor, Northern Ireland', name='Bangor', type='city', country='United Kingdom', countryCode='GB')</t>
  </si>
  <si>
    <t>SarahDawson83</t>
  </si>
  <si>
    <t>When Prime TV isn’t working 😭 What’s the score? #mufc</t>
  </si>
  <si>
    <t>StrikeNotHit</t>
  </si>
  <si>
    <t>That is the most bizarre goal I have ever seen. 🤯 Suck it up, #mufc players, no point in complaining! #MUNARS</t>
  </si>
  <si>
    <t>can’t believe we have a right back worse than Wan Bissaka in Dalot, wouldn’t let the cunt do up Paul Parkers laces #MUFC</t>
  </si>
  <si>
    <t>It's the same problem every bloody week with this team. They look like they're playing with each other for the first time. There is no understanding or trust between the players of how to play to each others' strengths. No recognisable pattern of movement or passing. #MUFC</t>
  </si>
  <si>
    <t>ashkelly2610</t>
  </si>
  <si>
    <t>How bad are this lot 😩😂 hummin. #MUFC</t>
  </si>
  <si>
    <t>greenberg999</t>
  </si>
  <si>
    <t>Fred to dalot.
The world's every utd fan loves to hear.
#mufc</t>
  </si>
  <si>
    <t>But Michael Carrick’s football is too boring 😔😒 #MUNARS #GGMU #MUFC</t>
  </si>
  <si>
    <t>ifeturoti</t>
  </si>
  <si>
    <t>I get that there's a match commissioner to review the match afterwards. But shouldnt there be a law that allows refeeres to be walked out of a match when they make very obvious silly mistakes. I mean, players get red cards for messing up so......? #MUFC #MUNARS</t>
  </si>
  <si>
    <t>AmaluChijioke</t>
  </si>
  <si>
    <t>What happens to fair play again in football.
#MUFC 
#MNUARS</t>
  </si>
  <si>
    <t>Gareth_Young</t>
  </si>
  <si>
    <t>We are absolutely Tits McGee #MUFC 🇾🇪</t>
  </si>
  <si>
    <t>Only if the club is serious, by January - they should be looking to replace these two at once! #MUFC</t>
  </si>
  <si>
    <t>Ralph Ragnick will need another life to fix this mess #Mufc #MUNARS</t>
  </si>
  <si>
    <t>My stream on @primevideouk is 2 mins behind! #MUFC #ManUtd #Arsenal #MUNARS</t>
  </si>
  <si>
    <t>['MUFC', 'ManUtd', 'Arsenal', 'MUNARS']</t>
  </si>
  <si>
    <t>Why is Rashford playing RW and Sancho LW ?? Didn't we but Sancho for RW ?? 😪 it better work out for Carrick #MUFC</t>
  </si>
  <si>
    <t>What a joke!!! No fair play from the southern fairies then!! #mufc</t>
  </si>
  <si>
    <t>Where's the intent!? Where's the movement? Where are the runners!? This is horrendous!! 🤦🏻‍♂️ #mufc #MUNARS</t>
  </si>
  <si>
    <t>Drop Mctominay 
Drop Fred 
Drop Rashford 
Drop Maguire 
Absolute shit players kick them out and dont let them back in #MUFC</t>
  </si>
  <si>
    <t>jamierogan91</t>
  </si>
  <si>
    <t>There’s no fucking fight in this team that’s what pisses me off the most. You’re losing and no cunt even looks bothered #MUFC</t>
  </si>
  <si>
    <t>Dalot and Rashford fucking hell fire. #mufc</t>
  </si>
  <si>
    <t>MoneyTeamAngel</t>
  </si>
  <si>
    <t>Come on #MUFC!</t>
  </si>
  <si>
    <t>Just fuck off Carrick, seriously mate! #mufc</t>
  </si>
  <si>
    <t>KennyM90</t>
  </si>
  <si>
    <t>That’s Dalot for you. A lot of meaningless runs up. Not playable, poor crosses, and easily predictable when he overlaps. #mufc #MUNARS</t>
  </si>
  <si>
    <t>Let's also talk about Rashford though, hasn't been inspiring up front lately #mufc</t>
  </si>
  <si>
    <t>iVasuKapoor</t>
  </si>
  <si>
    <t>Good to see some crossing in Manchester United’s gameplay. Shame about the deliveries, but this new dimension hasn’t been seen for a while. #MUFC</t>
  </si>
  <si>
    <t>Becks sent #MUFC fans wild. 
https://t.co/L1PKaPzpft</t>
  </si>
  <si>
    <t>Ralf, you've got a fuck load of work to do pal. #mufc</t>
  </si>
  <si>
    <t>Rashford losing his shit with everyone out there... yelled at bruno yelled at dalot who's next probably ronaldo #MUFC</t>
  </si>
  <si>
    <t>We are not on the same page United #MUFC</t>
  </si>
  <si>
    <t>BeingYasirkhan</t>
  </si>
  <si>
    <t>Switch side of Rashford and Sancho, not working #MUFC
#MUNARS</t>
  </si>
  <si>
    <t>This. #mufc</t>
  </si>
  <si>
    <t>Impressed with Dalot so far to be fair.. #MUFC</t>
  </si>
  <si>
    <t>I wish #MUFC has a midfielder with confidence like @Sanchooo10. The one we had in Donny, his confidence has been shattered by bad coaching</t>
  </si>
  <si>
    <t>UBoychild</t>
  </si>
  <si>
    <t>McTominay is an absolute piece of shite should be nowhere near this team #MUNARS #MUFC</t>
  </si>
  <si>
    <t>Fucking hell #MUFC</t>
  </si>
  <si>
    <t>#mufc trashford showing his true attitude there again I see</t>
  </si>
  <si>
    <t>These United players need a kick up the backside #mufc</t>
  </si>
  <si>
    <t>How is fred still on the field. If I'm the manager I'm taking him off the second after that goal was given.
#MUFC #MUNARS</t>
  </si>
  <si>
    <t>What is wrong with Rashford? Blowing heavy no intent to do anything - why is he starting #mufc We look lethargic</t>
  </si>
  <si>
    <t>Rashford wouldn’t get a game for Salford #mufc</t>
  </si>
  <si>
    <t>Rangnick needs to give United an identity #mufc #MUNARS 
https://t.co/XYRQzeBqDn</t>
  </si>
  <si>
    <t>We really need to get a reaction before HT... we really are not into the groove as yet #MUFC #GGMU @ManUtd</t>
  </si>
  <si>
    <t>We're shit. #Mufc #MUNARS</t>
  </si>
  <si>
    <t>Kya frustrating ha yea #mufc</t>
  </si>
  <si>
    <t>Couldn’t make this up! #Mufc #MUNARS</t>
  </si>
  <si>
    <t>And when you find you can actually watch the football ..#Mufc</t>
  </si>
  <si>
    <t>Fred is the least Brazilian Brazilian I’ve ever seen in my life #MUFC</t>
  </si>
  <si>
    <t>Take Rashford off. His performance stinks today and his attitude is even worse #MUFC</t>
  </si>
  <si>
    <t>So static our front in attack. Lots of pointing and no moving. Jeesh! 🤦‍♂️ Is Rashford injured? If so, don’t play him. He’s just a statue… #MUNARS #mufc</t>
  </si>
  <si>
    <t>Lool, these players are always sleeping. Why is it so hard to control a simple pass into their path? #MUFC</t>
  </si>
  <si>
    <t>McTominay has not played a single forward pass this entire game. #MUFC</t>
  </si>
  <si>
    <t>jamieianlewis</t>
  </si>
  <si>
    <t>We’re fucking awful we won’t score just put money on it #mufc</t>
  </si>
  <si>
    <t>Luke2Wallace</t>
  </si>
  <si>
    <t>Fred is a footballing phenomenon 😍
#MUNARS #MUFC</t>
  </si>
  <si>
    <t>Ralf got a job on his hands here with this lot #MUFC</t>
  </si>
  <si>
    <t>I'm embarrassed I'm genuinely embarrassed it's terrible when you are losing to this Arsenal but we are also getting played off the park that's just sickening @ManUtd #mufc #GlazersOut</t>
  </si>
  <si>
    <t>Rashford has been garbage once again. He's miles off form. #mufc</t>
  </si>
  <si>
    <t>Both McTominay &amp;amp; Fred are barely capable of playing progressive passes. Rangnick must be thinking of ways to fix that surely. #MUFC #MUNARS</t>
  </si>
  <si>
    <t>De Gea doesn’t show enough bravery for a professional goalkeeper, there. He’s prone to soft moments. That was another. #mufc</t>
  </si>
  <si>
    <t>#MUFC with the ball in &amp;amp; around the Arsenal box a bit more now, but don’t think they’ll make anything w Carrick ball - so we’ll be holding out for Ronaldo to j bang one out of nowhere</t>
  </si>
  <si>
    <t>From a system pov we are in a worse position than when Jose left we actually don't know what to do off the ball and on it?????? #mufc</t>
  </si>
  <si>
    <t>BASICALLY @Fred08oficial Is the new Anderson and Kleberson FUCKING SHIT!!! @MANUTD #MUFC #GLAZERSOUT #EDWOODWARDOUT</t>
  </si>
  <si>
    <t>GfinNiko</t>
  </si>
  <si>
    <t>Joke of decisions to give the goal the keeper was clearly injury the ref wad about to blow whistle and choices not to #mufc</t>
  </si>
  <si>
    <t>So refreshing seeing Dalot always wanting the ball #MUFC
Rashford throwing a fit isn’t it though</t>
  </si>
  <si>
    <t>ashishjaggi06</t>
  </si>
  <si>
    <t>Only #RalfRangnick can save us from #FRED .. Doesn’t want him near my club anymore please @ManUtd #MUFC #SellFRED</t>
  </si>
  <si>
    <t>['RalfRangnick', 'FRED', 'MUFC', 'SellFRED']</t>
  </si>
  <si>
    <t>You shouldn’t Celebrate that goal.. You should be ashamed of scoring it!
#MUNARS #MUFC</t>
  </si>
  <si>
    <t>I think the ref will give us a cheap PK! That's how it works. Let's see #MUFC</t>
  </si>
  <si>
    <t>kishanpb</t>
  </si>
  <si>
    <t>#MUFC #MUNARS I feel that @ManUtd were hard done by the ref who didn't send off @Fred08oficial. In fact Fred himself put the arm up and cried foul. Stuff of dreams indeed at the theatre 🙏.</t>
  </si>
  <si>
    <t>Fred is a liability and a half #mufc</t>
  </si>
  <si>
    <t>Bruno needs to be benched for every single big game we play... Along with rashford..... #MUFC</t>
  </si>
  <si>
    <t>3️⃣0️⃣ minutes on the clock at Old Trafford. 
⚡️ @Sanchooo10 
#MUFC | #MUNARS https://t.co/sMReMbYUqB</t>
  </si>
  <si>
    <t>#MUFC De Gea is the only thing that Fred’s kicked properly so far</t>
  </si>
  <si>
    <t>Dalot has been impressive. 28' #MUFC</t>
  </si>
  <si>
    <t>GomaHilary</t>
  </si>
  <si>
    <t>Has Scott been instructed to play backwards…it’s embarrassing. #mufc</t>
  </si>
  <si>
    <t>VDB deserves a great coach in his life.. 
Carrick should be packing his bags too.. wanker 
#MUFC</t>
  </si>
  <si>
    <t>Yes I’m so thrilled arsenal scored a shot goal early and I have to sit and watch Carrick’s team try and break down a 10 man arsenal defence 🙃 #MUFC</t>
  </si>
  <si>
    <t>MOVEMENT MOVEMENT MOVEMENT! #MUFC #MUNARS</t>
  </si>
  <si>
    <t>shazlykhan</t>
  </si>
  <si>
    <t>Fred is definitely the best player for Arsenal today! 
#MUFC #MUNARS</t>
  </si>
  <si>
    <t>AbdiYegon</t>
  </si>
  <si>
    <t>Back pass United #MUNARS #MUFC</t>
  </si>
  <si>
    <t>Why is Rashford still playing at RW &amp;amp; Sancho sitting out on the left?! 
It didn’t work in previous games so don’t use it now!! #MUFC #MUNARS</t>
  </si>
  <si>
    <t>Arteta had the temerity to celebrate the goal. What an absolute cunt. #MUFC</t>
  </si>
  <si>
    <t>Moh7225</t>
  </si>
  <si>
    <t>Bruno did not perform well since 4 games. We need him at this game. 
#MUNARS #mufc</t>
  </si>
  <si>
    <t>Chris_458</t>
  </si>
  <si>
    <t>#Fred is shockingly bad again tonight, get #VanDeBeek on @ManUtd !#MANARS #MUFC</t>
  </si>
  <si>
    <t>['Fred', 'VanDeBeek', 'MANARS', 'MUFC']</t>
  </si>
  <si>
    <t>Rashford has always been most effective from the left, Sancho from the right... So of course we do the opposite #MUFC</t>
  </si>
  <si>
    <t>Rashford offering nothing so far #mufc</t>
  </si>
  <si>
    <t>I really hope Ralf Rangnick is bringing his coaches. Carrick l, McKenna and Phelan all need to go #MUFC</t>
  </si>
  <si>
    <t>We have to be beating the man. To open up the space. Come on Sancho show us what you can do. #MUFC</t>
  </si>
  <si>
    <t>WHY IS EVERYONE JUST STANDING AROUND FFS!!!! #MUFC</t>
  </si>
  <si>
    <t>Just seen it. Fred is an idiot but what is   de Gea doing rolling around on the floor. He has to take the biggest piece of the blame #Mufc</t>
  </si>
  <si>
    <t>JustinKralik</t>
  </si>
  <si>
    <t>Dalot 💪🏻awb wouldnt dare make a run into the box. #MUFC #MUNARS</t>
  </si>
  <si>
    <t>Rashford working my nerves 🤦🏽‍♀️ #mufc</t>
  </si>
  <si>
    <t>TezalNegi</t>
  </si>
  <si>
    <t>McTominay can't even fucking see forward  #MUFC</t>
  </si>
  <si>
    <t>RedPricey</t>
  </si>
  <si>
    <t>Last time Rashford had a decent game??? Asking for a friend !!!! #MUNARS #mufc</t>
  </si>
  <si>
    <t>MUFC_JMH</t>
  </si>
  <si>
    <t>PASS THE BALL FUCKING FORWARDS #MUFC #MUNARS</t>
  </si>
  <si>
    <t>This is definitely Carrick managing ad playing the same with slightly more movement but on the whole it's boring as usual.
#manutd #mufc #MUNARS #PremierLeague</t>
  </si>
  <si>
    <t>I’d pay to sit with Roy Keane and watch this half so far #MUFC</t>
  </si>
  <si>
    <t>LyricalMycheal</t>
  </si>
  <si>
    <t>By the way #Ronaldo now has gone to Superman mode. He knows if he doesn’t score we are beaten. He is gonna be selfish a little but it’s necessary he is the only man to get the goals
#MUNARS #MUFC</t>
  </si>
  <si>
    <t>Players don’t know what to do with the ball it’s hilarious. That Rashford, Bruno sequence 😭
#MUFC</t>
  </si>
  <si>
    <t>Same old same old #mufc</t>
  </si>
  <si>
    <t>Playing two man down is not easy... Rashford and Fred are just vibing with us!! #MUFC</t>
  </si>
  <si>
    <t>I swear these players will be my death ..... f ...... 🆘🆘🆘🆘 #MUFC</t>
  </si>
  <si>
    <t>The ref is a fucking embarressment as well standard of reffing in england is shit #mufc #MUNARS</t>
  </si>
  <si>
    <t>Maguire/Mctominay/Dalot are not good enough for #MUFC.
I honestly don't care if you spent £80m on him and that's why you need to play him but he shouldn't be starting.
He is on levels just above Phil Jones, one worst defenders I have seen at that price tag.
#MUNARS</t>
  </si>
  <si>
    <t>I would pay anything to hear Rangnick analyzing this game to the players in training #mufc</t>
  </si>
  <si>
    <t>Rashford shut up and pass it to Bruno!! #mufc #mutv #bbcfootball</t>
  </si>
  <si>
    <t>McTominay, so many appearances. Yet, no improvement.
Football knowledge, Zero! #MUFC</t>
  </si>
  <si>
    <t>jamesward_99</t>
  </si>
  <si>
    <t>McTominay &amp;amp; Fred are the worst footballers in United history, won't win anything with them. #MUNARS #MUFC🇾🇪</t>
  </si>
  <si>
    <t>#MUFC it is literally impossible to score a goal by passing the ball backwards</t>
  </si>
  <si>
    <t>Clean sheet? We don't do that here. #MUFC</t>
  </si>
  <si>
    <t>The only direction McTominay is capable of passing is backwards 🙄 #MUFC</t>
  </si>
  <si>
    <t>#MUFC #MUNARS Fred trying to figure out how to attack ... https://t.co/urGObT7az2</t>
  </si>
  <si>
    <t>MicilGlennon</t>
  </si>
  <si>
    <t>Fair play to #Fred here, trying to claim Arsenal should have had a peno for a foul on #DeGea #MUNARS #mufc https://t.co/mG7nEhe3P7</t>
  </si>
  <si>
    <t>['Fred', 'DeGea', 'MUNARS', 'mufc']</t>
  </si>
  <si>
    <t>Are we capable of putting a decent cross in the box? #mufc</t>
  </si>
  <si>
    <t>Man Utd stars incensed as Martin Atkinson correctly awards freak Arsenal goal... #MUFC #AFC
https://t.co/BgrajCjb0Z</t>
  </si>
  <si>
    <t>Rhys_Tommo</t>
  </si>
  <si>
    <t>Any club with integrity would of gave us the goal back. Same old Arsenal. #MUNARS  #mufc https://t.co/CTos8eVcGU</t>
  </si>
  <si>
    <t>Is Greenwood injured? #mufc</t>
  </si>
  <si>
    <t>27' #mufc corner. Let's go Harry!</t>
  </si>
  <si>
    <t>peeeettttaaaa</t>
  </si>
  <si>
    <t>Paolo Di Canio catching the ball anyone? He had class. No sportsmanship here #mufc #munars</t>
  </si>
  <si>
    <t>Backwards FC… the most depressing thing is we have the players to be able to perform better than this. Ole Carrick has decided to leave all the good ones on the bench again. Good fucking riddance to that lot… They’ve ruined Manchester United #MUFC 🔴✍🏽</t>
  </si>
  <si>
    <t>We can't seem to put a decent cross in #MUFC</t>
  </si>
  <si>
    <t>mctominay is very good at backpasses #mufc</t>
  </si>
  <si>
    <t>Anyone who thinks Rangnick has had any say on this team has not been watching us this season. Crap sit back tactics again. Get this coaching set up out the club or away from the main team at least!! #mufc</t>
  </si>
  <si>
    <t>McTominy is the biggest faker in the club, takes no responsibility, pretends to want the ball, always plays the safe option, no where near the standard we need #MUFC</t>
  </si>
  <si>
    <t>Why does Fred even have a squad number? #mufc #fredout #stupid #munars</t>
  </si>
  <si>
    <t>['mufc', 'fredout', 'stupid', 'munars']</t>
  </si>
  <si>
    <t>#MUFC Rashford would be better working in the kitchen</t>
  </si>
  <si>
    <t>leftylewy</t>
  </si>
  <si>
    <t>MU fans are bitching about "cheating" cause we haven't got a penalty &amp;amp; a sending off against us in the first 10 mins. Then go remind your owners "you have to pay off the refs EVERY season." #afc #MUFC</t>
  </si>
  <si>
    <t>['afc', 'MUFC']</t>
  </si>
  <si>
    <t>What is the logic behind Sancho back to LW btw??? He's been flourishing as a RW lately so why the fuck do you move him away from there??? #MUFC #MUNARS</t>
  </si>
  <si>
    <t>_wil_notsmith</t>
  </si>
  <si>
    <t>#Scott 🤝🏾 passing backwards #Mufc</t>
  </si>
  <si>
    <t>['Scott', 'Mufc']</t>
  </si>
  <si>
    <t>SakariH1</t>
  </si>
  <si>
    <t>Send McTominay to Stoke #MUFC</t>
  </si>
  <si>
    <t>Nah man there’s no way it hurt that much for man to act unconscious while the game is in motion kmt. Schoolboy shit #MUNARS #MUFC</t>
  </si>
  <si>
    <t>Rangnick watching this and thinking, "are they deliberately not pressing just to piss me off?" #mufc</t>
  </si>
  <si>
    <t>#MANARS 0-1 13mins!!! “Same Old Arsenal, always cheating” #MUFC https://t.co/tp2ZZDnLbV</t>
  </si>
  <si>
    <t>I don’t know much about Rangnick, but watched the videos of him speaking about his philosophy. “We don’t pass sideways &amp;amp; backwards” “you press fully, from front 2 back you don’t get half pregnant”. We’ve literally done EVERYTHING his teams don’t tonight. Good luck Ralf  #mufc</t>
  </si>
  <si>
    <t>#MUFC we are the architects of our own destruction, the guys are not showing or playing with intelligence. They don’t seem to know where to go. Who to pass to, seeing a play or 2 ahead, no real movement trying to get open. Come on guys, pick it up!</t>
  </si>
  <si>
    <t>densk14</t>
  </si>
  <si>
    <t>This #MUFC goalkeeping problem got sorted last season. Here we are with de Gea again.</t>
  </si>
  <si>
    <t>McTominay is fucking awful. 
#MUFC</t>
  </si>
  <si>
    <t>Ollieargyle9</t>
  </si>
  <si>
    <t>Pathetic reaction from Carrick, fucking get stuck in on the 4th official and get on Arteta to give a goal back.
Don't just shrug your shoulders! You're the Man Utd manager ffs!!! #mufc</t>
  </si>
  <si>
    <t>Dalot is one hundred million million percent better on the ball than Wan Bissaka #MUFC_FAMILY #Mufc</t>
  </si>
  <si>
    <t>Poor sportsmanship, goal had to stand cos the whistle hasn't been blown but Arteta should've instructed Arsenal should've given us a goal back there.  But no cos they are cunts with form for being cunts!! #MNUARS
#MUFC #Arsenal ✊💦 https://t.co/rcSpRlOBWx</t>
  </si>
  <si>
    <t>['MNUARS', 'MUFC', 'Arsenal']</t>
  </si>
  <si>
    <t>Scum Arsenal #Mufc</t>
  </si>
  <si>
    <t>Fred’s a clown. Shakhtar must laugh at us every day for paying £50 mill for him #MUFC</t>
  </si>
  <si>
    <t>Would love to see, albeit in his last game as Interim Manager, Carrick have the balls to sub Fred well before the 1/2 time break. #MUNARS #MUFC #ManUtd</t>
  </si>
  <si>
    <t>manunitedrebel</t>
  </si>
  <si>
    <t>Equalise quicker #Mufc</t>
  </si>
  <si>
    <t>McTominay PASS THE BALL FORWARD PLEASE #mufc</t>
  </si>
  <si>
    <t>AltamashAhmed10</t>
  </si>
  <si>
    <t>Backpasser Mctominay
#mufc
#MUNARS</t>
  </si>
  <si>
    <t>McTominay &amp;amp; Dalot got confused that Fred actually passed it correctly &amp;amp; didn't bother to go for the ball 😂 #MUFC #EPL</t>
  </si>
  <si>
    <t>Classieryou</t>
  </si>
  <si>
    <t>McTominay is the worse midfielder ever!! Just fuckoff!! @ManUtd #MUFC</t>
  </si>
  <si>
    <t>Honestly, what has happened to Fred's passing? He is usually much better than this. #MUFC</t>
  </si>
  <si>
    <t>Cant agree with the consensus that that goal was unfortunate for us, de gea looked for the foul and cost us the goal. Simple fact is his ankle wasn’t that bad to not play on. He tried it on we lost. #MUNARS #mufc</t>
  </si>
  <si>
    <t>Mctominay pass back player #MUFC</t>
  </si>
  <si>
    <t>We are fullbacks dependent or long ball and pray team when we play out from the back sigh
#MUFC</t>
  </si>
  <si>
    <t>I'm so sick of McTominay backpasses. #MUFC</t>
  </si>
  <si>
    <t>#mufc @Evra oi go tell your mate Carrick get that wank us Fred off the pitch shocking again . Scoot chasing shadows tooo</t>
  </si>
  <si>
    <t>Everytime McTominay passes forwards, I'm going to have a drink.
I've not opened the can yet.
#MUFC</t>
  </si>
  <si>
    <t>Have no idea why sancho has been moved back to the LW when he's best performances for Utd have been on the RW that's bizarre too.
#manutd #mufc #MUNARS #PremierLeague</t>
  </si>
  <si>
    <t>I hate Scott mctominay so much #MUFC</t>
  </si>
  <si>
    <t>Not at all sporting from Arsenal there, especially when they know many are still grieving a great loss..#MUNARS #mufc</t>
  </si>
  <si>
    <t>Larry_TMM</t>
  </si>
  <si>
    <t>I'm both Manchester United &amp;amp; Cristiano Ronaldo fan &amp;amp; in full honesty, Ronaldo is selfish &amp;amp; his costing us..and as for Carrick, Maguire, McTominay, Fred &amp;amp; Rashfod😏💔those players &amp;amp; their coaches have been shit. #MUNARS #MUFC #CarrickOut</t>
  </si>
  <si>
    <t>Rangnick please save us.
#MUFC https://t.co/1ZTBafMzEy</t>
  </si>
  <si>
    <t>Judge for yourselves 
#MUFC #MUNARS</t>
  </si>
  <si>
    <t>Have I told you how much I hate Graeme Le Saux calling #MUFC games?</t>
  </si>
  <si>
    <t>Is McTominay capable of passing the ball forwards? Think he’d be more suited to Rugby #MUFC #MUNARS</t>
  </si>
  <si>
    <t>Vicari0</t>
  </si>
  <si>
    <t>Is #Fred colour blind ! Every ball he plays is to a yellow shirt ! #MUNARS #MUFC</t>
  </si>
  <si>
    <t>Jack10000012</t>
  </si>
  <si>
    <t>Am I the only one that thinks your GK should not go down like he's been shot and make no effort to get up while play goes on.
His foot was stepped ffs 😡
#Mufc</t>
  </si>
  <si>
    <t>Watching the United midfield is brutal #MUFC</t>
  </si>
  <si>
    <t>srvdxn</t>
  </si>
  <si>
    <t>GET SCOTT MCTOMINAY OFF!! Had enough of this SHIT!! @ManUtd #MUFC</t>
  </si>
  <si>
    <t>Scott McTominay - No passing range, No forward passing, No positional sense, No much pressing. 
I really wonder how ends up getting so much minutes on the pitch. How is this lady with no mic quality end up always being a starter for @ManUtd.
#MUNARS #PL
#ManUtd #MUFC</t>
  </si>
  <si>
    <t>['MUNARS', 'PL', 'ManUtd', 'MUFC']</t>
  </si>
  <si>
    <t>Manysh23</t>
  </si>
  <si>
    <t>Lord Fred has same number of league goals as Messi this season.. 2022 Ballon d'or competition is going tight🔥
@Fred08oficial #BallonDor #MUFC</t>
  </si>
  <si>
    <t>['BallonDor', 'MUFC']</t>
  </si>
  <si>
    <t>The Arsenal team celebrating the way they did after scoring such a pathetic goal 
#MUNARS #MUFC https://t.co/5D0LXLDTDB</t>
  </si>
  <si>
    <t>TheoKL</t>
  </si>
  <si>
    <t>Looks like #mufc are providing the laughs tonight #lufc #afc</t>
  </si>
  <si>
    <t>['mufc', 'lufc', 'afc']</t>
  </si>
  <si>
    <t>MikeBeauvais</t>
  </si>
  <si>
    <t>EXCLUSIVE: This is the note Ralf Rangnick just made into his phone. #MUFC https://t.co/EQ6QVFi2Q8</t>
  </si>
  <si>
    <t>I think first job Rangnick will note tonight is drop Fred
Abysmal #mufc</t>
  </si>
  <si>
    <t>belatopzeule</t>
  </si>
  <si>
    <t>If there is one single moment to sum these players and their mentality up
It’s that single moment
Pathetic De Gea #mufc #MUNARS</t>
  </si>
  <si>
    <t>min 25` • I created a list of trusty live streams that I use to watch the #MUFC vs #Arsenal match: #GGMU #MUNARS #MUFC_FAMILY
https://t.co/1UpJyNQlT0</t>
  </si>
  <si>
    <t>How much of a downgrade from Herrera is Fred ffs? #mufc</t>
  </si>
  <si>
    <t>Rangnick has been spotted boarding a flight back to Germany #MUFC</t>
  </si>
  <si>
    <t>10HagTrain</t>
  </si>
  <si>
    <t>2021 is about to end and we still have players like Fred and McTominay starting for the club. 
#MUFC #MUNARS</t>
  </si>
  <si>
    <t>Michael Carrick also chuckled when the goal was given. He was also like it was a hilarious way to concede #MUFC</t>
  </si>
  <si>
    <t>Is it so hard to just sub Fred for Donny right now? #MUFC</t>
  </si>
  <si>
    <t>THE INTERNET PHONE-IN 9PM #thursday @YouTube
#CRISTMAS #Turkey #Dinner #holidays #Travel #news #fun #Video #YouTube #YouTuber #youtubechannel #TikTok #LIVE #LiverpoolFC #Liverpool #Twitter #Food #share #Rangers #Celtic #AFC #LFC #Mufc #MCFC #lufc #NFC #swfc #sufc #avfc #BCFC #rt https://t.co/XvAsuTsruh</t>
  </si>
  <si>
    <t>['thursday', 'CRISTMAS', 'Turkey', 'Dinner', 'holidays', 'Travel', 'news', 'fun', 'Video', 'YouTube', 'YouTuber', 'youtubechannel', 'TikTok', 'LIVE', 'LiverpoolFC', 'Liverpool', 'Twitter', 'Food', 'share', 'Rangers', 'Celtic', 'AFC', 'LFC', 'Mufc', 'MCFC', 'lufc', 'NFC', 'swfc', 'sufc', 'avfc', 'BCFC', 'rt']</t>
  </si>
  <si>
    <t>murphydecf1</t>
  </si>
  <si>
    <t>The way we are playing looks like everything Rangnick hates. Back/Square passes and De Gea’s had more touches than Bruno. Painfully slow.  #MUFC</t>
  </si>
  <si>
    <t>Hearing Rangnick has resigned. 
Says he can’t be expected to perform miracles #mufc</t>
  </si>
  <si>
    <t>Goal had to be given. However, if that goal is given against your team  then you’d be fuming 😡 😤 #MUNARS #MUFC</t>
  </si>
  <si>
    <t>I strongly have a belief that Mcfred is selected every game because Mctominay is Scot and you know what I am talking about #MUNARS #MUFC</t>
  </si>
  <si>
    <t>This is ridiculous, we need to change it, IDC if it's only the first half. Change it, get VDB on #Mufc</t>
  </si>
  <si>
    <t>FFS at least the ref could've booked #Fred the twat! #MUFC #MUNARS https://t.co/i5VoqjMb2p</t>
  </si>
  <si>
    <t>United players their own worst enemies. #mufc</t>
  </si>
  <si>
    <t>Same old problems for #mufc so far: rigid 4-2-3-1 formation, front four too detached, midfielders often too deep, struggling against a high press while incapable of pressing high.</t>
  </si>
  <si>
    <t>Not one United player confronted Arsenal's players about that, not one #mufc</t>
  </si>
  <si>
    <t>We look dreadful #mufc</t>
  </si>
  <si>
    <t>swiftlyme13</t>
  </si>
  <si>
    <t>Every member of the OGS coaching staff should be worried. This calamity demands accountability beyond Ole. #MUFC</t>
  </si>
  <si>
    <t>So Bad at passing the ball. #mufc</t>
  </si>
  <si>
    <t>My dads going nuts saying shouldn’t be a goal but I don’t see anything wrong with it, Fred stood on de gea.. end of it’s a goal, united are so poor still so arsenal deserve it #mufc</t>
  </si>
  <si>
    <t>#MUFC Can someone please tell me why not a single United player has taken the initiative in this game? It’s astonishing to me…it looks like they’ve never played together before and Fred has reverted back to one of his signature crap games</t>
  </si>
  <si>
    <t>Bruciee10</t>
  </si>
  <si>
    <t>Wait a sec,Ole was losing cause of bad tactics and bad formation. Then Carrick literally decides imma copy Ole's tactics and formation🤦🏽‍♂️🤦🏽‍♂️🤦🏽‍♂️Theres a reason why Ole was losing and we playing bad football.Still Carrick can't see it🤦🏽‍♂️😂😂 #MUNARS  #MUFC #CarrickOut</t>
  </si>
  <si>
    <t>Watch Mctominay, what the fuck does he offer this team? He’s absolutely useless. Easily one of the worst footballers we’ve ever had… His United days are numbers. No other manager is accepting these performances #MUFC ✍🏽🔴</t>
  </si>
  <si>
    <t>Absolute bs 
#MUNARS #PremierLeague #MUFC</t>
  </si>
  <si>
    <t>Don’t know what is wrong with Shaw but now seeing why Telles gets no game time. Shocking so far #MUFC #ManUtd</t>
  </si>
  <si>
    <t>scottabot83</t>
  </si>
  <si>
    <t>Arsenal tax incoming #mufc</t>
  </si>
  <si>
    <t>Ffs the amount of shit i gave my brother when we signed varane sancho ronaldo and they signed white ramsdale tavares 😭 this is fucking embarrassing for #MUFC 🚮</t>
  </si>
  <si>
    <t>The Stretford End display a banner out of respect for Ole Gunnar Solskjaer. #MUFC #GGMU #ManUtd https://t.co/52bFePp0s7</t>
  </si>
  <si>
    <t>Hopefully Rangnick gets rid of Carrick &amp;amp; McKenna ASAP after watching this shambles #mufc</t>
  </si>
  <si>
    <t>MrDizTV</t>
  </si>
  <si>
    <t>Rangnick likes to retrieve the ball within 8 seconds and get a shot off within 10 seconds. 
Man Utd like to retrieve the ball back in 5 minutes and get a shot off every 15 minutes. 
Going to take Rangnick a while to instill his philosophy. #Mufc #MUNARS</t>
  </si>
  <si>
    <t>pareekbharat86</t>
  </si>
  <si>
    <t>Scott Back-pass Mctominay 🤦🏻‍♂️ #MUNARS #MUFC</t>
  </si>
  <si>
    <t>Our season starts for me when Rangnick takes full charge. Any result in this game is a bonus!!! #MUNARS #mufc #ManUtd</t>
  </si>
  <si>
    <t>Definition of crazy : Starting Fred week after week expecting to find a footballer 😂😂 #MUFC</t>
  </si>
  <si>
    <t>So far so weird! #MUFC #MUNARS #MatchDay</t>
  </si>
  <si>
    <t>['MUFC', 'MUNARS', 'MatchDay']</t>
  </si>
  <si>
    <t>I really can't stand wimps.
Like @HarryMaguire93 
Or @Cristiano , who had his agent, Jorge Mendes, call Ed Woodward 
Backstabbing, gutless wimps.
#mufc 🇾🇪</t>
  </si>
  <si>
    <t>What De Gea lacks as a goalie is often masked by his brilliant shot stopping. But dude always has costly errors. He probably thought it was an Arsenal player that stepped on him and went down #mufc</t>
  </si>
  <si>
    <t>DanielC89986508</t>
  </si>
  <si>
    <t>De gea so dramatic 😂😂 that was deserved #MUFC</t>
  </si>
  <si>
    <t>Always have my agenda against Fred. Don't know how anyone can rate him highly! Made so many mistakes within the first 15mins itself and now even fouling our own players in the our box!! Don't know what is he even good at except running senselessly
#MUNARS #MUFC</t>
  </si>
  <si>
    <t>Donny Van Beek needs to replace Fred #MUNARS #MUFC #GGMU</t>
  </si>
  <si>
    <t>Dont know how do we get ride of Macfred #mufc</t>
  </si>
  <si>
    <t>The 4-2-3-1 isn't working here #mufc #MUNARS 
https://t.co/XYRQzeBqDn</t>
  </si>
  <si>
    <t>Think @mctominay10 only knows a back pass 
Doing nothing proactive
#mufc #manutd #MUNARS #aftv</t>
  </si>
  <si>
    <t>['mufc', 'manutd', 'MUNARS', 'aftv']</t>
  </si>
  <si>
    <t>First thing Ragnick needs to do is drop Fred. The bloke is an absolute liability. #MUFC #MUNARS</t>
  </si>
  <si>
    <t>Place(id='0633ab4aa27b0bf7', fullName='Waltham, MA', name='Waltham', type='city', country='United States', countryCode='US')</t>
  </si>
  <si>
    <t>Iam_vin</t>
  </si>
  <si>
    <t>People worrying all day about Dalot who’s actually trying something when some of their passion merchant favorites are responsible for this mess. #MUFC #MUNARS</t>
  </si>
  <si>
    <t>So dodgy goes to blow his whispe then let's arsenal shoot
#mufc</t>
  </si>
  <si>
    <t>This match needs only one change. VDB for Fred
#MUFC</t>
  </si>
  <si>
    <t>CBJ4Ever</t>
  </si>
  <si>
    <t>Like that’s never happened before… #MUFC https://t.co/VPelaTaBgN</t>
  </si>
  <si>
    <t>Every match day we find a way to outdo ourselves by being shit #mufc</t>
  </si>
  <si>
    <t>DaveCandler</t>
  </si>
  <si>
    <t>This is just as awful, #mufc. Clueless. #MANARS</t>
  </si>
  <si>
    <t>Why is Dalot not driving down the side to cross??? #mufc #MUNARS</t>
  </si>
  <si>
    <t>ElectriCheese</t>
  </si>
  <si>
    <t>Ironically #Mufc have finally woken up  #MUNARS</t>
  </si>
  <si>
    <t>God we are fucking shit! Far too slow on and off the ball 😑😑 #MUFC</t>
  </si>
  <si>
    <t>If Bailly was playing that goal wouldn't have happened #mufc</t>
  </si>
  <si>
    <t>also let this be the last time we ever have to play 4-2-3-1 please! this formation never did us any good fortune #MUFC</t>
  </si>
  <si>
    <t>If ralf rangnick doesn’t fuck off captain coward and fraud fred then he can whistle for his two year consultancy role #MUFC</t>
  </si>
  <si>
    <t>FFS how is McTominay professional footballer? Hides from the ball on ANY occasion. Passes backwards always. He’s worst #mufc #MUNARS</t>
  </si>
  <si>
    <t>FloStocks</t>
  </si>
  <si>
    <t>COME ON UNITED #MUFC 
... Fred, it had to be you 😂#EPL</t>
  </si>
  <si>
    <t>Looks like a half arsed press with no runs in behind #MUNARS #MUFC</t>
  </si>
  <si>
    <t>By the laws of the game, that is a valid goal for Arsenal. De Gea was not fouled and ESR struck the ball before the referee blew the whistle for an injured GK. If the whistle went first, the goal would’ve been disallowed. Tough luck but no issues here. 
#MUNARS #MUFC #ManUtd</t>
  </si>
  <si>
    <t>Where’s Roy Keane?? Love to hear his thoughts on DDG there!!! #mufc #MUNARS</t>
  </si>
  <si>
    <t>That’s all on De Gea. You don’t go down as if you’re shot if play is on. #mufc</t>
  </si>
  <si>
    <t>Eoin_Martin_</t>
  </si>
  <si>
    <t>We couldn't press a button ffs #MUFC</t>
  </si>
  <si>
    <t>Ref has bottled that. 
No fault on Dave or Fred there 
Just very unlucky 
#mufc</t>
  </si>
  <si>
    <t>I swear to god I never wanna see McTominay play for this club ever again #mufc</t>
  </si>
  <si>
    <t>A curious opener at Old Trafford 🧐
Emile Smith Rowe gives #AFC the lead, scoring while David De Gea was stricken on the turf following a collision with Fred. 
After much deliberation, the goal stands - much to #MUFC's  dismay
📽 @primevideosport 
https://t.co/N9nbA67QBb</t>
  </si>
  <si>
    <t>Atkinson can f**k off ! #mufc</t>
  </si>
  <si>
    <t>We are so out of sorts #MUFC #GGMU @ManUtd</t>
  </si>
  <si>
    <t>Rangnick is going to have to teach some of these Utd players how to pass the ball forward. Time and again it’s sideways or backwards #mufc</t>
  </si>
  <si>
    <t>Fred has his balls shaved, thats his claim on Brazilian #mufc</t>
  </si>
  <si>
    <t>Ooh great, the @primevideouk of the match keeps freezing now &amp;amp; again 🤬🤬🤬 #MUNARS #ManUtd #MUFC #Arsenal</t>
  </si>
  <si>
    <t>['MUNARS', 'ManUtd', 'MUFC', 'Arsenal']</t>
  </si>
  <si>
    <t>IamOnyisi</t>
  </si>
  <si>
    <t>Maguire should put on a leash.
He is responsible for this catastrophe.
#mufc</t>
  </si>
  <si>
    <t>As clear as can be that McFred was always a Carrick and Mckenna combo. Donny has only started once.
#GlazersOut #MUFC</t>
  </si>
  <si>
    <t>Why is Sancho on the left!? Ffs! 🤦🏻‍♂️🇾🇪 #mufc</t>
  </si>
  <si>
    <t>UnitedStalking</t>
  </si>
  <si>
    <t>We're man united, we cant keep the ball. #MUNARS #MUFC</t>
  </si>
  <si>
    <t>Well done Fred 🤦🏻‍♀️🤦🏻‍♀️ #MUNARS #MUFC</t>
  </si>
  <si>
    <t>aomjr</t>
  </si>
  <si>
    <t>Fred get out!!!#MUFC</t>
  </si>
  <si>
    <t>#mufc Vibes Fc are back soon as Ole banner came up 😁</t>
  </si>
  <si>
    <t>kylehynes_6</t>
  </si>
  <si>
    <t>Really hope Fred gets subbed for Donny. He’s been dreadful so far #mufc #MUNARS</t>
  </si>
  <si>
    <t>Maguire no idea what to do with the ball again, kills any momentum every time #MUFC</t>
  </si>
  <si>
    <t>TheDaveHerbert</t>
  </si>
  <si>
    <t>Why are United still on the pitch?!? Should be down the tunnel in protest #MUFC #MUNARS</t>
  </si>
  <si>
    <t>If Marcus Rashford was called Anthony Martial he'd be getting so much abuse, the fact he's called Marcus Rashford means he gets away with murder, he's been worse than Martial has for the last year! #MUFC #MUNARS</t>
  </si>
  <si>
    <t>mMbuso_</t>
  </si>
  <si>
    <t>Come on boys!!!! #mufc</t>
  </si>
  <si>
    <t>That midfield of Mctominay and Fred was and is still awful. Nothing coming out of them two especially Mctominay. #mufc #MUNARS</t>
  </si>
  <si>
    <t>DerekBrosnan</t>
  </si>
  <si>
    <t>#RangnickOut
Carrick was doing fine at the wheel
#Arsenal #mufc #MUNARS</t>
  </si>
  <si>
    <t>['RangnickOut', 'Arsenal', 'mufc', 'MUNARS']</t>
  </si>
  <si>
    <t>It’s not a foul because it’s Fred but if players on the same team clash heads the game gets stopped, if the GK is injured, he’s injured. No team would be happy, from a sporting point of view, conceding that goal. #MUFC</t>
  </si>
  <si>
    <t>I'm done with Fred! I thought Kleberson was the worst Brazilian footballer we've had - I was wrong, it's Fred!
🔴⚽⚫ #MUFC</t>
  </si>
  <si>
    <t>ChrisGlam7764</t>
  </si>
  <si>
    <t>#Mufc #RalfRangnick Note to self: Sack Fred FFS what is doing here?</t>
  </si>
  <si>
    <t>['Mufc', 'RalfRangnick']</t>
  </si>
  <si>
    <t>Never winning another PL game lol. #MUFC</t>
  </si>
  <si>
    <t>I don't think people have deeped the shit goals we concede vs Arsenal at home. One time the linesman raised his flag and we stopped then they score. Penalty last season and now this shit when our keeper is on the floor and the ref doesn't blow the whistle😂 Comical. #MUFC #MUNARS</t>
  </si>
  <si>
    <t>Mctominay really likes watching the play go by him and do nothing #mufc</t>
  </si>
  <si>
    <t>Can't argue with the goal tbh... the one thing that pissed me off it the fact the ref went to blow then decided not to. #mufc</t>
  </si>
  <si>
    <t>Atkinson is a disgrace. Clearly has an agenda against United. Any other referee blows the whistle when a goalkeeper is down injured #mufc</t>
  </si>
  <si>
    <t>The_Loai</t>
  </si>
  <si>
    <t>So the ref and his linesman were at fault for not seeing the goalkeeper injured and stop play, and the VAR did not correct that error! #MUNARS #MUFC</t>
  </si>
  <si>
    <t>Ragnick just got back on the plane...
cursed I tell you... cursed 
#MUFC_FAMILY #Mufc https://t.co/GYpuJhAG8K</t>
  </si>
  <si>
    <t>y2hero</t>
  </si>
  <si>
    <t>Yes has made a mistake by standing on De Gea, we can come back from this. 
Just DON'T start with the racist comments people.
@Fred08oficial #MUNARS #MUFC #MNUARS</t>
  </si>
  <si>
    <t>['MUNARS', 'MUFC', 'MNUARS']</t>
  </si>
  <si>
    <t>JonnyGucks</t>
  </si>
  <si>
    <t>I think we have surpassed Fellaini running it out of play against Bayern as the #mufc banter years continue #bbcfootball</t>
  </si>
  <si>
    <t>hasaber8</t>
  </si>
  <si>
    <t>If Fred come back on the pitch after half-time I'll lose it. He has lost the ball way too many times.
#MUFC #MANARS #PremierLeague</t>
  </si>
  <si>
    <t>['MUFC', 'MANARS', 'PremierLeague']</t>
  </si>
  <si>
    <t>This #mufc can't press ...don't have the stamina. Yet again getting over run &amp;amp; outplayed.  Quality not there either!</t>
  </si>
  <si>
    <t>UtdMahon</t>
  </si>
  <si>
    <t>Ralf booking flights back to Moscow #mufc https://t.co/n8c5InS8jl</t>
  </si>
  <si>
    <t>Cannot understand what McT does #MUFC</t>
  </si>
  <si>
    <t>If De Gea is fit to continue then I feel he could have stayed up a few minutes for the ball to be kicked out for treatment. But a correct decision #MUNARS #mufc</t>
  </si>
  <si>
    <t>What does Scott do? Just stands their like a cone watching the ball go by #mufc</t>
  </si>
  <si>
    <t>Fred was amazing vs Chelsea, so far tonight he's been a shadow of the player we saw on Sunday. Maybe he prefers playing as an 8 hence he's shit tonight. #MUNARS #MUFC</t>
  </si>
  <si>
    <t>Why do we even bother to pass the ball to Fred? We might as well skip the middle man and give it straight to the opposition!!!! #MUFC</t>
  </si>
  <si>
    <t>Gobanian</t>
  </si>
  <si>
    <t>#MUFC No head injury means play on</t>
  </si>
  <si>
    <t>For the love of god please put on Donny!!! #mufc</t>
  </si>
  <si>
    <t>Fcuk wan bisakka would never make that run and cross like that he would pass backwards. (22 mins) #MUFC</t>
  </si>
  <si>
    <t>Just trying to think what we would do without Fred. #MUFC</t>
  </si>
  <si>
    <t>MrAWalid</t>
  </si>
  <si>
    <t>When over acting backfires #mufc @D_DeGea</t>
  </si>
  <si>
    <t>Footy_GoalClips</t>
  </si>
  <si>
    <t>Arsenal Takes Lead 💪
Watch the Goal 👇👇
#MUNARS #PremierLeague #FPL #MUFC #AFC #FPLCommunity #footylight 
https://t.co/j7mJ4afSAo</t>
  </si>
  <si>
    <t>['MUNARS', 'PremierLeague', 'FPL', 'MUFC', 'AFC', 'FPLCommunity', 'footylight']</t>
  </si>
  <si>
    <t>Mufc_Rayh</t>
  </si>
  <si>
    <t>Carrick seems to be sitting on Ole's glued seat!!   #MUFC</t>
  </si>
  <si>
    <t>The_wot</t>
  </si>
  <si>
    <t>The more I see the goal, the more I think “only us”. #mufc</t>
  </si>
  <si>
    <t>Prof_Maurinho</t>
  </si>
  <si>
    <t>Roy Keane's reaction to de Gea and arsenal goal... #MUFC https://t.co/Q9BjoCd3DD</t>
  </si>
  <si>
    <t>john_mccavitt</t>
  </si>
  <si>
    <t>#CarrickOut F.....g #Fred and what a wimp #DeGea Playing left winger on the right and right winger on the left FFS #Mufc</t>
  </si>
  <si>
    <t>['CarrickOut', 'Fred', 'DeGea', 'Mufc']</t>
  </si>
  <si>
    <t>Oni motivation werey #MUFC</t>
  </si>
  <si>
    <t>ItsMainaKageni</t>
  </si>
  <si>
    <t>Oh well, this didn't last long.... #MUNARS #MUFC #GGMU</t>
  </si>
  <si>
    <t>I contribute more to @manutd by buying jerseys and other merchandises than Fred does by playing on the field. That he's Brazilian is difficult to digest all the more with those touches and passes! Such consistency in being sloppy on the field!
#GGMU #MUFC #MUNARS #PremierLeague</t>
  </si>
  <si>
    <t>['GGMU', 'MUFC', 'MUNARS', 'PremierLeague']</t>
  </si>
  <si>
    <t>Actually tbh De Gea should have got up, it clearly wasn’t that bad. Maybe he didn’t realise it was Fred who ‘fouled’ him. Still. Play to the whistle. Mr. Rangnick will sort that out. #MUFC</t>
  </si>
  <si>
    <t>Bring on Beek donny #MUFC</t>
  </si>
  <si>
    <t>I'm really not liking this ole tribute so far
#MUFC #MUNARS</t>
  </si>
  <si>
    <t>Fred against Chelsea was THOR now against arsenal he is LOKI 😳
#MUNARS #MUFC</t>
  </si>
  <si>
    <t>thehickin</t>
  </si>
  <si>
    <t>how is Fred still a united player, how is even a premier league player?! even more bewildering why do #mufc continue to start him?!</t>
  </si>
  <si>
    <t>hTeiNLynN1001</t>
  </si>
  <si>
    <t>at the age of 36 &amp;amp; Ronaldo is still selfish #MUFC #MUNARS</t>
  </si>
  <si>
    <t>Players actually couldn’t give a shit could they!? #MUFC</t>
  </si>
  <si>
    <t>DDG just had to play through the pain until the ball was out of play. Simple as that. 
He cost us the Europa League final and now this. Had enough of him.
Let's give Deano the No 1 shirt and say goodbye to De Gea
#MUNARS #mufc</t>
  </si>
  <si>
    <t>Honestly though, @D_DeGea needs to grow a pair, can't be going down like a pussy each time theres contact. #mufc</t>
  </si>
  <si>
    <t>With the players knowing Rangnick is sitting in the stands, one would think the players would raise their game.
 #mufc #MUNARS</t>
  </si>
  <si>
    <t>Arteta's Arsenal are playing us off the part let that sink in yet our club are keeping Carrick Phelan and the rest of the clowns also McFred keep getting picked week in week out #mufc</t>
  </si>
  <si>
    <t>It does appear like the players are gearing up for the pressing game under Rangnick, but they are going to be doing it far more frequently. #MUFC #MUNARS</t>
  </si>
  <si>
    <t>Absolute bullshit #mufc</t>
  </si>
  <si>
    <t>#CarrickOut #McKennaOut #McKennaOut #McKennaOut idk how many f-ing times it’s needed but piss off. You’re non league quality coaches #mufc #MUFC #MUNARS</t>
  </si>
  <si>
    <t>['CarrickOut', 'McKennaOut', 'McKennaOut', 'McKennaOut', 'mufc', 'MUFC', 'MUNARS']</t>
  </si>
  <si>
    <t>Fred is really playing a shitty game💯 missed the ball twice after being given a clear pass #MUNARS #MUFC #MUFC_FAMILY</t>
  </si>
  <si>
    <t>Place(id='167350ace62962b7', fullName='Stafford, England', name='Stafford', type='city', country='United Kingdom', countryCode='GB')</t>
  </si>
  <si>
    <t>OliverStark1</t>
  </si>
  <si>
    <t>Arsenal playing us off the park here. Shambles as normal! You got your work cut out Ralf lad #MUFC</t>
  </si>
  <si>
    <t>Celebrating a goalie being injured, that's nice. #Mufc</t>
  </si>
  <si>
    <t>It's infuriating how many times #Lindelof, #Maguire, #McTominay and #Fred go side to side or backwards with absolutely zero progress - just the inevitability of possession will be given up shortly.
#ManUtd #MUFC #RedDevils #ManchesterUnited #EPL #PremierLeague #MUARS #ArsenalFC</t>
  </si>
  <si>
    <t>['Lindelof', 'Maguire', 'McTominay', 'Fred', 'ManUtd', 'MUFC', 'RedDevils', 'ManchesterUnited', 'EPL', 'PremierLeague', 'MUARS', 'ArsenalFC']</t>
  </si>
  <si>
    <t>Death, taxes and Martin Atkinson shafting Utd with awful refereeing decisions - the 3 sureties in life. Worst ref in the league. #mufc</t>
  </si>
  <si>
    <t>cjob500</t>
  </si>
  <si>
    <t>No issue with that. It's an Arsenal goal and there's no need to give anything back. No reason for the referee to have even deliberated. Stop whinging and get on with it. Setting a precedent for anything else would be ridiculous. #MUNARS #MUFC</t>
  </si>
  <si>
    <t>aymlaca</t>
  </si>
  <si>
    <t>Fred me rend nerveux. #MUFC</t>
  </si>
  <si>
    <t>lundy_tom</t>
  </si>
  <si>
    <t>Come on you reds, comeback please!  #manchesterunited #GGMU #Mufc https://t.co/RefMhGkmNT</t>
  </si>
  <si>
    <t>['manchesterunited', 'GGMU', 'Mufc']</t>
  </si>
  <si>
    <t>Only fucking United that could happen to 🙃🙃 #MUFC #MUNARS #amazonprime</t>
  </si>
  <si>
    <t>['MUFC', 'MUNARS', 'amazonprime']</t>
  </si>
  <si>
    <t>raunak18rocks</t>
  </si>
  <si>
    <t>Why is the referee having a vacation on the pitch. Kindly give him a official holiday. #MUFC #MUNvsARS 0-1 #EPL Sleeping referee!</t>
  </si>
  <si>
    <t>['MUFC', 'MUNvsARS', 'EPL']</t>
  </si>
  <si>
    <t>Fred makes me doubt if he's Brazilian for real. 
#MUNARS #mufc</t>
  </si>
  <si>
    <t>SonOfA_Lopez</t>
  </si>
  <si>
    <t>*OFFICIAL*
The greatest mystery in human history is why @ManUtd keeps playing this guy… 🤣🤣🤣
#Fred 
#ManUnited 
#MUFC 
#MANARS 
#PLFANS https://t.co/BKL14cDInV</t>
  </si>
  <si>
    <t>['Fred', 'ManUnited', 'MUFC', 'MANARS', 'PLFANS']</t>
  </si>
  <si>
    <t>Oh and FYI… Dalot is so fucking clear of AWB #MUFC ✍🏽🔴</t>
  </si>
  <si>
    <t>That’s two weak shots and an overhead attempt from Ronaldo in the last 5 mins. You’d think he was trying impress someone, looking on?? 🤔🤨🙃
#MUFC</t>
  </si>
  <si>
    <t>jenni_wid</t>
  </si>
  <si>
    <t>I do really missed @Paolo_DiCanio9 so much. The man of #FairPlay 
#MUNARS 
#united
#MUFC</t>
  </si>
  <si>
    <t>['FairPlay', 'MUNARS', 'united', 'MUFC']</t>
  </si>
  <si>
    <t>the usual I suppose...#MUFC</t>
  </si>
  <si>
    <t>bumpookee</t>
  </si>
  <si>
    <t>FRED again has been my Man of The Match so far, 2x loses ball, 1x Lost chance, 1x successful tackle(to De Gea) which leads into Arsenal’s opener 😂 WHAT A JOKE THIS GUY @ManUtd #MUFC #MUNARS #PremierLeague</t>
  </si>
  <si>
    <t>If that had happened in rat city, there would be t-shirts printed by now #mufc</t>
  </si>
  <si>
    <t>Good team pressing, we need more of that #MUFC</t>
  </si>
  <si>
    <t>That’s 100% a legitimate goal…
It’s not Arsenal’s fault that Fred stepped on De Gea’s ankle…or that he chose to lay there.
That &amp;amp; no matter what sport,you play through the whistle!! You learn that @ the age of 5.
Whistle went off after the ball was in the net.
#MUNARS #MUFC</t>
  </si>
  <si>
    <t>Note to self…
Sell Fred!!! 📝 
#Fred #RalfRangnick #MUFC https://t.co/dKnKMqyCA6</t>
  </si>
  <si>
    <t>['Fred', 'RalfRangnick', 'MUFC']</t>
  </si>
  <si>
    <t>Has Ole picked that team tonight.. cmon lads... Sounds like Carrick is a sheep.... We can do better #mufc</t>
  </si>
  <si>
    <t>Good from Dalot, but no-one in that area...
#mufc #MUNARS</t>
  </si>
  <si>
    <t>The Amount of Shit Ralf will need to clear out and replace at this club - those coaches can fuck off as well - maguire captain 🤣 ffs place has been a sinking ship so lets keep it as it is 💀 #MUNARS #MUFC</t>
  </si>
  <si>
    <t>Rashford stay on the right man. We have all three attackers on the left ffs
#MUFC</t>
  </si>
  <si>
    <t>Clumsy Fred was the issue there.... #MUFC</t>
  </si>
  <si>
    <t>Are we dedicating that Fred goal for #ole ??? #mufc</t>
  </si>
  <si>
    <t>['ole', 'mufc']</t>
  </si>
  <si>
    <t>ThePantheraLeo</t>
  </si>
  <si>
    <t>Joker Fred #MUFC</t>
  </si>
  <si>
    <t>AndyBurgess_11</t>
  </si>
  <si>
    <t>Who is the worst #MUFC midfielder out of...</t>
  </si>
  <si>
    <t>JaneGinger50</t>
  </si>
  <si>
    <t>Fred trampling all over DeGea and they want it disallowed 🤣 #mufc</t>
  </si>
  <si>
    <t>So no sportsmanship then? Shame old Arsenal! Let’s play the no sportsmanship game! Come On United! #MUFC #MUNARS #COMEONUNITED</t>
  </si>
  <si>
    <t>['MUFC', 'MUNARS', 'COMEONUNITED']</t>
  </si>
  <si>
    <t>This type of abject mediocrity Rangnick will have to deal with, Fred prodding on his own goalkeeper. Circus clown. #AFC eight points clear of @ManUtd. #MUFC #MUNARS</t>
  </si>
  <si>
    <t>You can almost guarantee that that goal will be what decides this game now.
It’s only December 2nd and I already want this car crash of a season to end.
#MUFC #MUNARS</t>
  </si>
  <si>
    <t>So play is allowed to continue when the GK 8s down? 🤔
Make it make sense!
#MUNARS #mufc https://t.co/ouIEwYVU0J</t>
  </si>
  <si>
    <t>If this is the audition Fred is given to Rangnick l, he might be done for.
#mufc #MUNARS</t>
  </si>
  <si>
    <t>It wasn't Fred standing on De Gea's foot that caused the goal, it was everyone not playing to the damned whistle that caused that goal. FFS that's the goddamned  basics get it right boys #MUFC</t>
  </si>
  <si>
    <t>CdmMandalorian</t>
  </si>
  <si>
    <t>I literally grew up watching San Oswald Sanchez. That MF would get hit on the regular and would continue to risk his body and cover the goal until the play was Dead
#MUNARS #MUFC https://t.co/vvaZX8UiMh</t>
  </si>
  <si>
    <t>De Gea chucks a goal in the net for Arsenal. What a fucking shit show. #mufc #MUNARS</t>
  </si>
  <si>
    <t>To be honest De Gea has been a bit of a soft cunt there. Defend your goal and then go down - the fact he jumped back up a minute later isn’t on #MUFC</t>
  </si>
  <si>
    <t>Gareth_Stringer</t>
  </si>
  <si>
    <t>Didn't any of the United players go to school?
"Play to the whistle."
#mufc #COYG</t>
  </si>
  <si>
    <t>['mufc', 'COYG']</t>
  </si>
  <si>
    <t>BrunoBrings21</t>
  </si>
  <si>
    <t>Oh all the shity goals we have conceded this season, that is by far the shitiest #MUNARS #mufc</t>
  </si>
  <si>
    <t>One of the most basic and simple rules that every player should always stick to - play to the whistle! The ref didn't blow the whistle so keep playing. #mufc</t>
  </si>
  <si>
    <t>Fred has been utterly stupid so far #manutd #MUFC</t>
  </si>
  <si>
    <t>What a mess. I can see why it's given, but it's a grey area.
Long way to go now... #MUFC #MUNARS</t>
  </si>
  <si>
    <t>Please @ManUtd give Rangnick a proper staff and take away all these Carricks McKennas Phelans - they have NO QUALITY!!!
#MUFC</t>
  </si>
  <si>
    <t>LewisMHill</t>
  </si>
  <si>
    <t>Rangnick or not this season looks done in December.. new lows #mufc</t>
  </si>
  <si>
    <t>Carrick was Praising Fred Yesterday about his sportsmanship and all .
Take your staff and fred and get out of the club.
#GGMU #MUFC #MUNARS</t>
  </si>
  <si>
    <t>What’s happened to rashford, invisible man #MUFC</t>
  </si>
  <si>
    <t>Just hope United batter Arsenal now #mufc</t>
  </si>
  <si>
    <t>If the referee didn’t see the incident and/or De Gea down then why did he go to blow before Smith-Rowe scored? #MUFC</t>
  </si>
  <si>
    <t>Forkner_SW</t>
  </si>
  <si>
    <t>I'd be tearing @D_DeGea a new arsehole for that at half time if I was manager. Imagine Keane was in the team? Unforgivable to go down for Fred stepping on his foot when actively defending a set piece. Man up &amp;amp; get the fuck up off the floor and defend it first. Cunt. #MUNARS #MUFC</t>
  </si>
  <si>
    <t>We are not impressed, #rangnick #herrflick #mufc https://t.co/Q4sW3Lq1TK</t>
  </si>
  <si>
    <t>['rangnick', 'herrflick', 'mufc']</t>
  </si>
  <si>
    <t>JumboAsh</t>
  </si>
  <si>
    <t>How many times have you seen a ref play on when the keeper is down, regardless of the injury. #mufc</t>
  </si>
  <si>
    <t>ChrisHobson83</t>
  </si>
  <si>
    <t>What a joke. Shouldn't have been allowed. Imagine the uproar if United had scored that. He's scored in an empty net! Gamesmanship. Should have been disallowed. #MUFC</t>
  </si>
  <si>
    <t>If that goal happened against Klopp maybe this game stops for about 10mins for an explanation or force Arsenal to give away a goal for sportsmanship #mufc</t>
  </si>
  <si>
    <t>mulezed</t>
  </si>
  <si>
    <t>Mike Phelan and Michael Carrick should be sacked at halftime. They’ve got no idea what they’re doing. #MUFC</t>
  </si>
  <si>
    <t>How can anyone even argue about that goal!?🤣🤣 
Fred fouls De Gea, isn't a head injury, ref blew after the whistle. Clear legitimate goal. 
#mufc</t>
  </si>
  <si>
    <t>22' Another Fred pass, another turnover. He's not ever been, nor ever will be good enough for United #MUNARS #MUFC #ManUtd</t>
  </si>
  <si>
    <t>Saw people laughing at me when i said this after sevilla in europa let alone villareal last year, hope true fans are happy seeing club in 10th and getting dominated by arsenal, pains to see the club like this, hope people get why i hated ole for so long. #MUFC #ManUtd</t>
  </si>
  <si>
    <t>We hype avergae performances so much ..!!
 Fred is dropping a disasterclass again..!!
#MUNARS #MUFC</t>
  </si>
  <si>
    <t>That goal is De Gea’s fault. He dropped to the ground like he had stepped on a fucking land mine. It’s not even controversial, of course it’s a goal. #MUFC</t>
  </si>
  <si>
    <t>Charlie_Ing94</t>
  </si>
  <si>
    <t>100% a goal, if you disagree, find another sport. Thanks xx #mufc #afc #MUNARS</t>
  </si>
  <si>
    <t>JamieMarsland</t>
  </si>
  <si>
    <t>Atkinson could’ve done United a massive favour there and sent Fred off the useless twat #MUFC #MUNARS</t>
  </si>
  <si>
    <t>sjbtweetz</t>
  </si>
  <si>
    <t>1st 15 mins of #fred - 3 misplaced balls / lost possession. Injuring #degea for the goal...👌👌👌
But I think goal should not be given. #Referee had to be blamed. 
#MUFC #afc @ManUtd</t>
  </si>
  <si>
    <t>['fred', 'degea', 'Referee', 'MUFC', 'afc']</t>
  </si>
  <si>
    <t>Lol what else is left to see with this United team? #MUFC</t>
  </si>
  <si>
    <t>Only thing you see Mctominay do is pass the ball back. Man has no vision to be in the midfield for us. #MUNARS #MUFC</t>
  </si>
  <si>
    <t>Hey Fred! Kindly fuck off! Done for the night! Goodnight! #MUFC</t>
  </si>
  <si>
    <t>Fred back to being Fred #MUFC</t>
  </si>
  <si>
    <t>No pressing/ no aggression - just another passive display getting roughed up by arsenal - what have we become #mufc</t>
  </si>
  <si>
    <t>We have peaked. Fred 2 footing De Gea and our defence just standing and watching a pea roller from a Tory Tombola winner 🤣🤣🤣 #MUFC</t>
  </si>
  <si>
    <t>Place(id='2d284af2398c0eb9', fullName='Blyth, England', name='Blyth', type='city', country='United Kingdom', countryCode='GB')</t>
  </si>
  <si>
    <t>GallowgatePete</t>
  </si>
  <si>
    <t>Saying it now, if #nufc score that goal VAR disallows it for ‘reasons’ #mufc</t>
  </si>
  <si>
    <t>#MUNARS #EPL #MUFC #AFC 
should that have been a goal?</t>
  </si>
  <si>
    <t>DarrylBamberger</t>
  </si>
  <si>
    <t>Save to say no united will be putting the ball out of play for an Arsenal injury after that 😂#MUFC #MUNARS</t>
  </si>
  <si>
    <t>waletaiwo</t>
  </si>
  <si>
    <t>Calamity team this @ManUtd players #MUFC</t>
  </si>
  <si>
    <t>1992Bradders</t>
  </si>
  <si>
    <t>Carrick was an excellent CM. Surely he must realise Fred is a waste of space? #mufc</t>
  </si>
  <si>
    <t>How dare those fans chant Oles name and get that banner out… Have they woken up yet and realised what Ole has done to this football club? We are fucking shite, this is fucking embarrassing! Ralph has a lot of big decisions to make … #MUFC ✍🏽🔴</t>
  </si>
  <si>
    <t>Never a #MUFC game without Fred involved in something lol</t>
  </si>
  <si>
    <t>we are playing too deep #MUFC</t>
  </si>
  <si>
    <t>mandboats</t>
  </si>
  <si>
    <t>#MUNARS #FRED #MUFC ...Fred 🤡 https://t.co/7CK3U9ciA8</t>
  </si>
  <si>
    <t>['MUNARS', 'FRED', 'MUFC']</t>
  </si>
  <si>
    <t>#Hero #Legend  💪
#OGS
#olegunnarsolskjaer 
@ManUtd #MUFC #ManUtd 
#MUNARS 
!!! OH UNITED I LOVE YOU !!! https://t.co/E4zbZN8pGp</t>
  </si>
  <si>
    <t>['Hero', 'Legend', 'OGS', 'olegunnarsolskjaer', 'MUFC', 'ManUtd', 'MUNARS']</t>
  </si>
  <si>
    <t>Mandi93x</t>
  </si>
  <si>
    <t>Also wasn’t Fred’s fault that wasn’t enough to stay down for. De gea defo thought it was an Arsenal player who stood on him 😓 #mufc</t>
  </si>
  <si>
    <t>Well that was the weirdest goal I've seen #Mufc</t>
  </si>
  <si>
    <t>deepaks82</t>
  </si>
  <si>
    <t>The greedy ball hogging I want all the glory needs to be on the bench!!! #Ronaldo #MUNARS #Mufc</t>
  </si>
  <si>
    <t>['Ronaldo', 'MUNARS', 'Mufc']</t>
  </si>
  <si>
    <t>Henderson doesn't go down there. De Gea saves but doesn't do anything else but whinge and throw his arms around. Why's he gone down there? #mufc</t>
  </si>
  <si>
    <t>ChadRossouw</t>
  </si>
  <si>
    <t>Fred out fredding himself tonight. Giving the ball away and injuring his own team mates. And why is Sancho playing on the left again? Rangnick needs to get rid of the entire backroom staff. Phelan has experience with the club and winning with the club. Get the rest out #mufc</t>
  </si>
  <si>
    <t>We’ve been shite thus far! #mufc</t>
  </si>
  <si>
    <t>MufcRwb</t>
  </si>
  <si>
    <t>That is an absolute fucking joke. The ref tried to blow to stop play and disallow the goal but because he couldn't get his whistle to his mouth quick enough #mufc get punished. What happened to the referee being in sole charge of a game ffs.</t>
  </si>
  <si>
    <t>emmettmoore12</t>
  </si>
  <si>
    <t>Fred better score 2 worldies...
He's been fucking shite 
#Mufc</t>
  </si>
  <si>
    <t>Well Fred has been awful so far again! #Mufc</t>
  </si>
  <si>
    <t>Idc about Camera saves, when De Gea leaves this club United will finally start progressing. Look at Chelsea with Mendy as opposed to Chelsea with Kepa. One season and they made a massive decision that’s worked wonders #MUFC</t>
  </si>
  <si>
    <t>ChrisPlaysWrite</t>
  </si>
  <si>
    <t>We spent 50 million on Fred. 
We would’ve been better off spending 50 million on Fred Flintstone... #MUFC</t>
  </si>
  <si>
    <t>Very strange goal to give @ManUtd the ref never blew the whistle he did after it went in all while @D_DeGea was down but I do blame @Fred08oficial useless player he is he should be sold in the next transfer window but come on Utd for a win and 3 points #MUFC #MUNARS</t>
  </si>
  <si>
    <t>jameslkelley</t>
  </si>
  <si>
    <t>Based on #cpfc and #avfc getting charged by the #FA will #MUFC also be charged? #MUNARS</t>
  </si>
  <si>
    <t>['cpfc', 'avfc', 'FA', 'MUFC', 'MUNARS']</t>
  </si>
  <si>
    <t>That was a tragicomic goal.
What's funnier is the inability of United to get the ball out of their own half. 
#MUFC #MUNARS</t>
  </si>
  <si>
    <t>The thing I’m most annoyed about is we still proceed with 4231, we haven’t got the midfield for it! Can’t see us turning this around we look less than average atm, hope Ralfs bought his hairdryer with him!
#MUFC</t>
  </si>
  <si>
    <t>LynneKearns</t>
  </si>
  <si>
    <t>Can’t remember seeing a situation like this before. But has to be a goal unfortunately. #MUNARS   Referee is following rules of game. All to do now. #mufc</t>
  </si>
  <si>
    <t>Arsenal is up 1-0 after a goal from Smith Rowe, was it the right decision to let the goal stand?
#FPL #FPLCommunity #FantasyPL #GW14 #2pl #DFS #AFC #MUFC #MUNARS</t>
  </si>
  <si>
    <t>['FPL', 'FPLCommunity', 'FantasyPL', 'GW14', '2pl', 'DFS', 'AFC', 'MUFC', 'MUNARS']</t>
  </si>
  <si>
    <t>.@okeweg how is that a goal when the goalkeeper is down injured? Atkinson is so merciless 😔
#mufc</t>
  </si>
  <si>
    <t>Even if these shit rules allow that goal.. What’s happen to Fair Play? 
A real sportsman would have kicked the ball out, not on the fuckin goal. 
#MUFC #MUNARS</t>
  </si>
  <si>
    <t>Aphiwe_35</t>
  </si>
  <si>
    <t>Unheard-of 🤦‍♂️ I disagree with this #MUNARS #EPL #MUFC</t>
  </si>
  <si>
    <t>21' Spectacular overhead kicks at that end aren't for everyone I suppose #MUFC #MUNARS</t>
  </si>
  <si>
    <t>Amazing isn't it that Atkinson should whistle but CAN'T not give a goal that FACTUALLY, if he was competent, could not happen. Bizarre.
#mufc #MUNARS</t>
  </si>
  <si>
    <t>People blaming Fred? Have a day off!!! No chance that touch keeps a 6ft 4in bloke on the floor. All on De Gea that. Stop play acting and do your job!!! #MUFC</t>
  </si>
  <si>
    <t>IAmManBearPig2</t>
  </si>
  <si>
    <t>5 year olds are told to play to the whistle, yet there goes DDG acting like he's just been physically assaulted and gives away a goal after the lightest of touches from his own teammate 🤦🏼‍♂️ #ManUtd #MUFC #MUNARS https://t.co/ACi0Ce2dmk</t>
  </si>
  <si>
    <t>Fred definitely had Arsenal down for 1st goal #MUNARS #MUFC #Arsenal</t>
  </si>
  <si>
    <t>JefBosire</t>
  </si>
  <si>
    <t>Fred alisifiwa juzi... Today he's just pathetic #mufc</t>
  </si>
  <si>
    <t>Speaker_BoXxX2</t>
  </si>
  <si>
    <t>What will he take for Fred to be replaced ? Week in and week out this man does nothing but create errors . #MUFC</t>
  </si>
  <si>
    <t>sujitutd</t>
  </si>
  <si>
    <t>I have an important exam in 5 hrs and I decide to watch a Manchester United game, sacrificing my sleep. Seriously questioning life decisions atm. #MUNARS #MUFC</t>
  </si>
  <si>
    <t>Manchester United must always concede 'barbaric' goals. Shocked? Nope. #MUFC</t>
  </si>
  <si>
    <t>GOAL! Man Utd 0-1 Arsenal (Smithto be the right call.
The ball dropped to Smith Rowe on the edge of the penalty and with De Gea down injured of the net.
The referee appeared to put his whistle to his mouth but did not blow and with De Gea's injury caused by Fred, #MUFC #MUNARS</t>
  </si>
  <si>
    <t>Absolute disgrace that goal was given #MUFC</t>
  </si>
  <si>
    <t>Marcelo Bielsa would’ve given us a goal back after that 😂😂 #MUFC</t>
  </si>
  <si>
    <t>PabloSims</t>
  </si>
  <si>
    <t>Fred so far - given the ball away 4 times and injured our goalie so they can score.
Please get this man out of the club ASAP #Mufc #MUNARS</t>
  </si>
  <si>
    <t>I will say it again. Fred is a fraud! #MUFC</t>
  </si>
  <si>
    <t>It continues to be such a weird season for #mufc</t>
  </si>
  <si>
    <t>TomWelch85</t>
  </si>
  <si>
    <t>DDG has to stay on his feet there surely! Once the ball goes dead then go down #mufc</t>
  </si>
  <si>
    <t>Never seen a goal conceded like that.  #mufc</t>
  </si>
  <si>
    <t>Fred is back #MUFC</t>
  </si>
  <si>
    <t>olster81</t>
  </si>
  <si>
    <t>*put mortgage on a soft Man U penalty #MUNARS #mufc #afc https://t.co/IrdQgHeXRn</t>
  </si>
  <si>
    <t>Goal rightly given. You can't just go down and expect the ref to stop. There are rules. #mufc #MUNARS</t>
  </si>
  <si>
    <t>Fred needs to retire, absolutely useless and at fault for the goal by injuring De Gea, get him out the club!! #mufc</t>
  </si>
  <si>
    <t>AlexCooke69</t>
  </si>
  <si>
    <t>If you’re a #mufc fan and you think that wasn’t a goal you need to read a book</t>
  </si>
  <si>
    <t>Nothing that Fred does is unlucky, let's be clear about that #mufc</t>
  </si>
  <si>
    <t>Hahahha! What a 🤡 show from Martin Atkinson &amp;amp; Andre Marriner!!! #mufc</t>
  </si>
  <si>
    <t>embarrassing. #MUNARS #mufc</t>
  </si>
  <si>
    <t>How deep is McFred? It’s embarrassing to watch. #mufc</t>
  </si>
  <si>
    <t>I don’t think change of manager would solve anything. This club is legit cussed #mufc</t>
  </si>
  <si>
    <t>Players are so brain dead.. #mufc</t>
  </si>
  <si>
    <t>Just more comedy play from #MUFC</t>
  </si>
  <si>
    <t>Andymc1983</t>
  </si>
  <si>
    <t>Fred during all of that. 
#MUNARS #mufc https://t.co/diMV1jUttb</t>
  </si>
  <si>
    <t>spleenstarmz</t>
  </si>
  <si>
    <t>What #MUFC’s players should spend time being angry about is that they’ve conceded 100 corners in 15 minutes at OT - 98 of them in the first minute and a half. They’re masters at encouraging their opponents to take the game to them. Utter wank.</t>
  </si>
  <si>
    <t>Every time Maguire plays, we lose! Drop him! #MUFC #MUNARS</t>
  </si>
  <si>
    <t>All the weirdest bizzare things happen to us #MUFC</t>
  </si>
  <si>
    <t>ry00751</t>
  </si>
  <si>
    <t>What a douche, Manchester United really take all ridiculous goals conceding by themselves. #MUNARS #MUFC</t>
  </si>
  <si>
    <t>sumes_hen</t>
  </si>
  <si>
    <t>This mfer fred actually turned on friendly fire! #mufc #ManUnited #utdvsarsenal</t>
  </si>
  <si>
    <t>['mufc', 'ManUnited', 'utdvsarsenal']</t>
  </si>
  <si>
    <t>Arsenal so comfortable in possession, Know exactly where there playing it, UNLIKE US! #MUFC #MUNARS</t>
  </si>
  <si>
    <t>This goal is totally an officiating error. The assistant referee had seen @D_DeGea on the floor, he could have signalled the ref. The most ridiculous goal I’ve ever seen. #MUNARS #mufc</t>
  </si>
  <si>
    <t>AshGower1990</t>
  </si>
  <si>
    <t>Man Utd fans crying 💉 #mufc</t>
  </si>
  <si>
    <t>Atkinson bottled that, he was about to blow his whistle but didn’t #MUFC</t>
  </si>
  <si>
    <t>with this mcfred midfield we will be making one step forward two steps backwards untill they get replaced #mufc</t>
  </si>
  <si>
    <t>Fuck me Fred is now taking out his own goalkeeper! #mufc</t>
  </si>
  <si>
    <t>Well that's one of the strangest goals I've seen us concede. Ref should have blown before the ball went in the net really but he didn't so had to give the goal. At least it seems to have fired us up. #MUFC  #MUNARS</t>
  </si>
  <si>
    <t>Smiths Rowe is an absolute scumbag, where the heck is the professionalism nowadays?
No sportsmanship. Scum. #MUFC</t>
  </si>
  <si>
    <t>OutisJD</t>
  </si>
  <si>
    <t>Fred is given more chances than he deserves in this team looking at his competition. #MUFC</t>
  </si>
  <si>
    <t>So we take the goal because Ref was not quick enough to see and whistle if a player is down.
#MUNARS 
#MUFC</t>
  </si>
  <si>
    <t>Our midfield would bring tears to a glass eye #mufc</t>
  </si>
  <si>
    <t>How are people blaming Fred ? 
De Gea needs to get up there and be brave until it’s safe. 🤷‍♂️ poor in my opinion #MUFC</t>
  </si>
  <si>
    <t>Every match Fred or McTominay (normally both) are consistently 💩 and yet they keep starting! Absolutely baffling #mufc</t>
  </si>
  <si>
    <t>Nevo86</t>
  </si>
  <si>
    <t>Finding new ways to concede goals Jesus Christ 🤦‍♂️#MUFC</t>
  </si>
  <si>
    <t>We play McFred and expect to win the midfield battle? Does anyone at United actually know football? They're both awful. #MUFC</t>
  </si>
  <si>
    <t>I thought i had seen it all... 😒 #MUFC</t>
  </si>
  <si>
    <t>Place(id='10a9976fe9dec853', fullName='Merthyr Tydfil, Wales', name='Merthyr Tydfil', type='city', country='United Kingdom', countryCode='GB')</t>
  </si>
  <si>
    <t>rafurlong</t>
  </si>
  <si>
    <t>Martin atkinson sees de gea on the floor goes to blow the whistle but stops then blows it as the ball crosses the line? #mufc</t>
  </si>
  <si>
    <t>Harry Maguire back in the team and we concede yet again from a set piece. I’m so glad Ralph is watching this, Him and Mctominay are finished at this football club. Pair of clowns they’re absolutely shocking, no where near good enough to wear the shirt… #MUFC ✍🏽🔴</t>
  </si>
  <si>
    <t>Well we offer Top Bants if nothing else 🙄🥱🤦‍♂️ #MUFC</t>
  </si>
  <si>
    <t>21’ Ronaldo goes for the spectacular overhead kick but White gets a touch to it. #mufc</t>
  </si>
  <si>
    <t>MarkCurrieNZ</t>
  </si>
  <si>
    <t>Some of the anti-Fred chat has been way overstated but he's gotta go. Surely. #MUFC</t>
  </si>
  <si>
    <t>It's not even funny anymore.
We are not serious about football.
Such a sloppy, casual and soft start from us.
Really have to question the drive, the preparation of the players.
#MUFC #MUNARS</t>
  </si>
  <si>
    <t>De Gea won’t get dropped though. He feigned being fouled a couple times last year too that led to goals. I’m so sick of this coaching staff constantly protecting him instead of rectifying the issues or giving Deano a shot. #MUFC</t>
  </si>
  <si>
    <t>📊 #mufc have conceded nine consecutive Premier League goals at Old Trafford without scoring themselves in between, their longest home league run of goals conceded without reply since November 1961. [@OptaJoe]</t>
  </si>
  <si>
    <t>Yet another farcical goal for us to concede 😂 absolute banter club right now! Ralfs got his work cut out 👀 #mufc</t>
  </si>
  <si>
    <t>HottestShot_</t>
  </si>
  <si>
    <t>Must this useless defense always concede a goal for godsake ?? Wat nonsense is this all the time ??? #mufc @ManUtd</t>
  </si>
  <si>
    <t>Don't anyone ever defend McFred to me not ever both are usless c**ts #mufc</t>
  </si>
  <si>
    <t>Yes it’s frustrating but if it was the other way round we wouldn’t be wanting our team to gift a goal back would we? 
Players need to play to the whistle - taught that from youth level ffs. #MUFC</t>
  </si>
  <si>
    <t>That's a goal. Unfortunate but it is. Why were the #MUFC players not more switched on?
Your keeper is down, Maguire, Lindelof should be more aware of the situation and cover the goal.
#MUNARS</t>
  </si>
  <si>
    <t>lee565744</t>
  </si>
  <si>
    <t>I'm not even upset at Smith-Rowe because I would've expected any player to do the same. I'm more worried about Fred seemingly injuring his own keeper
#MUFC #MUNARS</t>
  </si>
  <si>
    <t>Mctominay cannot pass forward ah? #MUNARS #MUFC</t>
  </si>
  <si>
    <t>wasim3003</t>
  </si>
  <si>
    <t>I get the goal stood but Arsenal should feel wrong and should have given a goal back to us, completely disgraceful, typical gunner twats #mufc #MUNARS</t>
  </si>
  <si>
    <t>The referee clearly saw De gea was on the ground but still played it on 😡 #Mufc  #MUNARS</t>
  </si>
  <si>
    <t>bhavikn28</t>
  </si>
  <si>
    <t>Fred for sure is playing for Arsenal 
#mufc #MUNARS</t>
  </si>
  <si>
    <t>I don’t even know what to say here
#MUFC | #MUNARS</t>
  </si>
  <si>
    <t>Most comical goal I’ve ever seen., ofc it has to involve United!! 🤦🏼‍♂️🤣
#MUNARS #MUFC #EPL #Fred #useless</t>
  </si>
  <si>
    <t>['MUNARS', 'MUFC', 'EPL', 'Fred', 'useless']</t>
  </si>
  <si>
    <t>That’s bull. I don’t care whether the whistle was blown or not, the keeper was down injured. Absolute cheats. #MUFC</t>
  </si>
  <si>
    <t>Dave here. As a United fan, I would’ve lost it if the goal was stolen #fts #fromthespot #MUNARS #MyPLMorning #mufc #arsenal</t>
  </si>
  <si>
    <t>['fts', 'fromthespot', 'MUNARS', 'MyPLMorning', 'mufc', 'arsenal']</t>
  </si>
  <si>
    <t>Fred being shit in a game means he contributes to everything. Steps on Degea's foot. And sensitive DeGea has nothing other than going down. So sensitive for a GK. #MUNARS #MUFC</t>
  </si>
  <si>
    <t>Why did DeGea tuck into the foetal position without seeing the ball go out of play 🤦🏾‍♂️ #mufc</t>
  </si>
  <si>
    <t>The fact no United player has even confronted an arsenal player about not giving us one back says everything you need to know about this squad. Absolute minges the lot of them #MUFC #MUNARS</t>
  </si>
  <si>
    <t>Rangnick after watching from the stands at these coaches.
#MUFC #MUNARS https://t.co/9b6YCc5KPQ</t>
  </si>
  <si>
    <t>Player like Fred!
#MUFC 
#MUNARS</t>
  </si>
  <si>
    <t>So this is another don't pass to each other in front of goal day then #mufc</t>
  </si>
  <si>
    <t>#MUFC  That set-piece coach has been a terrific signing .... #MUNARS</t>
  </si>
  <si>
    <t>My god, Gary Breen on @PremierSportsTV with negative comments about everything United do, even throwing in the aul sarcastic laugh, forgot he was a world class player, he's not even a decent commentator for the love of jaysus #MUFC</t>
  </si>
  <si>
    <t>_photoboy</t>
  </si>
  <si>
    <t>Basic things at #mufc #MUNARS</t>
  </si>
  <si>
    <t>s_k_p_17_07_83</t>
  </si>
  <si>
    <t>Our play clearly indicates our club.
#MUFC</t>
  </si>
  <si>
    <t>Good thing they confirmed Ralf ain't had nothing to do with this.
#MUFC</t>
  </si>
  <si>
    <t>jay_me7</t>
  </si>
  <si>
    <t>Smith-Rowe is no di canto #mufc</t>
  </si>
  <si>
    <t>Ronaldo goes for the spectacular but the Arsenal defender gets there first.
#mufc #MUNARS</t>
  </si>
  <si>
    <t>scottbrowne1981</t>
  </si>
  <si>
    <t>if fred can see de geas down aswell why has he abandoned the goal nobody can tell me hes good enough to be playing in midfield for manchester united #mufc</t>
  </si>
  <si>
    <t>How to watch Manchester United vs Arsenal Live Streaming Match #MUNARS #Mufc https://t.co/OE7ORett0I</t>
  </si>
  <si>
    <t>ipratikUTD</t>
  </si>
  <si>
    <t>Fred MC,one good game and shit in the other..#mufc #MUNARS</t>
  </si>
  <si>
    <t>Fred Just leave with Carrick at the End of this Game 🤦🏻‍♂️ #Fred #MUFC   https://t.co/XIq0RWnhDz</t>
  </si>
  <si>
    <t>It’s pretty fucking disgraceful to allow a goal to stand when a keeper is lay injured on the floor. Common sense tells you the ref should’ve blown@his whistle there to get the keeper attention. #MUFC #ManUtd</t>
  </si>
  <si>
    <t>Fred injured his own goalkeeper before the goal. Rangnick taking notes 😃😃😃
#MUNARS #MUFC #AFC</t>
  </si>
  <si>
    <t>CalvinEllis1988</t>
  </si>
  <si>
    <t>What kind of bad news bear goal is this s**t!!! #MUNARS #MUFC</t>
  </si>
  <si>
    <t>I'm sorry but that's a goal. Fred has been a disaster from minute one. And what the fuck is wrong with Ronaldo? Has he forgotten you're supposed to put some power behind the shot, not pass it back to the keeper. #mufc</t>
  </si>
  <si>
    <t>Why Tf are Sancho and Rash playin out of position 😒 #Mufc</t>
  </si>
  <si>
    <t>That literally sums up Fred. How the fuck can he stand on de gea Achilles trying defend a corner  absolute liability #mufc</t>
  </si>
  <si>
    <t>Oh, no, #Rangnick writes stuff down. We’re doomed. #mufc #MANARS</t>
  </si>
  <si>
    <t>['Rangnick', 'mufc', 'MANARS']</t>
  </si>
  <si>
    <t>Fred is the absolute worse #Mufc</t>
  </si>
  <si>
    <t>Ralph sitting there like he shouldn’t have bothered turning up lmao #MUNARS #mufc</t>
  </si>
  <si>
    <t>It’s a goal complain as much as they want but that’s a goal man Fred accidentally stood on he’s own player and the ref didn’t blow.. if that was the other way around I’d be screaming GOAL! #MUFC #MUNARS</t>
  </si>
  <si>
    <t>Avid_MMA_Fan</t>
  </si>
  <si>
    <t>Gary Breen is going to cry if United equalise. #MUFC</t>
  </si>
  <si>
    <t>AtheequeH</t>
  </si>
  <si>
    <t>Fred you blithering idiot 🤦‍♂️ #mufc</t>
  </si>
  <si>
    <t>17' | GOAL. 
Smith-Rowe's volley past an unguarded goal while De Gea was down injured is given as a goal by VAR
#MUNARS 0-1 | #mufc #mujournal</t>
  </si>
  <si>
    <t>Stephen84516285</t>
  </si>
  <si>
    <t>Fred is having a great game!?!?!
#mufc</t>
  </si>
  <si>
    <t>Nice one Fred #MUNARS #MUFC</t>
  </si>
  <si>
    <t>memototurner</t>
  </si>
  <si>
    <t>I bet Larry Grayson would have loved that. Brought down by "Self Raising Fred" #MUFC</t>
  </si>
  <si>
    <t>#mufc have conceded nine consecutive Premier League goals at Old Trafford without scoring themselves in between, their longest home league run of goals conceded without reply since November 1961 [@OptaJoe]</t>
  </si>
  <si>
    <t>AarnArmstrng</t>
  </si>
  <si>
    <t>Ronaldo too concerned with goal 800
Fred putting the studs into De Gea
It's going to be one of those nights is it?😂 #MUFC</t>
  </si>
  <si>
    <t>Roy Keane coming for David de gea #MUNARS #mufc https://t.co/qgkudoGdaJ</t>
  </si>
  <si>
    <t>Ralf needs to bin every single coach associated to the first team. Bin then. Get rid. NOTHING has changed. #MUFC</t>
  </si>
  <si>
    <t>chopperlee1981</t>
  </si>
  <si>
    <t>Fucks sake Fred 😂🤦🏼‍♂️ #mufc #MUNARS</t>
  </si>
  <si>
    <t>Well that goal was bizarre🤣🤣🤣🤦🏾‍♀️🤦🏾‍♀️🤦🏾‍♀️
#MUNARS 
#MUFC</t>
  </si>
  <si>
    <t>LegoHead24</t>
  </si>
  <si>
    <t>What a joke of a goal. #MUNARS #MUFC</t>
  </si>
  <si>
    <t>Ronaldo is been proper greedy now #mufc</t>
  </si>
  <si>
    <t>SERIOUSLY!! We are becoming a laughing stock🤬🤬 We are just a comedy of errors!! @manutd #mufc #GlazersOut #EdWoodwardout #mufc @manutd #GlazersOut #WOODWARDOUT</t>
  </si>
  <si>
    <t>['mufc', 'GlazersOut', 'EdWoodwardout', 'mufc', 'GlazersOut', 'WOODWARDOUT']</t>
  </si>
  <si>
    <t>reecedunbar94</t>
  </si>
  <si>
    <t>Why’s everyone blaming the ref?! If Fred wasn’t being a daft bastard and injuring his OWN player! He’s a liability! #MUFC</t>
  </si>
  <si>
    <t>As stupid as that goal was, Fred clearly looks like he’s “pulling a Fred” tonight made one good tackle and fucked everything else he’s done up 19 mins in. But, we’ve been awful and deserved nothing less #mufc</t>
  </si>
  <si>
    <t>gaff0ne</t>
  </si>
  <si>
    <t>Goal right to be given, Arsenal know it would be a tight game so no chance they would give a goal back. But De Gea? I mean really keeper should never turn his back on play lying on the floor, you joking? #mufc</t>
  </si>
  <si>
    <t>DirtyLeedsFC</t>
  </si>
  <si>
    <t>You have to blame DeGea there. You’re a GK FGS! You can’t just lie down and hope the game stops! #mufc #MUNARS</t>
  </si>
  <si>
    <t>batoul_j</t>
  </si>
  <si>
    <t>Can Thanos snap those fingers and wipe out Fred and Maguire from existence #MUFC</t>
  </si>
  <si>
    <t>Im done with De Gea. He’s an embarrassment. Especially after watching the Bryan Robson doc today. No way would he have that from De Gea. An absolute disgrace. Im done with him. #mufc</t>
  </si>
  <si>
    <t>De Gea should not have gone down ffs, man up #mufc</t>
  </si>
  <si>
    <t>You know it’s bad when United are doing things even Arsenal would even struggle to pull off! What a goal to concede that is. Ffs. 🤦‍♂️ #MUFC</t>
  </si>
  <si>
    <t>HollywoodHux</t>
  </si>
  <si>
    <t>DeGea is a disgrace, fancy lying on the floor with his back to play because someone trod on his foot. Ahh bless... #MUFC</t>
  </si>
  <si>
    <t>evs_wirral</t>
  </si>
  <si>
    <t>Arsenal celebrating that goal is embarrassing #MUFC</t>
  </si>
  <si>
    <t>PLEASE STOP BLAMING FRED. MAYBE MAGUIRE SHOULD HAVE TAKEN CHARGE OF THE SITUATION #MUNARS #MUFC @ManUtd</t>
  </si>
  <si>
    <t>traff7</t>
  </si>
  <si>
    <t>Fred needs to be dropped. How many fuck ups can he get away with?! The guy is useless!!!! #MUFC</t>
  </si>
  <si>
    <t>Waiting for the Rangnick notepad meme...🗒 #MUNARS #MUFC</t>
  </si>
  <si>
    <t>Martin Atkinson is the only one culpable for that goal. Moron turns his back on goal and doesnt blow the whistle when the keeper is down. Shit referee. #MUFC</t>
  </si>
  <si>
    <t>Nickahola_</t>
  </si>
  <si>
    <t>Same old BULLSHIT - if it’s De Gea that’s impeded then it’s ok.
Any other keeper in the league and that goal doesn’t stand 🤬🤬😤
#MUFC</t>
  </si>
  <si>
    <t>Fred is having a shocker! #Mufc</t>
  </si>
  <si>
    <t>WillBurnett91</t>
  </si>
  <si>
    <t>Oh fuck off Fred 😂 that sums up our season #MUFC</t>
  </si>
  <si>
    <t>This might seem bias given what just happened but if a goalkeeper is down and their goal is under threat the goal should not be aloud for all we knew De Gea couldve been after collapsing.
#PremierLeague #MUNARS #Mufc</t>
  </si>
  <si>
    <t>['PremierLeague', 'MUNARS', 'Mufc']</t>
  </si>
  <si>
    <t>RhysSixTimes</t>
  </si>
  <si>
    <t>Why are the Man Utd players complaining? What rule do they want the ref to make up on the spot so the goal is disallowed? #MUNARS #MUFC</t>
  </si>
  <si>
    <t>min20` • I created a list of trusty live streams that I use to watch the #MUFC vs #Arsenal match: #GGMU #MUNARS #MUFC_FAMILY
https://t.co/1UpJyNQlT0</t>
  </si>
  <si>
    <t>It's always Fred or Maguire 
#MUNARS #mufc</t>
  </si>
  <si>
    <t>Dalton92_</t>
  </si>
  <si>
    <t>Fred can't pass a ball it's hilarious. Taking De Gea out to give away an open goal.. comical stuff
#MUNARS #MUFC</t>
  </si>
  <si>
    <t>That goal sums up our entire season. The clumsy Fred stands on his own keeper’s ankle, then waves his arms around instead of playing to the whistle.
Ralf has plenty to “work with”. 😳
#MUNARS #MUFC</t>
  </si>
  <si>
    <t>That’s the right decision whether you like to admit it or not #mufc</t>
  </si>
  <si>
    <t>hurricane_wyatt</t>
  </si>
  <si>
    <t>Gone are the days where a goalkeeper would rather break their back than conceed a goal. Pathetic from @D_DeGea #mufc</t>
  </si>
  <si>
    <t>Thats a legitimate goal however much the #MUFC players try to dispute it was Fred who had stepped on De Gea #MUNARS</t>
  </si>
  <si>
    <t>United's forward pressing high while the defense stays really deep. Not compact at all. This is basic stuff and at this point it's objectively hilarious 
#MUFC</t>
  </si>
  <si>
    <t>Didn’t Man United fans boo Ole the other week! #MUNARS #MUFC #ManUtd #WorstFansInFootball https://t.co/NYr0RYlhAE</t>
  </si>
  <si>
    <t>['MUNARS', 'MUFC', 'ManUtd', 'WorstFansInFootball']</t>
  </si>
  <si>
    <t>If it was head injury caused by teammate that wouldn’t have counted. #MUFC</t>
  </si>
  <si>
    <t>That’s absolutely disgraceful from De Gea. Grow a pair ffs #mufc</t>
  </si>
  <si>
    <t>You know what's going to happen when an arsenal player stays down, fuck em and carry on, that's only fair isn't it #MUFC</t>
  </si>
  <si>
    <t>I hope this ends Fred’s chances to as a #MUFC player #MUNARS</t>
  </si>
  <si>
    <t>Fucking Honestly…back to square one after 1 fucking game….Jesus Christ #MUFC #GlazersOut 🔰🇾🇪</t>
  </si>
  <si>
    <t>Even Paulo DiCanio has more sportsmanship than that bunch of pr*cks #MUFC 🙄🙄🙄 https://t.co/LUWHdu1j9R</t>
  </si>
  <si>
    <t>Playing against 12 men with Fred on the pitch today. #mufc</t>
  </si>
  <si>
    <t>Why is Fred still on the field, rather play with 10 
#MUFC #mulive #MUNARS</t>
  </si>
  <si>
    <t>I really hope Ragnick can straighten this team the fuck out #MUFC</t>
  </si>
  <si>
    <t>That is just such a United goal to concede! 🙄 #MUFC</t>
  </si>
  <si>
    <t>Sorry, sorry, sorry, hold on a minute, THEY HAVE to give us a goal back. 
Our goalkeeper was on the floor injured. He saves it if he wasn’t. 
What kind of sportsmanship is that? 
#MUFC</t>
  </si>
  <si>
    <t>Rangnick has asked ManUtd to buy RB Liepzig #mufc</t>
  </si>
  <si>
    <t>Kate_McGrath1</t>
  </si>
  <si>
    <t>Sorry De Gea bar your foot was about the fall off you stay standing in that moment! #mufc</t>
  </si>
  <si>
    <t>God Ronaldo is selfish #MUFC</t>
  </si>
  <si>
    <t>Massive Dave fan, but he's got to do better there. The ball is still in play, you can't go rolling around like that leaving an empty goal. Has he been stretchered off? No, so it can't have been that bad.
#MUFC #MUNARS</t>
  </si>
  <si>
    <t>Arsenal did absolutely nothing wrong there. Totally Fred's fault #mufc</t>
  </si>
  <si>
    <t>matthewr28</t>
  </si>
  <si>
    <t>Get Fred off #mufc</t>
  </si>
  <si>
    <t>Sonja36</t>
  </si>
  <si>
    <t>Why things like this always happen to #mufc #MUFC_FAMILY #ManchesterUtd</t>
  </si>
  <si>
    <t>['mufc', 'MUFC_FAMILY', 'ManchesterUtd']</t>
  </si>
  <si>
    <t>leandreMark1</t>
  </si>
  <si>
    <t>Mnxim yoooh that goal. #MUFC</t>
  </si>
  <si>
    <t>What the fuck was De Gea at he stood on your foot you weren’t shot ffs #mufc</t>
  </si>
  <si>
    <t>PabloOrtega26</t>
  </si>
  <si>
    <t>Fred oh Fred… never fails… #MUFC</t>
  </si>
  <si>
    <t>KasimMirza21</t>
  </si>
  <si>
    <t>Fred has returned to normal form 👍 #MUNARS #MUFC</t>
  </si>
  <si>
    <t>If you watch that replay clearly, you'll see that he(Referee) noticed DeGea was on the ground.
He moved the whistle towards his mouth, but pulled it away thinking Rowe's strike wouldn't end up in the net. #MUFC
Goal stands, Arsenal leads. Fred is the culprit.
I'm tired.</t>
  </si>
  <si>
    <t>I guess we have to laugh. #mufc 🔴⚪️⚫️</t>
  </si>
  <si>
    <t>Fred ffs 🤦‍♀️ #MUFC</t>
  </si>
  <si>
    <t>What the fuck De Gea at lying down for that and ball still in play…disgrace!!! #MUFC</t>
  </si>
  <si>
    <t>VipulGupta1202</t>
  </si>
  <si>
    <t>Who's gonna save #MUFC now? #MUNARS</t>
  </si>
  <si>
    <t>So if the goalkeeper’s down injured the other team can just play on and score now…a new low, even for Martin Atkinson 🤦🏻‍♂️🤦🏻‍♂️🤦🏻‍♂️ #MUFC #VAR</t>
  </si>
  <si>
    <t>Dont think u will see that kind of goal before #manutd #mufc #MUNARS</t>
  </si>
  <si>
    <t>Cheating cunts #arsenal #mufc</t>
  </si>
  <si>
    <t>['arsenal', 'mufc']</t>
  </si>
  <si>
    <t>Fred back to his form.
Giving away balls, taking out his own goalkeeper!!!
Very well done!
#MUFC #MUNARS</t>
  </si>
  <si>
    <t>damien_keating</t>
  </si>
  <si>
    <t>Absolute rubbish by utd so far. Long road ahead for rangnick. No leadership at the back again, passive and brittle #mufc</t>
  </si>
  <si>
    <t>Had to give the goal. No complaints here - apart from the wife who has already fallen asleep and expected a nice night prior to me going away with work for a few nights. Arsenal have started really well too. #mufc</t>
  </si>
  <si>
    <t>Place(id='00283bc9046797a6', fullName='Sekondi Takoradi, Ghana', name='Sekondi Takoradi', type='city', country='Ghana', countryCode='GH')</t>
  </si>
  <si>
    <t>iam_TooN_</t>
  </si>
  <si>
    <t>Couldn't DDG just stay on his feet for a few more minutes?
Sigh.
#mufc #MUNARS https://t.co/ZDl1isOGxN</t>
  </si>
  <si>
    <t>Uphill task from here. 
FFS. 
Wake the fuck up!!!!
#MUFC</t>
  </si>
  <si>
    <t>88_gilly_88</t>
  </si>
  <si>
    <t>Remember when Fred was alright for that half last week and everyone said we were too harsh on him. Heady times. #mufc</t>
  </si>
  <si>
    <t>#EPL #MUNARS #MUFC #AFC 
this game is making me want to jump out of me seat.
📺⚽️</t>
  </si>
  <si>
    <t>['EPL', 'MUNARS', 'MUFC', 'AFC']</t>
  </si>
  <si>
    <t>SteveSASUK</t>
  </si>
  <si>
    <t>Goal has to be given, let’s be frank, De Gea was being a shithouse.
Play to the whistle. 
(I’m a United supporter)
#MNUARS #MUFC #ManUtd</t>
  </si>
  <si>
    <t>['MNUARS', 'MUFC', 'ManUtd']</t>
  </si>
  <si>
    <t>And that’s what keeps De Gea from being the best... he’s always been a pussy.
#MUNARS #mufc</t>
  </si>
  <si>
    <t>The NBC commentator said, "He was not injured enough to get up" fuckkk offffff 😅😅😅#mufc  @NBCSportsSoccer</t>
  </si>
  <si>
    <t>Complete and utter mess! So bad with the ball! #MUFC</t>
  </si>
  <si>
    <t>ofcourse selfish ballhogging Ronaldo ... #MUFC #MUNARS</t>
  </si>
  <si>
    <t>Goal all day long unfortunately. Not sure what else the ref could have done. #MUFC</t>
  </si>
  <si>
    <t>Michael Carrick thinks Fred is great. They should both go! #MUFC</t>
  </si>
  <si>
    <t>LeeJacobs23</t>
  </si>
  <si>
    <t>Only Manchester United concede like that 😂 Fred man 🥸 #mufc</t>
  </si>
  <si>
    <t>Everyone wants fred and thinks he will be great under Rangnik. Fred is shit and always was and always will be. Should never play for #mufc</t>
  </si>
  <si>
    <t>I’ve been watching football a long time, and what #MUFC have done there is completely INEXPLICABLE.</t>
  </si>
  <si>
    <t>Can’t make this 💩 up!! #mufc</t>
  </si>
  <si>
    <t>Fred is simply a special kind of incompetence... 🙃 #mufc</t>
  </si>
  <si>
    <t>mehroze_akhtar</t>
  </si>
  <si>
    <t>What the fuck do they see in Fred😭 he’s a waste of sperm #MUFC</t>
  </si>
  <si>
    <t>All I’m saying is I’d never ever want that goal to stand if it was for us. And I’m really disappointed in Arteta for celebrating it. #mufc</t>
  </si>
  <si>
    <t>Why does that stupid ref go to blow his whistle when he sees De Gea and stop?! 🤡 #MUNARS #MUFC</t>
  </si>
  <si>
    <t>Whenever Fred starts, he plays against us. #MUFC #MUNARS</t>
  </si>
  <si>
    <t>Ralph  First job get rid of Carrick,  Ole Mk  2 #MUFC</t>
  </si>
  <si>
    <t>DanHayden95</t>
  </si>
  <si>
    <t>Howwww doesn't VDB get in over Fred ffs. No way Fred is in there for his defensive capabilities🤦‍♂️ #Mufc</t>
  </si>
  <si>
    <t>Everyone going in on Fred but he was defending and unfortunately caught de Gea! #MUFC</t>
  </si>
  <si>
    <t>when big ralf takes over, it ain’t gon be a comedy no more. #MUFC</t>
  </si>
  <si>
    <t>Fair goal. Bizarre but fair. Comes with us anyways 😂😂 #mufc</t>
  </si>
  <si>
    <t>Fred’s had a nightmare already and we’re only 17 mins in #mufc</t>
  </si>
  <si>
    <t>Supermac82</t>
  </si>
  <si>
    <t>Bunch of frauds. Absolute joke of a team.  #MUNARS #mufc #bbcfootball</t>
  </si>
  <si>
    <t>['MUNARS', 'mufc', 'bbcfootball']</t>
  </si>
  <si>
    <t>That's the most banter era goal United have ever conceded. Literally couldn't be any funnier.
Masters of comedy.
#mufc</t>
  </si>
  <si>
    <t>Nothing wrong with that goal at all.. #MUFC</t>
  </si>
  <si>
    <t>Not a great start 😣 #MUNARS  #Mufc</t>
  </si>
  <si>
    <t>Ronaldo should pass at least one ball. Those shots are horrendous. #MUNARS #MUFC</t>
  </si>
  <si>
    <t>I think Cristiano Ronaldo should leave at end of the season. Thanks for the memories but I think it's time to go
#MUFC | #MUNARS</t>
  </si>
  <si>
    <t>#MUFC Don't believe I've ever seen anything like that. Unfortunately for us, the refs got it right. Clearly a goal. Well done Fred ... #MUNARS</t>
  </si>
  <si>
    <t>Ffs Arsenal scored 1 nill #MUFC</t>
  </si>
  <si>
    <t>oz003010</t>
  </si>
  <si>
    <t>Perfectly good goal. Fred is a clumsy clown. #Mufc</t>
  </si>
  <si>
    <t>Bruh if this Ronaldo can't pass the ball , he needs to get benched . Where's Mason where you need him @ManUtd #mufc</t>
  </si>
  <si>
    <t>United can only blame themselves #mufc #MUNARS 
https://t.co/XYRQzeBqDn</t>
  </si>
  <si>
    <t>Fred stamping on his own player and United want Arsenal to give them a goal back? Behave. #MUFC #AFC #MUNARS #Arsenal</t>
  </si>
  <si>
    <t>aaaand #MUFC concede first yet again.</t>
  </si>
  <si>
    <t>18' If I'm Carrick, you need to hook Fred. 3/4 terrible passes, and now he takes out DeGea 
RR: SELL FRED.
#MUNARS #MUFC #ManUtd</t>
  </si>
  <si>
    <t>No foul, de Gea is now ok to continue, and Atkinson didn't whistle until the ball had crossed the line. Bizarre goal.
#MUFC #MUNARS</t>
  </si>
  <si>
    <t>English officiating as its best #mufc</t>
  </si>
  <si>
    <t>GaricoGary</t>
  </si>
  <si>
    <t>Thank god rangnick takes over tomorrow. Shambles. #mufc</t>
  </si>
  <si>
    <t>jamescambs</t>
  </si>
  <si>
    <t>De Gea is such a pussy. I don’t give a fuck if you’re leg is hanging off. Man up #mufc</t>
  </si>
  <si>
    <t>So if he’d blown half a second earlier, it wouldn’t have counted then? Doesn’t sit right with me that goal #mufc</t>
  </si>
  <si>
    <t>GOAL FOR ARSENAL!!
Emile Smith Rowe's strike found the back of the net and De Gea could do nothing to stop it as he was down injured.
#MUFC
#afc #MUNARS https://t.co/FJ5TiKGFTN</t>
  </si>
  <si>
    <t>['MUFC', 'afc', 'MUNARS']</t>
  </si>
  <si>
    <t>Fred needs to stop crying and tackling his own players and just focus on his football #MUFC</t>
  </si>
  <si>
    <t>I think Arsenal should let us score, I think it’s poor sportsmanship. I’m sure people will argue but it’s the goalkeeper, it’s not just another player on the pitch down. #MUNARS #MUFC</t>
  </si>
  <si>
    <t>Lol. It was so obvious. @D_DeGea should have shown some back bone. Went down like he had a broken leg. Suck it up!!!! As for #fred lol he’s a clown. Fouled his own keeper. #mufc #MUNARS</t>
  </si>
  <si>
    <t>Dear Ralf
I’ll support the easiest decision you’ll ever make
SACK FRED! 
What an absolute cluster! 
Regards 
All of us! 
@manutd #mufc</t>
  </si>
  <si>
    <t>How unsporting of Arsenal - I see how you guys play 
#United #MUFC #GGMU #UTFR</t>
  </si>
  <si>
    <t>itsmiyumo</t>
  </si>
  <si>
    <t>Obnoxious! #Mufc</t>
  </si>
  <si>
    <t>Isn't the ref supposed to stop the game when the GK is on the floor? #MUFC #MUNARS</t>
  </si>
  <si>
    <t>Replay shows Fred caught De Gea’s foot accidentally but by law of the rules; goal stands. 
Tough call and a strange situation overall. 
0-1 Arsenal. 
#MUFC</t>
  </si>
  <si>
    <t>donalkebabs</t>
  </si>
  <si>
    <t>De gea, that is absolutely embarrassing. If anything sums up what a disgrace this team is, that does #mufc</t>
  </si>
  <si>
    <t>CR7 is honestly finished...even if he scored a hattrick after this..... Nothing will change my mind... #MUFC #CRKelly</t>
  </si>
  <si>
    <t>['MUFC', 'CRKelly']</t>
  </si>
  <si>
    <t>Not Fred's fault De Gea should not have gone down,how many more calamities can this clown make 🙄 #MUFC #MUNARS</t>
  </si>
  <si>
    <t>Jsb_Brami</t>
  </si>
  <si>
    <t>I hope the new manager avoids Fred and Maguire. #MUFC</t>
  </si>
  <si>
    <t>1guehide</t>
  </si>
  <si>
    <t>Fred is so stupid i swear #MUFC</t>
  </si>
  <si>
    <t>JohnMcC90714914</t>
  </si>
  <si>
    <t>#MUFC what a comedy show United have become</t>
  </si>
  <si>
    <t>Ref blew the whistle after the ball got into the net. Hence the goal stands. Watching a comedy act at 430am in Malaysia. #MUFC</t>
  </si>
  <si>
    <t>pete_ottaway</t>
  </si>
  <si>
    <t>#mufc can moan all they want.. goal has to stand</t>
  </si>
  <si>
    <t>JoeyCostello16</t>
  </si>
  <si>
    <t>United have been shite again. #Mufc</t>
  </si>
  <si>
    <t>#mufc what can u say it is what it is expected nothing more from this players.</t>
  </si>
  <si>
    <t>Bryan_076_</t>
  </si>
  <si>
    <t>Rangnick trying to resign tonight 
#MUFC #ManUtd #ManchesterUnited #MUNars https://t.co/mgEUVt3YbC</t>
  </si>
  <si>
    <t>['MUFC', 'ManUtd', 'ManchesterUnited', 'MUNars']</t>
  </si>
  <si>
    <t>Mess again #MUFC</t>
  </si>
  <si>
    <t>Should be a goal. Shambles from Fred and weak from De Get to go down. Right decision #MUFC</t>
  </si>
  <si>
    <t>VAR IS A JOKE!
#MUNARS #MUFC</t>
  </si>
  <si>
    <t>Well done referee 👏🏽👏🏽 Failed to spot the injury earlier and yet, awards a goal when the goalkeeper was down, injured. That would've been an extremely simple and straightforward save for him. 👏🏽👏🏽
#MUFC #MUNARS</t>
  </si>
  <si>
    <t>Ddg is act such a fucking pussy man wtf how do you go down in that position knowing it was your own players rather than the opposition????????? #mufc</t>
  </si>
  <si>
    <t>Why are the @ManUtd players having a go at the ref and not De Gea who knew it was Fred that stood on him, and lay down facing the other way?
That goal should have stood.
#MUFC</t>
  </si>
  <si>
    <t>Ah Fred the gift that keeps on giving  #mufc</t>
  </si>
  <si>
    <t>If the goalkeeper is down, regardless of who fouled him, the ref has to stop play. #MUFC</t>
  </si>
  <si>
    <t>perfectly valid goal. stop moaning. #mufc</t>
  </si>
  <si>
    <t>He had to give that goal but be a million per cent would have stopped play if he had seen De Gea on the ground. But it does feel like Arsenal should give a goal back. In the spirit of the game. #mufc #MUNARS</t>
  </si>
  <si>
    <t>De Gea just epitomises these United players… embarrassing…. #MUFC #MUNARS</t>
  </si>
  <si>
    <t>Is Ronaldo alright? Can he fucking pass the ball please? Shot power on 10/100 today. #MUFC #MUNARS</t>
  </si>
  <si>
    <t>keith_ridgway</t>
  </si>
  <si>
    <t>Fred what a liability, better off with ten men #mufc</t>
  </si>
  <si>
    <t>Ronaldo is imitating Rashford 😉
#MUFC</t>
  </si>
  <si>
    <t>KLaz_1212</t>
  </si>
  <si>
    <t>Fred injured De Gea. 
We have a set price coach.
#MUFC #MUNARS</t>
  </si>
  <si>
    <t>LiamHenton</t>
  </si>
  <si>
    <t>Just about sums up our luck that. #MUFC</t>
  </si>
  <si>
    <t>Fred please do not play football. Change the sport, play Cricket 
#MUNARS #MUFC #GGMU</t>
  </si>
  <si>
    <t>Fred is just an infant having ZERO footballing knowledge #mufc</t>
  </si>
  <si>
    <t>Bet you that Fred won't step on the pitch under Rangnick! @markgoldbridge #Mufc</t>
  </si>
  <si>
    <t>What a way to concede. Just when you thought you've seen it all. #mufc</t>
  </si>
  <si>
    <t>If Ronaldo connected with that shot properly then that would’ve gone in I recon #MUFC</t>
  </si>
  <si>
    <t>JamiePinner</t>
  </si>
  <si>
    <t>Not a controversial goal at all!! They injured their own man and he’s fine anyway!! #mufc #MUNARS</t>
  </si>
  <si>
    <t>Place(id='0c4f58af36a910a6', fullName='York, England', name='York', type='city', country='United Kingdom', countryCode='GB')</t>
  </si>
  <si>
    <t>Toby_c16</t>
  </si>
  <si>
    <t>When ever United play Fred they play with 10 men cos Fred usually helps the opposition #MUNARS #MUFC #FredAgain</t>
  </si>
  <si>
    <t>['MUNARS', 'MUFC', 'FredAgain']</t>
  </si>
  <si>
    <t>drpatuti</t>
  </si>
  <si>
    <t>Fred #mufc https://t.co/LXA3GBwB34</t>
  </si>
  <si>
    <t>Play to the whistle, these players are a bunch of pussies. #MUFC</t>
  </si>
  <si>
    <t>It's always with united where they want to double check triple check everything. Right?
#MUFC</t>
  </si>
  <si>
    <t>There’s no way on this earth a grown adult should lay on the floor pretending to be hurt because a toe end stood on their foot! #mufc #MUNARS</t>
  </si>
  <si>
    <t>OwnStunts_</t>
  </si>
  <si>
    <t>No bigger embarrassment in football than Man Utd at the moment.
Fred you fucking plonker. #mufc</t>
  </si>
  <si>
    <t>Fucking shambles from Fred and de Gea.
Grow some balls and stay on your feet man.
Embarrassing. 
#MUNARS 
#MUFC</t>
  </si>
  <si>
    <t>😂😂😂😂 the state of that goal.
Can't believe #MUFC are complaining.</t>
  </si>
  <si>
    <t>popscences</t>
  </si>
  <si>
    <t>fred is total uselesa #MUFC</t>
  </si>
  <si>
    <t>Fred. Pls leave my club. Thanks. 
#mufc #useless</t>
  </si>
  <si>
    <t>['mufc', 'useless']</t>
  </si>
  <si>
    <t>I mean… what do you even do with that?
Weirdest goal ever. 
Everyone’s pissed if that goes against you.
#MUNARS #MUFC</t>
  </si>
  <si>
    <t>YO FRED WTF MAN #MUNARS #MUFC 🔴</t>
  </si>
  <si>
    <t>Fred playing for Arsenal.
#mufc #MUNARS #Fred #ManchesterUtd #ManchesterUnited</t>
  </si>
  <si>
    <t>['mufc', 'MUNARS', 'Fred', 'ManchesterUtd', 'ManchesterUnited']</t>
  </si>
  <si>
    <t>Goal! #MUFC 0-1 #AFC
Smith Rowe has put Arsenal in front. #MUNARS</t>
  </si>
  <si>
    <t>I’ve seen a few things in my lifetime as far as football is concerned, but that takes the cake for me. Wow. #MUFC</t>
  </si>
  <si>
    <t>ryymozza</t>
  </si>
  <si>
    <t>Ralf got his work cut out… Shambolic #MUFC</t>
  </si>
  <si>
    <t>Correct decision, it’s a goal. DDG at fault for that. He needs to tough it out not turn his back on the play. #MUFC #PremierLeague</t>
  </si>
  <si>
    <t>ManrajSucha</t>
  </si>
  <si>
    <t>Why has De Gea gone down like he’s been shot from that!? Good job from Fred as well… #mufc been awful trying to play through thirds, can’t get out of own half</t>
  </si>
  <si>
    <t>DougMorgan1</t>
  </si>
  <si>
    <t>That is embarrassing #mufc</t>
  </si>
  <si>
    <t>Fred has spent the first 15 mins passing it to Arsenal players then fouls his own keeper!… #liability #mufc</t>
  </si>
  <si>
    <t>['liability', 'mufc']</t>
  </si>
  <si>
    <t>Chaddz123</t>
  </si>
  <si>
    <t>Fred letting the team down @ManUtd #mufc 😂</t>
  </si>
  <si>
    <t>ah well, nevertheless #MUFC</t>
  </si>
  <si>
    <t>Rangnick’s going to have perform miracles ffs #mufc</t>
  </si>
  <si>
    <t>PatHeardavfc</t>
  </si>
  <si>
    <t>It's a goal no argument #mufc</t>
  </si>
  <si>
    <t>Can Ronaldo pass? Is it allowed in his contract? #mufc</t>
  </si>
  <si>
    <t>Not at the game as unwell. We deserve to be a goal down #mufc #MUNARS</t>
  </si>
  <si>
    <t>Fred man...Such a clown 
#MUNARS #MUFC</t>
  </si>
  <si>
    <t>Ronaldo pass the ball man…..sigh
#MUFC</t>
  </si>
  <si>
    <t>Chris_Brooke_</t>
  </si>
  <si>
    <t>Why’s DDG going to ground with such little contact. Ffs. #mufc</t>
  </si>
  <si>
    <t>Harsh decision to award the goal. De Gea is clearly injured &amp;amp; in pain and Atkinson clearly saw it but delays his whistle.
#MUFC #MUNARS</t>
  </si>
  <si>
    <t>dlcrow_</t>
  </si>
  <si>
    <t>Nothing wrong with the goal at all but Atkinson blew up before the ball hit the back of the net so that surely rules it out?? #MUNARS #AFC #MUFC</t>
  </si>
  <si>
    <t>Speechless 
#MUFC 
#MUNARS</t>
  </si>
  <si>
    <t>That’s the worst goal decision I’ve ever witnessed in modern football 
The GK is lying injured with his back to the ball 
What ever happened to the spirit of Fair Play??
#MUFC</t>
  </si>
  <si>
    <t>RyJones90</t>
  </si>
  <si>
    <t>I say this so often, I never want to see that soft prick De Gea near a goal again. #MUFC #DeGea</t>
  </si>
  <si>
    <t>['MUFC', 'DeGea']</t>
  </si>
  <si>
    <t>#MUFC what a comedy show this is started out to been...well done Fred...what idiot</t>
  </si>
  <si>
    <t>Simonhands1999</t>
  </si>
  <si>
    <t>Fred😂😂😂😂#MUFC</t>
  </si>
  <si>
    <t>AJ_Twigg0</t>
  </si>
  <si>
    <t>I have no words to describe what a joke our club is🤦🏼‍♂️ #MUNARS #MUFC</t>
  </si>
  <si>
    <t>get rid of these players .. please ! this is fucking childish ! #MUFC</t>
  </si>
  <si>
    <t>Paulscaife7</t>
  </si>
  <si>
    <t>Correct decision, goal all day long #MUFC #PRIME</t>
  </si>
  <si>
    <t>['MUFC', 'PRIME']</t>
  </si>
  <si>
    <t>He blows the whistle before the ball is over the line, so it shouldn’t be a goal, disgraceful refereeing. #MUFC #MUNARS</t>
  </si>
  <si>
    <t>And we go down within 15' what a stupid way to go down 0-1 #MUFC #MUNARS</t>
  </si>
  <si>
    <t>Fuck Ronaldo doing shooting so far out and ignoring so many good runs #MUFC</t>
  </si>
  <si>
    <t>AnandSReddy</t>
  </si>
  <si>
    <t>What an “assist” from Fred! Greatest assist ever! #MUNARS #MUFC https://t.co/XMVlxdAAUa</t>
  </si>
  <si>
    <t>I’ll just leave this here. #MUFC</t>
  </si>
  <si>
    <t>Fred in 17 mins has caused problem more than buhari…
#MUFC #MUNARS</t>
  </si>
  <si>
    <t>Shit refereeing has cost us a goal.. absolute farce #MUNARS #MUFC</t>
  </si>
  <si>
    <t>#MUFC WTF! Thanks to MC- welcome RR to the shite show! How bizarre- what is DDG doing?</t>
  </si>
  <si>
    <t>FPLOdin</t>
  </si>
  <si>
    <t>Whether he’s injured or not DDG has to play to the whistle! Go down after you’ve prevented the danger. It’s that simple. #MUFC</t>
  </si>
  <si>
    <t>Sorry but that’s soft from De Gea #MUFC</t>
  </si>
  <si>
    <t>2 bad decisions in front of goal from Ronaldo! COME ON! #MUFC</t>
  </si>
  <si>
    <t>#mufc De Gea needed to man up there and get up straight away</t>
  </si>
  <si>
    <t>How can that be a goal when your goalkeeper is lying injured ?? #mufc</t>
  </si>
  <si>
    <t>Utterly embarrassing celebrations by Arsenal. Pathetic. Ref to blame for daily f to blow sooner #mufc</t>
  </si>
  <si>
    <t>I’m furious, but not because of the referee or because of Arsenal. It’s a goal! Simple as that. No one caught that De Gea was down before the shot had went off. #MUFC</t>
  </si>
  <si>
    <t>Deserved that for DDG’s bullsh*t playacting. Suck it up, toughen up &amp;amp; get at it ffs #MUFC</t>
  </si>
  <si>
    <t>Correct decision, that was poor from De Gea. You stay upright until the danger is averted. Nxxxxxx #MUFC</t>
  </si>
  <si>
    <t>At some point you just have to laugh #ManUtd #MUFC</t>
  </si>
  <si>
    <t>What are them idiots arguing about? It's a goal. Pull your socks up and get on with it. #mufc</t>
  </si>
  <si>
    <t>I don’t give a shit what Fred does for this club. He’s literally lost us more games than anything over these past years. Get him tf out. #MUFC #MUNARS</t>
  </si>
  <si>
    <t>That’s Fred’s best tackle all season 
#degea 
#mufc</t>
  </si>
  <si>
    <t>['degea', 'mufc']</t>
  </si>
  <si>
    <t>tonytoledot</t>
  </si>
  <si>
    <t>my goodness #MUFC</t>
  </si>
  <si>
    <t>De gea is &amp;amp; always has been a fanny ! #mufc</t>
  </si>
  <si>
    <t>.@ManUtd 0-1 #Arsenal, Smith-Rowe but only when @D_DeGea down injured when he scored 🤬🤬 #MUFC #ManUtd</t>
  </si>
  <si>
    <t>['Arsenal', 'MUFC', 'ManUtd']</t>
  </si>
  <si>
    <t>Ronaldo, low and easy for Ramsdale.
#mufc #MUNARS</t>
  </si>
  <si>
    <t>Disgrace. #MUFC</t>
  </si>
  <si>
    <t>nickmajurovski</t>
  </si>
  <si>
    <t>So Atkinson fucked up. He should have blown the whistle. Potentially didn't on purpose?
#MUFC</t>
  </si>
  <si>
    <t>ed90law</t>
  </si>
  <si>
    <t>That is truly pitiful from David de Gea...
Perfectly fair decision to give a goal.
#mufc</t>
  </si>
  <si>
    <t>andyyydotcom</t>
  </si>
  <si>
    <t>Same old Arsenal, always cheating 🙄#MUNARS #mufc</t>
  </si>
  <si>
    <t>New manager, same Fred
#MUFC</t>
  </si>
  <si>
    <t>I don’t have words for this goal!
David de Gea, I’m absolutely sorry you have go through all of this!
#MUFC #MUNARS</t>
  </si>
  <si>
    <t>treydwarren</t>
  </si>
  <si>
    <t>Just play on. Garbage the way players try to get a foul. That's what you get. #MUFC</t>
  </si>
  <si>
    <t>teebulations</t>
  </si>
  <si>
    <t>Just Fred, Doing Fred Stuff!! 🤦‍♂️ #MUFC</t>
  </si>
  <si>
    <t>These players are embarrassing 🤦🏻‍♂️🤦🏻‍♂️ #mufc</t>
  </si>
  <si>
    <t>De Gea goes down to easily there 
Stay on your feet
Thanks @Fred08oficial - great contribution 
#mufc #manutd</t>
  </si>
  <si>
    <t>Stupidest goal to let in ever. #MUFC</t>
  </si>
  <si>
    <t>We deserved that for not even fucking attacking! #MUFC</t>
  </si>
  <si>
    <t>We haven’t started well. We’ve looked tentative. #MUFC #MUNARS</t>
  </si>
  <si>
    <t>When it rains, it pours 🤦🏽‍♂️ #MUFC</t>
  </si>
  <si>
    <t>grugg87</t>
  </si>
  <si>
    <t>Most unusual goal I’ve ever seen given. It’s right call but it’s absolutely mad scenario. #ManchesterUtd #ManUtdArsenal #Mufc #manutd</t>
  </si>
  <si>
    <t>['ManchesterUtd', 'ManUtdArsenal', 'Mufc', 'manutd']</t>
  </si>
  <si>
    <t>AlexJHilton</t>
  </si>
  <si>
    <t>Haha. Get in #Mufc #arsenal #ManchesterUtd #United #PremierLeague</t>
  </si>
  <si>
    <t>['Mufc', 'arsenal', 'ManchesterUtd', 'United', 'PremierLeague']</t>
  </si>
  <si>
    <t>Some Utd defender has to get the líne covered there, poor #mufc #MUNARS @StephanieRoche9</t>
  </si>
  <si>
    <t>This sucks but that's the right call. Arsenal up 1-0. #MUFC #MUNARS</t>
  </si>
  <si>
    <t>So that just happened 😳 #MUFC https://t.co/j0unkeMV2J</t>
  </si>
  <si>
    <t>Arsenal should sign Fred already. 
#MUFC</t>
  </si>
  <si>
    <t>tomwaugh79</t>
  </si>
  <si>
    <t>That’s a goal 100%. United have been awful. #MUFC</t>
  </si>
  <si>
    <t>chappers_mufc</t>
  </si>
  <si>
    <t>De gea, you fucking pussy, pathetic #mufc</t>
  </si>
  <si>
    <t>Fred doing Fred things 🤦🏼‍♂️ how's this geeza playing in the heart of the midfielder for Manchester United my god 🤦🏼‍♂️ #mufc</t>
  </si>
  <si>
    <t>We are the most comical club currently in world football!!
Players misplacing basic passes, running into each other, stamping each other.
Absolute clowns on the pitch.
#MUNARS #MUFC</t>
  </si>
  <si>
    <t>Game over😥
#MUNARS #mufc</t>
  </si>
  <si>
    <t>Fair play is gone. Why shoot when the goalkeeper is down on the floor injured? If an Arsenal player goes down they better not fucking kick the ball out 😡 #MUFC</t>
  </si>
  <si>
    <t>See what happens when you bring Maguire back into the mix
#MUFC</t>
  </si>
  <si>
    <t>tiido95</t>
  </si>
  <si>
    <t>Man fuck this ref. Homie legit saw the keeper on the floor
#MUFC</t>
  </si>
  <si>
    <t>I get why it's a goal... but it HAD to be Fred involved again when we've conceded 🙄 #MUNARS #MUFC</t>
  </si>
  <si>
    <t>Fred again 🙄 #MUNARS #MUFC</t>
  </si>
  <si>
    <t>Is that a new rule in football ? Did i miss anything ? 
Goalkeeper is injured and the goal is given ? What kind of rubbish is that ?
#mufc</t>
  </si>
  <si>
    <t>Why are Utd players moaning? Fred hurt De Gea #mufc #afc</t>
  </si>
  <si>
    <t>Correct decision. Fred stood on De Gea's foot, no foul, Atkinson hadn't stopped play, so goal stands, as it should #MUFC #AFC @MirrorFootball</t>
  </si>
  <si>
    <t>What the hell is this team! Pathetic and disgusting 
Weakling @D_DeGea
Weakest 6'3" guy I've ever seen
And Fred is a disaster. Headless chicken
#MUFC #MUNARS</t>
  </si>
  <si>
    <t>THATS CRIMINAL ! @premierleague INJURY = GOAL ... CHEAPASS MOFOS #MUNARS #MUFC</t>
  </si>
  <si>
    <t>GOAL GIVEN!
There is outrage at Old Trafford as Martin Atkinson gives the goal, despite de Gea being down inside his six yard box when the shot came in.
️⚽️ Man Utd 0-1 Arsenal
🗣 @billrice23
📻 95.1FM &amp;amp; DAB
💻 https://t.co/1Nh3TqpLaw &amp;amp; @BBCSounds 
#MUFC #MUNARS</t>
  </si>
  <si>
    <t>Don’t know why we’re complaining, clear goal and De Gea sees the ball cleared and turns his back, Captain worthy tho
#MUFC #MUNARS</t>
  </si>
  <si>
    <t>5calebnorris</t>
  </si>
  <si>
    <t>Just because the contact came from his own teammate, doesn’t mean the goal has to count. If a player is hurt, a player is hurt man… So dumb #MUFC</t>
  </si>
  <si>
    <t>SharozHamed</t>
  </si>
  <si>
    <t>Fred has been abysmal again #MUFC</t>
  </si>
  <si>
    <t>samuhz90</t>
  </si>
  <si>
    <t>Thank you so much Fred. Now please leave Manchester. #MUNARS #Mufc</t>
  </si>
  <si>
    <t>No way he's given the goal🤦🏿‍♂️ Arsenal classless again. #Arsenal #MUFC #AFC #MUN #ManUtd #ManchesterUnited</t>
  </si>
  <si>
    <t>['Arsenal', 'MUFC', 'AFC', 'MUN', 'ManUtd', 'ManchesterUnited']</t>
  </si>
  <si>
    <t>Shit, Arsenal score 1-0 Arsenal. #MUNARS #MUFC</t>
  </si>
  <si>
    <t>1AntY</t>
  </si>
  <si>
    <t>de Gea got exactly what he deserved for going on like a right fanny. #MUNARS #MUFC #Fred #Atkinson</t>
  </si>
  <si>
    <t>['MUNARS', 'MUFC', 'Fred', 'Atkinson']</t>
  </si>
  <si>
    <t>ronaldmorgan_</t>
  </si>
  <si>
    <t>GOAL: 14' Manchester United 0-1 Arsenal (Emile Smith Rowe)
#FPL #MUNARS #PL #MUFC 
Follow for more goals @ronaldmorgan_ 
https://t.co/iAjO9xfFyL</t>
  </si>
  <si>
    <t>['FPL', 'MUNARS', 'PL', 'MUFC']</t>
  </si>
  <si>
    <t>AKAJQ</t>
  </si>
  <si>
    <t>FUCKING SUCK #MUFC</t>
  </si>
  <si>
    <t>burqueburque</t>
  </si>
  <si>
    <t>De Gea has BEEN washed. Get him and his massive contract the fuck out. #mufc</t>
  </si>
  <si>
    <t>Weak as piss DDG! Soft bastard! Defend your goal then go down!!! #mufc</t>
  </si>
  <si>
    <t>He could’ve blown whistle but legs be honest Atkinson is useless #MUFC</t>
  </si>
  <si>
    <t>boatical</t>
  </si>
  <si>
    <t>fred is an absolute useless soccer player, and invents new ways to cost this team. #MUFC</t>
  </si>
  <si>
    <t>GOAL!!! #MUN 0-1 #ARS (14')
⚽Emile Smith-Rowe
🅰️Mohamed Elneny
#FPLLiveGoals #FPL #MUNARS #MUFC #COYG #Arsenal</t>
  </si>
  <si>
    <t>tightropetom</t>
  </si>
  <si>
    <t>LOL play the whistle lads 🤣😂🤣😂 #MUFC</t>
  </si>
  <si>
    <t>God DDG is so soft. #MUFC</t>
  </si>
  <si>
    <t>D4NT4KY1</t>
  </si>
  <si>
    <t>That is the strangest goal I’ve ever seen #MUFC</t>
  </si>
  <si>
    <t>Goal given. Not just the right decision - the only decision. United seemingly finding new ways to embarrass themselves, as if that were even possible. #MUFC #MUNARS</t>
  </si>
  <si>
    <t>Lol, you just can’t make it up atm #mufc</t>
  </si>
  <si>
    <t>EricByrne35</t>
  </si>
  <si>
    <t>Get Fred off now, and I mean now #MUFC</t>
  </si>
  <si>
    <t>Mike91600408</t>
  </si>
  <si>
    <t>Fucking Fred is a bloody liability been shit for months what a dick #mufc</t>
  </si>
  <si>
    <t>Fred fouls DDG, I’m a #mufc fan myself but that’s a fair goal unfortunately ffs #MUNARS</t>
  </si>
  <si>
    <t>The goal has been awarded! ⚽️
#MUFC 0-1 Arsenal
Football w/ @SkyIreland</t>
  </si>
  <si>
    <t>James_D89</t>
  </si>
  <si>
    <t>De Gea needs to be stronger there. 
#mufc</t>
  </si>
  <si>
    <t>That will forever be remembered as the most fucked up Fred moment ever 🇾🇪#mufc</t>
  </si>
  <si>
    <t>sidthekid7766</t>
  </si>
  <si>
    <t>Can we please terminate Fred’s contract? Mans drunk af in every game #mufc</t>
  </si>
  <si>
    <t>Fred you prat… 0-1 #mufc #MUNARS</t>
  </si>
  <si>
    <t>Stupidest fucking thing I have ever seen #Mufc</t>
  </si>
  <si>
    <t>LeonP3108</t>
  </si>
  <si>
    <t>Love you DDG but you are a soft shitbag, get off the fucking floor #ManUnited #mufc</t>
  </si>
  <si>
    <t>['ManUnited', 'mufc']</t>
  </si>
  <si>
    <t>WTF man, this is ridiculous and unfortunate! #MUFC</t>
  </si>
  <si>
    <t>There are so many fucking bozos and pussios in this team, Fred lindelof ddg play to the fucking whistle #mufc</t>
  </si>
  <si>
    <t>What d fuck have I just seen #mufc</t>
  </si>
  <si>
    <t>Lol absolutely joke this. #MUFC</t>
  </si>
  <si>
    <t>_Mohamed_Mz</t>
  </si>
  <si>
    <t>Fred you son of a bitch
#MUFC</t>
  </si>
  <si>
    <t>Arsenal lead. 1-0. What a bizzare refereeing. Arsenal score with DeGea sleeping there injured, ball rolling in an GK less net. Wow. #MUFC</t>
  </si>
  <si>
    <t>emmeylou83</t>
  </si>
  <si>
    <t>It's always bloody Fred isn't it?  #MUNARS #MUFC #GGMU #UTFR</t>
  </si>
  <si>
    <t>['MUNARS', 'MUFC', 'GGMU', 'UTFR']</t>
  </si>
  <si>
    <t>wellygoggs</t>
  </si>
  <si>
    <t>What goes around comes around after all the antics United got up to at our place. Fair goal, they have nothing to complain about. #mufc</t>
  </si>
  <si>
    <t>splawlor4</t>
  </si>
  <si>
    <t>#mufc half hearted press is comical.</t>
  </si>
  <si>
    <t>iseeunited</t>
  </si>
  <si>
    <t>It has to be fred right #mufc</t>
  </si>
  <si>
    <t>I understand the ref decision, but no way Smith-Rowe will score if De Gea wasn't on the ground...
#MUFC</t>
  </si>
  <si>
    <t>What a mess #mufc</t>
  </si>
  <si>
    <t>tom_wd68</t>
  </si>
  <si>
    <t>Hahahaha!
Poor old Man U.
*Laughs forever*
#Mufc #MUNARS</t>
  </si>
  <si>
    <t>KrunalMange7</t>
  </si>
  <si>
    <t>Ffs Fred 🤦🏻‍♂️ #mufc</t>
  </si>
  <si>
    <t>typical BS under the the regime still running this team. Can't press, invite pressure, cant play out the back then act shocked when concede #Mufc</t>
  </si>
  <si>
    <t>Typical arsenal not letting us score one back! 🙄 #MUFC</t>
  </si>
  <si>
    <t>BJkezzz</t>
  </si>
  <si>
    <t>Lmao Fred, how does he play for man united #MUFC</t>
  </si>
  <si>
    <t>nickdeheus</t>
  </si>
  <si>
    <t>Kwartier onderweg op Old Trafford
 Manchester United - Arsenal 0-1 doelpuntenmaker Smith Rowe
#MUFC | #MUNARS #PremierLeague</t>
  </si>
  <si>
    <t>That's the most United goal to concede. Fred accidentally injuring de gea for arsenal to score. 
May as well laugh or else I'll cry. #Mufc</t>
  </si>
  <si>
    <t>Sums Fred’s night up, now taking our goalie out.. #mufc</t>
  </si>
  <si>
    <t>This is bullshit! Classless c*nts Arse-nal. #MUFC #MUNARS</t>
  </si>
  <si>
    <t>ste81april29</t>
  </si>
  <si>
    <t>Well that's the fucking oddest goal we've conceded for a while. #mufc</t>
  </si>
  <si>
    <t>It could only be modern us that goal. He was about to blow the whistle but stooped.  #MUNARS #mufc</t>
  </si>
  <si>
    <t>I cannot believe what ive just witnessed. 
Absolute shambles.
Get Fred out of my team man.
#MUFC</t>
  </si>
  <si>
    <t>jord_canner</t>
  </si>
  <si>
    <t>#mufc squad of puffs</t>
  </si>
  <si>
    <t>BethBailey93</t>
  </si>
  <si>
    <t>I’ve never seen anything like it in my life. 🤣🤦🏼‍♀️ #mufc</t>
  </si>
  <si>
    <t>Get Fred out! #MUFC</t>
  </si>
  <si>
    <t>Someone should make that Benzema meme, of I swear he is playing against us with Fred 😂 #MUFC #EPL</t>
  </si>
  <si>
    <t>benb_02</t>
  </si>
  <si>
    <t>Fred is so bad god help us #MUFC</t>
  </si>
  <si>
    <t>⚽ | de Gea is down on the goal line after a challenge from Fred and Smith-Rowe smashes it in.
Only this current United side could concede a goal like that.
Man Utd 0-1 Arsenal
📱 | Bet In-Play👇
 https://t.co/rCRqHDRhaW    
#MUNARS #MUFC #AFC
🔞 | Please Gamble Responsibly</t>
  </si>
  <si>
    <t>Just get on with it. That's a perfectly valid goal. #MUFC</t>
  </si>
  <si>
    <t>Strange goal indeed. #mufc</t>
  </si>
  <si>
    <t>HiteshDash</t>
  </si>
  <si>
    <t>Epic facepalm. #MUFC #MUNARS</t>
  </si>
  <si>
    <t>Fred again! 😅
#mufc</t>
  </si>
  <si>
    <t>Thanks Fred 
#MUFC #MUNARS</t>
  </si>
  <si>
    <t>#MUFC= Backpass FC. Terrible.</t>
  </si>
  <si>
    <t>racross</t>
  </si>
  <si>
    <t>Comical #ManUtd 🙄 @ManUtd #mufc</t>
  </si>
  <si>
    <t>['ManUtd', 'mufc']</t>
  </si>
  <si>
    <t>RayhaanSmith</t>
  </si>
  <si>
    <t>If Fred never plays for #mufc again it will be too soon!</t>
  </si>
  <si>
    <t>Lmao thanks Fred. Lol wtf. Thanks Fred. Man Utd 0 Arsenal 1 #MUNARS #MUFC</t>
  </si>
  <si>
    <t>Just send Fred off the game for a foul on de Gea! #mufc</t>
  </si>
  <si>
    <t>JeetChande2</t>
  </si>
  <si>
    <t>What? The goal is given to Arsenal? The shittiest decision I have ever seen in a football match! #MUFC #GlazersOut</t>
  </si>
  <si>
    <t>Fabianhdw1</t>
  </si>
  <si>
    <t>Really, wow!!!
#PL
#MUFC
#MUNARS</t>
  </si>
  <si>
    <t>Can Fred get a yellow for that challenge on De Gea?🙈😂 I love my club😭🙃
#MUFC</t>
  </si>
  <si>
    <t>Someone please banish Fred from #mufc.
The guy has never been a midfielder and he is totally atrocious.
He does more harm than good.
#MUNARS</t>
  </si>
  <si>
    <t>That's actually funny #mufc</t>
  </si>
  <si>
    <t>Bangooner</t>
  </si>
  <si>
    <t>Fred Astaire! #mufc</t>
  </si>
  <si>
    <t>Place(id='247396429cb376e1', fullName='Driffield, England', name='Driffield', type='city', country='United Kingdom', countryCode='GB')</t>
  </si>
  <si>
    <t>Martin Atkinson, way ahead for most assists at Old Trafford in the Premier League era... #MUFC</t>
  </si>
  <si>
    <t>Fred’s one game wonder ends by stamping on his own keeper and conceding a goal… 🤦🏻‍♂️🤦🏻‍♂️ #mufc</t>
  </si>
  <si>
    <t>atishay_j</t>
  </si>
  <si>
    <t>What a comical club #mufc is 🥲</t>
  </si>
  <si>
    <t>Please tell me this is a bad dream #MUFC https://t.co/jSOYXbW3pF</t>
  </si>
  <si>
    <t>Ffs Dea Gea. Clear goal. What a fucking joke. #MUFC 🤬</t>
  </si>
  <si>
    <t>Comical 😅😅 #MUFC #MUNARS</t>
  </si>
  <si>
    <t>What a bloody start! Only us 🙄 #MUFC #MUNARS</t>
  </si>
  <si>
    <t>Maguire can piss off moaning to the ref as always, pathetic little waste of space
#MUFC</t>
  </si>
  <si>
    <t>Fred the idiot again #MUFC
#MUNARS</t>
  </si>
  <si>
    <t>It’s a goal, but Atkinson should’ve stopped play earlier #MUNARS #MUFC</t>
  </si>
  <si>
    <t>You honestly couldn’t make this shit up at OT. 100% a goal. Farcical behavior from DeGea. Total joke. #mufc</t>
  </si>
  <si>
    <t>MrBeck_PE</t>
  </si>
  <si>
    <t>End of the day, the law is law and the goal needed to stand. Do feel for the ref though! #mufc</t>
  </si>
  <si>
    <t>MrEdegbe</t>
  </si>
  <si>
    <t>They’re still useless #MUFC</t>
  </si>
  <si>
    <t>That's a horseshit decision. They stop play when keepers are hurt regardless of circumstance, but if course it's a goal against us #MUFC</t>
  </si>
  <si>
    <t>Oh wow that’s one of the most controversial goals I’ve seen in a while.
Wow.
#MUNARS #MUFC #AFC</t>
  </si>
  <si>
    <t>What De Gea did was embarrassing. You shouldnt always look for a foul. #MUFC #DDG</t>
  </si>
  <si>
    <t>['MUFC', 'DDG']</t>
  </si>
  <si>
    <t>WillLang0</t>
  </si>
  <si>
    <t>What on earth 😂😂😂 #mufc</t>
  </si>
  <si>
    <t>It’s a goal and I’m sorry but De Gea is an idiot and so is Fred! It’s a corner, you don’t take your chances like that man and go to ground, stay on your feet! Just shocking whichever way you look at it tbh #mufc</t>
  </si>
  <si>
    <t>stuartjms</t>
  </si>
  <si>
    <t>Fred ruining manchester united from the inside why on earth is he there anyway dudes 5’4 what is he actually gonna do in that situation #mufc #MUNARS</t>
  </si>
  <si>
    <t>Well done Fred! That is a goal.
#mufc
#MUNARS</t>
  </si>
  <si>
    <t>If you didn't laugh, you would cry...
state of this team #mufc</t>
  </si>
  <si>
    <t>KeyesMitch</t>
  </si>
  <si>
    <t>Why is Fred kicking off. He’s the muppet that did it #mufc</t>
  </si>
  <si>
    <t>Nothing to complain about. Freds fault. Ball is in the net before the whistle. Hopeless clowns. #mufc</t>
  </si>
  <si>
    <t>That’s a farce. De Gea can’t protect his goal and Fred immediately asks for play to be stopped. Nonsense from Martin Atkinson. #mufc</t>
  </si>
  <si>
    <t>Damn !
What the Fred ?
#MUNARS #MUFC #PL</t>
  </si>
  <si>
    <t>Thats the strangest goal I've ever seen #mufc</t>
  </si>
  <si>
    <t>eddtownend</t>
  </si>
  <si>
    <t>It’s a goal, let’s get on with the game #mufc #MUNARS</t>
  </si>
  <si>
    <t>Ei Fred lol One good game then back to his normal self #mufc #MUNARS  Well Maguire is back so we are going to concede anyway</t>
  </si>
  <si>
    <t>Thank you Fred!!  #mufc</t>
  </si>
  <si>
    <t>We find weird ways to concede 😭😭😭
#MUFC</t>
  </si>
  <si>
    <t>De Gea’s fault. You’re legs not broken, stay on your feet until the balls gone out of play. Shocking #mufc</t>
  </si>
  <si>
    <t>DanHolden_</t>
  </si>
  <si>
    <t>😭😭😭 How can the Scum players complain? The man has jelly for ankles, not Arsenal's fault. #Arsenal #MUFC</t>
  </si>
  <si>
    <t>Oh my god. 
You’re joking. 
They better give us a goal back. 
They have to. 
Talk about promoting sportsmanship. 
They have to give us a goal back. 
#MUFC</t>
  </si>
  <si>
    <t>Fred... dude, that should get you sacked.... He's just GIFTED Arsenal a goal... what the fuck man... #MUFC</t>
  </si>
  <si>
    <t>AriaShino</t>
  </si>
  <si>
    <t>Is the ref being for real 😑 #MUFC</t>
  </si>
  <si>
    <t>I can't believe this 😳 talk about BS #mufc</t>
  </si>
  <si>
    <t>Thanks Fred, cheers mate #MUFC #MUNARS</t>
  </si>
  <si>
    <t>gavindavies87</t>
  </si>
  <si>
    <t>That is the most bizzare goal I've ever seen #mufc</t>
  </si>
  <si>
    <t>Fred sabotage act again! How does this guy start for @ManUtd #mufc 0-1 #MUNARS</t>
  </si>
  <si>
    <t>WTF is Fred doing. Ball given away 3 times already. Now he’s injured his own keeper &amp;amp; possibly caused a goal. 
#MUNARS #MUFC #EPL</t>
  </si>
  <si>
    <t>Goal. Smith Rowe opens the scoring for Arsenal.
#MUFC | #MUNARS</t>
  </si>
  <si>
    <t>de gea on his feet, that strike was never going in #MUNARS #MUFC</t>
  </si>
  <si>
    <t>Haha 🤦🏻‍♂️ #MUFC</t>
  </si>
  <si>
    <t>Fred is a liability and that should be a goal!! #MUFC</t>
  </si>
  <si>
    <t>Kezz__</t>
  </si>
  <si>
    <t>What in the christmas fuck has Fred done there, idiot 🤦‍♂️ #mufc</t>
  </si>
  <si>
    <t>That's just a Shit rowe #MUNARS #MUFC</t>
  </si>
  <si>
    <t>PureDeadCraig</t>
  </si>
  <si>
    <t>It would have been the most #MUFC thing ever to get away with that. Had to be 1-0. Fred is a disaster 😂 #MUNARS</t>
  </si>
  <si>
    <t>TheRealRousie</t>
  </si>
  <si>
    <t>How unsporting was THAT. SMH #MUFC</t>
  </si>
  <si>
    <t>Ref is fucking dumb fam. 
#MUFC #ManUtd</t>
  </si>
  <si>
    <t>Hahaha what a way to concede. Well done Fred #mufc</t>
  </si>
  <si>
    <t>Well this is a fucking joke. Wouldn’t be surprised if Ralf goes home now and never comes back #MUFC</t>
  </si>
  <si>
    <t>AndySills2</t>
  </si>
  <si>
    <t>What are #mufc players complaining bout🤷🏾 Fred fouled his own keeper😂 #MUNARS</t>
  </si>
  <si>
    <t>CartwrightGary</t>
  </si>
  <si>
    <t>Fucking Fred… #MUFC</t>
  </si>
  <si>
    <t>Fred…. Not only is he hindering us with his absolutely shite passing but now he’s done his best to injury out best player! What must Rangnick be thinking watching him?! #MUFC #MUNARS</t>
  </si>
  <si>
    <t>Grumble82</t>
  </si>
  <si>
    <t>Not sure we can have any complaints with that. Own player fouls own player. #mufc</t>
  </si>
  <si>
    <t>BrummieTricky</t>
  </si>
  <si>
    <t>De Gea weak as piss again. Pathetic goalkeeping #mnuars #mufc</t>
  </si>
  <si>
    <t>['mnuars', 'mufc']</t>
  </si>
  <si>
    <t>This one falls under referee blunder. He needs to blow the whistle quicker.
#MUFC</t>
  </si>
  <si>
    <t>Ahhmard</t>
  </si>
  <si>
    <t>Bizzare, but it's a valid Goal #MUFC</t>
  </si>
  <si>
    <t>legacyisborn_</t>
  </si>
  <si>
    <t>Fred has been shocking! 🤬
#MUFC</t>
  </si>
  <si>
    <t>rollie123</t>
  </si>
  <si>
    <t>Fred Out #MUFC</t>
  </si>
  <si>
    <t>dreyesceron</t>
  </si>
  <si>
    <t>oh fuck this #MUFC</t>
  </si>
  <si>
    <t>That’s a good goal have no problem with it #MUFC #MUNARS</t>
  </si>
  <si>
    <t>Arsenal not letting #MUFC score after the kick-off. #MUNARS</t>
  </si>
  <si>
    <t>Feels so unfair wtf #MUFC</t>
  </si>
  <si>
    <t>Imagine conceding that, fucking hell #MUFC #MUNARS</t>
  </si>
  <si>
    <t>Has to be a rule to stop that being a goal. Absolute farce. Ridiculous. #MUFC</t>
  </si>
  <si>
    <t>Come in now DDG being a pussy there #MUFC</t>
  </si>
  <si>
    <t>Fred is playing against us as per.
#MUFC</t>
  </si>
  <si>
    <t>Stupid stupid goal to concede. Fred is so damn clumsy. Idiotic goal to concede
#MUFC</t>
  </si>
  <si>
    <t>That's a goal, I don't know why anyone is moaning, the bigger thing is we've started absolutely fucking abysmal same coaches same shit! #MUFC #MUNARS</t>
  </si>
  <si>
    <t>nabeel_bibi</t>
  </si>
  <si>
    <t>Decided to watch the game today.. 15 minutes gone and Fred has been dreadful. People keep telling me that he's good. How? For the love of all that is good in this world, how? #MUFC</t>
  </si>
  <si>
    <t>1-0 Arsenal. Another game without a clean sheet what a surprise. Fred fouls De Gea in the box and Smith Rowe is gifted a goal. #MUFC #MUNARS</t>
  </si>
  <si>
    <t>Seriously whats the difference between OLE and Carrick ..?
How he s still on the job.???
#MUNARS #mufc</t>
  </si>
  <si>
    <t>Ally McCoist giving David De Gea this kiss of death there right before the corner, saying both keepers have been in great form this season &amp;amp; long may it continue. #MUNARS 0-1 #MUFC</t>
  </si>
  <si>
    <t>Richard_Purdom</t>
  </si>
  <si>
    <t>Had to give a goal there. There is no rule in the book to say that that should have been disallowed. 
Man Utd will naturally feel aggrieved, but it had to be given.
#mufc #afc</t>
  </si>
  <si>
    <t>The circus continues #mufc</t>
  </si>
  <si>
    <t>Nathan5483</t>
  </si>
  <si>
    <t>Well done Fred 😭 #manutd #mufc #ManchesterUnited #fred #MUNARS</t>
  </si>
  <si>
    <t>['manutd', 'mufc', 'ManchesterUnited', 'fred', 'MUNARS']</t>
  </si>
  <si>
    <t>Freak goal… wtf #MUFC 🤷🏻‍♂️</t>
  </si>
  <si>
    <t>This is comedy #MUFC</t>
  </si>
  <si>
    <t>centristjim1</t>
  </si>
  <si>
    <t>That’s a man united fuck up in defence. It’s not arsenals fault the keepers down. Perfectly good goal #MANARS #mnuars #mufc #manutd #amazonprime</t>
  </si>
  <si>
    <t>['MANARS', 'mnuars', 'mufc', 'manutd', 'amazonprime']</t>
  </si>
  <si>
    <t>100% a goal that. Otherwise let’s foul our own keeper on every corner to prevent a goal. Shit to happen, but that’s a goal #mufc</t>
  </si>
  <si>
    <t>I need a drink.
#mufc #MUNARS</t>
  </si>
  <si>
    <t>Fred is a bloody liability. SACK HIM!!!!
#MUFC</t>
  </si>
  <si>
    <t>Not sure why that took so long to give the goal, not sure why United players are complaining. Simple goal. 
#MUNARS | #MUFC 🔴</t>
  </si>
  <si>
    <t>Fred is a Fucking liability hopefully Rangnick sees him for what he is which is SHIT!!! #MUFC</t>
  </si>
  <si>
    <t>One of the strangest things I've seen in a long time #MUFC</t>
  </si>
  <si>
    <t>ShaneWilde95</t>
  </si>
  <si>
    <t>Ah Christ. I’ve seen it all now #mufc</t>
  </si>
  <si>
    <t>😂😂😂😂😂 Fred is an absolute joke man honestly #Mufc</t>
  </si>
  <si>
    <t>Emjay3man</t>
  </si>
  <si>
    <t>Fred is the 2nd biggest liability in this @ManUtd team how the fuck does he get to play week in week out #mufc</t>
  </si>
  <si>
    <t>WE ARE A FUCKING JOKE #MUFC</t>
  </si>
  <si>
    <t>#MUFC After a brief flirtation with improvement, United have reverted to type. This is is a hugely embarrassing performance. Just f-ing useless. Baffling to me. Who is running the show here? Absolutely abysmal.</t>
  </si>
  <si>
    <t>Fred is a disgrace!!!!! #MUFC</t>
  </si>
  <si>
    <t>Take that fucking Fred off! So many give aways and stamps DDG. #MUFC</t>
  </si>
  <si>
    <t>richardg234</t>
  </si>
  <si>
    <t>This might be one of the most disastrous starts I've seen from United. Fred takes de Gea out himself by stepping on his ankle. You can't write a calamity like that. Arsenal deserve the goal, I'm sorry.
Absolute joke this club has become.
#MUNARS #MUFC https://t.co/UWrk6VMvHc</t>
  </si>
  <si>
    <t>Steviedxx</t>
  </si>
  <si>
    <t>Correct decision that, a ref makes the right call for once! #mufc</t>
  </si>
  <si>
    <t>Don’t think this is going to be our night 😂 #MUFC</t>
  </si>
  <si>
    <t>17' The goal has been given! 
Manchester United 0-1 Arsenal
#MUNARS #MUFC</t>
  </si>
  <si>
    <t>What has Fred done??? He fouled our own keeper🤣🤣🤣🤣 This club is fucking finished man. Just liquidate. #MUFC #MUNARS</t>
  </si>
  <si>
    <t>FUCKIN FRED AGAIN #MUFC #MUNARS</t>
  </si>
  <si>
    <t>Arsenal should kick the ball out of play there. Fucking scumbags. #MUFC</t>
  </si>
  <si>
    <t>Fred has been really Fredding tonight 😳 🤣🤣😂 
#MuFC #MUNARS</t>
  </si>
  <si>
    <t>['MuFC', 'MUNARS']</t>
  </si>
  <si>
    <t>That literally sums us up, absolute shambles of a goal. 
#MUFC</t>
  </si>
  <si>
    <t>yeaaa big ralf gotta flog fred senselessly #MUFC</t>
  </si>
  <si>
    <t>What an absolute farce. #MUFC #MUNARS</t>
  </si>
  <si>
    <t>smithsheep</t>
  </si>
  <si>
    <t>Fred is the stupidest cunt I’ve ever seen in a United shirt #mufc</t>
  </si>
  <si>
    <t>Lol #Fred injured our own goalkeeper to give them the lead 
Kya Chutiyapa hain bey MC 
#MUFC</t>
  </si>
  <si>
    <t>CarlyFletch</t>
  </si>
  <si>
    <t>All the #MUFC fans booing. It’s definitely a deserved goal! #MUNARS</t>
  </si>
  <si>
    <t>United need to pull their finger out now and play like we want to score. We’ve been shocking so far…#MUFC</t>
  </si>
  <si>
    <t>FRED!!! WTF man! #MUFC</t>
  </si>
  <si>
    <t>Sums us up really #MUFC</t>
  </si>
  <si>
    <t>Bielsa would let you have a goal back… #mufc but that’s hilarious! #lufc</t>
  </si>
  <si>
    <t>['mufc', 'lufc']</t>
  </si>
  <si>
    <t>I’m actually embarrassed the lads have done this in front of Ralf. He must think we’re a right public house outfit. #mufc</t>
  </si>
  <si>
    <t>DashyBTW</t>
  </si>
  <si>
    <t>Ffs man
#MUFC #MUNARS</t>
  </si>
  <si>
    <t>#MUFC Fred fouled his own player. Wow. What a joke.</t>
  </si>
  <si>
    <t>Weird one that 😕 #mufc</t>
  </si>
  <si>
    <t>BenHanson_</t>
  </si>
  <si>
    <t>This club reaches new levels of banter every single day I cannot be fucking arsed. #MUFC</t>
  </si>
  <si>
    <t>Give Fred a RED CARD for that Goal 
LOL.. FML
#MUFC</t>
  </si>
  <si>
    <t>Fred again 
#mufc</t>
  </si>
  <si>
    <t>It was a clear goal!
Carrick has nothing to lose…Take #Fred off NOW!!!
 #MUFC #MUNARS</t>
  </si>
  <si>
    <t>Has to give a goal, Fred's fouled him, No foul committed, Just shows our calamity and our ability not to deal with Set pieces again! #MUFC #MUNARS</t>
  </si>
  <si>
    <t>jonnympee</t>
  </si>
  <si>
    <t>Banter club #Mufc</t>
  </si>
  <si>
    <t>#MUFC 0 #AFC 1 - United players surround Martin Atkinson after the VAR informs him to award Emile Smith Rowe's strike. No foul as Fred stood on De Gea</t>
  </si>
  <si>
    <t>Anything wrong can happen will happen #MUFC</t>
  </si>
  <si>
    <t>A shambles #mufc</t>
  </si>
  <si>
    <t>The only thing there is - refs gone to blow the whistle but stopped once the shot was taken…agree it’s a goal…but why did he change his mind about blowing? #mufc</t>
  </si>
  <si>
    <t>16' Say what you want, but that's all Fred's fault. #MUNARS #MUFC #ManUtd</t>
  </si>
  <si>
    <t>Fred the single handed disaster struck to #mufc</t>
  </si>
  <si>
    <t>pavsrusso</t>
  </si>
  <si>
    <t>you just can’t write this shit can you, i’ve had enough #mufc</t>
  </si>
  <si>
    <t>Watch Manchester United vs Arsenal Live Streaming Match #MUNARS #MUFC #PremierLeague https://t.co/TBL9SczYf2</t>
  </si>
  <si>
    <t>1-0 down thanks to Fred👏 
Started poorly as a whole and this has been coming #MUFC #MUNARS</t>
  </si>
  <si>
    <t>That simply has to be a goal. De Gea is taken over by his own player. No offside. Ref doesn’t blow his whistle before the ball goes in the net. Bizarre but perfectly legal.
#AFC #MUFC</t>
  </si>
  <si>
    <t>Fred …. mate? Fuck off ! #mufc</t>
  </si>
  <si>
    <t>🚨 OPENING GOAL AT OLD TRAFFORD!
⚽️ Arsenal 0-1. Smith Rowe.
#MUNARS #MUFC #AFC</t>
  </si>
  <si>
    <t>JamesNelson1993</t>
  </si>
  <si>
    <t>Arsenal HAVE to let United score. #AFC #mufc</t>
  </si>
  <si>
    <t>['AFC', 'mufc']</t>
  </si>
  <si>
    <t>Shambles FC at it again #MUFC</t>
  </si>
  <si>
    <t>I am sick to death of Fred like. #mufc</t>
  </si>
  <si>
    <t>WMC23</t>
  </si>
  <si>
    <t>Well done #fred #mufc</t>
  </si>
  <si>
    <t>WHAT THE HELL!? ARE YOU NUTS REF? 
#MUFC #MUNARS</t>
  </si>
  <si>
    <t>It’s a goal ffs 🤦🏽‍♂️ #MUFC</t>
  </si>
  <si>
    <t>Given #MUFC</t>
  </si>
  <si>
    <t>Arsenal gonna let #MUFC walk it into the net now?</t>
  </si>
  <si>
    <t>OllieGlanvill</t>
  </si>
  <si>
    <t>It’s given… #mufc 0-1 #afc</t>
  </si>
  <si>
    <t>FUCK FRED. GET HIM TF OUT OF THE CLUB #MUFC #MUNARS</t>
  </si>
  <si>
    <t>kylegill3</t>
  </si>
  <si>
    <t>De gea should be exiled for that #mufc</t>
  </si>
  <si>
    <t>KhalidMohidin</t>
  </si>
  <si>
    <t>Fred just fouled De Gea which has lead to a goal. How pathetic can you be. My god. #MUNARS #MUFC get this guy out man</t>
  </si>
  <si>
    <t>That's laughable. No complaints at all. We've been awful so far. It's a comical goal. #mufc</t>
  </si>
  <si>
    <t>Surely Arsenal should let us run up the pitch and score now #MUFC #MUNARS</t>
  </si>
  <si>
    <t>That’s a goal!! For AFC don’t take away the goal!!!! #MUFC</t>
  </si>
  <si>
    <t>Hey Ralf, can you take over now? 
Thanks, Sam and All United fans #MUFC</t>
  </si>
  <si>
    <t>Fred FFS #MUFC</t>
  </si>
  <si>
    <t>Scratch that, VAR had to make the right call…still absolutely shocking from the ref, he hadn’t a clue what to do and would’ve made the wrong call #MUFC</t>
  </si>
  <si>
    <t>Classic Utd to goal to concede good grief 🤦🏻‍♂️ #MUFC</t>
  </si>
  <si>
    <t>Hahahahahahahahahahahahahahahahhahahahahahahahahahah #mufc #munars</t>
  </si>
  <si>
    <t>phelimoh</t>
  </si>
  <si>
    <t>Bloody hell that’s a very 2021 #mufc moment</t>
  </si>
  <si>
    <t>Oh FFS #mufc #ggmu</t>
  </si>
  <si>
    <t>vikkster16</t>
  </si>
  <si>
    <t>Got to give it 🤷🏼‍♀️ #mufc</t>
  </si>
  <si>
    <t>Place(id='efb544e303ed138c', fullName='Sligo, Ireland', name='Sligo', type='city', country='Ireland', countryCode='IE')</t>
  </si>
  <si>
    <t>Nathannnn_26</t>
  </si>
  <si>
    <t>The only thing worse than both teams so far is the commentary on Premier Sports 1. #MUFC</t>
  </si>
  <si>
    <t>TomHghs</t>
  </si>
  <si>
    <t>Of course #mufc</t>
  </si>
  <si>
    <t>BenUtd_</t>
  </si>
  <si>
    <t>WHAT THE FUCK!!! FUCK OFF VAR! 🤬🤬 #mufc #MUNARS</t>
  </si>
  <si>
    <t>#MUFC fan here. That is 100% a goal for Arsenal. Arsenal have done nothing wrong and the ref didn't stop the game. No complaints to be had. #BBCFootball</t>
  </si>
  <si>
    <t>Fred!!!!
#MUNARS 
#MUFC
#ManUtd
#Fred https://t.co/bFMGVPClc2</t>
  </si>
  <si>
    <t>['MUNARS', 'MUFC', 'ManUtd', 'Fred']</t>
  </si>
  <si>
    <t>This VAR is a joke! #mufc</t>
  </si>
  <si>
    <t>That is the craziest goal you will ever see. Has to be given, but it’s crazy 😂😂 #AFC #MUNARS #Arsenal #MUFC</t>
  </si>
  <si>
    <t>FFS Fred has ijured DeGea who is lying flat out when the goal goes in WTF it’s a goal in very bizarre circumstances! 0-1 down shite #MUNARS #mufc</t>
  </si>
  <si>
    <t>Controversial straight away 🤦‍♂️
#MUFC</t>
  </si>
  <si>
    <t>ben_jf</t>
  </si>
  <si>
    <t>Why’s that taken so long? All day a goal #AFC #MUFC</t>
  </si>
  <si>
    <t>In typical united fashion, Fred tackles De Gea and we concede because of it
We deserve nohing more, this is disgusting football
#MUFC</t>
  </si>
  <si>
    <t>fredomdet</t>
  </si>
  <si>
    <t>As a goalkeeper, having worked hard his whole life to stop the seemingly unstoppable, lying down not even turned to watch play is hard for me to understand.
#DeGea #MUFC #MUNARS #PL</t>
  </si>
  <si>
    <t>['DeGea', 'MUFC', 'MUNARS', 'PL']</t>
  </si>
  <si>
    <t>Looks like it was one of those strange situations. #MUFC #MUNARS</t>
  </si>
  <si>
    <t>Crypto_CAL7</t>
  </si>
  <si>
    <t>We are totally shite ! #MUFC</t>
  </si>
  <si>
    <t>lordneil</t>
  </si>
  <si>
    <t>Right decision but fucksake #mufc</t>
  </si>
  <si>
    <t>[17'] - Goal for Arsenal. Smith-Rowe scores.
0-1 #mufc</t>
  </si>
  <si>
    <t>dan_dooner</t>
  </si>
  <si>
    <t>Every. Damn. Time. #MUNARS #MUFC https://t.co/glqPsyhkcc</t>
  </si>
  <si>
    <t>Awkward contact between Fred &amp;amp; De Gea. Arsenal goal with De Gea down. Surely the goal should unfortunately stand? It does. Arsenal 1-0.
#MUFC #MUNARS #SolsCarr</t>
  </si>
  <si>
    <t>Place(id='17cc57fae415c45e', fullName='Milton Keynes, England', name='Milton Keynes', type='city', country='United Kingdom', countryCode='GB')</t>
  </si>
  <si>
    <t>James54359785</t>
  </si>
  <si>
    <t>This is why players need to stop dropping to the floor and stopping games for no reason! #MUFC #degea</t>
  </si>
  <si>
    <t>ThatTokenKid</t>
  </si>
  <si>
    <t>Look how Fred cost us 😭 #mufc</t>
  </si>
  <si>
    <t>Unfortunately that is a goal… #MUFC</t>
  </si>
  <si>
    <t>That's the most bizarre goal you will ever see but it's the correct decision.
#manutd #mufc #MUNARS #PremierLeague</t>
  </si>
  <si>
    <t>Fuck Fred man. #MUNARS #MUFC</t>
  </si>
  <si>
    <t>Only us… #MUFC</t>
  </si>
  <si>
    <t>De Gea. Wtf. You got stepped on, keep playing. #MUFC</t>
  </si>
  <si>
    <t>Jakem07ten</t>
  </si>
  <si>
    <t>Hahahahahahahaha justice #mufc #bhafc</t>
  </si>
  <si>
    <t>['mufc', 'bhafc']</t>
  </si>
  <si>
    <t>Laughable. How has that just happened like what the ACTUAL FUCK  Fred really is an idiot #mufc</t>
  </si>
  <si>
    <t>brian0574</t>
  </si>
  <si>
    <t>That's a goal #mufc https://t.co/aUMKsRvL1B fred</t>
  </si>
  <si>
    <t>That whole back four and McFred McDead absolute Garbage and all have to Go #MUNARS #MUFC</t>
  </si>
  <si>
    <t>What a complete joke. Nice one Fred. #MUFC</t>
  </si>
  <si>
    <t>What a stupid one to concede. Fred been an idiot #MUFC</t>
  </si>
  <si>
    <t>FUCK OFF FRED!!!!!!!!!!
#MUFC #FRED</t>
  </si>
  <si>
    <t>De Gea is a pussy. Play through pain you cunt. #mufc</t>
  </si>
  <si>
    <t>0-1 !!! Comical #MUFC #MUNARS</t>
  </si>
  <si>
    <t>Not sure how that can be ruled out, but I suppose that's whats happening. Martin Atkinson hadn't blown the whistle until after the shot, and it wasn't a foul on Arsenal. #MUFC #MUNARS</t>
  </si>
  <si>
    <t>Fred can fuck right off #MUNARS #MUFC</t>
  </si>
  <si>
    <t>Goal: #mufc 0 vs 1Arsenal #munars</t>
  </si>
  <si>
    <t>Fred can fuck right off. #mufc</t>
  </si>
  <si>
    <t>Michael Carrick and Darren Fletcher cannot believe it on the touchline. #MUFC #MUNARS</t>
  </si>
  <si>
    <t>Goal given. 1-0 Arsenal. Shambles.
#mufc #MUNARS</t>
  </si>
  <si>
    <t>AND THESE FUCKING IDIOTS WERE CALLING FRED UNDERRATED AND NOT BEING USED PROPERLY
MF IS TACKLING HIS OWN KEEPER
I JUST CAN'T.
JUST SACK HIM. CANCEL HIS CONTRACT.
#MUFC #PremierLeague #MUNARS</t>
  </si>
  <si>
    <t>You can’t even make this s**t up anymore.
#MUFC</t>
  </si>
  <si>
    <t>#MANARS 12mins!!! De Gea is on the ground, referee hasn’t stopped played, Smith Rowe puts it in the back of the net..
Good chances there’s no foul, it is a goal? #MUFC https://t.co/URV1ebDjOU</t>
  </si>
  <si>
    <t>No fucking idea what happened. Arsenal lead. Fred you are fucking shit. Fuck off #mufc</t>
  </si>
  <si>
    <t>Wow. Goal given for Arsenal. Fred costs #MUFC a goal.</t>
  </si>
  <si>
    <t>But, ref wan talk say hin no see DeGea for ground before Rowe scored that?
And so far the foul on DeGea wasn't from an Arsenal player, that's definitely a goal. #MUFC</t>
  </si>
  <si>
    <t>It’s not a foul because Fred stood on De Gea. However, with him being down play shouldn’t have continued. 
Then again, it should technically stand because it’s not a foul from an opposition player so 🤔
#MUFC | #MUNARS | #AFC</t>
  </si>
  <si>
    <t>Fred’s one useless bollocks #Mufc</t>
  </si>
  <si>
    <t>What the fuck is De Gea playing at #MUFC</t>
  </si>
  <si>
    <t>SockCouncil</t>
  </si>
  <si>
    <t>Their own fault #MUFC #MUNARS</t>
  </si>
  <si>
    <t>Fred what a prat
#MUFC</t>
  </si>
  <si>
    <t>⚽️GOAL:
Manchester United 0:1 Arsenal 👈
#MUFC #MUNARS</t>
  </si>
  <si>
    <t>That’s a goal how bad can our luck get #mufc</t>
  </si>
  <si>
    <t>Fred is such a liability #mufc</t>
  </si>
  <si>
    <t>Sums us up that does! #MUFC</t>
  </si>
  <si>
    <t>I think enough is enough now Fred!
#MUFC</t>
  </si>
  <si>
    <t>#degea would have saved that 
Easily 
#mufc #MUNARS</t>
  </si>
  <si>
    <t>['degea', 'mufc', 'MUNARS']</t>
  </si>
  <si>
    <t>From misplaced passes to treading on his own GK’s foot. Fred has had a really eventful start to the game. 
Arsenal lead 1-0. #MUFC #MUNARS</t>
  </si>
  <si>
    <t>That cannot be a goal, the keeper gets injured before the ball crosses the line. #MUFC</t>
  </si>
  <si>
    <t>Man Utd 0-0 Arsenal
14: What's happened here? Smith Rowe has struck the ball into the back of the net from the edge of the penalty area, but De Gea was down injured as the ball crossed the line.
Did the referee's whistle sound? #MUFC #MUNARS</t>
  </si>
  <si>
    <t>Arsenal lead. 0-1
#MUFC #PL #MUNARS #IndoRedArmy</t>
  </si>
  <si>
    <t>Surely its 1 nil Arsenal thats a joke if it doesnt count for them!
#MUFC</t>
  </si>
  <si>
    <t>aymaan_cfc77</t>
  </si>
  <si>
    <t>FRED IS LITERALLY PLAYING AGAINST THEM 😂😂😂😂😂😂😂
De Gea always having to fight against 21 players each game 😭😭😭😭
#Fred 🐐 #DeGea #MUFC</t>
  </si>
  <si>
    <t>['Fred', 'DeGea', 'MUFC']</t>
  </si>
  <si>
    <t>Hopefully this ain’t bad karma for us. 
#MUFC</t>
  </si>
  <si>
    <t>wolfpackmarkus</t>
  </si>
  <si>
    <t>I’m thinking there’s no way Fred can play any worse.... THEN he goes and injures De Gea🤦🏽‍♂️ LOL Fred just makes me laugh at this point #mufc</t>
  </si>
  <si>
    <t>Gareth_Mc</t>
  </si>
  <si>
    <t>FFS Fred #mufc</t>
  </si>
  <si>
    <t>Wow wow wow 🤦🏾‍♀️😩 #MUFC</t>
  </si>
  <si>
    <t>You just new it would happen like that🤦‍♂️
#MUFC</t>
  </si>
  <si>
    <t>It’s gone in our favour, but that’s a disgraceful decision to not give that goal! There’s no foul and the whistle was never blown so Smith Rowe had every right to bury it….goalkeepers get way too much protection #MUFC</t>
  </si>
  <si>
    <t>Place(id='99cdab25eddd6bce', fullName='Amsterdam, The Netherlands', name='Amsterdam', type='city', country='The Netherlands', countryCode='NL')</t>
  </si>
  <si>
    <t>FRESHFADER</t>
  </si>
  <si>
    <t>Who’s side is Fred on bruv!? #mufc</t>
  </si>
  <si>
    <t>The ref should've saw that and stopped the game ! #mufc</t>
  </si>
  <si>
    <t>Wtf did we just witness! thought it was a goal tbh! Drama within 15min #MUFC #MUNARS</t>
  </si>
  <si>
    <t>17' - Goal. #mufc 0-1 Arsenal (Smith-Rowe) #mulive</t>
  </si>
  <si>
    <t>This must be an Arsenal goal! Ref didn't blow!
🔴⚽⚫ #MUFC</t>
  </si>
  <si>
    <t>Amyy_Louisee</t>
  </si>
  <si>
    <t>Fuck off fred #MUFC</t>
  </si>
  <si>
    <t>That should be a goal. #mufc</t>
  </si>
  <si>
    <t>GOAL. 1-0 Arsenal #mufc #MUNARS 
https://t.co/XYRQzeBqDn</t>
  </si>
  <si>
    <t>That has to be a good goal. What can possibly be wrong with De Gea? He fell on his backside. No foul. #mufc #afc</t>
  </si>
  <si>
    <t>That’s gonna stand and what and error #mufc</t>
  </si>
  <si>
    <t>De Gea saves every day of the week if he was fine. Clattenburg suggests he has to give the goal.
#mufc #MUNARS</t>
  </si>
  <si>
    <t>1-0 Arsenal! De Gea down injured! ESR with the goal! #MUFC #MUNARS</t>
  </si>
  <si>
    <t>That’s a goal #MUFC</t>
  </si>
  <si>
    <t>What an absolutely atrocious goal to concede. Yet again, what a joke #mufc</t>
  </si>
  <si>
    <t>Goal given. Arsenal lead 1-0 #mufc</t>
  </si>
  <si>
    <t>Goal to arsenal after de gea fouled by his own player #mufc you couldn't make it up</t>
  </si>
  <si>
    <t>Sun Fred now and cancel his contract. Fucking useless #MUFC</t>
  </si>
  <si>
    <t>Babadudu1</t>
  </si>
  <si>
    <t>I’m not sure this Fred is a Brazilian. #MUFC #MUNARS #EPL</t>
  </si>
  <si>
    <t>['MUFC', 'MUNARS', 'EPL']</t>
  </si>
  <si>
    <t>Fucks sake man! What a shambles of a goal to concede #mufc #MUNARS</t>
  </si>
  <si>
    <t>As for the playing out from the back! We fully look like Ole’s team again don’t we... hard to watch! 😩 #mufc</t>
  </si>
  <si>
    <t>GOAL GIVEN! Arsenal take the lead through Smith-Rowe. 0-1 #MUFC #MUNARS</t>
  </si>
  <si>
    <t>10Sayaneymar</t>
  </si>
  <si>
    <t>Fred having one of the worst possible starts to a game🤦🏻‍♂️
TYPICAL #MUFC</t>
  </si>
  <si>
    <t>Keithd2988</t>
  </si>
  <si>
    <t>Send Fred off ffs #mufc</t>
  </si>
  <si>
    <t>That has to be given. 
Only right. 
#MUFC</t>
  </si>
  <si>
    <t>ThomasTillman</t>
  </si>
  <si>
    <t>WATCH NOW: man utd vs arsenal | ONLINE
🔴 LIVE links Here ↓↓↓↓
Mobile📲 https://t.co/myJHkGsvw9
⏩
 Mobile📲 https://t.co/myJHkGsvw9
⏩ 
#MUNARS
#Mufc 
https://t.co/2vJNkM5qBn</t>
  </si>
  <si>
    <t>BrunoGotDrip</t>
  </si>
  <si>
    <t>One day he's Pirlo, one day he's Fred
#MUNARS #MUFC</t>
  </si>
  <si>
    <t>Fred doing fred things already.. 😰 #MUNARS #MUFC</t>
  </si>
  <si>
    <t>Fred's so bad he's injured his own goalkeeper
#MUFC</t>
  </si>
  <si>
    <t>pardkhosah</t>
  </si>
  <si>
    <t>This should be a goal for Arsenal. De Gea was fouled by his own player #mufc #AFC</t>
  </si>
  <si>
    <t>Thats a goal, coming from a #MUFC fan. Arsenal desrve to be 1-0 up #ManUtdArsenal</t>
  </si>
  <si>
    <t>Atkinson looked about to whistle before the goal but did not whistle. 
#mufc #MUNARS</t>
  </si>
  <si>
    <t>There are no words #MUFC</t>
  </si>
  <si>
    <t>Ffs Fred 😑🤦🏻‍♂️
#MUFC</t>
  </si>
  <si>
    <t>MikeyCoughlin</t>
  </si>
  <si>
    <t>I can't believe I'm still watching Fred week in, week out. Joke of a footballer. #MUNARS #PremierLeague #MUFC</t>
  </si>
  <si>
    <t>That should be a goal for Arsenal tbh…we’ve been massively let off the hook there. #MUFC</t>
  </si>
  <si>
    <t>GDuffers933</t>
  </si>
  <si>
    <t>Fred… get that absolute dope of the pitch 🤦🏼‍♂️😄 #MUNARS #mufc</t>
  </si>
  <si>
    <t>Very lucky from United 😶😶😶 #mufc #MUNARS</t>
  </si>
  <si>
    <t>Fred Get the f@#$ out !!!!!!!
#GGMU #MUNARS #MUFC</t>
  </si>
  <si>
    <t>Fred 😡 #mufc</t>
  </si>
  <si>
    <t>Will the goal stand??? #MUFC</t>
  </si>
  <si>
    <t>Fred on a sabotage mission already!!
We have worst Centre mids of any big club!!
And we are playing against Partey and Elneny FFS.
#MUFC #MUNARS</t>
  </si>
  <si>
    <t>Is that going to be given 🤔 #MUFC</t>
  </si>
  <si>
    <t>Gave away the ball thrice and now stepping on De Gea! Someone needs to explain me how #Fred made it to professional football 🙂
#MUNARS #MUFC</t>
  </si>
  <si>
    <t>Maybe if De Gea actually came from a cross he wouldn't get trodden on , on his line #mufc</t>
  </si>
  <si>
    <t>Which kind wahala be this? #mufc</t>
  </si>
  <si>
    <t>I don’t have the words to describe Fred without being disrespectful #MUFC #MUNARS</t>
  </si>
  <si>
    <t>liamlavelle9</t>
  </si>
  <si>
    <t>goal should stand #mufc</t>
  </si>
  <si>
    <t>Glad it’s been ruled out but that’s a serious let off #MUFC</t>
  </si>
  <si>
    <t>MtBonez</t>
  </si>
  <si>
    <t>Is Fred gambling? Someone let me know please cause this man is doing nothing but nonsense on the pitch. #MUNARS #MUFC</t>
  </si>
  <si>
    <t>Wow. Fred is back to being absolutely rubbish #MUFC #ManUtd #MUNARS</t>
  </si>
  <si>
    <t>Unfortunately that should be a goal for Arsenal. Fred stood on DDG #MUFC #PremierLeague</t>
  </si>
  <si>
    <t>Fred spent the first 15mins giving the ball away and now he's injured De Gea and possibly cost us a goal. Great start #MUFC</t>
  </si>
  <si>
    <t>Emmm…not sure what is going on #MUFC</t>
  </si>
  <si>
    <t>If you rule this out, surely any goalkeeper could just lay down on the floor?! #AFC #MUNARS #Arsenal #MUFC</t>
  </si>
  <si>
    <t>Fair goal that #MUFC</t>
  </si>
  <si>
    <t>Fred has taken De Gea out fucking comical. Goal should stand #MUFC</t>
  </si>
  <si>
    <t>Fred’s a danger to my health ⚠️🇾🇪 #mufc</t>
  </si>
  <si>
    <t>De Gea is down. #mufc</t>
  </si>
  <si>
    <t>U can’t make this fukry up OMDS 😭😭 #Mufc #MUNARS</t>
  </si>
  <si>
    <t>Weirdst goal ever 😂 #Mufc</t>
  </si>
  <si>
    <t>If I speak... #MUFC #GGMU #MUNARS</t>
  </si>
  <si>
    <t>Fred .................................
🔴⚽⚫ #MUFC</t>
  </si>
  <si>
    <t>Place(id='71c8eb57c400c9b6', fullName='Saint Helens, England', name='Saint Helens', type='city', country='United Kingdom', countryCode='GB')</t>
  </si>
  <si>
    <t>AdamWalshh</t>
  </si>
  <si>
    <t>Well this is another shocking start 🙄!! 
#mufc</t>
  </si>
  <si>
    <t>min 15`• I created a list of trusty live streams that I use to watch the #MUFC vs #Arsenal match: #GGMU #MUNARS #MUFC_FAMILY
https://t.co/1UpJyNQlT0</t>
  </si>
  <si>
    <t>Our Players are a Disgrace #MUFC #MUNARS</t>
  </si>
  <si>
    <t>There we are in a nutshell. Our own player stands in our keepers foot and they slot into an unguarded net as a result. 
Hows your fucking luck.  Give us a fucking break man.
#MUNARS 
#MUFC</t>
  </si>
  <si>
    <t>That’s a goal #mufc</t>
  </si>
  <si>
    <t>DJisatwit</t>
  </si>
  <si>
    <t>Surely that has to be given a goal #MUFC</t>
  </si>
  <si>
    <t>SteGun1987</t>
  </si>
  <si>
    <t>Fred's had another shocker of a start and then fouls his own GK? Surely the new gaffer comes in and fucks him off man #Mufc</t>
  </si>
  <si>
    <t>Referee never whistled &amp;amp; it's fucking Fred who has injured De Gea, so they have to allow the goal , #VAR also can't overturn it. #MUFC #EPL</t>
  </si>
  <si>
    <t>Why is Sancho on the left wing and Rashford on the right? #MUFC #MUNARS</t>
  </si>
  <si>
    <t>That should be a goal? #MUFC</t>
  </si>
  <si>
    <t>Corners always scares me against United...  we defend them horribly #mufc #MUNARS</t>
  </si>
  <si>
    <t>Taneshan_23</t>
  </si>
  <si>
    <t>Fred is a legend 🤣🤣🤣
#mufc</t>
  </si>
  <si>
    <t>Nope, Fred doesn't deserve to be in the United squad let alone playing 11. 
#MUFC  #MUNARS</t>
  </si>
  <si>
    <t>Lmao that's a goal
#mufc</t>
  </si>
  <si>
    <t>That's a goal surely? #MUNARS #mufc https://t.co/KglNyhg5vw</t>
  </si>
  <si>
    <t>Ah Fred you fucking idiot! Inevitable, just thought it would've been earlier by him. #MUFC</t>
  </si>
  <si>
    <t>That is the most bizarre situation I’ve seen in a minute 😂😂 #mufc</t>
  </si>
  <si>
    <t>Ralphy101</t>
  </si>
  <si>
    <t>Fred is something else. And that’s not a positive statement #mufc #MUNARS</t>
  </si>
  <si>
    <t>That’s a goal #MUNARS #AFC #MUFC</t>
  </si>
  <si>
    <t>Fred keeps getting the start and that is baffling to me! #MUFC</t>
  </si>
  <si>
    <t>So... Arsenal score but De Gea is down...
Why is De Gea down you ask? Fred stood on his ankle...
what the???
#MUFC #MUNARS</t>
  </si>
  <si>
    <t>Fucking Fred fouled De Gea and then Arsenal scored. Don’t really see why that shouldn’t count. No idea what the ruling is though #MUNARS #MUFC</t>
  </si>
  <si>
    <t>Why is Sancho playing on the left? Thank God Carrick is not continuing #MUFC</t>
  </si>
  <si>
    <t>United fan and I'd be fine if they let that goal go.
#MUFC #PremierLeague</t>
  </si>
  <si>
    <t>Just when you think you couldn’t be more annoyed at Fred, he takes out De Gea who has been our best player all season #MUFC</t>
  </si>
  <si>
    <t>Fuck sake. Fred is taking out our own keeper now! Why is this man in a United shirt?! #MUNARS #MUFC</t>
  </si>
  <si>
    <t>Surely this has to be given as a goal? It’s a joke if it isn’t! #AFC #MUFC #MUNARS #Arsenal</t>
  </si>
  <si>
    <t>That’s a new one. Goal should stand, surely. But what a shit goal to concede for United. #MUFC #MUNARS</t>
  </si>
  <si>
    <t>OldManJu</t>
  </si>
  <si>
    <t>Damn Fred #mufc</t>
  </si>
  <si>
    <t>To be fair that is a goal for Arsenal 
#MUFC #MUNARS</t>
  </si>
  <si>
    <t>I’ve never seen that happen before… #MUFC #MUNARS</t>
  </si>
  <si>
    <t>katie_stevess</t>
  </si>
  <si>
    <t>what..what just happened? #mufc</t>
  </si>
  <si>
    <t>14' Shot from Smith-Rowe finds the back of the net with De Gea on the ground injured. Referee has waved it off it seems... #MUFC #MUNARS</t>
  </si>
  <si>
    <t>Fred is playing for Arsenal fgs! #mufc</t>
  </si>
  <si>
    <t>Fred 🙄 started poorly &amp;amp; now injured our November POTM 😒
Guy needs to take a breather and compose himself 🤭 
#MUFC #MUNARS</t>
  </si>
  <si>
    <t>I think the players are under pressure knowing Ralf is in the stands #Mufc</t>
  </si>
  <si>
    <t>Our players are very good in tackling... Our own teammates 
#MUFC</t>
  </si>
  <si>
    <t>Verrolx</t>
  </si>
  <si>
    <t>There’s just no way they will allow #Arsenal such a goal against #Mufc</t>
  </si>
  <si>
    <t>['Arsenal', 'Mufc']</t>
  </si>
  <si>
    <t>14' GOAL OR NOT?
Arsenal have the ball in the net through Smith-Rowe's shot, but de Gea was down holding his ankle.
🗣 @billrice23
📻 95.1FM &amp;amp; DAB
💻 https://t.co/1Nh3TqpLaw &amp;amp; @BBCSounds 
#MUFC #MUNARS</t>
  </si>
  <si>
    <t>BrozovicBruno</t>
  </si>
  <si>
    <t>And takes out his own keeper...#mufc #munars</t>
  </si>
  <si>
    <t>I’m really hoping De Gea isn’t out long 🥴🥴🥴 #MUFC</t>
  </si>
  <si>
    <t>that goal should count. #mufc</t>
  </si>
  <si>
    <t>Wtf is Fred really doing. He gave Arsenal the goal. 😱
Fred is kidding today, isn't he?
#mufc #MUNARS</t>
  </si>
  <si>
    <t>MohammedMaa21n</t>
  </si>
  <si>
    <t>Fred is playing for arsenal
#MUNARS #MUFC #MUFC_FAMILY</t>
  </si>
  <si>
    <t>#MUFC paid 100 millions Euro for #Pogba... It was a huge mistake</t>
  </si>
  <si>
    <t>['MUFC', 'Pogba']</t>
  </si>
  <si>
    <t>Carrick knows we’re the home team doesn’t he. What a submissive showing so far #MUFC</t>
  </si>
  <si>
    <t>Get Fred off the pitch right now. #MUFC</t>
  </si>
  <si>
    <t>Fred injuring our own keeper now 🤦 #MUFC #MUNARS</t>
  </si>
  <si>
    <t>gregdeacon</t>
  </si>
  <si>
    <t>100% goal #MUFC #AFC</t>
  </si>
  <si>
    <t>Man Utd 0-0 Arsenal
13: SAVE! Martinelli gets his head to Tomiyasu's cross and the ball loops towards goal.
De Gea takes no chances and tips the ball over his own crossbar. #MUFC</t>
  </si>
  <si>
    <t>Fred trying to kill our keeper smh #mufc</t>
  </si>
  <si>
    <t>Of course Fred was involved #MUNARS #MUFC</t>
  </si>
  <si>
    <t>The day when McTom and Fred aren’t the sole responsibilities to cover the defense, the day we move in the right direction. Neither has the awareness to best position themselves to receive the ball from CBs and play it out of pressure. As a result we concede possession.
#MUFC</t>
  </si>
  <si>
    <t>low2985</t>
  </si>
  <si>
    <t>FRED YOU TIT🤦🏻‍♀️
#MUFC</t>
  </si>
  <si>
    <t>ryannorman_</t>
  </si>
  <si>
    <t>Ball was in the net before the whistle was blown. Should be a goal. #AFC #MUFC</t>
  </si>
  <si>
    <t>1. Should be a goal.
2. Fred basically stamped on his own 'keeper.
#MUFC #MUNARS</t>
  </si>
  <si>
    <t>That's a goal unfortunately.
Poor start!
#MUFC</t>
  </si>
  <si>
    <t>JaggsZak</t>
  </si>
  <si>
    <t>#afc #mufc got to be a goal</t>
  </si>
  <si>
    <t>xKeeleyxWard96</t>
  </si>
  <si>
    <t>Surely they are not going to give it as a goal #MUFC</t>
  </si>
  <si>
    <t>IT'S ALWAYS FRED😡 #MUFC</t>
  </si>
  <si>
    <t>De Gea man if we get let away with this then you’re one lucky cunt 
#MUFC #MUNARS</t>
  </si>
  <si>
    <t>Fred just injured De gea...We are cursed #mufc</t>
  </si>
  <si>
    <t>That’s a goal, if it was the other way round we’d all be saying the same thing…fucking Fred again what a fucking div #MUFC</t>
  </si>
  <si>
    <t>hiulbambinoe</t>
  </si>
  <si>
    <t>I hate fucking Fred #MUFC</t>
  </si>
  <si>
    <t>De Gea not fouled, but clearly unable to play. A tricky one...
#mufc #MUNARS</t>
  </si>
  <si>
    <t>That's a goal 🤦🏽‍♂️ #mufc</t>
  </si>
  <si>
    <t>Fucking Fred 😑
#mufc #MUNARS</t>
  </si>
  <si>
    <t>Well that's the oddest goal to concede ever. It has to be given. But surely ref should have his head up. #mufc</t>
  </si>
  <si>
    <t>Bloody hell my heart skipped a beat and my eyes were all over the place trying to find out where Dave was! I think this COULD be a goal! 😫🇾🇪 #mufc</t>
  </si>
  <si>
    <t>jridgway23</t>
  </si>
  <si>
    <t>Goal must stand #AFC #MUFC</t>
  </si>
  <si>
    <t>All these backward passes !!! Ragnick gonna lose his head if they play like that under him !!! #MUFC #MUNARS 0-0</t>
  </si>
  <si>
    <t>Fucking hell 🤦🏻‍♂️ Dave, man up!!! That should be a goal. #MUFC</t>
  </si>
  <si>
    <t>FML is that a goal #Mufc</t>
  </si>
  <si>
    <t>Fred injuring De Gea…sigh #MUFC #MUNARS</t>
  </si>
  <si>
    <t>That’s a goal 😬😬😬#mufc</t>
  </si>
  <si>
    <t>Fred is now opening sabotaging #MUFC 🙄🙄 #MUNARS</t>
  </si>
  <si>
    <t>Just look like we’ve got nothing at all about us, no shape, snap or rhythm #mufc</t>
  </si>
  <si>
    <t>11’ - Fairly bright start form United. Bruno especially looking energetic. It’s been end to end, a little rough in places but the players look up for it. As Mctominay mentioned pre-game; this is an audition for the team. So time to prove their worth. 
#MUFC</t>
  </si>
  <si>
    <t>JamMckay1989</t>
  </si>
  <si>
    <t>There's no good the front line pressing then the midfield not completely pointless. #MUFC</t>
  </si>
  <si>
    <t>Imagine!!! Fred actually stepped on DeGea. Calamity! #MUFC</t>
  </si>
  <si>
    <t>Lmao only fred would take out his own player #MUFC</t>
  </si>
  <si>
    <t>That’s fully a goal Fred has taken De Gea out fucking comical #mufc</t>
  </si>
  <si>
    <t>The rate Fred has turned over/gave way the ball already is scary. 
#MUFC</t>
  </si>
  <si>
    <t>Fred just fuck off #MUFC</t>
  </si>
  <si>
    <t>can things get anymore comedic #mufc #MUNARS</t>
  </si>
  <si>
    <t>[14'] - Smith-Rowe scores, however it is not given as de Gea is down injured.
0-0 #mufc</t>
  </si>
  <si>
    <t>Fred 😭😭😭😭
#MUFC</t>
  </si>
  <si>
    <t>FRED LOL #mufc</t>
  </si>
  <si>
    <t>Surely that goal will be given, there’s no foul #MUFC</t>
  </si>
  <si>
    <t>FUCK DE GEA 🙏 #mufc</t>
  </si>
  <si>
    <t>Fred breaking ankles.....of his own keeper....#mufc</t>
  </si>
  <si>
    <t>Would be shocked if that is chopped off #MUFC #GGMU @ManUtd</t>
  </si>
  <si>
    <t>Smith Rowe scores, but De Gea is down. Not sure what's been given. Fred has injured De Gea. Goal has to stand #mufc</t>
  </si>
  <si>
    <t>Nah that can't be allowed?! #mufc</t>
  </si>
  <si>
    <t>Would be nice to see #mufc dominating a game for a change from the kick off https://t.co/7vfJXJk28c</t>
  </si>
  <si>
    <t>BabyGirl4Cruise</t>
  </si>
  <si>
    <t>Pls I need update about ManU  match today with the small club called Arsenal 😏🚶and how is my Rashford  #MUFC</t>
  </si>
  <si>
    <t>Oh no not De Gea 😭 #mufc</t>
  </si>
  <si>
    <t>DiamonDamien</t>
  </si>
  <si>
    <t>Damn straight. #2Olegend #MUFC #MUNARS</t>
  </si>
  <si>
    <t>['2Olegend', 'MUFC', 'MUNARS']</t>
  </si>
  <si>
    <t>Arsenal put the ball in the back of the net but De Gea was down as play continued...
#mufc #MUNARS</t>
  </si>
  <si>
    <t>Smith-Rowe has the ball in the net, De Gea was down injured as it happened. Not sure if referee blew the whistle for a free-kick or not. This could be one of those strange situations...#MUFC #MUNARS</t>
  </si>
  <si>
    <t>Why are we playing Rashford and Sancho in their weaker positions?? Weird. Also this line on pressing needs to stop its embarrassing #mufc #MUNARS</t>
  </si>
  <si>
    <t>12’ Counter opportunity for #mufc but Ronaldo scuffs his shot from distance.</t>
  </si>
  <si>
    <t>Yusufkiakia2</t>
  </si>
  <si>
    <t>How we can’t manage to string  a couple pass together still baffles me #MUFC #MUNARS</t>
  </si>
  <si>
    <t>Sokaonline_</t>
  </si>
  <si>
    <t>Wenyewe wanasema Once a Red, always a Red ❤️
Heshima ya mashabiki kwa Ole Gunnar Solskjaer 
#MUFC https://t.co/unMx8o8uF3</t>
  </si>
  <si>
    <t>LaVellLDN</t>
  </si>
  <si>
    <t>You can see the pressing already lol love it!!!!! #MUFC</t>
  </si>
  <si>
    <t>thebettergandhi</t>
  </si>
  <si>
    <t>Our back line and holding midfielders are not press resistant #MUNARS #MUFC</t>
  </si>
  <si>
    <t>Didn't think it was possible, but this is worse than under Ole. Cannot wait for Rangnick to put his stamp on this team #MUFC</t>
  </si>
  <si>
    <t>If Rashford was slipped in there I’m sure that could’ve been 1-0. 
Come on lads. 
Good play from Fred! #MUFC</t>
  </si>
  <si>
    <t>davidgilland90</t>
  </si>
  <si>
    <t>Cannot wait for us to bin off Carrick, Mckenna and Phelan. It wasn't just the players who threw Solskjaer under the bus the coaching or lack there of is pathetic #MUNARS #Mufc</t>
  </si>
  <si>
    <t>Is it me or does Ramsdale think he’s the fcuking dogs b*******s #mufc</t>
  </si>
  <si>
    <t>mpk_y2k</t>
  </si>
  <si>
    <t>I'm convinced these guys just run around a bit in training, play FIFA and try to replicate it on the pitch. #MUFC #MUNARS</t>
  </si>
  <si>
    <t>Rangnick has a lot of work to lift this team up to the standards of the three leading teams....
Right now they look a light-year behind .... 
#mufc</t>
  </si>
  <si>
    <t>How far the standards have dropped in the last few years. We are so sloppy and careless in possession #MUFC</t>
  </si>
  <si>
    <t>Manchester United’s new manager is prepared for a cold night
#MUFC #MUNARS https://t.co/tCDSeIIBxH</t>
  </si>
  <si>
    <t>Seonaid_</t>
  </si>
  <si>
    <t>Ronaldo with two players running into space into the arsenal box *takes the worst shot ever* #Mufc
#mnuars
HeS tHe GoAt</t>
  </si>
  <si>
    <t>['Mufc', 'mnuars']</t>
  </si>
  <si>
    <t>This would be classic Fred match, will give his best in winning the ball back and his worst in losing it as well
#MUFC</t>
  </si>
  <si>
    <t>Our pressing is so bad. They got out of our press so easily dkm
#MUFC</t>
  </si>
  <si>
    <t>TheBigDevil24</t>
  </si>
  <si>
    <t>McTominay constantly running into areas where he can’t be passed the ball fries me.. never seen a centre mid not want the ball so much #mufc #MUNARS</t>
  </si>
  <si>
    <t>salisaucee</t>
  </si>
  <si>
    <t>WTF RONNIE U CAN PASS IT TO RASHY
#MUNARS #MUFC</t>
  </si>
  <si>
    <t>Imagine if that was rashford that didn't pass that! Ffs Ronaldo!! #MUFC</t>
  </si>
  <si>
    <t>Why ronaldo didt take that on his right i dunno #mufc #MUNARS</t>
  </si>
  <si>
    <t>mystatenews</t>
  </si>
  <si>
    <t>#MUNARS #Mufc LIVE: Watch Manchester United vs Arsenal live streaming https://t.co/DcBc6BYyN7 via @LinkNdigbo</t>
  </si>
  <si>
    <t>He had to pass that….. Come on Cristiano….. #MUFC</t>
  </si>
  <si>
    <t>#MUFC #MUNARS @ManUtd  Fred makes 2 mistakes under 10 mins. He’s just overrated. Nothing great.</t>
  </si>
  <si>
    <t>Rangnick would be screaming his head off if he was in the dugout. So many back passes.
#mufc #MUNARS #EPL #ManchesterUnited
#RalfRangnick</t>
  </si>
  <si>
    <t>['mufc', 'MUNARS', 'EPL', 'ManchesterUnited', 'RalfRangnick']</t>
  </si>
  <si>
    <t>Brilliant by Fred! But Ronaldo, should have done better, so many options but decided to shoot and its shambles #MUFC</t>
  </si>
  <si>
    <t>11' 7 opts to shoot with plenty of options, and pulls it well wide of the target. #MUFC #MUNARS</t>
  </si>
  <si>
    <t>Fred too much praise against Chelsea, been abysmal in Passing here today for the first 10 mins. Too many times, dispossessed. #MUFC</t>
  </si>
  <si>
    <t>missmaxineutd</t>
  </si>
  <si>
    <t>Legend ❤️ #mufc https://t.co/614xfPMB8z</t>
  </si>
  <si>
    <t>Fuckin ‘ell @Cristiano pass the fuckin ball!!!! #MUFC</t>
  </si>
  <si>
    <t>Make the extra pass!!!  Selfish... #mufc #MUNARS</t>
  </si>
  <si>
    <t>Can we stop playing from the back ? Please ? It's horrible to watch and obviously the players are not capable of performing it. #MUNARS #mufc</t>
  </si>
  <si>
    <t>Ronaldo apologises, as he should. Easy pass to Rashford, or even left to Sancho/Fernandes.
Great anticipation from Fred to win the ball. Third chance in as many games that his high press has produced? 
#MUFC</t>
  </si>
  <si>
    <t>Sophie_Berry</t>
  </si>
  <si>
    <t>Maguire gets the ball and then takes literally 5 minutes deciding where to pass it, it’s vile to watch #MUFC</t>
  </si>
  <si>
    <t>Ronaldo holds his hand up. He had to pass. Rashford held the run to stay onside. That chance a rare instance of #mufc benefiting from Fred pushing up. He and McTominay have been too deep too often already and attackers have looked isolated. United uncomfortable with #afc press.</t>
  </si>
  <si>
    <t>VikiArun1</t>
  </si>
  <si>
    <t>Not every club can relate to this🤷🏻‍♂️❤️
#MUFC https://t.co/paxSS51jPh</t>
  </si>
  <si>
    <t>Ronaldo should have released it for Rashford #MUFC</t>
  </si>
  <si>
    <t>Rangnick in the stands #mufc https://t.co/70eVgRYprf</t>
  </si>
  <si>
    <t>Kanti what is with the selfishness tonight? #MUFC</t>
  </si>
  <si>
    <t>Is Ole back in that dig out jesus christ what am I seeing #mufc</t>
  </si>
  <si>
    <t>#ManUtd #MUNARS #Mufc #ManchesterUtd is it me or is mctominay looking like a weak point ? I know it’s only 10 mins in but already a few concerning give aways</t>
  </si>
  <si>
    <t>['ManUtd', 'MUNARS', 'Mufc', 'ManchesterUtd']</t>
  </si>
  <si>
    <t>11' Ronaldo down the other end, error made by Arsenal but CR7 scuffs the shot #MUNARS #MUFC #ManUtd</t>
  </si>
  <si>
    <t>Stop passing it about at the back! We’re shit at it! #mufc #MUNARS</t>
  </si>
  <si>
    <t>Why are Rashford and sancho playing on opposite sides to what they should be, particularly Rashford who is dreadful on the right #MUFC</t>
  </si>
  <si>
    <t>Go long then ffs #mufc</t>
  </si>
  <si>
    <t>Why is Rashford on the right?! 
Why is McFred playing?! 
#MUFC</t>
  </si>
  <si>
    <t>LinkNdigbo</t>
  </si>
  <si>
    <t>#MUNARS #Mufc LIVE: Watch Manchester United vs Arsenal live streaming https://t.co/RWfImjPxmp via @LinkNdigbo</t>
  </si>
  <si>
    <t>Fred pressing well once again! #MUFC</t>
  </si>
  <si>
    <t>J0hnny_Bravo99</t>
  </si>
  <si>
    <t>Manchester United have no movement whatsoever. What has happened to my glorious club. Wake up #MUFC</t>
  </si>
  <si>
    <t>100_sandwiches</t>
  </si>
  <si>
    <t>Average again tonight @manutd fucking hell. How many backpasses and missed passes will we make tonight? Why tf is Harry on the pitch? Useless player man 🤦🏻‍♂️
#MUNARS #Mufc</t>
  </si>
  <si>
    <t>Put Rashford in Ronnie #mufc 😩🥶</t>
  </si>
  <si>
    <t>Investigators could call in Cristiano Ronaldo’s agent, Jorge Mendes, to request information on the ‘secret’ Juventus contract https://t.co/gY2LXpVAGk #CR7 #Juventus #MUFC #SerieA #SerieATIM #Calcio</t>
  </si>
  <si>
    <t>['CR7', 'Juventus', 'MUFC', 'SerieA', 'SerieATIM', 'Calcio']</t>
  </si>
  <si>
    <t>Ronaldo should have passed ffs
#MUFC</t>
  </si>
  <si>
    <t>Terrible start
Playing out from the back and getting caught out many times. 
#MUFC #GGMU</t>
  </si>
  <si>
    <t>#MUFC What is going on? United have come out with NO urgency or intensity. They look like they all took a heavy dose of Valium before the game…unbelievable</t>
  </si>
  <si>
    <t>[11'] - Ronaldo drags a shot wide.
0-0 #mufc</t>
  </si>
  <si>
    <t>Come on! Need to be attacking and positive 💪🏻 #MUFC #MUNARS</t>
  </si>
  <si>
    <t>10' Chance for Aubameyang but De Gea gets low to grab it. Soft shot but low and heading for the corner. #MUFC #MUNARS</t>
  </si>
  <si>
    <t>Ronaldo should have passed  #MUFC</t>
  </si>
  <si>
    <t>corttadasmickey</t>
  </si>
  <si>
    <t>The match caught on.. Watch now via the exclusive link without ads,
 the football summit match  .Live broadcast -Premier League qualifiers!
Manchester United vs Arsenal FC 
Manchester United vs Arsenal FC 
#MUFC | #MUNARS 
Watch here https://t.co/FdNOk2ScTz</t>
  </si>
  <si>
    <t>Ronaldo has got to pass that. That's such poor decision-making. #MUNARS #MUFC</t>
  </si>
  <si>
    <t>Great press from Fred. Ronaldo should've laid that off to Rashford and that's a more clear cut chance.
#mufc</t>
  </si>
  <si>
    <t>Midfield very sloppy. McFred are never confident in the 1st 15 mins. About time they start strong. #mufc #MUNARS</t>
  </si>
  <si>
    <t>If Rashford could just wake up and give us atleast 55mins of some energy and enthusiasm about playing .. maybe we score 3 goals. #MUFC</t>
  </si>
  <si>
    <t>Ronaldo strikes low and wide.
#mufc #MUNARS</t>
  </si>
  <si>
    <t>9' Arsenal with another through Aubamryang, but like Dalot's shot the GK (this time DDG) equal to the task #MUNARS #MUFC #ManUtd</t>
  </si>
  <si>
    <t>Are united the home team here? #MUFC</t>
  </si>
  <si>
    <t>KarugengeRadu</t>
  </si>
  <si>
    <t>Bruno Fernandez makes a landmark United appearance tonight 👏
#MUFC | #MUNARS https://t.co/N1USgOS75I</t>
  </si>
  <si>
    <t>Rangnick is gonna have to be a miracle worker with this defence &amp;amp; midfield! Fucking bang average #mufc</t>
  </si>
  <si>
    <t>Remember when Arsenal fans were claiming Aubameyang was "the next Henry"... #arsenal #mufc https://t.co/3jIqVFqBzT</t>
  </si>
  <si>
    <t>I’m not sure Fred is normal and his partner too. #mctominay #mufc</t>
  </si>
  <si>
    <t>['mctominay', 'mufc']</t>
  </si>
  <si>
    <t>Ronaldo drags a shot wide. Rashford was in a much better position to be played through. #MUFC #MUNARS</t>
  </si>
  <si>
    <t>Man United have yet again gone out at Old Trafford and conceded the first ten minutes to the opposition, completely sucking the life out of the crowd. No team fears Old Trafford #MUFC #MUNARS</t>
  </si>
  <si>
    <t>I’m actually glad Rangnick gets a chance to watch this shit show in person before he officially takes over #MUFC #MUNARS</t>
  </si>
  <si>
    <t>Our pressing is so pathetic
We have two doing it whilst others sit off and it's easily bypassed
Meanwhile we struggle to play it out the back. Why not go long a few times with Rashford in the team to turn the opposition defence? #mufc</t>
  </si>
  <si>
    <t>lks3615</t>
  </si>
  <si>
    <t>I will always love the one and only baby faced assassin ❤ so glad I got to see him play in the legends match at OT in 2019 #MUFC</t>
  </si>
  <si>
    <t>#MUFC are so bad at building from the back because McFred don’t make themselves available enough. And when they do it tends to go straight back to the CB. Neither are overly comfortable turning in those positions and other players don’t make angles. Something for Rangnick</t>
  </si>
  <si>
    <t>xfplmaestrox</t>
  </si>
  <si>
    <t>The sooner we replace Fred the better 😅 #ManUtd #MUFC</t>
  </si>
  <si>
    <t>What is this weird fascination with playing out from the back. Neither Fred or Mctominay are good enough with that ball to persist with it. #mufc</t>
  </si>
  <si>
    <t>Casually filming David Beckham arrive at Old Trafford 🤯 #MUFC https://t.co/DcS1ObiOfV</t>
  </si>
  <si>
    <t>4_kante</t>
  </si>
  <si>
    <t>I swear mctominay wants to marry Fred the way he keeps invading his space #MUNARS #mufc</t>
  </si>
  <si>
    <t>fazzerfootball</t>
  </si>
  <si>
    <t>Ffs fred pass to a red shirt #Mufc</t>
  </si>
  <si>
    <t>JamalO__</t>
  </si>
  <si>
    <t>Get rid of the manager but keep all the coaching staff that were actually doing all the training sessions I’m shocked nothing has changed 😅😅😅 #MUFC</t>
  </si>
  <si>
    <t>How did the club look at McTominay, Fred &amp;amp; Matic last summer &amp;amp; think you know what lads were good at CDM ffs #MUNARS #Mufc https://t.co/MZwxLtgouN</t>
  </si>
  <si>
    <t>Why does Maguire back off every time?! #mufc</t>
  </si>
  <si>
    <t>HuzaifaKhan</t>
  </si>
  <si>
    <t>Manchester United players have this unique ability to forget how to play football when it matters! What an awful display so far!  #MUNARS #MUFC</t>
  </si>
  <si>
    <t>min 10' • I created a list of trusty live streams that I use to watch the #MUFC vs #Arsenal match: #GGMU #MUNARS #MUFC_FAMILY
https://t.co/1UpJyNQlT0</t>
  </si>
  <si>
    <t>To everyone hailing that "Fred performance" last game.
This is the real him. 
It's not about the system. He just loses the ball. He'll have one good game after 10 bad ones and people start calling him underrated.
Truth is he's bang average.
#MUFC #PremierLeague #MUNARS</t>
  </si>
  <si>
    <t>You are being pressed, stop fucking about. Move the fucking ball.  #mufc</t>
  </si>
  <si>
    <t>Mctominay could not be more off the pace. He's clearly not fully fit. Vdb should be playing. #mufc</t>
  </si>
  <si>
    <t>Place(id='174aa071dce6ffd4', fullName='South Shields, England', name='South Shields', type='city', country='United Kingdom', countryCode='GB')</t>
  </si>
  <si>
    <t>ScottyCov</t>
  </si>
  <si>
    <t>How does Fred consistently get into that #MUFC side he’s fucking awful. #MNUARS</t>
  </si>
  <si>
    <t>Aubeyamg still putting his hair on with a permanent marker and tent pegs I see… #mufc</t>
  </si>
  <si>
    <t>Watch Manchester United vs Arsenal Live Streaming Match #MUNARS #MUFC https://t.co/TBL9SczYf2</t>
  </si>
  <si>
    <t>Always lots of talk against Shaw. Hope you lot are talking about Telles in the same manner after he got outdone by Martinelli.
#MUFC #MUNARS</t>
  </si>
  <si>
    <t>Ralf Rangnick watches #MUFC from Old Trafford stands and runs rule over squad
https://t.co/hnxovvn9qP https://t.co/8EN91717kI</t>
  </si>
  <si>
    <t>Rashford and Sancho are doing that interchangeable wing shit already, 6 minutes in 😂🤣😂
WHY is Sancho on the left wing now?! 😂🤣🤣
#MUNARS #MUFC #CarrickOut</t>
  </si>
  <si>
    <t>Looks like two moronic squads out there. #mufc</t>
  </si>
  <si>
    <t>Our midfield is absolutely sloppy in the 10 minutes played until now.
McTominay has not played a single forward pass. Feed has misplaced the ball more than 3 times as well.
What crap footballing is this!
#MUNARS #MUN #ManUtd
#PL @ManUtd #MUFC
#ManchesterUnited</t>
  </si>
  <si>
    <t>['MUNARS', 'MUN', 'ManUtd', 'PL', 'MUFC', 'ManchesterUnited']</t>
  </si>
  <si>
    <t>If mcfred could pass they would be dangerous #mufc #MUNARS</t>
  </si>
  <si>
    <t>Pathetic, boring, clueless..... as usual. #MUFC</t>
  </si>
  <si>
    <t>[10'] - de Gea saves a weak shot from Aubameyang.
0-0 #mufc</t>
  </si>
  <si>
    <t>10mins…..Rangnick watching this game….he’s crying already 😭 #MUFC #MUNARS</t>
  </si>
  <si>
    <t>realdjstin</t>
  </si>
  <si>
    <t>Miss going to OT this time of year &amp;amp; belting out Fiiiiiiiiive Cantonas... watching on Amazon without the commentary will have to do for now #LeKing #MUFC</t>
  </si>
  <si>
    <t>['LeKing', 'MUFC']</t>
  </si>
  <si>
    <t>Aubameyang's low effort is comfortable for De Gea. 
#mufc #MUNARS</t>
  </si>
  <si>
    <t>Hearing ‘12 days of Cantona’ and ‘Feed the scousers’ means it must be Christmas. #MUFC #MUNARS</t>
  </si>
  <si>
    <t>Ben_Ibson</t>
  </si>
  <si>
    <t>Only the best for #MUFC Vs @Arsenal. No gloves, just smiles - @SamHomewood joined by @Sio_Chamberlain pitch side at Old Trafford. https://t.co/UG98ZIfmYQ</t>
  </si>
  <si>
    <t>Arsenal playing brilliant high pressing, high intensity football. United playing boring non-existent pressing, slow football #MUFC #MUNARS</t>
  </si>
  <si>
    <t>Come on United!!!! #MUFC 👹</t>
  </si>
  <si>
    <t>What in the Haram football are these shite tactics #MUFC</t>
  </si>
  <si>
    <t>ChadaJas</t>
  </si>
  <si>
    <t>Does Fred know the lads in red shirts are his teammates, you are supposed to pass to them #Mufc #epl #ManUnited</t>
  </si>
  <si>
    <t>['Mufc', 'epl', 'ManUnited']</t>
  </si>
  <si>
    <t>How the fuck is Telles being bullied by Martinelli…….. wake up lads #MUFC</t>
  </si>
  <si>
    <t>This is like watching 11 slugs, so fucking slow! #MUFC #MUNARS</t>
  </si>
  <si>
    <t>Ole conned United as a manager! 
Playing McFred for three years and normalising mediocrity!
#mufc 
#MUNARS</t>
  </si>
  <si>
    <t>What’s with Harry Maguire and dashing forward?
He did this against Watford and lost the ball, which eventually lead to a red card
#MUFC | #ManUtd | #MUNARS</t>
  </si>
  <si>
    <t>I swear United could sack 5 of the starting 11 in this match tomorrow morning &amp;amp; I would not miss any of them! ABSOLUTELY BANG AVERAGE! 
#MUFC #MUNARS #PremierLeague https://t.co/7jwGprxRiR</t>
  </si>
  <si>
    <t>This is Fred's problem. Good performance against Chelsea, then has a shocking start tonight. Also each and every single one of our defenders spend to long on the ball. Pass and move, jesus, it shouldn't be this hard #mufc</t>
  </si>
  <si>
    <t>Curious case of Fred. #MUNARS  #MUFC</t>
  </si>
  <si>
    <t>Quicker we sell dalot the better hes awful #mufc #ManchesterUtd</t>
  </si>
  <si>
    <t>['mufc', 'ManchesterUtd']</t>
  </si>
  <si>
    <t>Useless side-side passes. Come on! You can do better #MUFC Make some run to receive them passes.</t>
  </si>
  <si>
    <t>Man Utd 0-0 Arsenal
7: Party wins the ball from Fred just outside the Man Utd penalty area.
However, the Arsenal midfielder slips at the crucial moment and Arsenal fail to capitalise on a promising situation. #MUFC #MUNARS</t>
  </si>
  <si>
    <t>Peter Drury doing the commentary for the United game! ❤️🥰🔥 #MUFC #MUNARS https://t.co/uh3nFuFQrV</t>
  </si>
  <si>
    <t>VandaNahi</t>
  </si>
  <si>
    <t>Fred should change his name to ‘Frustrating’, suits him. #MUNARS #MUFC</t>
  </si>
  <si>
    <t>Carolly7</t>
  </si>
  <si>
    <t>I wonder what Ralf is thinking about this? #mufc</t>
  </si>
  <si>
    <t>Spanduk legend... 👀👀
Do you miss him?
#MUFC #MUNARS https://t.co/PYNB6rzegP</t>
  </si>
  <si>
    <t>Without a Pogba or Van de Beek in that midfield, there’s nobody who is brave enough to take the ball in our own half and play. McFred just pass it back to defence and let us get pressed back time and time again #MUNARS #MUFC</t>
  </si>
  <si>
    <t>jamesstone1</t>
  </si>
  <si>
    <t>It will need to be special to beat @AaronRamsdale98 
#MUFC #MUNARS</t>
  </si>
  <si>
    <t>We are playing this pathetic dull and embarrassing football at home…side passes and back passes nothing else…and fans are holding Ole banner as if he made us fucking champions…we are either worse or the same when Ole took over #MUFC</t>
  </si>
  <si>
    <t>Fred won’t get away with losing the ball three times in a row under Ralf Rangnick. Wake up. #MUFC #MUNARS</t>
  </si>
  <si>
    <t>Raja__96</t>
  </si>
  <si>
    <t>Maguire back on the pitch. Not offering himself for the pass, pointing at others, dropping too deep.. #MUFC</t>
  </si>
  <si>
    <t>Watching Fred, Mctominay and Maguire play is painful sha #mufc</t>
  </si>
  <si>
    <t>Fred and McTominy have been horrendous so far #MUFC</t>
  </si>
  <si>
    <t>Fred back at it...
The way some people praised him for last game, one would have thought he was a contender for the Ballon d'or.
#MUFC</t>
  </si>
  <si>
    <t>Front four of #MUFC looking really fluid in the early stages. Ronaldo drifting out wide, Fernandes popping up everywhere while Rashford's pushing inside from the right. #MUNARS</t>
  </si>
  <si>
    <t>Need to wake up in the backline #mufc</t>
  </si>
  <si>
    <t>It’s been over 50 years since Manchester United lost more than 9 games in a season. We’ve lost 8 already this season. #mufc</t>
  </si>
  <si>
    <t>8' Dalot hits a left footed shot from the edge of the box, easy save for Ramsdale. #MUFC #MUNARS</t>
  </si>
  <si>
    <t>haydesj</t>
  </si>
  <si>
    <t>I’ve got more chance of finding my dad than Fred has of finding another United player with a pass #EPL #MUFC #MUNARS #PremierLeague</t>
  </si>
  <si>
    <t>['EPL', 'MUFC', 'MUNARS', 'PremierLeague']</t>
  </si>
  <si>
    <t>RussellTuck1</t>
  </si>
  <si>
    <t>Fred has started this game so poorly #Mufc</t>
  </si>
  <si>
    <t>Kennaz14</t>
  </si>
  <si>
    <t>Fred back to his usual wank self.
#Mufc</t>
  </si>
  <si>
    <t>This team is killing me #MUFC</t>
  </si>
  <si>
    <t>Fred makes me so so sad
 #Mufc #mulive #MUNARS</t>
  </si>
  <si>
    <t>8' Dalot fires our 1st shot of the evening. Ramsdale equal to the task #MUNARS #MUFC #ManUtd</t>
  </si>
  <si>
    <t>henaldinho32</t>
  </si>
  <si>
    <t>Fred and Maguire are so bad #MUNARS #mufc</t>
  </si>
  <si>
    <t>Fred giving it away THREE times in first 7 minutes , hope Rangnick sees that &amp;amp; sells him in Jan. #MUFC #EPL</t>
  </si>
  <si>
    <t>Maguire on the pitch and all he does is two steps ahead and then pass to Telles  or Fred and Fred passes it back to him! 
How tf has Carrick picked him over Bailly? #MUFC #GlazersOut</t>
  </si>
  <si>
    <t>Fred is useless!!!! 
#mufc</t>
  </si>
  <si>
    <t>karllydolly</t>
  </si>
  <si>
    <t>Come con United #MUFC</t>
  </si>
  <si>
    <t>Ralf is 100% gonna turnover everyone in this team after seeing these first few minutes. A million and one back passes already. #MUFC</t>
  </si>
  <si>
    <t>7 minutes in and Fred is giving me heartburn already 😐 #MUFC #MUNARS</t>
  </si>
  <si>
    <t>Fred man.....
#MANARS #MUFC https://t.co/e11qMPgyHI</t>
  </si>
  <si>
    <t>Get Rangnick on the training pitch ASAP. This team has zero idea on how to purposely progress the ball #MUFC</t>
  </si>
  <si>
    <t>No clue how to pass through the lines and break the Arsenal press. Ralf can't start coaching this team soon enough. #bbcfootball #MUFC #MUNARS</t>
  </si>
  <si>
    <t>8 minutes gone and I’m already losing track of the mistakes Fred is making… 🤦🏼‍♂️ #MUFC #MUNARS</t>
  </si>
  <si>
    <t>Wtf is Fred doing? 
#mufc</t>
  </si>
  <si>
    <t>Fred awful #MUFC</t>
  </si>
  <si>
    <t>Ah yes, it's 12 Days of Cantona season again. #MUFC #MUNARS</t>
  </si>
  <si>
    <t>moremufc</t>
  </si>
  <si>
    <t>These sideways and backwards passes 😭
#mufc #manutd #mulive #MUNARS</t>
  </si>
  <si>
    <t>['mufc', 'manutd', 'mulive', 'MUNARS']</t>
  </si>
  <si>
    <t>mattazz77</t>
  </si>
  <si>
    <t>Fred, WTF????? #MUFC</t>
  </si>
  <si>
    <t>The pre-match hope we will turn up... #mufc https://t.co/Y9YEh8kSCE</t>
  </si>
  <si>
    <t>let this be the last time we ever have mcfred before big ralf takes over , i’m tired #MUFC</t>
  </si>
  <si>
    <t>Fred back to the Fred i know 💀 #MUNARS #MUFC we got some dross in our team</t>
  </si>
  <si>
    <t>Manchester United are already missing Matic because Mctominay is not offering himself as a passing option. 
#MUFC https://t.co/mTSHsEccLY</t>
  </si>
  <si>
    <t>Fred and mctominay categorically bad 🤢 #MUFC</t>
  </si>
  <si>
    <t>They’re just getting worse now! #mufc #MUNARS</t>
  </si>
  <si>
    <t>This is horrific! #mufc</t>
  </si>
  <si>
    <t>Fred already having a Fred Game™. #MUFC</t>
  </si>
  <si>
    <t>Fred lost the ball twice vs Arsenal so far #mufc</t>
  </si>
  <si>
    <t>Ole’s tactics stayed… This is shambles from United so far #mufc #MUNARS</t>
  </si>
  <si>
    <t>Wow the lack of quality in that midfield #mufc</t>
  </si>
  <si>
    <t>Fred kills me sometimes... #Mufc</t>
  </si>
  <si>
    <t>Someone take a risk make a bloody pass what is this nonsense of only passing to maguire #mufc</t>
  </si>
  <si>
    <t>7' Fred has turned over the ball 3 times already. Not sure RR will be appreciating that #MUNARS #MUFC #ManUtd</t>
  </si>
  <si>
    <t>GoGetMyCoffee</t>
  </si>
  <si>
    <t>Fred is Fred-ing again. #MUFC</t>
  </si>
  <si>
    <t>Eight minutes, three giveaways from Fred. #MUFC</t>
  </si>
  <si>
    <t>Ralf watching McFred in the mid right now. #MUFC https://t.co/Piq4hpIbQ3</t>
  </si>
  <si>
    <t>7 mins in, numerous mistakes by Fred. Awful footballer #MUFC #MUNARS</t>
  </si>
  <si>
    <t>Dalot has a low shot, took a slight deflection but comfortable for the Arsenal keeper, Ramsdale. 
#mufc #MUNARS</t>
  </si>
  <si>
    <t>knights_fifa</t>
  </si>
  <si>
    <t>FFS FRED #MUFC</t>
  </si>
  <si>
    <t>7 minutes. 3 mistakes by Fred. #mufc #MUNARS</t>
  </si>
  <si>
    <t>Rangnick getting a shock at just how much work he has to do, we play like utter shit
#MUFC</t>
  </si>
  <si>
    <t>I just heard the commentators on premier sport say Sancho hasn’t looked half as comfortable on the right for Utd.. they have done no research.
Sancho started the season on the LW and look lost, since moving to RW he has been excellent. #MUFC #PremierSports</t>
  </si>
  <si>
    <t>['MUFC', 'PremierSports']</t>
  </si>
  <si>
    <t>Fred is fucking atrocious #mufc</t>
  </si>
  <si>
    <t>Fred has been an absolute shambles here. Needs to fix up quick. #MUNARS #MUFC</t>
  </si>
  <si>
    <t>Maguire takes so long to make a decision when he’s on the ball 🙄
Fred has started shockingly as well😒 #MUFC #MUNARS</t>
  </si>
  <si>
    <t>#MUFC struggling to get out of the back. Little movement so far.</t>
  </si>
  <si>
    <t>Why are we so static…….. #MUFC</t>
  </si>
  <si>
    <t>McFred is determined to lose this match #mufc</t>
  </si>
  <si>
    <t>Fred back I see…fucking shite #MUFC</t>
  </si>
  <si>
    <t>Can we stop trying to play it out from the back? #mufc</t>
  </si>
  <si>
    <t>fred back to being shit again... #MUFC</t>
  </si>
  <si>
    <t>What's with @Fred08oficial today? #MUFC #GGMU @ManUtd</t>
  </si>
  <si>
    <t>Ralf Rangnick is in the building #MUFC #MUNARS 
https://t.co/2OMGw5qMfg</t>
  </si>
  <si>
    <t>What fucking way are we playing at all can’t get out at all so poor #MUFC</t>
  </si>
  <si>
    <t>Yep, Total shit as expected! Already regretting staying up for this shit! #MUFC</t>
  </si>
  <si>
    <t>That one there was a violation 🤣 #mufc
Hoping it's like that tonight... https://t.co/lpolb3ySBS</t>
  </si>
  <si>
    <t>#MUFC Back line and midfield already exposing itself in front of Ralf. Sell them all Gaffer.</t>
  </si>
  <si>
    <t>So many back passes..... #MUFC #MUNARS</t>
  </si>
  <si>
    <t>Such a bad start. Can’t cope with the press #MUFC</t>
  </si>
  <si>
    <t>McFred have a nightmare here already…Maguire looks shaky too #MUFC</t>
  </si>
  <si>
    <t>Fuck about at the back then give it away fc #mufc</t>
  </si>
  <si>
    <t>Has someone told McTominay that to pick the ball up from his defenders he has to drop into space and not just stand behind Arsenal's attackers? Every single week he does this. #MUFC</t>
  </si>
  <si>
    <t>Passing for passing sake back again. So shite 😂 #mufc</t>
  </si>
  <si>
    <t>Rashy prefers playing on the left &amp;amp; Sancho was bought to be our right winger - Rashy's on the right &amp;amp; Sancho's on the left???
🔴⚽⚫ #MUFC</t>
  </si>
  <si>
    <t>So damn slow with the ball. Our players are very static. Move man
#MUFC</t>
  </si>
  <si>
    <t>We’ve been awful so far. Slow, boring, sideways and backwards. Midfield aren’t moving the ball forward. Arsenal looking very comfortable and easily winning the ball in our third. Ole ball at its finest #MUFC #MUNARS</t>
  </si>
  <si>
    <t>If all you have to do is pass the ball backwards to be in starting 11 ... im pretty sure i could make the team! #mufc #MUNARS</t>
  </si>
  <si>
    <t>We are having possession at the wrong place #MUFC</t>
  </si>
  <si>
    <t>United are not good #MUFC</t>
  </si>
  <si>
    <t>Rangnick will be looking at this worried. Takes United 20 passes to get the ball past the half way line.
He ain't gunna like that at all!
#MUFC</t>
  </si>
  <si>
    <t>I am definitely not the only one feeling jittery when the ball is at Maguire's feet #MUNARS #MUFC @ManUtd</t>
  </si>
  <si>
    <t>Lmao in less than 10 mins you could see that Manchester United lacks quality in that midfield 😑. 
#MUFC</t>
  </si>
  <si>
    <t>Ralf Rangnick is at Old Trafford this evening.
How do you think he will fare as #MUFC manager?
🎬  @primevideosport 
https://t.co/J95fQr8jqp</t>
  </si>
  <si>
    <t>Arsenal are pressing well #mufc #MUNARS 
https://t.co/XYRQzeBqDn</t>
  </si>
  <si>
    <t>hauge89</t>
  </si>
  <si>
    <t>So far we are only «Little bit pregnant» #mufc</t>
  </si>
  <si>
    <t>5' After surviving the opening pressure placed on by Arsenal, United are starting to settle in #MUNARS #MUFC #ManUtd</t>
  </si>
  <si>
    <t>On off the Ball is slow #MUFC</t>
  </si>
  <si>
    <t>McGuire and lindelof are doing my head in #mufc</t>
  </si>
  <si>
    <t>LOOK AT THE GAP BETWEEN THE DEFENSE AND ATTACK.... OUR MIDFIELDERS ARE CRAP
#MUFC #MUNARS</t>
  </si>
  <si>
    <t>Playnow_TV1</t>
  </si>
  <si>
    <t>Manchester United vs Arsenal Live Stream Man Utd v Arsenal Streams
Man U Live Streaming Link
.. 
...
Watch Live On 👉 @Playnow_TV1
Watch Live On 👉 @Playnow_TV1
#MUNARS #MUFC #ManUnited #GGMU #ManUtd #MANU</t>
  </si>
  <si>
    <t>['MUNARS', 'MUFC', 'ManUnited', 'GGMU', 'ManUtd', 'MANU']</t>
  </si>
  <si>
    <t>Rangnick’s watching this with horror 🤣 #mufc</t>
  </si>
  <si>
    <t>michelleboylan7</t>
  </si>
  <si>
    <t>Come on united #mufc</t>
  </si>
  <si>
    <t>We look like we have no idea what to do with the ball... #mufc</t>
  </si>
  <si>
    <t>Let’s go #MUFC!!! Ralf Rangnick is in the building, need 3 points at home against the Gunners!!! #MANARS</t>
  </si>
  <si>
    <t>Get the ball, play it back, play it forward, lose it 🙃 #MUFC</t>
  </si>
  <si>
    <t>Come on United #MUNARS #MUFC</t>
  </si>
  <si>
    <t>Errors from mcfred in 90 secs of the match #mufc</t>
  </si>
  <si>
    <t>Ralf must be wincing every time they touch the ball so far. #mufc</t>
  </si>
  <si>
    <t>Diogo Dalot on the right fullback is a breathe of fresh air tbh #mufc</t>
  </si>
  <si>
    <t>RJ5_15</t>
  </si>
  <si>
    <t>Sancho plays brilliant on the right against Atalanta and Chelsea..
Let’s play him on the left now 🤦🏻‍♂️
#MUFC</t>
  </si>
  <si>
    <t>Gidi_Trendz</t>
  </si>
  <si>
    <t>LIVE STREAM : Manchester United Vs Arsenal (Premier League 21/22) Watch Live #MUNARS #MUFC #RONALDO #SANCHO #AFC #ARSENAL #FOOTBALL https://t.co/jl5xFcD9aU</t>
  </si>
  <si>
    <t>['MUNARS', 'MUFC', 'RONALDO', 'SANCHO', 'AFC', 'ARSENAL', 'FOOTBALL']</t>
  </si>
  <si>
    <t>Solid starting is important. When we ruined a match, it usually happened at the early stage. #MUFC</t>
  </si>
  <si>
    <t>Sancho on the left to start. That'll change throughout the 90 - one of the positive (and basic) changes introduced by Carrick. #MUFC #MUNARS</t>
  </si>
  <si>
    <t>Oh #RalfRangnick is not a coach 🙄 
#MUNARS #MUFC #PL</t>
  </si>
  <si>
    <t>['RalfRangnick', 'MUNARS', 'MUFC', 'PL']</t>
  </si>
  <si>
    <t>Forever respect for Ole #MUFC</t>
  </si>
  <si>
    <t>manlikeAngee</t>
  </si>
  <si>
    <t>In two minutes, Fred &amp;amp; McTominay have failed to latch unto two balls because they were not switched on, no focus from them. 
Don't ever push the narrative that these guys are up to #MUFC standard.</t>
  </si>
  <si>
    <t>CurtisNotKurtis</t>
  </si>
  <si>
    <t>Fred is shit. 😐
Well I made it less than 3 minutes before a “Fred is shit” tweet. Not bad. #MUFC #MUNARS</t>
  </si>
  <si>
    <t>2’ Rashford makes a clearance off the line from Arsenal’s corner. #mufc</t>
  </si>
  <si>
    <t>RALF!!😎🔥🔴👋⚽️  #MUFC</t>
  </si>
  <si>
    <t>Man United vs Arsenal is always such a good fixture man. 2 clubs run by beautiful owners and both have trophyless ambitions each year. Such a fine fixture between two mid table clubs. 
#MUARSE #PL #MUFC #AFC</t>
  </si>
  <si>
    <t>['MUARSE', 'PL', 'MUFC', 'AFC']</t>
  </si>
  <si>
    <t>Midfield missing #MUFC</t>
  </si>
  <si>
    <t>A must win game for @ManUtd to keep our top four hopes alive…come on lads ..let’s do this..💪🏽👏🏼 #mufc</t>
  </si>
  <si>
    <t>min 5' • I created a list of trusty live streams that I use to watch the #MUFC vs #Arsenal match: #GGMU #MUNARS #MUFC_FAMILY
https://t.co/1UpJyNQlT0</t>
  </si>
  <si>
    <t>MarkyMark0</t>
  </si>
  <si>
    <t>#mufc #MUNARS 
Thank you Ole 👏🏼👏🏼 https://t.co/KWNivYYSid</t>
  </si>
  <si>
    <t>Asphalt_World</t>
  </si>
  <si>
    <t>Anyone else have crap sound on #amazonprime ? #mufc #MUNARS</t>
  </si>
  <si>
    <t>['amazonprime', 'mufc', 'MUNARS']</t>
  </si>
  <si>
    <t>So amazon prime is shit. #mufc</t>
  </si>
  <si>
    <t>fartygaz</t>
  </si>
  <si>
    <t>Took Fred 2 mins Tom make me lose my shit with him, absolutely stealing a living as a footballer. #MUNARS #Mufc</t>
  </si>
  <si>
    <t>First United gam i'm watching in over a month and it's taken me two and a half minutes to be sick of Fred. 😭😭#MUFC</t>
  </si>
  <si>
    <t>WembleyMay68</t>
  </si>
  <si>
    <t>3-0 United!! #mufc</t>
  </si>
  <si>
    <t>beerpizzaman</t>
  </si>
  <si>
    <t>InFREDible
(Noun)
#MUNARS #MUFC</t>
  </si>
  <si>
    <t>Within 3min both Fred and Scott have let a pass go a stray usless c**ts #mufc</t>
  </si>
  <si>
    <t>A banner in tribute to Ole Gunnar Solskjaer in the Stretford End before kick off 
#MUFC #MUNARS https://t.co/CvUHPxeaqq</t>
  </si>
  <si>
    <t>It’s taken more than two minutes for United to have an attack so we can see their shape but it looks a clear 4-2-3-1 #mufc #MUNARS 
https://t.co/XYRQzeBqDn</t>
  </si>
  <si>
    <t>That’s the issue with Fred unfortunately needless mistakes. You can’t get away with that at the top level If he can cut these mistakes out and improve his passing there’s a player in there #mufc</t>
  </si>
  <si>
    <t>Ole banner at Stretford end #mufc https://t.co/qd1DRtF3oW</t>
  </si>
  <si>
    <t>Akkii1513</t>
  </si>
  <si>
    <t>Fred doing Fred things!! #MUFC #MUNARS</t>
  </si>
  <si>
    <t>Great start from McFred 🤡 #MUFC #MUNARS</t>
  </si>
  <si>
    <t>How the heck is that not a yellow, stamps on the foot of bruno #mufc</t>
  </si>
  <si>
    <t>nervous players #MUFC</t>
  </si>
  <si>
    <t>3 minutes into the game. Mcfred’s 2 mistakes. Going strong 💪🏻 #mufc #MUNARS</t>
  </si>
  <si>
    <t>Fred off to a great start 🙄 #MUFC #MUNARS</t>
  </si>
  <si>
    <t>These rats #MUFC better make this late kick-off worthwhile or is it too much to ask? https://t.co/nCCN0Fz9iR</t>
  </si>
  <si>
    <t>Asif_C</t>
  </si>
  <si>
    <t>OK lads, I know it's almost Christmas and we are wearing red and white but please stop with the giving of gifts already! #MUFC</t>
  </si>
  <si>
    <t>Less than 3 mins and @Fred08oficial is losing the ball in the middle!! @ManUtd #MUFC</t>
  </si>
  <si>
    <t>I know it’s only 3 minutes in but McTominay &amp;amp; Fred are gonna have to switch on if we are to win tonight! Both sloppy so far already and I’m not overly critical of either of them usually #MUFC</t>
  </si>
  <si>
    <t>Come on united 
#MUNARS #mufc #GGMU</t>
  </si>
  <si>
    <t>['MUNARS', 'mufc', 'GGMU']</t>
  </si>
  <si>
    <t>Forever respect for our legend Ole #MUFC #OGS20</t>
  </si>
  <si>
    <t>['MUFC', 'OGS20']</t>
  </si>
  <si>
    <t>Fred's reverting back to type - sloppy!!!
🔴⚽⚫ #MUFC</t>
  </si>
  <si>
    <t>My Amazon live is like watching a dodgy stream from beIN from 2018. Urgh. #MUFC</t>
  </si>
  <si>
    <t>United very much starting with Sancho on the LW and Rashford on the RW... interesting
#MUFC</t>
  </si>
  <si>
    <t>Man Utd 0-0 Arsenal
1: KICK-OFF! We are underway at Old Trafford... #MUFC</t>
  </si>
  <si>
    <t>Fred at his usual best… Not being able to control a simple pass… #MUFC</t>
  </si>
  <si>
    <t>JeanLuc1794</t>
  </si>
  <si>
    <t>I know it’s just started but can we sub Fred off already? He’s a living liability every single fucking game 🤦🏻‍♂️  #mufc</t>
  </si>
  <si>
    <t>Positive start from Man Utd so far #MUFC #MUNARS</t>
  </si>
  <si>
    <t>Not even 3 minutes and Fred has already pissed me off. How the fuck does he get picked week in week out? #MUFC</t>
  </si>
  <si>
    <t>If we lose this game, it will be 3-0 to Arsenal  #MUFC</t>
  </si>
  <si>
    <t>Once a Red, always a Red ❤️
#MUFC https://t.co/tmcnlCW6pZ</t>
  </si>
  <si>
    <t>Fred💩 #MUNARS #MUFC</t>
  </si>
  <si>
    <t>Good to see Fred starting well……. Not! #mufc</t>
  </si>
  <si>
    <t>Rashford on the right??? Let’s see
#MUFC</t>
  </si>
  <si>
    <t>PhillipWhite97</t>
  </si>
  <si>
    <t>Oh fred🥴 #MUFC</t>
  </si>
  <si>
    <t>Fred! 😩 #Mufc</t>
  </si>
  <si>
    <t>FRED 🙄🙄🙄🙄🙄 #MUFC</t>
  </si>
  <si>
    <t>JoshWh1t</t>
  </si>
  <si>
    <t>New shirt is so leng 😩❤️ #MUFC</t>
  </si>
  <si>
    <t>Janet_B12</t>
  </si>
  <si>
    <t>What the Fvck is wrong with Fred #MUFC</t>
  </si>
  <si>
    <t>romertreece77</t>
  </si>
  <si>
    <t>Magnificent support #ole #mufc</t>
  </si>
  <si>
    <t>How many corners?? #mufc</t>
  </si>
  <si>
    <t>Thanks Fred FFS #mufc</t>
  </si>
  <si>
    <t>Fred being Fred #mufc</t>
  </si>
  <si>
    <t>2' Rashford saves (sort of) a goal by deflecting the ball away. 3 corners in the first 2 minutes here for Arsenal... #MUFC #MUNARS</t>
  </si>
  <si>
    <t>United finally manage to clear a corner, try to counter, relatively unsuccessfully and eventually lose the ball to Arsenal.
#mufc #MUNARS</t>
  </si>
  <si>
    <t>ARGH!! FUCKING MCCOIST!!! #mufc</t>
  </si>
  <si>
    <t>Ole Gunnar Solskjaer banner in Stretford End.
Ralf Rangnick takes seat next to John Murtough in directors’ box.
#MUFC https://t.co/LCDmhmiDGp</t>
  </si>
  <si>
    <t>Could you possibly start a match without giving up a goal? #MUFC</t>
  </si>
  <si>
    <t>Mctominay on his heels straight away and putting us under pressure straight away. He really is poor. #mufc</t>
  </si>
  <si>
    <t>continuityseo</t>
  </si>
  <si>
    <t>#Robinsadler footballers get #cramps but you don’t know what to do, don’t rub, stretch, do 👇🏻 simple test.
Revisit that position &amp;amp; hold it for 5 secs, the pain subsides, I had a light bulb moment tried it, will always use in future, gives #mu that edge over others
#mufc #physio</t>
  </si>
  <si>
    <t>['Robinsadler', 'cramps', 'mu', 'mufc', 'physio']</t>
  </si>
  <si>
    <t>CMON UNITED!!! #mufc https://t.co/tNZbco3tOm</t>
  </si>
  <si>
    <t>WTF is this start 3 corners to the arse #mufc</t>
  </si>
  <si>
    <t>No idea where Ole got that set piece coach from but my god we’ve gone backwards on them under him #MUFC</t>
  </si>
  <si>
    <t>Thanks Sancho #mufc FFS</t>
  </si>
  <si>
    <t>Our set-piece defending is a joke. Honestly!!! Gives me heartburn everytime #MUFC</t>
  </si>
  <si>
    <t>1' Maguire back in the team, Arsenal winning the 1st corner which is blocked by Rashford #MUNARS #MUFC #ManUtd</t>
  </si>
  <si>
    <t>It has left Evra perplexed. #MUFC https://t.co/quJCHpyHRe</t>
  </si>
  <si>
    <t>Come on lads! #MUFC #MUNARS</t>
  </si>
  <si>
    <t>aaaand the first of many horrible give aways by #MUFC. smh</t>
  </si>
  <si>
    <t>McTominay pissing me off bingo, took 34 seconds #MUFC</t>
  </si>
  <si>
    <t>Someone needs to teach this team to defend set pieces. Hopefully that someone is in the stands tonight. #MUFC #MUNARS</t>
  </si>
  <si>
    <t>Can’t lose to this lot. Should be a banker 3 points #mufc 🇾🇪🇾🇪🇾🇪</t>
  </si>
  <si>
    <t>Thank you for 2 matchs @carras16 #MUFC #MichaelCarrick https://t.co/o2edaS0XNH</t>
  </si>
  <si>
    <t>Shit.. not a great start! #mufc #MUNARS</t>
  </si>
  <si>
    <t>BuzzedFootball</t>
  </si>
  <si>
    <t>And now Ally McCoist is on Manchester United v Arsenal??! Oh @primevideosport you spoil us 😍🥰 #MNUARS #MUFC #COYG https://t.co/kNjshv1w1m</t>
  </si>
  <si>
    <t>['MNUARS', 'MUFC', 'COYG']</t>
  </si>
  <si>
    <t>It's been a bright start from Arsenal #mufc #MUNARS 
https://t.co/XYRQzeBqDn</t>
  </si>
  <si>
    <t>Glory Glory Manchester United! 🔴 #MUFC</t>
  </si>
  <si>
    <t>Time for our 14th Premier league Come on United #MUFC</t>
  </si>
  <si>
    <t>Sancho blocks. A third corner for Arsenal. 
#mufc #MUNARS</t>
  </si>
  <si>
    <t>UNDERWAY AT OLD TRAFFORD
Arsenal start brightly with a couple of corners
Man Utd 0-0 Arsenal
#MUNARS #MUFC</t>
  </si>
  <si>
    <t>vioredsword</t>
  </si>
  <si>
    <t>Come on, United! #MUFC</t>
  </si>
  <si>
    <t>Live Match Thread ⬇️
Manchester United 0-0 Arsenal 
Follow @Footylight_ for live match updates, goal clips and highlights. #footylight 
#MUNARS #MUFC #AFC #PremierLeague</t>
  </si>
  <si>
    <t>['footylight', 'MUNARS', 'MUFC', 'AFC', 'PremierLeague']</t>
  </si>
  <si>
    <t>My God…We nearly conceded…..
#MUFC</t>
  </si>
  <si>
    <t>Old Trafford is singing: I See The Stretford End Arising!: https://t.co/t01aBi4z2G #mufc</t>
  </si>
  <si>
    <t>Why tf does Dalot have a signature celly? #MUFC</t>
  </si>
  <si>
    <t>Some start this 👀👀 #mufc</t>
  </si>
  <si>
    <t>It seems odd that no matter how crap Maguire and others are, they keep getting picked! #vandebeek on the other hand… #mufc</t>
  </si>
  <si>
    <t>['vandebeek', 'mufc']</t>
  </si>
  <si>
    <t>Gotta wake up lads!!! Come on!!! 🇾🇪 #mufc #MUNARS</t>
  </si>
  <si>
    <t>[1'] - Maguire blocks an early Aubameyang after Sancho gives the ball away. Rashford clears the corner.
0-0 #mufc</t>
  </si>
  <si>
    <t>Come on Reds ! Let's get 3 points for Ralf. #MUFC</t>
  </si>
  <si>
    <t>C'mon United let's goooooo #mufc</t>
  </si>
  <si>
    <t>Almost going in that. Rashford stops it going in. Another corner, Arsenal.
#mufc #MUNARS</t>
  </si>
  <si>
    <t>We're underway for Man Utd v Arsenal! Keep up In-Play.
Here ▶️ https://t.co/grawCOuuOr
#MUNARS #MUFC #AFC https://t.co/1obOVUDYsD</t>
  </si>
  <si>
    <t>8 footballers who came back after regretting retirement from #MUFC hero Paul Scholes to Arjen Robben
https://t.co/RUAecH6flw https://t.co/XmvC97BTrI</t>
  </si>
  <si>
    <t>#MUFC fook me! Rashford pressing in 1st minute?</t>
  </si>
  <si>
    <t>Given this match used to be Keane vs Vieira it's striking how poor both sides central midfields now are #MUFC #MUNARS</t>
  </si>
  <si>
    <t>The very short Michael Carrick era comes to an end tonight as Ralf #Rangnick is in Old Trafford for tonight's match against Arsenal | #MUFC 
They have kicked off! | ⚽️
Football w/ @SkyIreland https://t.co/Ig0YQjTox5</t>
  </si>
  <si>
    <t>Kickoff! Match underway at Old Trafford. #MUFC #MUNARS</t>
  </si>
  <si>
    <t>C'mon United! Let's finish Carrick's brief run with 3 points over the Gunners. #MUFC</t>
  </si>
  <si>
    <t>Come on United #MUFC</t>
  </si>
  <si>
    <t>#UTFR lets go united!!! #MUFC</t>
  </si>
  <si>
    <t>The Man United Show
#MUFC v Arsenal post match reaction.
Live tonight from 10.15pm on the @ks1tv YouTube channel
Join @NathanEllington and @kieron_ks1tv as they break down all the drama from tonight's match and give you their player ratings.
#MUNARS #MUFC_FAMILY
🔴⚪⚫ https://t.co/U5GIMWsMGW</t>
  </si>
  <si>
    <t>That was poor pass by Sancho ffs
#MUFC</t>
  </si>
  <si>
    <t>Peter Drury &amp;amp; Ally McCoist commentating? Christ, Amazon should put on more games. 
Don’t mind that. #MUFC</t>
  </si>
  <si>
    <t>COME ON UNITED!! ❤️🤍🖤
#MUFC #GGMU</t>
  </si>
  <si>
    <t>COME ON UNITED ! #mufc</t>
  </si>
  <si>
    <t>jamieplsstop</t>
  </si>
  <si>
    <t>Big evening for my fellow Dalot FC members. #mufc</t>
  </si>
  <si>
    <t>Who’s the lady with Ralf ? 
#mufc</t>
  </si>
  <si>
    <t>Hopefully this is the last time we see Scott McTominay starting for us #mufc</t>
  </si>
  <si>
    <t>PaulCashin_</t>
  </si>
  <si>
    <t>What has Donny van de Beek done that he can't get a start under anyone. Came on in Ole's last match and was the best player on the field. Then benched again 🤷🏼‍♂️ #mufc</t>
  </si>
  <si>
    <t>Let's go United!! #MUFC #MUNARS 🔴</t>
  </si>
  <si>
    <t>Redbloke</t>
  </si>
  <si>
    <t>Come on #MUFC, don't let me down!
Come on #PrimeVideo, don't let me down!</t>
  </si>
  <si>
    <t>['MUFC', 'PrimeVideo']</t>
  </si>
  <si>
    <t>John769John</t>
  </si>
  <si>
    <t>Come on Utd💪🏼👹👹👹#MUFC</t>
  </si>
  <si>
    <t>Early corner for Arsenal. Maguire blocks from Aubameyang. 
#mufc #MUNARS</t>
  </si>
  <si>
    <t>This is how legends are represented at #MUFC. No matter what happens he was and will always remain a Legend to us. You are my Solskjaer, My Ole Solskjaer 🎶</t>
  </si>
  <si>
    <t>Let cook boys #MUNARS #MUFC</t>
  </si>
  <si>
    <t>🔴 Match Begins: 
Manchester United 0:0 Arsenal 
#MUFC #MUNARS</t>
  </si>
  <si>
    <t>Many didn't see the Pressing that Ryan Giggs and David Beckham Used to do on the Pitch - Becks is why Gary Neville had Such a Long Career - the Running that Boy did for Nev - Machines them Two Were Up and down the Wing #MUFC 🔴</t>
  </si>
  <si>
    <t>Carrick explains Wan-Bissaka absence #MUFC #GLAZERSOUT  https://t.co/Q5xNcWVdRh</t>
  </si>
  <si>
    <t>𝐊𝐈𝐂𝐊 𝐎𝐅𝐅! #mufc 
COME ON UNITED!</t>
  </si>
  <si>
    <t>uosiil</t>
  </si>
  <si>
    <t>Come On United ❤️❤️
 #MUFC https://t.co/tqrIl83dbv</t>
  </si>
  <si>
    <t>Yaaaaaniiited #mufc</t>
  </si>
  <si>
    <t>Come on United!! 🇾🇪 #MUFC</t>
  </si>
  <si>
    <t>Watching Manchester United vs Arsenal tonight  🔻 
#MUNARS #MUFC #AFC #PL https://t.co/QEjtUu21YQ</t>
  </si>
  <si>
    <t>['MUNARS', 'MUFC', 'AFC', 'PL']</t>
  </si>
  <si>
    <t>Ralf Rangnick at Old Trafford and he has a blanket 
#MUFC #MUNARS https://t.co/aDEOM1at0Z</t>
  </si>
  <si>
    <t>'20LEGEND' banner on show in the Stretford End. [@RobDawsonESPN] #mufc https://t.co/FrcRKdEIrU</t>
  </si>
  <si>
    <t>ManUtd_MY</t>
  </si>
  <si>
    <t>Ayuh UNITED! 
#MUFC | #MUNARS https://t.co/IZjgWB7kW7</t>
  </si>
  <si>
    <t>KICK-OFF! 
The ball gets rolling at Old Trafford. 
#MUNARS 0-0 | #mufc #mujournal https://t.co/PipUvnGXPV</t>
  </si>
  <si>
    <t>KICK OFF Manchester United vs Arsenal: We're underway at Old Trafford. A win for #MUFC moves them to 7th. #AFC will be in the top four with three points. Live updates with @UcheAmako https://t.co/HQo4dOG2FL #MUNARS</t>
  </si>
  <si>
    <t>KICK OFF Manchester United vs Arsenal: We're underway at Old Trafford. A win for #MUFC moves them to 7th. #AFC will be in the top four with three points. Live updates with @UcheAmako https://t.co/HBp3lymkLo #MUNARS</t>
  </si>
  <si>
    <t>Lets go United #MUNARS #MUFC #GGMU #UTFR</t>
  </si>
  <si>
    <t>peangomuo</t>
  </si>
  <si>
    <t>Kick off..
#Mufc ❤️</t>
  </si>
  <si>
    <t>Carrick has rotated more in 3 games than Ole in 3 years! 
#MUFC #MUNARS</t>
  </si>
  <si>
    <t>UtdTez</t>
  </si>
  <si>
    <t>Hope Ole is watching and has seen that flag, always will be a United legend #20LEGEND #mufc https://t.co/JEH0JvmR3w</t>
  </si>
  <si>
    <t>['20LEGEND', 'mufc']</t>
  </si>
  <si>
    <t>UNITED 🔴⚫️🔥 #GGMU #mufc</t>
  </si>
  <si>
    <t>⏱ Kick off at Old Trafford as #Mufc
Take on Arsenal.  
#MUNARS #utdarena #JC</t>
  </si>
  <si>
    <t>['Mufc', 'MUNARS', 'utdarena', 'JC']</t>
  </si>
  <si>
    <t>Ralf Rangnick in the stands. #MUFC @primevideosport https://t.co/iyyaDo7yf6</t>
  </si>
  <si>
    <t>Can Sancho go 3 for 3 tonight? 👀 #MUFC</t>
  </si>
  <si>
    <t>There is no reason United shouldn’t be able to go at Arsenal &amp;amp; control the tempo of the match #MUFC</t>
  </si>
  <si>
    <t>EricsMUFC</t>
  </si>
  <si>
    <t>Come on Maguire, step up tonight and play like a skipper ffs! Play and lead by example big lad.#mufc</t>
  </si>
  <si>
    <t>Fernandes to drop a MOTM performances in his 100th #MUFC appearance and Ronaldo to score his 800th career goal in the same night
#ARSMUN</t>
  </si>
  <si>
    <t>[1'] - The match kicks off! Come on Reds 💪🔴
0-0 #mufc</t>
  </si>
  <si>
    <t>77gough</t>
  </si>
  <si>
    <t>Loving the 20LEGEND flag!  At the Stretford end  #MUFC</t>
  </si>
  <si>
    <t>𝑲𝑰𝑪𝑲-𝑶𝑭𝑭! 🔴
We're under way here. Follow the blog below for live updates from Old Trafford throughout #mufc #MUNARS 
https://t.co/XYRQzeBqDn</t>
  </si>
  <si>
    <t>Really hope Dalot has a really good time, a little concerned about his defensive qualities. Hope he proves me wrong and does a better job. #MUFC</t>
  </si>
  <si>
    <t>Let's go! 🔴 #MUFC</t>
  </si>
  <si>
    <t>Game on. #mufc #MUNARS</t>
  </si>
  <si>
    <t>Come on @ManUtd!!! #mufc</t>
  </si>
  <si>
    <t>1' - #mufc vs Arsenal is underway at Old Trafford #mulive</t>
  </si>
  <si>
    <t>duji_illest</t>
  </si>
  <si>
    <t>Saka nah play so we can dominate #Mufc</t>
  </si>
  <si>
    <t>oconnell53</t>
  </si>
  <si>
    <t>COME ON UNITED!! #MUFC ⚽🔴</t>
  </si>
  <si>
    <t>Underway at OT. #MUFC #MUNARS</t>
  </si>
  <si>
    <t>kobby126</t>
  </si>
  <si>
    <t>leggo #mufc #GGMU</t>
  </si>
  <si>
    <t>Old Trafford has a banner with the portrait of 3 ex-captains (Robson, Cantona, Keane). It says-"Standards".
No pressure Harry Maguire... #MUFC</t>
  </si>
  <si>
    <t>Kick: #mufc vs Arsenal #munars</t>
  </si>
  <si>
    <t>C’mon boys! #MUNARS #MUFC https://t.co/Xs19bs2Faz</t>
  </si>
  <si>
    <t>20LEGEND ❤️🔴 #MUFC https://t.co/hTCO2RsxFj</t>
  </si>
  <si>
    <t>afs1968</t>
  </si>
  <si>
    <t>With the lack of quality in defence &amp;amp; the quality in attack , I’m going 2-2 prediction . Come on lads defend well &amp;amp; prove me wrong #MUFC 🇾🇪</t>
  </si>
  <si>
    <t>The deep ting is.... none of our back 4 gets into Arsenal's 🤦🏾‍♂️🤦🏾‍♂️
If there is a problem today it will be in this area 
#Mufc #MUNARS</t>
  </si>
  <si>
    <t>▶️ Pitazo inicial en Old Trafford.
#MUFC #MUNARS</t>
  </si>
  <si>
    <t>Here we go then!
C'mon #MUFC 👊</t>
  </si>
  <si>
    <t>Come on, United! ✊
#MUFC | #MUNARS</t>
  </si>
  <si>
    <t>iTallboy6</t>
  </si>
  <si>
    <t>The Great Manchester United. Kickoff #GGMU #MUFC</t>
  </si>
  <si>
    <t>We're winning tonight. #MUFC</t>
  </si>
  <si>
    <t>KindledAvinash</t>
  </si>
  <si>
    <t>Ole you are in heart. Always Red ,You Legend. ❤️
#MUFC</t>
  </si>
  <si>
    <t>Place(id='000799c66e428a87', fullName='Jeddah, Kingdom of Saudi Arabia', name='Jeddah', type='city', country='Kingdom of Saudi Arabia', countryCode='SA')</t>
  </si>
  <si>
    <t>Modi_Alamuodi</t>
  </si>
  <si>
    <t>Glory Glory MAN UNITEEED ❤️🖤❤️🖤 #mufc #MUNARS</t>
  </si>
  <si>
    <t>zoeei</t>
  </si>
  <si>
    <t>Why oh why is this commentating team not on sky sports?? It’s just soo much better #AmazonPrimeVideo #mufc #MUNARS</t>
  </si>
  <si>
    <t>['AmazonPrimeVideo', 'mufc', 'MUNARS']</t>
  </si>
  <si>
    <t>🚨 Ralf Rangnick is in attendance at Old Trafford today #mufc #mujournal</t>
  </si>
  <si>
    <t>MNQMAD7</t>
  </si>
  <si>
    <t>I need one of those jackets United players are walking out with 😍😍🤤🤤 #mufc</t>
  </si>
  <si>
    <t>thepresidar</t>
  </si>
  <si>
    <t>#MUFC Get In</t>
  </si>
  <si>
    <t>GeorgeDowell</t>
  </si>
  <si>
    <t>Them tracksuit tops are the best thing United have produced for a *long* time. 
#MUNARS #MUFC</t>
  </si>
  <si>
    <t>eymannzamry</t>
  </si>
  <si>
    <t>Kick off. Come on Man United 🔴♥️🤲💪
#ManUnited #GGMU #MUFC</t>
  </si>
  <si>
    <t>['ManUnited', 'GGMU', 'MUFC']</t>
  </si>
  <si>
    <t>tottigideon</t>
  </si>
  <si>
    <t>Game time #MUFC</t>
  </si>
  <si>
    <t>Come on United 👹 #MUFC #MUNARS</t>
  </si>
  <si>
    <t>Congratulations to Bruno, who makes his 100th appearance for Manchester United! 👏 #mufc https://t.co/4fXbvxHTn7</t>
  </si>
  <si>
    <t>Eyes on our fullbacks hope they have a good game #MUNARS #MUFC</t>
  </si>
  <si>
    <t>C’mon United! #mufc</t>
  </si>
  <si>
    <t>#ManchesterUnited line-up/formation versus #Arsenal
#MUFC | #MUNARS | #EPL | #REDDEVILDIGEST https://t.co/4hLv6FzjsV</t>
  </si>
  <si>
    <t>['ManchesterUnited', 'Arsenal', 'MUFC', 'MUNARS', 'EPL', 'REDDEVILDIGEST']</t>
  </si>
  <si>
    <t>⚽ | We're underway at Old Trafford, can United get a result against their old enemies before Rangnick takes over?
Man Utd 0-0 Arsenal
📱 | Bet In-Play👇
 https://t.co/rCRqHDRhaW    
#MUNARS #MUFC #AFC
🔞 | Please Gamble Responsibly https://t.co/UGv9P8cWsp</t>
  </si>
  <si>
    <t>ArndTheGrnds</t>
  </si>
  <si>
    <t>🎁 | 𝐇𝐞𝐫𝐞 𝐰𝐞 𝐠𝐨! 
Manchester United 1994 digital away jersey download for your mobile 
🔗 https://t.co/PNMXQqsXSU
🆓 Always free! Keep sharing 👍
🤔 Which club/jersey next?
📬 DM us with club, year and image
#MUFC⚫️🟡 #MUNARS https://t.co/wCY9vPBJi0</t>
  </si>
  <si>
    <t>LETS GO LADS!!! #MUFC #MUNARS 
🔴⚪️⚫️</t>
  </si>
  <si>
    <t>Michael Carrick explains why Harry Maguire starts for Manchester United vs Arsenal #mufc #MUNARS 
https://t.co/DfZykRtTaw</t>
  </si>
  <si>
    <t>Lets go boys 👹👹👹👹👹#MUFC #GGMU #MUNARS</t>
  </si>
  <si>
    <t>Can’t remember the last time @ManUtd kept a clean sheet at Old Trafford &amp;amp; yet we have the worlds most expensive defender #Mufc</t>
  </si>
  <si>
    <t>Going to sleep soon but come on United! After that it's Rangnick season. #Mufc</t>
  </si>
  <si>
    <t>Bailly should’ve definitely started, has Maguire earned his place in the team, absolutely not #MUNARS #mufc</t>
  </si>
  <si>
    <t>mazymixer</t>
  </si>
  <si>
    <t>Always a @ManUtd legend. #Ole #MUFC https://t.co/DP9L93dHFM</t>
  </si>
  <si>
    <t>['Ole', 'MUFC']</t>
  </si>
  <si>
    <t>mufcMPB</t>
  </si>
  <si>
    <t>Ralf Rangnick in the stands. #MUFC [@primevideosport] https://t.co/fhGkY8AyzZ</t>
  </si>
  <si>
    <t>Honestly @ericbailly24 should be starting this game #MUFC #GGMU @ManUtd</t>
  </si>
  <si>
    <t>Come on united nice 3-1 win will do #mufc</t>
  </si>
  <si>
    <t>Thank you ole gunnar solskjaer ❤️
#MUFC #20LEGEND</t>
  </si>
  <si>
    <t>Love the Ole tribute!! We never disrespect our Legends unlike some clubs I know!! #MUFC</t>
  </si>
  <si>
    <t>Come on then #mufc</t>
  </si>
  <si>
    <t>It’s not a problem now that VDB doesn’t start under Carrick?
#mufc #MUNARS</t>
  </si>
  <si>
    <t>RowdyrideR</t>
  </si>
  <si>
    <t>Please #MUFC</t>
  </si>
  <si>
    <t>BungSuko</t>
  </si>
  <si>
    <t>come on Bruno #MUFC</t>
  </si>
  <si>
    <t>Maguire + Telles
Lindelof + Dalot
Disaster 😭😭😭
#MUFC</t>
  </si>
  <si>
    <t>Match starts! • I created a list of trusty live streams that I use to watch the #MUFC vs #Arsenal match: #GGMU #MUNARS #MUFC_FAMILY
https://t.co/1UpJyNQlT0</t>
  </si>
  <si>
    <t>Didn't even realise Amad is on the bench #MUFC</t>
  </si>
  <si>
    <t>ConnMUFC</t>
  </si>
  <si>
    <t>United to win 2-0. Bruno &amp;amp; Ronaldo with the goals. #MUFC</t>
  </si>
  <si>
    <t>Loooooool fk that banner 🖕🏽 #Mufc</t>
  </si>
  <si>
    <t>Manchester United making their support for Ole Gunnar Solskjaer known ahead of kickoff.
#MUNARS #MUFC https://t.co/sKjGoRQDhJ</t>
  </si>
  <si>
    <t>GemmaBrowne12</t>
  </si>
  <si>
    <t>Ally McCoist on the Comms tonight.. yeeehawwwww 🤠🥰 
Let’s fuckin gooooooo UTFR ##MUFC #MUNARS</t>
  </si>
  <si>
    <t>#MUFC interim boss Ralf Rangnick is in the house - sat next to John Murtough in the directors’ box. Ole Gunnar Solskjaer banner in the background https://t.co/7HM7AKQYad</t>
  </si>
  <si>
    <t>It's 1:45 am in India, tomorrow is a working day, this better be worth it. #MUFC #MUNARS ❤️❤️</t>
  </si>
  <si>
    <t>Jesus Christ the United players and Arsenal players hugging in the tunnel… they’d never have lasted 15 years ago. #MUFC</t>
  </si>
  <si>
    <t>COME ON UNITED!!! 🔴⚪️⚫️
#MUFC #MUNARS #OLEGEND https://t.co/FWsnBYisGp</t>
  </si>
  <si>
    <t>['MUFC', 'MUNARS', 'OLEGEND']</t>
  </si>
  <si>
    <t>Lovely gesture to Ole at Old Trafford ❤️ #mufc #MUNARS</t>
  </si>
  <si>
    <t>Hopefully it’s the last time Maguire leading the team out. #MUNARS #MUFC</t>
  </si>
  <si>
    <t>I’ve been banging on for a long time that Dalot &amp;amp; Telles should be our regular full backs…so put money on them both having shockers tonight 🙈🙈 #MUFC</t>
  </si>
  <si>
    <t>pau1luvsutd</t>
  </si>
  <si>
    <t>That flags embarrassing #MUFC start having some standards, Ole left us 10th got spanked 5-0 at home, you don’t support United you are in love with Ole seek help</t>
  </si>
  <si>
    <t>If Ragnicks first move as manager isn’t taking the captaincy off of Harry Maguire I’m #RalfOut … it has to be like this. #MUFC</t>
  </si>
  <si>
    <t>['RalfOut', 'MUFC']</t>
  </si>
  <si>
    <t>UTDCalypsoMUFC</t>
  </si>
  <si>
    <t>This ole tribute is fuckin brilliant. 
Done us proud #TRA #Mufc #stretfordend</t>
  </si>
  <si>
    <t>['TRA', 'Mufc', 'stretfordend']</t>
  </si>
  <si>
    <t>Let's see how Dalot and Telles do! #MUFC #MUNARS</t>
  </si>
  <si>
    <t>Love the #20LEGEND tifo - well done, #StretfordEnd!
#United #MUFC #GGMU #UTFR</t>
  </si>
  <si>
    <t>['20LEGEND', 'StretfordEnd', 'United', 'MUFC', 'GGMU', 'UTFR']</t>
  </si>
  <si>
    <t>A banner to salute the last permanent manager, while the caretaker manager is in the dugout and the interim manager is in the stands #mufc https://t.co/2enltIUtqA</t>
  </si>
  <si>
    <t>Let’s go reds!!! #mufc</t>
  </si>
  <si>
    <t>I think the flag’s a good touch.
Thanking him for everything seems the right thing to do.
I mean, the damage is done, the deed is done, what’s the point beating up a dead dog. #MUFC</t>
  </si>
  <si>
    <t>Gary_Dunne</t>
  </si>
  <si>
    <t>Lovely tribute to Ole #MUFC</t>
  </si>
  <si>
    <t>Honestly can't believe Phil Jones is on the bench. Donny is gonna think we've made a new signing mid season. #mufc #MUNARS</t>
  </si>
  <si>
    <t>The past, current and future managers all are in the house 😉
#MUFC #MUNARS</t>
  </si>
  <si>
    <t>amanpau</t>
  </si>
  <si>
    <t>Rangnick in the house! C’mon United! #MUFC</t>
  </si>
  <si>
    <t>_like__water</t>
  </si>
  <si>
    <t>Huge game this need a big performance. Come on lads!!!  🔴💪 #MUNARS  #MUFC</t>
  </si>
  <si>
    <t>Place(id='305d1c7ecdf99e37', fullName='Pontypridd, Wales', name='Pontypridd', type='city', country='United Kingdom', countryCode='GB')</t>
  </si>
  <si>
    <t>xWeLsH_DaZzLeRx</t>
  </si>
  <si>
    <t>Hopefully we'll start getting battered early on so I can switch off for bed early for work. #Mufc #arsenal</t>
  </si>
  <si>
    <t>['Mufc', 'arsenal']</t>
  </si>
  <si>
    <t>phil_leckey</t>
  </si>
  <si>
    <t>Right @ManUtd let’s go! Don’t be shite #mufc</t>
  </si>
  <si>
    <t>“Ole Ole Ole” 🥺❤️. Rings out at Old Trafford...
Goosebumps. 
#ThankYouOle
#20LEGEND🇾🇪👏
#MUFC</t>
  </si>
  <si>
    <t>['ThankYouOle', '20LEGEND', 'MUFC']</t>
  </si>
  <si>
    <t>Thank God Saka is not playing because Maguire would have ended up on his back more times than Mia Khalif #mufc</t>
  </si>
  <si>
    <t>IfanRoberts31</t>
  </si>
  <si>
    <t>Big one tonight #MUFC, cant be arsed with more 'we'll bounce back' messages 🇾🇪</t>
  </si>
  <si>
    <t>Here we go! Come on United! 
#MUFC</t>
  </si>
  <si>
    <t>If this is a Ragnick team, looks like McFred is here to stay #mufc #MUNARS</t>
  </si>
  <si>
    <t>Seeing Ole’s Flag makes me emotional #olegunnarsolskjaer #MUFC https://t.co/8tApHpiSFz</t>
  </si>
  <si>
    <t>['olegunnarsolskjaer', 'MUFC']</t>
  </si>
  <si>
    <t>Cocca_GK</t>
  </si>
  <si>
    <t>#2OLEGEND ALWAYS #MUFC</t>
  </si>
  <si>
    <t>Ralf ❤️ [@primevideosport] #mufc https://t.co/N7ZBflT3aZ</t>
  </si>
  <si>
    <t>Wreck it Ralph #MUFC</t>
  </si>
  <si>
    <t>Let's go... @ManUtd 🇾🇪👊 #MUFC</t>
  </si>
  <si>
    <t>This is a big opportunity for Dalot.
#MUFC</t>
  </si>
  <si>
    <t>Hope Ole is watching and home and has a smile on his face after seeing the tribute. #mufc # 2Olegend</t>
  </si>
  <si>
    <t>Peter Drury and Ally McCoist on commentary. 
At least that's one positive tonight 
#mufc</t>
  </si>
  <si>
    <t>Loud &amp;amp; proud Lady's &amp;amp; Get's 👏👏👏👏🎵🎼🎵🎼🎵🎼🎵 
#ole #ole #ole #ole 👏👏👏👏👏👏👏👏👏 
#MUNARS #Mufc</t>
  </si>
  <si>
    <t>['ole', 'ole', 'ole', 'ole', 'MUNARS', 'Mufc']</t>
  </si>
  <si>
    <t>TheFPLFan</t>
  </si>
  <si>
    <t>Rangnick in the house #MUFC #MUNARS</t>
  </si>
  <si>
    <t>Ralf is in the building, Old Trafford is packed.
Let's go get the 3 points lads! COME ON UNITED.
#MUFC</t>
  </si>
  <si>
    <t>dwaynewilko</t>
  </si>
  <si>
    <t>come on lads #mufc ⚽️💪</t>
  </si>
  <si>
    <t>Come on then REDS 🔴🔴 #MUFC #MUNARS</t>
  </si>
  <si>
    <t>AndrewYee2</t>
  </si>
  <si>
    <t>EmilManninen</t>
  </si>
  <si>
    <t>Its fucking arsenal, cmon United 👊 #MUFC #MUNARS</t>
  </si>
  <si>
    <t>CMON UNITED #MUFC</t>
  </si>
  <si>
    <t>Here we again! #MUFC #MUNARS #COMEONUNITED</t>
  </si>
  <si>
    <t>C’mon United! 💪🏼#MUNARS #MUFC</t>
  </si>
  <si>
    <t>Starting line up Manchester United 
#MUFC #MUNARS  #simpatisanUnited https://t.co/BW5uOGfcCP</t>
  </si>
  <si>
    <t>['MUFC', 'MUNARS', 'simpatisanUnited']</t>
  </si>
  <si>
    <t>I really detest the sight of Maguire in our kit. DETEST it. #MUFC</t>
  </si>
  <si>
    <t>Kaushik52317716</t>
  </si>
  <si>
    <t>Why it's always MacFred #MUFC</t>
  </si>
  <si>
    <t>Wonderful thanks to Ole 🤩❤ #MUFC</t>
  </si>
  <si>
    <t>dawnywarny</t>
  </si>
  <si>
    <t>Come on thennnnnnn 💪  #Mufc https://t.co/30ioDA9lD1</t>
  </si>
  <si>
    <t>khaledn1894</t>
  </si>
  <si>
    <t>Glory Glory Man United ♥️♥️
#MUNARS #MUFC https://t.co/P8zVfwaLSg</t>
  </si>
  <si>
    <t>Ole Gunnar Solskjaer banner unveiled at Old Trafford in the Stretford End. The first home game since the Manchester derby. 
Now the ‘you are my Solskjaer’ song being sung on repeat. #MUFC #MUNARS @SEF_MUFC https://t.co/IXYS8rGq70</t>
  </si>
  <si>
    <t>#RalfRangnick is in the stands🙌
#MUFC #MUNARS</t>
  </si>
  <si>
    <t>Rangnick is out, sat next to John Murtough on the back row of the directors box #mufc</t>
  </si>
  <si>
    <t>Place(id='385f9e0f80bc096e', fullName='Street, England', name='Street', type='city', country='United Kingdom', countryCode='GB')</t>
  </si>
  <si>
    <t>Denhaag1969</t>
  </si>
  <si>
    <t>Should have another one done for Harry Maguire but with the word ‘sub’ added #mufc https://t.co/tdlO9qghvC</t>
  </si>
  <si>
    <t>JordanWindle</t>
  </si>
  <si>
    <t>How has Bailly not retained his spot? #mufc</t>
  </si>
  <si>
    <t>The Solskjaer banner is out #mufc #MUNARS 
https://t.co/XYRQzeBqDn</t>
  </si>
  <si>
    <t>ParisMitsonis9</t>
  </si>
  <si>
    <t>Carrick had the balls to drop Bruno and ronaldo but makes sure Maguire comes straight back in when Bailey has been great. So lucky these guys won’t be making decisions tomorrow. #MUFC</t>
  </si>
  <si>
    <t>#MUFC. How on earth d fridge starts... damn.. yet another L incoming..</t>
  </si>
  <si>
    <t>😂 | Alex Telles rockin’ a Silvio Dante ‘do’
Bada Bing!
#MUFC https://t.co/aa5FkYdZdE</t>
  </si>
  <si>
    <t>Maguire stupidness incoming #mufc</t>
  </si>
  <si>
    <t>mufc_banners</t>
  </si>
  <si>
    <t>STANDARDS #Captain #MUFC https://t.co/zMYENF5yqI</t>
  </si>
  <si>
    <t>['Captain', 'MUFC']</t>
  </si>
  <si>
    <t>We'll have a new guest in the crowd tonight! 👋
Welcome to Old Trafford, Ralf 🇩🇪
#MUFC | #MUNARS https://t.co/pBSnKUgJm9</t>
  </si>
  <si>
    <t>#MUNARS #MUFC #ManUnited EPL Live: Watch Manchester United vs Arsenal live streaming https://t.co/jrN2H4fJLh via @mystatenews</t>
  </si>
  <si>
    <t>THIS IS ABSOLUTELY RIGHT⬇️⬇️ time to wake the F up @ManUtd players!!! #MUNARS #MUFC_FAMILY #mufc #GGMU https://t.co/DCIjMnEUSq</t>
  </si>
  <si>
    <t>['MUNARS', 'MUFC_FAMILY', 'mufc', 'GGMU']</t>
  </si>
  <si>
    <t>We've got kickoff at Old Trafford in just a few minutes, how do we feel ahead of this one? #MUFC #MUNARS</t>
  </si>
  <si>
    <t>Sorry flip flops , his legacy is here to stay 🇾🇪❤️ #MUFC https://t.co/ngbzhWr6bO</t>
  </si>
  <si>
    <t>DanielB30046997</t>
  </si>
  <si>
    <t>Wonder what Harry Maguire will do to fuck us over tonight #mufc</t>
  </si>
  <si>
    <t>mxyxnkkk</t>
  </si>
  <si>
    <t>Cmon united big pivot game if we win this with comfort we will be on a roll ❤️ #mufc #MUNARS</t>
  </si>
  <si>
    <t>Come on Man Utd!!!!! #mufc</t>
  </si>
  <si>
    <t>Huang9Huang</t>
  </si>
  <si>
    <t>Can't lose to Arsenal. That's the bottom line #MUFC</t>
  </si>
  <si>
    <t>Leggo! ⚽️👹❤️
#MUNARS #GGMU #MUFC @ManUtd</t>
  </si>
  <si>
    <t>Maguire should be out of the 11 😔#MUFC #MUNARS</t>
  </si>
  <si>
    <t>samjhuu_h</t>
  </si>
  <si>
    <t>I really hope we show them their place 😏 Up the F*king Reds 👏 #MUFC</t>
  </si>
  <si>
    <t>itsocheagain</t>
  </si>
  <si>
    <t>Man United 0-2 Arsenal 
Watch 
#mufc #arsenal #MUNARS</t>
  </si>
  <si>
    <t>['mufc', 'arsenal', 'MUNARS']</t>
  </si>
  <si>
    <t>COME ON UNITED! #mufc</t>
  </si>
  <si>
    <t>Patrice Evra on Cristiano Ronaldo's pressing: "I remember Sir Alex Ferguson when Robin van Persie came - he was always injured - he said 'Guys, Robin won't be training with us every single day, but he is going to win the league for us'." #MUFC</t>
  </si>
  <si>
    <t>#MUNARS #MUFC #ManUnited EPL Live: Watch Manchester United vs Arsenal live streaming https://t.co/AGH92sejSp via @mystatenews</t>
  </si>
  <si>
    <t>Moments away from kick off! LET'S GO! #mufc</t>
  </si>
  <si>
    <t>CarlooGh</t>
  </si>
  <si>
    <t>Huge game in the fight for top 4. Come on united 🔴🔴 #mufc</t>
  </si>
  <si>
    <t>🎶You’re my Solskjaer🎶
#MUFC</t>
  </si>
  <si>
    <t>No sign yet of Rangnick in the directors' box. Meanwhile the Stretford End is singing Solskjaer's name and getting ready to unfurl his banner #mufc</t>
  </si>
  <si>
    <t>Let's Go United! 💪🏽 #MUFC</t>
  </si>
  <si>
    <t>COME ON UNITED!!! 🔴🔴🔴 #MUFC https://t.co/gDNiOKuRAk</t>
  </si>
  <si>
    <t>COME ON @ManUtd DO NOT LET ME DOWN! #mufc</t>
  </si>
  <si>
    <t>antog101</t>
  </si>
  <si>
    <t>Stick your Ole flag! This is what it’s all about #standards #mufc https://t.co/Znk87gOeWP</t>
  </si>
  <si>
    <t>Patrice Evra: "We must win tonight." 
let's do it! #mufc #MUNARS</t>
  </si>
  <si>
    <t>Martial Should Get A Running , I Have A Feelings He'll Get On And Score... #CR7  A Threat As Ever ..He'll Be Looking To shut A Few People Up #Mufc  #MUNARS</t>
  </si>
  <si>
    <t>COME ON LADSSS! 🔴⚪️⚫️ #mufc</t>
  </si>
  <si>
    <t>Come on follow my stream guys!! #MUFC_FAMILY #Mufc #follow #subscribe #ManUnited #MUNARS</t>
  </si>
  <si>
    <t>['MUFC_FAMILY', 'Mufc', 'follow', 'subscribe', 'ManUnited', 'MUNARS']</t>
  </si>
  <si>
    <t>Let's hope this is the last "Olé line-up " we see... People still saying this is Rangnicks team. No its really not. #mufc</t>
  </si>
  <si>
    <t>Edvin42464210</t>
  </si>
  <si>
    <t>Come on United!!! 💪🙏🔴⚪️⚫️ #MUFC #MUNARS</t>
  </si>
  <si>
    <t>JAY44195947</t>
  </si>
  <si>
    <t>I really think that Telles (if playing regularly) could make a big difference this season... #UTFR #MUFC</t>
  </si>
  <si>
    <t>Come On United 🔴😍
#MUFC
#MUNARS https://t.co/kPuXyuTHjB</t>
  </si>
  <si>
    <t>IbraKuts</t>
  </si>
  <si>
    <t>Screaming calamity. But let's get it.  #mufc</t>
  </si>
  <si>
    <t>C’mon United #mufc</t>
  </si>
  <si>
    <t>Nervous about this game. No idea what to expect. We knew the Chelsea game would be a defensive battle. But we’re at home and we have to take the game to the opponent, regardless of who it is. Something we haven’t done this season. Let’s hope Carrick has got them fired up #MUFC</t>
  </si>
  <si>
    <t>Patrice Evra on Cristiano Ronaldo's pressing: "I remember Sir Alex Ferguson when Robin van Persie came - he was always injured - he said 'Guys, Robin won't be training with us every single day, but he is going to win the league for us'." #mufc [@primevideosport]</t>
  </si>
  <si>
    <t>BRUNO! BRUNO! BRUNO! 💯
🇵🇹 @B_Fernandes8 mencatatkan penampilan ke 1️⃣0️⃣0️⃣ bersama United malam ini 👏
#MUFC | #MUNARS https://t.co/bNVkrZLxvV</t>
  </si>
  <si>
    <t>Come on United! 🔴⚪️⚫️ #MUNARS #MUFC #UTFR #GGMU</t>
  </si>
  <si>
    <t>['MUNARS', 'MUFC', 'UTFR', 'GGMU']</t>
  </si>
  <si>
    <t>COME ON UNITED #MUFC</t>
  </si>
  <si>
    <t>Said the same about mourinho LMAOOOOOOO , bro has this on cut and paste☺️
#mufc</t>
  </si>
  <si>
    <t>C’mon you Reds! ⚽️🔴⚪️ #MUFC #GGMU #MUNARS</t>
  </si>
  <si>
    <t>Lads, it's Arsenal. #MUFC</t>
  </si>
  <si>
    <t>Let’s do this. 
COME ON UNITED!!! ❤️🔴 #mufc</t>
  </si>
  <si>
    <t>Come on @ManUtd 🙏🙏🙏
Please 😂 #MUFC 🛑</t>
  </si>
  <si>
    <t>JmanicOfficial</t>
  </si>
  <si>
    <t>C'mon United #MUFC</t>
  </si>
  <si>
    <t>#MUNARS #ManchesterUtd #ManUtd #MUFC Good Luck Red Devils ❤️</t>
  </si>
  <si>
    <t>['MUNARS', 'ManchesterUtd', 'ManUtd', 'MUFC']</t>
  </si>
  <si>
    <t>Come on united #MUFC 🇾🇪🇾🇪🇾🇪</t>
  </si>
  <si>
    <t>JRussell1690</t>
  </si>
  <si>
    <t>Cmon united 🔴⚪⚫ #Mufc</t>
  </si>
  <si>
    <t>100th appearence for @B_Fernandes8 at @ManUtd ❤️
#brunofernandes #MUFC #MUNARS</t>
  </si>
  <si>
    <t>MaddyMU24</t>
  </si>
  <si>
    <t>Match day and couldn’t be more excited to see our new manager in the stands. Absofuckinglutely buzzing for the match. Let’s go lads @ManUtd #MUFC #MUNARS #GGMU #RafRagnick 🔴🔴🔴🙏🏽💪🏼🇮🇳</t>
  </si>
  <si>
    <t>['MUFC', 'MUNARS', 'GGMU', 'RafRagnick']</t>
  </si>
  <si>
    <t>Beckham in the crowd. 😍 #MUFC #MUNARS</t>
  </si>
  <si>
    <t>Our Portuguese magician!!!!!
Congratulations @B_Fernandes8 
#MUFC
#MUNARS</t>
  </si>
  <si>
    <t>Liverpool must face the truth about their wins at Manchester United and Everton
#MUFC
https://t.co/PRwmskuCpd</t>
  </si>
  <si>
    <t>Tonight's back four! #mufc https://t.co/OV6AmBXhYL</t>
  </si>
  <si>
    <t>I need to see the Portugese Magic on the Pitch Tonight - We can Make History Tonight ⚽️🥅 #800 ⏳ #CR7 #MUNARS #MUFC</t>
  </si>
  <si>
    <t>Come on United🔴 #MUFC #MUNARS</t>
  </si>
  <si>
    <t>An absolutely massive game for us. 3 points would give us a big push towards 4th. GGMU 🔥🔥🔥
#mufc #MUNARS</t>
  </si>
  <si>
    <t>intrikitt</t>
  </si>
  <si>
    <t>Glory glory Manchester United!!! #MUFC</t>
  </si>
  <si>
    <t>daviskyesswa</t>
  </si>
  <si>
    <t>Jadon sancho and marcus rashford to combine for a goal.  #MUFC #MUNARS</t>
  </si>
  <si>
    <t>UtdNowAndAlways</t>
  </si>
  <si>
    <t>Let’s go United. 3 points, nothing less. #MUNARS #mufc #GGMU #UTFR</t>
  </si>
  <si>
    <t>['MUNARS', 'mufc', 'GGMU', 'UTFR']</t>
  </si>
  <si>
    <t>We are back to review the upcoming game between @ManUtd and @Arsenal check it out now on #YouTube  where you can find a huge amount of other football related videos under the @The_Upper_Tier  playlist
https://t.co/7FxJqx8aMf
#Football #Soccer #United #Arsenal #MUFC #GGMU #MUNARS</t>
  </si>
  <si>
    <t>['YouTube', 'Football', 'Soccer', 'United', 'Arsenal', 'MUFC', 'GGMU', 'MUNARS']</t>
  </si>
  <si>
    <t>Let's get the W!!! @ManUtd #MUFC #MUNARS 🔴</t>
  </si>
  <si>
    <t>BRUNO! BRUNO! BRUNO! 💯
🇵🇹 @B_Fernandes8 bakal membuat penampilan ke-1️⃣0️⃣0️⃣ bersama United malam ini 👏
#MUFC | #MUNARS https://t.co/NMXy14yOEc</t>
  </si>
  <si>
    <t>Bruno Fernandes: “I hope so [he's Rangnick's type of player]. Everyone wants to be the perfect player to the manager, you know?” [@primevideosport] #mufc</t>
  </si>
  <si>
    <t>Kick-off is moments away #mufc #MUNARS 
https://t.co/XYRQzeBqDn</t>
  </si>
  <si>
    <t>5`mins to go! • I created a list of trusty live streams that I use to watch the #MUFC vs #Arsenal match: #GGMU #MUNARS #MUFC_FAMILY
https://t.co/1UpJyNQlT0</t>
  </si>
  <si>
    <t>Massive game tonight in terms of our top 4 hopes!. Not the target we were hoping for but that's where we are right now. Will be interesting to see how Dalot goes tonight attacking wise compared AWB. Saka missing is a plus. 3 points are a must. #mufc</t>
  </si>
  <si>
    <t>Massive game.
If we can't win 8-2 again vs. Arsenal, then at least 3 points lol 
Come on, #ManUnited!
#United #MUFC #GGMU #UTFR</t>
  </si>
  <si>
    <t>['ManUnited', 'United', 'MUFC', 'GGMU', 'UTFR']</t>
  </si>
  <si>
    <t>Ronaldo is back in the starting line up against Arsenal. #MUFC #GGMU #CR7 #MUNARS https://t.co/XUpkluPclb</t>
  </si>
  <si>
    <t>['MUFC', 'GGMU', 'CR7', 'MUNARS']</t>
  </si>
  <si>
    <t>Let’s give Carrick 3 points for his final game #mufc #UTFR</t>
  </si>
  <si>
    <t>garyc64</t>
  </si>
  <si>
    <t>This should be a cracker….. 🤣🤣 #Interim  #MUFC Going 2-1. ⚽️👍 https://t.co/XhOdrnvlVl</t>
  </si>
  <si>
    <t>['Interim', 'MUFC']</t>
  </si>
  <si>
    <t>Bring on United! 📣 🔴
#MUFC | #MUNARS https://t.co/XCa4lxzxVs</t>
  </si>
  <si>
    <t>Matt_Balm</t>
  </si>
  <si>
    <t>…is that…is that Ralf? #MUFC</t>
  </si>
  <si>
    <t>Waiting so hard to watch @ManUtd in New look with #RalfRangnick today. Good luck guys let's win it 💪  #MUNARS #MUFC</t>
  </si>
  <si>
    <t>['RalfRangnick', 'MUNARS', 'MUFC']</t>
  </si>
  <si>
    <t>awawdi</t>
  </si>
  <si>
    <t>Is there anything United fans can do in order not to see McFred midfield?
#MUNARS #MUFC</t>
  </si>
  <si>
    <t>Praying to the man upstairs after today Maguire, Fred and Mctominay will  never be on the same pitch ever again unless we playing a league 3 side or they all get signed by a different club #mufc https://t.co/Iwh3M23CXT</t>
  </si>
  <si>
    <t>Let’s GOOOOO!! #MUFC #MatchDay2021</t>
  </si>
  <si>
    <t>['MUFC', 'MatchDay2021']</t>
  </si>
  <si>
    <t>C'ARN UNITED!!! #MUFC 🔴⚪⚫</t>
  </si>
  <si>
    <t>Let's just end this bad form in the league tonight. 3 points is a must 🙏🏻❤ #MUFC</t>
  </si>
  <si>
    <t>BRUNO! BRUNO! BRUNO! 💯
🇵🇹 @B_Fernandes8 makes a landmark United appearance tonight 👏
#MUFC | #MUNARS https://t.co/RWJTVHU8bY</t>
  </si>
  <si>
    <t>Presenting the United line-up against arsenal... 
Let's go, Reds! 🔴⚪️⚫️
#MUFC https://t.co/mwFhc3ideb</t>
  </si>
  <si>
    <t>don’t mind the lineup at all. good to see some new faces, especially #Dalotand #Telles on the wings. Could have done without #McTominay and #Maguire but not utterly disappointed. Hopefully this is the game they start turning their individual performances around! #MUNARS #MUFC  🔴</t>
  </si>
  <si>
    <t>['Dalotand', 'Telles', 'McTominay', 'Maguire', 'MUNARS', 'MUFC']</t>
  </si>
  <si>
    <t>harry_boy16</t>
  </si>
  <si>
    <t>Let’s Go #MUFC</t>
  </si>
  <si>
    <t>I'm nervous man I'm really nervous 
#mufc</t>
  </si>
  <si>
    <t>eherbie__</t>
  </si>
  <si>
    <t>I want to see a Phil Jones Cameo today I don’t care if it’s just 1 minute I just wanna see him come on #MUFC</t>
  </si>
  <si>
    <t>signerulr</t>
  </si>
  <si>
    <t>Cmon let’s see what you can do lads. Behind you all the way. #Mufc</t>
  </si>
  <si>
    <t>SiJacco88</t>
  </si>
  <si>
    <t>Phil Jones on the bench tonight. I repeat” Phil JONES is on the bench tonight #MUFC</t>
  </si>
  <si>
    <t>Dalot worries me, Especially against ESR! 🤞#MUFC #MUNARS</t>
  </si>
  <si>
    <t>Dalot Doesn't Fill Me With Confidence Bt With More Games Similiar To Telles , They Can Improve. Looking Forward To  Attacking Full Backs And Good High Press #Mufc #MUNARS</t>
  </si>
  <si>
    <t>🔴 Warm Ups! #mufc https://t.co/uMrZTdmSwy</t>
  </si>
  <si>
    <t>Right then
Our home form has been fucking woeful. Hammered by City and Liverpool. New manager (kind of before tomorrow) creditable draw with Chelsea and good win in Europe. Need to kick on. Big performance needed. Let's beat this lot with ease and move on. #mufc</t>
  </si>
  <si>
    <t>Carrick doesn't understand pressing or not to press. Still learning on the job. #MUFC</t>
  </si>
  <si>
    <t>The team news. 🔴⚪️⚫️
#MUNARS | #MUFC | #NIAGARA https://t.co/o36DEVazGz</t>
  </si>
  <si>
    <t>Cheating French Hand of Frog git on punditry! 😡 🇮🇪#MUNARS #mufc #amazonprime</t>
  </si>
  <si>
    <t>['MUNARS', 'mufc', 'amazonprime']</t>
  </si>
  <si>
    <t>Saka &amp;amp; Smith Rowe against this defence.. Mmm that's interesting. 😩 #MUFC</t>
  </si>
  <si>
    <t>Players need to have a good look at this. Seem to have forgotten who they play for #MUNARS #MUFC #ManUtd #Ronaldo</t>
  </si>
  <si>
    <t>['MUNARS', 'MUFC', 'ManUtd', 'Ronaldo']</t>
  </si>
  <si>
    <t>I'm seeing #CarrickOut and I agree. We also need #RangnickOut. He is going to pick McFred and Maguire, I can feel it in my bones. Get that German PE teacher out of our club! #MUFC</t>
  </si>
  <si>
    <t>['CarrickOut', 'RangnickOut', 'MUFC']</t>
  </si>
  <si>
    <t>Man United and Cristiano Ronaldo rolling back the years with our new training top and if you look closely to the pic from 2008 Hopefully #CR7 runs it back against them tonight!
#MUFC #MUNARS  🔴⚪️⚫️ https://t.co/OyFWTl9KHg</t>
  </si>
  <si>
    <t>Carrick to MUTV on Matic and Wan-Bissaka: “Nemanja has picked up a little niggle, he felt his hamstring, Hudson-Odoi stood on Aaron’s hand the other day, so he’s in a fair bit of pain, it was touch and go but he didn’t make it for today." #mufc #ggmu https://t.co/yeeLnS1sNj</t>
  </si>
  <si>
    <t>“You can tick your Ole banner up your ass 🎵” - Manchester United had very high standards before Ole came and lowered them. We didn’t celebrate failure… Time we started getting them back #MUFC ✍🏽🔴 https://t.co/FhJTmSr5QA</t>
  </si>
  <si>
    <t>gabbyvanderpuye</t>
  </si>
  <si>
    <t>Multiple streaming links on: 
#mufc vs #afc 
https://t.co/HVG1Gy7W31 https://t.co/bgJMcyb2td</t>
  </si>
  <si>
    <t>#mufc future wingers are amad x sancho for sure greenwood for the striker my future front 3</t>
  </si>
  <si>
    <t>Carrick has done decent in two matches and I hope we grind a result tonight 
#MUFC</t>
  </si>
  <si>
    <t>Thierry Henry: “They [Saka and ESR] have made Arsenal forget about Pepe.”
#AFC #MUFC #Arsenal @TheSunFootball</t>
  </si>
  <si>
    <t>['AFC', 'MUFC', 'Arsenal']</t>
  </si>
  <si>
    <t>I hope the reason Maguire is there is because we can show Ralf how bad he is 🥲 Bailly deserved to be there, also where’s Donny? 😑 #MUFC #MUNARS #GGMU</t>
  </si>
  <si>
    <t>Fucking idiot can’t even nod in time…
#mufc #ManUnited #ManUtd #MUNARS 
 https://t.co/LnmYoCeRkb</t>
  </si>
  <si>
    <t>['mufc', 'ManUnited', 'ManUtd', 'MUNARS']</t>
  </si>
  <si>
    <t>arsstrms</t>
  </si>
  <si>
    <t>Ver en VIVO |Manchester United vs Arsenal live stream en Vivo EN DIRECTO ONLINE
Live on HD stream
Watch here: 👉 https://t.co/sq8OzrUadT
🗣Pls retweet 
#MUNARS #MUFC #Ronaldo #AFC #arsenal #PremierLeague 
@arsstrms @Arsenal https://t.co/rIlu0AK1Mp</t>
  </si>
  <si>
    <t>['MUNARS', 'MUFC', 'Ronaldo', 'AFC', 'arsenal', 'PremierLeague']</t>
  </si>
  <si>
    <t>Dylan19Bacon</t>
  </si>
  <si>
    <t>Hopefully 3 points picked up tonight 🤞🏼 Come on United !! #MUFC</t>
  </si>
  <si>
    <t>United players need to step up tonight and give Ralf something to work with. 3 points tonight will put us in good shape ahead of a winnable next ten games. #MUFC</t>
  </si>
  <si>
    <t>Watching @ManUtd on @primevideouk #MUNARS #MUFC_FAMILY #MUFC</t>
  </si>
  <si>
    <t>['MUNARS', 'MUFC_FAMILY', 'MUFC']</t>
  </si>
  <si>
    <t>Michael Carrick has told the boys that when it comes to wearing the red of #MUFC there is no greater honour 😍 https://t.co/ktC4hHw6MT</t>
  </si>
  <si>
    <t>Michael Carrick has told the boys that when it comes to wearing the red of #MUFC there is no greater honour 😍 https://t.co/5aQT0E7qIo</t>
  </si>
  <si>
    <t>Michael Carrick has told the boys that when it comes to wearing the red of #MUFC there is no greater honour 😍 https://t.co/at5XmxPYm5</t>
  </si>
  <si>
    <t>10 mins ` to go! • I created a list of trusty live streams that I use to watch the #MUFC vs #Arsenal match: #GGMU #MUNARS #MUFC_FAMILY
https://t.co/1UpJyNQlT0</t>
  </si>
  <si>
    <t>GarthWSmith</t>
  </si>
  <si>
    <t>Michael Carrick is the Steve Bruce of Newcastle United. I can only see another mundane performance from #MUFC tonight. An exhausting watch ahead. #RalfRangnick can’t start soon enough.</t>
  </si>
  <si>
    <t>Glory Glory Glory Man United ❤️‍🔥
#MUFC
#MUNARS</t>
  </si>
  <si>
    <t>Rdcentralfc</t>
  </si>
  <si>
    <t>tonight any kind of win will be welcome #Mufc #MUNARS</t>
  </si>
  <si>
    <t>mkirwan83</t>
  </si>
  <si>
    <t>How does Maguire start??? #mufc</t>
  </si>
  <si>
    <t>Called it... #mufc #MUNARS</t>
  </si>
  <si>
    <t>tevulojnr</t>
  </si>
  <si>
    <t>#MUFC is a shit club and tonight , the gunners are gonna expose them #COYG #MUNARS . GO ARSENAL!!</t>
  </si>
  <si>
    <t>Place(id='377e94d759aacc47', fullName='Ruthven, Scotland', name='Ruthven', type='city', country='United Kingdom', countryCode='GB')</t>
  </si>
  <si>
    <t>mjonesy07</t>
  </si>
  <si>
    <t>Watching #MUFC on @PrimeVideo on our internet is crap. It’s like watching the game through a fucking stained glass window.</t>
  </si>
  <si>
    <t>United warming up. #MUFC https://t.co/9JcCKGZYGh</t>
  </si>
  <si>
    <t>iBs_ll</t>
  </si>
  <si>
    <t>#MUNARS 
Harry Maguire he will starting the match 💔 #MUFC https://t.co/3Rl8NoRsiJ</t>
  </si>
  <si>
    <t>Enjoy the match everyone!
#MUFC #GlazersOut #woodwardout
#MUNARS</t>
  </si>
  <si>
    <t>['MUFC', 'GlazersOut', 'woodwardout', 'MUNARS']</t>
  </si>
  <si>
    <t>Subs: Henderson, Bailly, Jones, Mata, Martial, Greenwood, Lingard, Amad, Van de Beek. #mufc</t>
  </si>
  <si>
    <t>"Carrick was on a wing and a prayer...Chelsea missed chances."
Dropping Cristiano Ronaldo is unthinkable for John Giles, scoring goals is more important than pressing #MUFC
Watch in full: https://t.co/76KuqNDfGf
Football with @SkyIreland https://t.co/T4yQvzezFn</t>
  </si>
  <si>
    <t>Come on United!! #MUFC</t>
  </si>
  <si>
    <t>SpreadexSport</t>
  </si>
  <si>
    <t>The last EIGHT Premier League goals at Old Trafford have been scored AGAINST Manchester United. #AFC
Will the Gunners make it nine? #MUNARS #MUFC
https://t.co/heZ6gcJ7cO
Losses can exceed deposit 
18+ | begambleaware https://t.co/901FnQ4b2k</t>
  </si>
  <si>
    <t>['AFC', 'MUNARS', 'MUFC']</t>
  </si>
  <si>
    <t>Need this match to work in our favour if we wanna be serious about the Top 4 spot. Extremely important game and not an easy one. Lets buckle up and build up on the slow but steady momentum that we seem to have got going on over the last couple of games! #MUNARS #MUFC 🔴</t>
  </si>
  <si>
    <t>Truly a ‘show them what you’ve got’ Match for Telles , Dalot &amp;amp; Scotty #MUFC</t>
  </si>
  <si>
    <t>Manchester United are the only team to know score from a corner in the Premier League this season. 
Didn’t we just hire some fella with a Phd in set pieces during the summer? Haha the club is a meme #MUFC</t>
  </si>
  <si>
    <t>Thank fuck we dropped Wan Bissaka. Least we’ll see some decent crosses into the box from Dalot #MUFC</t>
  </si>
  <si>
    <t>So Carrick really started Donny for one game then pulled a Ole on us #mufc</t>
  </si>
  <si>
    <t>Warming up in style 🔥
#MUFC | #Teamgeist</t>
  </si>
  <si>
    <t>What has Bailly done to deserve being dropped for Maguire, except for playing well?! 
#MUFC</t>
  </si>
  <si>
    <t>🤣 @ Maguire being back in the lineup.
It was expected but the only explanation is club politics.The English tax is heavy…
I mean what does Eric Bailly have to DO to get a consistent run of games?!
McTominay over DvB 😐
Oh &amp;amp; WHY is Phil Jones on the bench?! 🤣
#MUNARS #MUFC</t>
  </si>
  <si>
    <t>Well done to Carrick for reminding us why Ole got fired.
#MUFC #GGMU #MUNARS</t>
  </si>
  <si>
    <t>The way people talk about sancho and his price u would think we bought him for 150 mill he only cost 73 million chill the hell out mans 21 and is a baller #MUFC</t>
  </si>
  <si>
    <t>jmad263</t>
  </si>
  <si>
    <t>Ragnick!!! Cmon United #MUFC</t>
  </si>
  <si>
    <t>logan_gunning</t>
  </si>
  <si>
    <t>Since I was a kid all I've wanted to do was to go see a Manchester United game at Old Trafford, this Sunday one of my dreams comes true! I will be in the stands for my 1st live game on Sunday against Palace, pinch me!!😍 @ManUtd
#Mufc #ManUtd #MUFC_FAMILY #OldTrafford</t>
  </si>
  <si>
    <t>['Mufc', 'ManUtd', 'MUFC_FAMILY', 'OldTrafford']</t>
  </si>
  <si>
    <t>Come on boys! 🤞🏻 #MUFC</t>
  </si>
  <si>
    <t>🗣️ "At this football club, we need something different now and someone who can look to the future."
@MattCritchley1 speaks to @Pschmeichel1, who also questions @ManUtd's past recruitment.
#beINPL #MUNARS #MUFC
Watch Now 👉 https://t.co/hkoevnV6B4 https://t.co/GGXmXadTCY</t>
  </si>
  <si>
    <t>RANGNICK IN THE BUILDING 😎
#MUFC https://t.co/USANSkpdjx</t>
  </si>
  <si>
    <t>Michael Carrick looks great in a suit. There, I’ve said it….#swoon #MUNARS #MUFC #AmazonPrimeVideo #mancrush</t>
  </si>
  <si>
    <t>['swoon', 'MUNARS', 'MUFC', 'AmazonPrimeVideo', 'mancrush']</t>
  </si>
  <si>
    <t>IMechanisms</t>
  </si>
  <si>
    <t>Glad to see on this on Luke #Shaw! 👍
Back-to-back concussions always a concern.
🧠heals at its own pace. Cant rush
However long it takes, his well-being has to be the priority.
#EPL #MUFC #MUNARS</t>
  </si>
  <si>
    <t>['Shaw', 'EPL', 'MUFC', 'MUNARS']</t>
  </si>
  <si>
    <t>COME ON THEN UNITED! Let’s get into them tonight!!! #MUFC 👹</t>
  </si>
  <si>
    <t>Hearing Carrick say ‘Maguire is the captain of the club so he plays’
That right there is a serious issue.
Shouldn’t matter who has the armband, you pick your best and inform 11.
Hope Ralf bins off these ‘assistants’
#MUFC</t>
  </si>
  <si>
    <t>So Carrick admits that Bailly had a good game the other day and the only reason Maguire is playing is because he's the captain.
Grow some balls and drop him ffs! #MUFC</t>
  </si>
  <si>
    <t>ADILCHEEMA16</t>
  </si>
  <si>
    <t>Hopefully a Win tonight Against Arsenal Tonight! #MUFC 🙏🏻❤️🔴💪🏻</t>
  </si>
  <si>
    <t>If i hear these stupid fukers asking about pressing any more im gonna throw my phone through TV! #MUFC</t>
  </si>
  <si>
    <t>Ole used his status as a player to get a free ride as a manager. The club wasted time &amp;amp; money keeping that clown around for so long. Fans, pundits &amp;amp; media all stuck by him because he’s a ‘nice guy’. Tributing mediocrity #MUFC #MUNARS</t>
  </si>
  <si>
    <t>DavidSSport</t>
  </si>
  <si>
    <t>Serious 2006 energy off #MUFC’s warm-up gear. Not sure 15 years counts as retro?! #MUNARS</t>
  </si>
  <si>
    <t>Tribute banner! How fucking embarrassing! 
He’s not dead! #OleOut #olegone #mufc</t>
  </si>
  <si>
    <t>['OleOut', 'olegone', 'mufc']</t>
  </si>
  <si>
    <t>Opstelling Arsenal. #MUNARS #MUFC https://t.co/ElR8PatMoJ</t>
  </si>
  <si>
    <t>Brilliant 👏🏽👏🏽 
Standards that ole and his cult tried so hard to lower🤡 #MUFC</t>
  </si>
  <si>
    <t>McFred again. FCUK CARRICK and Co.
#carrickout #mufc #MUNARS</t>
  </si>
  <si>
    <t>['carrickout', 'mufc', 'MUNARS']</t>
  </si>
  <si>
    <t>No matter what happens to @carras16 , think he’s handled himself brilliantly in difficult circumstances. Been a credit to the club. #mufc</t>
  </si>
  <si>
    <t>Come on United! Huge game at this point in the season - Old Trafford will be bouncing for this one, we need a win tonight #MUFC #MUNARS</t>
  </si>
  <si>
    <t>Carrick saying too much is made of pressing stuff etc, he doesn't help himself, he's a coach and shouldn't be sounding like ole.. #MUFC</t>
  </si>
  <si>
    <t>Score predictions before the start of the match? #MUFC</t>
  </si>
  <si>
    <t>jimmyhmx</t>
  </si>
  <si>
    <t>c'mon lads! #mufc</t>
  </si>
  <si>
    <t>Come on UNITED 💪💪
Let's win this 🔴
#MUFC #OldTrafford https://t.co/1XRjTfEnG6</t>
  </si>
  <si>
    <t>PremierProgs</t>
  </si>
  <si>
    <t>Manchester United v Arsenal - 2nd December 2021 - official matchday programme available from https://t.co/2rgEjs28DA #MUFC #ArsenalFC #MUNARS https://t.co/s06nWIaNgn</t>
  </si>
  <si>
    <t>['MUFC', 'ArsenalFC', 'MUNARS']</t>
  </si>
  <si>
    <t>yasboy17</t>
  </si>
  <si>
    <t>Let’s go united #MUFC</t>
  </si>
  <si>
    <t>Maguire or not , let’s win this game for double pleasure, second being @piersmorgan tweets 😂😂 #MUFC</t>
  </si>
  <si>
    <t>Michael Carrick is a class act. Hope he sticks around under the new regimes to come. #MUFC</t>
  </si>
  <si>
    <t>That United Defence is Woeful #MUNARS #MUFC we gonna have to rely on our front players to bag - no idea how Marcus has kept his Place</t>
  </si>
  <si>
    <t>azizimohdazri</t>
  </si>
  <si>
    <t>It gonna be a long night for united with Telles and Dalot 🥴 #MUFC</t>
  </si>
  <si>
    <t>Real captains in our history, unlike our current one #MUFC</t>
  </si>
  <si>
    <t>COME ON UNITED!!!!!! #mufc #UTFR</t>
  </si>
  <si>
    <t>📸 | It’s (nearly) TIIIIIIIIIIIIME!
#MUFC | #MUNARS https://t.co/R1ASEsN6iN</t>
  </si>
  <si>
    <t>WallxE_</t>
  </si>
  <si>
    <t>We need this win #MUFC</t>
  </si>
  <si>
    <t>Wow!
Is this towards Harry Maguire because all three are captains on that banner.
#MUFC https://t.co/zeyJutruLQ</t>
  </si>
  <si>
    <t>Come onnnnnnn 💪#mufc</t>
  </si>
  <si>
    <t>15 minutes until kick off... Give us your score predictions!
#MUFC</t>
  </si>
  <si>
    <t>Good to be back! #mufc #MUNARS https://t.co/VL7EHRjKhW</t>
  </si>
  <si>
    <t>SSpambz</t>
  </si>
  <si>
    <t>Mfcfred against arsenal where are we gonna play football?? .. Maguire back wtf he doesn't even provide the long balls Eric provides no pace mmu know what fuckit #maguire #mufc #MUNARS</t>
  </si>
  <si>
    <t>['maguire', 'mufc', 'MUNARS']</t>
  </si>
  <si>
    <t>Place(id='5c62ffb0f0f3479d', fullName='Phoenix, AZ', name='Phoenix', type='city', country='United States', countryCode='US')</t>
  </si>
  <si>
    <t>PhxRedDevils</t>
  </si>
  <si>
    <t>United starting XI vs @arsenal 
#ggmu #phxreddevils #mufc #unitedtilidie🔴⚪️⚫️ @ George &amp;amp; Dragon English Pub and Restaurant https://t.co/nI8OaXbNGk</t>
  </si>
  <si>
    <t>['ggmu', 'phxreddevils', 'mufc', 'unitedtilidie']</t>
  </si>
  <si>
    <t>carrick bringing captain coward back in and saying it was a no brainier 🤣 thank fuck he ain’t stopping in charge #MUFC</t>
  </si>
  <si>
    <t>berkumiz</t>
  </si>
  <si>
    <t>Here we go!! New era?? lets goooo!!!! #MUFC</t>
  </si>
  <si>
    <t>Which Bookies Have Bet The Best Builder? 🤔
Our experts have ranked the Top 20 bet builders 📊
#betting #betbuilder #betbuilders #freebet #MUNARS #TOTBRE #MUFC #THFC #LFC #COYS #CFC #LUFC
Here 👇
https://t.co/FZKTambZvV</t>
  </si>
  <si>
    <t>['betting', 'betbuilder', 'betbuilders', 'freebet', 'MUNARS', 'TOTBRE', 'MUFC', 'THFC', 'LFC', 'COYS', 'CFC', 'LUFC']</t>
  </si>
  <si>
    <t>15 minutes till kickoff
I'm going for 2-0 United. #MUFC #MUNARS</t>
  </si>
  <si>
    <t>15 mins ` to go! • I created a list of trusty live streams that I use to watch the #MUFC vs #Arsenal match: #GGMU #MUNARS #MUFC_FAMILY
https://t.co/1UpJyNQlT0</t>
  </si>
  <si>
    <t>I will watch the match from midnight, for free.
Last time from Vicarage Road I only watched first half.
F*cking hell, could see it when they walked on.
Worst shit, worst betrayal I've ever seen from a United side.
Shame on all of you 🚮
#mufc 🇾🇪 #MUNARS #BackStabbers https://t.co/XKODicHotU</t>
  </si>
  <si>
    <t>['mufc', 'MUNARS', 'BackStabbers']</t>
  </si>
  <si>
    <t>CBurton_96</t>
  </si>
  <si>
    <t>That new #MUFC training wear is naughty🔥Proper throwback that is!😂⚽️</t>
  </si>
  <si>
    <t>johnnypalazzio</t>
  </si>
  <si>
    <t>Any links to watch the United game? #mufc</t>
  </si>
  <si>
    <t>Kylian Mbappé revealed that it was Zinedine Zidane who took this photo of him with Cristiano Ronaldo.
#mufc #realmadrid #portugal #france #psg https://t.co/SzH8OJREXM</t>
  </si>
  <si>
    <t>['mufc', 'realmadrid', 'portugal', 'france', 'psg']</t>
  </si>
  <si>
    <t>Manchester United vs Arsenal MATCH VIEW!!
@KGthaComedian is LIVE for this HUGE Premier League clash at Old Trafford 👇
🎥 https://t.co/ijSlrqkMsm
#MUFC #MUNARS https://t.co/FSZqt2VnV6</t>
  </si>
  <si>
    <t>fanslide</t>
  </si>
  <si>
    <t>A humdinger from Old Trafford 👊
15 minutes till kick off... 
🆚 Man Utd v Arsenal
📺 @primevideosport 
⏰ KO: 20:15
💰 £50 Prize Pool 
#MUNARS #PremierLeague 
#Arsenal #MUFC
#InPlayFantasyFootball
PLAY THE GAME now on FANSLIDE 👇
https://t.co/3TobK3dwBL</t>
  </si>
  <si>
    <t>['MUNARS', 'PremierLeague', 'Arsenal', 'MUFC', 'InPlayFantasyFootball']</t>
  </si>
  <si>
    <t>The latest episode of the #REALFOOTBALLCAST is LIVE! - 
https://t.co/uOEVXQbUVq
- #BallonDor 
- #MUFC Appointment
- #MCFC Tighten The Gap
- #LFC &amp;amp; #AFCON 
- #BHAFC Boos &amp;amp; Much More https://t.co/k6CsNv2LVw</t>
  </si>
  <si>
    <t>I am sorry this truly is appalling. Carrick out is trending.. 🙄🙄🙄🙄 
Why because your best mates, uncle’s wife brother’ best friend had a conversation with someone who told you what the starting 11 is this! 
Did you play at the highest level? No. Maybe just 🤐 #MUFC #MUNARS</t>
  </si>
  <si>
    <t>A banner is out at Old Trafford 
“Standards” 👀#mufc https://t.co/4pfOc5A7kV</t>
  </si>
  <si>
    <t>Interesting lineup.. Maguire back in and dalot in.. defensively may be suspect tonight but hopefully we can score more than arsenal.. come on United #mufc</t>
  </si>
  <si>
    <t>📸 | DB7 at Old Trafford tonight
#MUFC | #MUNARS https://t.co/NJCMDRbvrI</t>
  </si>
  <si>
    <t>An actual Banner!!! 
Mediocrity has been king at this club far to long… time to raise the standards!! #MUFC #PremierLeague https://t.co/u9Bpht8tlr</t>
  </si>
  <si>
    <t>Peter Drury and Ally McCoist on commentary for our game tonight. Absolutely perfect. Thank you @primevideosport. #MUFC</t>
  </si>
  <si>
    <t>🗣️ "The job of a football manager is to transform an idea of football into the heads, hearts and mind of your players."
🧠 A look at how Ralf Rangnick sees football...
📽️ @CoachesVoice 
#beINPL #MUNARS #MUFC
Watch Now 👉 https://t.co/hkoevnV6B4 https://t.co/mV2lK1JnSK</t>
  </si>
  <si>
    <t>Amazing banner. LETS GO UNITED💪💪💪. #Mufc  #MUNARS</t>
  </si>
  <si>
    <t>Hoping sancho and Fernandes light up the game tonight! #MUFC</t>
  </si>
  <si>
    <t>“Playing against Arsenal was always like playing against my babies” says Patrice Evra
He’s lost one game against Arsenal, Henry wasn’t happy 🤣 #MUFC #MUNARS https://t.co/FxguxPxx4J</t>
  </si>
  <si>
    <t>Brazilian  legend @RIVALDOOFICIAL  was of high praise of his compatriot  @Fred08oficial  saying @ManUtd  players should  be  like Fred.
#MUFC https://t.co/CW7bpF1cUC</t>
  </si>
  <si>
    <t>While AFC has flooded its MF. We've vacated ours.
Success is now predicated on Fred and McTominay being efficient. And Bruno dropping in to help.
#MUNARS #MUFC #GGMU #EPL</t>
  </si>
  <si>
    <t>['MUNARS', 'MUFC', 'GGMU', 'EPL']</t>
  </si>
  <si>
    <t>Maguire starting is a joke. Been awful all season and Bailly &amp;amp; Lindelöf looked a lot better then Maguire with anyone this season.
#MUFC</t>
  </si>
  <si>
    <t>DaDevilsAvocado</t>
  </si>
  <si>
    <t>Come on #Mufc. You lot owe us a good performance. Let's get the win! #MUNARS</t>
  </si>
  <si>
    <t>In addition to a defensive mid, we are desperate for a RB; the over reliance on AWB is so risky, and Dalot just doesn't cut it for me.
#MUNARS #MUFC</t>
  </si>
  <si>
    <t>Massive chance for Dalot tonight, his last performance was a shocker so has to take this #Mufc</t>
  </si>
  <si>
    <t>Love to see it. #MUFC #MUNARS https://t.co/wCcjcU97Ga</t>
  </si>
  <si>
    <t>Is this a dig at Maguire? #Mufc</t>
  </si>
  <si>
    <t>Safe Lineup #Mufc #MUNARS</t>
  </si>
  <si>
    <t>Cristiano Ronaldo warming up #MUFC https://t.co/QNy5JzmwOG</t>
  </si>
  <si>
    <t>Big game tonight, we need a result. #MUFC #MUNARS</t>
  </si>
  <si>
    <t>JusticeGanz</t>
  </si>
  <si>
    <t>Dem  carry Adwoa Sarfoa Decoy come Parliament you no see. But ebe Captain Smart wey talk facts for TV you see. And you call that a threat to peace. Masa IGP make you no start root for these politicians oo😤. #LeaveSmart
#MUFC #MUNARS</t>
  </si>
  <si>
    <t>['LeaveSmart', 'MUFC', 'MUNARS']</t>
  </si>
  <si>
    <t>Some #ManUtd updates:
Whats not known….is Aaron Wan-Bissaka’s hand just bruised or broken?
#EPL #MUFC #PremierLeague</t>
  </si>
  <si>
    <t>['ManUtd', 'EPL', 'MUFC', 'PremierLeague']</t>
  </si>
  <si>
    <t>Old Trafford faithful singing at the top of their voices 🎶.
Fans will have opinions (and sometimes differences) on Ole’s tenure as manager. 
It can’t be denied; he’s given everything for the club, strove to instil that United ‘DNA’ and will always be our #20LEGEND! ❤️🇾🇪
#MUFC</t>
  </si>
  <si>
    <t>Thank you for everything Solskjaer. Forever our legend ❤ #MUFC https://t.co/9doRkAlUGn</t>
  </si>
  <si>
    <t>STANDARDS
#MUFC</t>
  </si>
  <si>
    <t>marky_carter</t>
  </si>
  <si>
    <t>New banner at tonight’s game #Mufc #MUNARS https://t.co/p8c6AWg3A4</t>
  </si>
  <si>
    <t>Man Utd vs Arsenal... Drury and McCoist... C'mooooonnn United!!!! #MUFC</t>
  </si>
  <si>
    <t>I wish United is winning comfortably and in the last minute Maguire does something stupid that warrants a lengthy suspension so he can stay away from the starting 11 #MUFC</t>
  </si>
  <si>
    <t>Aonagi21</t>
  </si>
  <si>
    <t>1⃣5⃣ menitt lagi kick off
#MUFC
#GGMU
#MUNARS</t>
  </si>
  <si>
    <t>C'mon Man United 🔴
We are feasting tonight 💯
#MUNARS #MUFC</t>
  </si>
  <si>
    <t>#mufc subs vs Arsenal: Henderson, Bailly, Jones, Lingard, Mata, Van de Beek, Amad, Greenwood, Martial.</t>
  </si>
  <si>
    <t>Ancient Ralf has got his work permit
But he'll be as much use as Kermit
The German is just an older Ole
Appointing him was utter folly
#MUNARS #MUFC #ManUtd #ManchesterUnited 
#ManUnited #Arsenal #ArsenalFC #Gunners #EPL #RalfRangnick #RalfRangnickOut #PremierLeague</t>
  </si>
  <si>
    <t>danish_x21</t>
  </si>
  <si>
    <t>Another chance to show why we are better than tripper. #mufc #ManchesterUnited #PremierLeague #MUNARS #Dalot https://t.co/AWFyFMYORY</t>
  </si>
  <si>
    <t>['mufc', 'ManchesterUnited', 'PremierLeague', 'MUNARS', 'Dalot']</t>
  </si>
  <si>
    <t>Fucking Fred starts again, Bailly will be pissed Maguire starting over him 😂 #MUFC #EPL</t>
  </si>
  <si>
    <t>_ChrisConnors_</t>
  </si>
  <si>
    <t>"Standards" #mufc</t>
  </si>
  <si>
    <t>Expect to see Rashford not play shit tonight #MUFC</t>
  </si>
  <si>
    <t>COME ON RED'S!!!!!! #MUFC</t>
  </si>
  <si>
    <t>iMightBeNeke</t>
  </si>
  <si>
    <t>Cant get over how shit that back 4 is. #MUFC</t>
  </si>
  <si>
    <t>ATTACK ATTACK ATTACK…!!! #MUFC</t>
  </si>
  <si>
    <t>Gegenpressing. We shall see how it works out #mufc</t>
  </si>
  <si>
    <t>It's disgusting that players like Telles, Dalot and Bailly have to wait for players to get injured and sent off to get a sniff when these regulars have been dishing out shitshows all season. Favourites FC #MUFC</t>
  </si>
  <si>
    <t>Daaamn, I really don’t look forward too see Maguire in that defensive line. I really hope that Rangnick take the captain armband away from Maguire. With that said, LET’S GO UNITEEEED! Only three points matter today! 👹🔴 #MUFC</t>
  </si>
  <si>
    <t>Bruno Fernandes for Man Utd:
👕 99 appearances 
⚽️ 44 goals 
🅰️ 34 assists 
100 games today for our Portuguese Magnifico. 
What an amazing he has been for Manchester United. Hope he carries his good form for a long time. 
#MUFC #brunofernandes #MUNARS https://t.co/qvEZ6YIhwU</t>
  </si>
  <si>
    <t>['MUFC', 'brunofernandes', 'MUNARS']</t>
  </si>
  <si>
    <t>🤦🏾‍♂️Ralf, these lot need mental flogging and purification #mufc #MUNARS</t>
  </si>
  <si>
    <t>LagosMegida</t>
  </si>
  <si>
    <t>Maguire again! Wetin happen gan na?
So no one has the huts to bin this guy?
@iam_wilsons Twitter account fit go this night. 
Expecting a draw at this stage. 
We wait...
@Gidi_Traffic @bustopsng #mufc #MUNARS https://t.co/r6JJIUmYAh</t>
  </si>
  <si>
    <t>vintagejohnny84</t>
  </si>
  <si>
    <t>Big one today. Come on United we need those points more. #MUFC</t>
  </si>
  <si>
    <t>Come on United!!! #MUFC</t>
  </si>
  <si>
    <t>epthapha</t>
  </si>
  <si>
    <t>Maguire starting ahead of Bailly has to be one of the most remarkable demonstrations of white privilege!!
#Mufc #MUNARS</t>
  </si>
  <si>
    <t>The players going to want to put on a show for Ralf, hopefully. And hopefully the right kind of show. #mufc 😅</t>
  </si>
  <si>
    <t>Evra is too funny 🤣🤣 #MUFC #MUNARS</t>
  </si>
  <si>
    <t>TamaraByas</t>
  </si>
  <si>
    <t>love this #Mufc https://t.co/0ERvedGda9</t>
  </si>
  <si>
    <t>Cant get over how shit that back 4 is. Shows how badly we need Varane to stay fit too. #mufc</t>
  </si>
  <si>
    <t>That back four is wild. #MUFC</t>
  </si>
  <si>
    <t>Embarrassing. Two banners going around tonight with very different messages 🙈 fanbase is so divided!
#mufc</t>
  </si>
  <si>
    <t>TopRed96</t>
  </si>
  <si>
    <t>20 minutes to the Arsenal game
Can’t wait to silence arsenal 😭#mufc</t>
  </si>
  <si>
    <t>alannutter</t>
  </si>
  <si>
    <t>.🔴⚪️⚫️ I don’t want #Ronaldo pressing for #MUFC - 9 other players can do that. Once we press, we need to use the recovery to score. Few better than Ronnie to find the spaces to get goals. That’s where his focus should be. #MUNARS 🔴⚪️⚫️ https://t.co/xHBI378FF3</t>
  </si>
  <si>
    <t>De Gea
Dalot - Lindelof - Maguire - Telles
             Fred - McTominay
        Sancho - Bruno - Rashford
                       Ronaldo
The coach has the nerve to drop Ronaldo, but cant drop Maguire. Eric Bailey is 10 times better than Maquire. 
#MUFC</t>
  </si>
  <si>
    <t>How is Bailly dropped for Maguire? #MUFC</t>
  </si>
  <si>
    <t>If I was in the Stretford End today and Bukayo Saka comes on for Arsenal, I would applaud him. Stepped up to take a pen in the Euros like Rash and Sancho. Received tons of disgusting abuse like our boys. Showing him support would be a touch of class. #mufc #afc #munars</t>
  </si>
  <si>
    <t>['mufc', 'afc', 'munars']</t>
  </si>
  <si>
    <t>thedazzler1984</t>
  </si>
  <si>
    <t>Ready for the match. Tight game in store but I’m going 2-1 Utd. 🤞🏻#MUFC https://t.co/iYg21w70Jz</t>
  </si>
  <si>
    <t>Hoping for a big performance from the captain tonight! 🔥 #MUFC https://t.co/4IjcAh4dOd</t>
  </si>
  <si>
    <t>mutdstrm</t>
  </si>
  <si>
    <t>Match Manchester United vs Arsenal Live Stream
https://t.co/xSur7L6Nyh 
#MUNARS #MUFC #Ronaldo #AFC 
@mutdstrm https://t.co/VGm7QrmsGt</t>
  </si>
  <si>
    <t>['MUNARS', 'MUFC', 'Ronaldo', 'AFC']</t>
  </si>
  <si>
    <t>Virgin Media TV fix. Was panicking when I saw the box offline!!! #mufc #MUNARS https://t.co/jBDXGVQVL3</t>
  </si>
  <si>
    <t>Maguire to have a shocking performance today &amp;amp; Ralf never starts him again 😻 #MUFC</t>
  </si>
  <si>
    <t>Man Utd are winless in their last 6 meetings with Arsenal - they have never gone 7 league games without beating the Gunners before.
Man Utd win - 2/1 EPIC ODDS
Man Utd &amp;amp; BTTS - 5/2
Man Utd 1-0 - 8/1
Man Utd 2-0 - 9/1
BET https://t.co/grawCOuuOr
#MUNARS #MUFC https://t.co/Exf89sb3w8</t>
  </si>
  <si>
    <t>Ole and his coaching staff educated and molded with the sir Alex MUFC DNA but they never played that style. That is why we need to move on and say our goodbyes. Good luck tonight 🤞 3 points will make a huge difference
#Mufc #MUNARS</t>
  </si>
  <si>
    <t>He did so much for us last season. He was Ole cult's proud captain. Why we dismissing bad form and failings ???
 Cmmon ole banner clowns get a banner for @HarryMaguire93 too 👍💪 #mufc</t>
  </si>
  <si>
    <t>LiamBradford84</t>
  </si>
  <si>
    <t>#Standards 
Could’t ask for three players with higher standard to put on a banner. #MUFC https://t.co/O8AkUFn2uS</t>
  </si>
  <si>
    <t>['Standards', 'MUFC']</t>
  </si>
  <si>
    <t>Seeing Maguire starting just makes me sick.
#MUNARS #mufc</t>
  </si>
  <si>
    <t>What's with the obsession of playing an out of form Maguire and you have Baily??? #MUFC #MUNARS</t>
  </si>
  <si>
    <t>Thursday night football, hopefully 3 points for united tonight,Arsenal flying at the moment but im confident a home win for united!! C'mon you reds!! #ManchesterUnited #manunited #mufc #retrokits #retrojersey #yanited https://t.co/8f8obW23Ky</t>
  </si>
  <si>
    <t>['ManchesterUnited', 'manunited', 'mufc', 'retrokits', 'retrojersey', 'yanited']</t>
  </si>
  <si>
    <t>Carrick: "It is up to the players to give the fans something to sing about. It is a great position for the players to be in, to come and play football and raise the energy in the stadium. Our fans are incredible, through thick and thin as the saying goes." [prime] #mufc</t>
  </si>
  <si>
    <t>Why on earth is Maguire starting ahead of Bailly ?????  #MUFC</t>
  </si>
  <si>
    <t>Carrick: "Some games we have dominated with the ball, others we have sat back. We have plans for every game but it is winning that counts." [prime] #mufc</t>
  </si>
  <si>
    <t>Shevyhighlife</t>
  </si>
  <si>
    <t>I pray to the lord that tonight’s the last time is see that mcfred midfield #MUFC</t>
  </si>
  <si>
    <t>Carrick: "There is a lot made of the press and counter-attack and styles. We want to be a winning team. There are different ways of going about it." [prime] #mufc</t>
  </si>
  <si>
    <t>Expect Maguire to be given the run around by Arsenal’s nimble-footed attacking players 😏 #mufc</t>
  </si>
  <si>
    <t>HarrisonSelf14</t>
  </si>
  <si>
    <t>Big win needed tonight #mufc</t>
  </si>
  <si>
    <t>DontFollowStu</t>
  </si>
  <si>
    <t>Is it me or does the brightness keep flickering on this prime video? #Mufc</t>
  </si>
  <si>
    <t>Carrick: "Harry [Maguire] is the captain of the club and a terrific player and a big part of the squad. Eric [Bailly] did well the other day. He is fine with the reason for it. You want those left out to be disappointed. It is natural." [prime] #mufc</t>
  </si>
  <si>
    <t>20 mins ` to go! • I created a list of trusty live streams that I use to watch the #MUFC vs #Arsenal match: #GGMU #MUNARS #MUFC_FAMILY
https://t.co/1UpJyNQlT0</t>
  </si>
  <si>
    <t>Just woke up from my pre-match nap. If I haven’t said so already, I hate daylight savings 😫 #MUFC</t>
  </si>
  <si>
    <t>Last match with Carrick. 3 points? Come on !#MUNARS #GGMU #MUFC https://t.co/pgrDFmdY9j</t>
  </si>
  <si>
    <t>Can’t one fucken #MUFC manager being a Starting XI of deserving players? Is that really that hard? Subbed Ronny last game now Bailly ahead of Maguire. Come on noobs.</t>
  </si>
  <si>
    <t>Prylade</t>
  </si>
  <si>
    <t>Let's win this #MUFC! 💪✔</t>
  </si>
  <si>
    <t>Oh no Maguire is back #MUFC</t>
  </si>
  <si>
    <t>Maguire will never ever get to their levels E V E R! #mufc https://t.co/G9bN6132kG</t>
  </si>
  <si>
    <t>Carrick: "Couple of little tweaks and changes. Harry Maguire has come back in from suspension. We have done it for the two games previous and we have done it tonight." [prime] #mufc</t>
  </si>
  <si>
    <t>I keep wondering and asking myself why it’s been so difficult for Ole and now Carrick to drop Maguire despite his dreadful performances in games.
Is it because he is English or it's due to his price tag? 🤔
#MUFC | #MUNARS</t>
  </si>
  <si>
    <t>Oii Bruno needs to relax 🥶 #mufc</t>
  </si>
  <si>
    <t>When you realize Maguire is still captain 😭
#mufc #MUNARS # https://t.co/FwvCGYuTmr</t>
  </si>
  <si>
    <t>📊 Bruno #Fernandes will be making his 100th appearance tonight against #Arsenal. He scored 44 goals and made 34 assists in all competitions for #MUFC.🔴</t>
  </si>
  <si>
    <t>['Fernandes', 'Arsenal', 'MUFC']</t>
  </si>
  <si>
    <t>Let’s get ready to tackle #MUFC https://t.co/rEXX0s0p2S</t>
  </si>
  <si>
    <t>Carrick: “There is a lot made of the press &amp;amp; counter-attack &amp;amp; styles. We want to be a winning team. There are different ways of going about it. Some games we have dominated with the ball, others we have sat back. We have plans for every game but it is winning that counts.” #MUFC</t>
  </si>
  <si>
    <t>The Problem with Jobs for the Boys lot is Harry Maguire Remains Untouchable and he's Pure Damage for this Football Club if they have Ambitions to Win Trophies - its why Carrick Mckenna Phelan this Brexit Lot Need to Go - Ralf needs his Own People here #MUFC</t>
  </si>
  <si>
    <t>The decision to bring Harry Maguire back into the side has been criticised. #MUFC https://t.co/JSRbI052dO</t>
  </si>
  <si>
    <t>TheRedKevil</t>
  </si>
  <si>
    <t>Clever playing this game on a Thursday night to remind our players why they need to get back into the top 4 #MUFC #MUNARS #UTFR https://t.co/MJdlP5yRNg</t>
  </si>
  <si>
    <t>I have always loved Carrick but you lack balls too, to drop Harry Maguire. He’s pathetic, awful and appalling but most importantly he’s our Captain. Gimme a fucken break. Bailly deserves to start ahead of this rookie #MUFC</t>
  </si>
  <si>
    <t>Dalot and Telles going ahead are decent but defensively a massive doubt. Game could be lost or won here. #MUNARS #MUFC</t>
  </si>
  <si>
    <t>Everyone pinning the blame on Maguire this season as though he has been the only poor player.
Our entire team forgot how to play under Ole due to Ole's " tactics "
#MUFC</t>
  </si>
  <si>
    <t>Aquiesce86</t>
  </si>
  <si>
    <t>A month in which we’ve been whacked 4:2, 5:0, 2:0 and 4:1 #Stellar 🤪#mufc</t>
  </si>
  <si>
    <t>['Stellar', 'mufc']</t>
  </si>
  <si>
    <t>I made this a long time ago..... Our biggest problem is our midfield battle which we constantly lose... but yet Scott Mctominany gets MOTM when he makes a tackle... Mctominany&amp;gt;Keane in some peoples eyes
#MUFC #MUNARS https://t.co/xwYkagAQgC</t>
  </si>
  <si>
    <t>Other than me this is the sexiest thing you’ll see 😍😍😍 up the fakkkinggggg ralf Micheal carrick  rangnicks reds 🇾🇪🇾🇪🇾🇪🇾🇪🇾🇪 #mufc #MUNARS https://t.co/nUSSySzCY1</t>
  </si>
  <si>
    <t>Bruno &amp;amp; Ronaldo can be dropped but not #Maguire? Maguire hasn't done anything this season to show he deserves to be in the starting XI
With Rangnick,I hope Maguire &amp;amp; McFred have to prove themselves on pitch rather than blatant favoritism for spot in the XI #MUFC #MUNARS</t>
  </si>
  <si>
    <t>['Maguire', 'MUFC', 'MUNARS']</t>
  </si>
  <si>
    <t>Carrick: “Harry [Maguire] is the captain of the club and a terrific player and a big part of the squad. Eric [Bailly] did well the other day. He is fine with the reason for it. You want those left out to be disappointed. It is natural.” #MUFC</t>
  </si>
  <si>
    <t>.@TraMufc with a banner that reads ‘STANDARDS’. Now chanting Solskjaer’s name too - the Stratford End have a flag ready for their former manager tonight. #MUFC #MUNARS https://t.co/WCEMlQCfPN</t>
  </si>
  <si>
    <t>Bruno Fernandes: “We were lacking confidence in the past period [under Solskjaer] it was negative for everyone. We felt like something had happened where we could not enjoy ourselves and give our best.”
🤣🤣🤣 #MUFC #MUNARS [@primevideosport] https://t.co/KwGWVRxIKU</t>
  </si>
  <si>
    <t>Banner says ‘standards’. Looks like Keane and Robson are on it. Not sure who third person is… #mufc https://t.co/reG9C5mqZe</t>
  </si>
  <si>
    <t>Place(id='460c5314e8a33c64', fullName='Wandsworth, London', name='Wandsworth', type='city', country='United Kingdom', countryCode='GB')</t>
  </si>
  <si>
    <t>bodemwaja_bj</t>
  </si>
  <si>
    <t>#Manchester_United line-up 
#MUFC @ English Premier League https://t.co/MZL5m6tTHX</t>
  </si>
  <si>
    <t>['Manchester_United', 'MUFC']</t>
  </si>
  <si>
    <t>Welcome to telles extra 
Everything about telles 
Goals and assist and news 
Likes + rt ap to spread the new acc 
#telles #mufc https://t.co/jqygbqYpys</t>
  </si>
  <si>
    <t>['telles', 'mufc']</t>
  </si>
  <si>
    <t>I hope we will get CR800 today. It's long overdue. 
#MUFC | #MUNARS #Ronaldo #cristiano</t>
  </si>
  <si>
    <t>['MUFC', 'MUNARS', 'Ronaldo', 'cristiano']</t>
  </si>
  <si>
    <t>Let’s do it @ManUtd 👹👹👹 #MUFC #GGMU #MUNARS https://t.co/5WwQhKZqI1</t>
  </si>
  <si>
    <t>stand_football</t>
  </si>
  <si>
    <t>Manchester United vs Arsenal Live stream
Pred: Man utd vs Arsenal 3-1
Ronaldo with brace and Sancho with one.
#MUFC #ManchesterUnited #ManUtd #MUNARS #Arsenal #ManUtdArsenal #mulive 
https://t.co/gtkTJoFW4t</t>
  </si>
  <si>
    <t>['MUFC', 'ManchesterUnited', 'ManUtd', 'MUNARS', 'Arsenal', 'ManUtdArsenal', 'mulive']</t>
  </si>
  <si>
    <t>Saka starts on the bench with Pepe and Lacazette as #Arsenal bids to take down #MUFC at Old Trafford
STREAM LIVE! How to watch #MUNARS, live stream link, start time, odds, prediction
https://t.co/Xoqv8N1hfK</t>
  </si>
  <si>
    <t>Let's talk about Ronaldo's pressing stats but let not talk about Maguire or Rashford, both have been terrible.
We're still in the Champions League because of Ronaldo. 
#MUFC</t>
  </si>
  <si>
    <t>Manchester United will hold an in-person press conference with Ralf Rangnick at Old Trafford, 9am tomorrow. #MUFC 🔴</t>
  </si>
  <si>
    <t>Back to the 4-2-3-1 hope it’s works tonight. After the recent games at Old Trafford would love to see @ManUtd put in a great night of entertaining football and goals 🤞 #Mufc #MUFC_FAMILY #ManUtd #MUNARS #ManchesterUnited 🔴⚪️⚫️</t>
  </si>
  <si>
    <t>['Mufc', 'MUFC_FAMILY', 'ManUtd', 'MUNARS', 'ManchesterUnited']</t>
  </si>
  <si>
    <t>Bruno Fernandes: “Sometimes it’s good to change coach as it gives some people that burn they need to be at their best.” 🤣🤣🤣
#MUNARS #MUFC [@primevideosport] https://t.co/thvCzyNAks</t>
  </si>
  <si>
    <t>So Carrick said he taught Bailly had a great game against Chelsea but Maguire’s Available again so that’s his reason ??? #Mufc</t>
  </si>
  <si>
    <t>3 points please and a couple of goals #MUFC</t>
  </si>
  <si>
    <t>Ayuh United! 📣
#MUFC | #MUNARS
 https://t.co/yJHCYP1C9L</t>
  </si>
  <si>
    <t>puppetmasteruk</t>
  </si>
  <si>
    <t>#Arteta 's hair tho...
#MUNARS #mufc #AFC https://t.co/T3EWnhEMmy</t>
  </si>
  <si>
    <t>['Arteta', 'MUNARS', 'mufc', 'AFC']</t>
  </si>
  <si>
    <t>Maguire must be dropped can't stand for mediocre performance #MUFC</t>
  </si>
  <si>
    <t>"The team Carrick has gone with is probably the team Solskjaer would have gone with, with the personnel available." #mufc #MUNARS 
https://t.co/XYRQzeBqDn https://t.co/gXle7P6EzQ</t>
  </si>
  <si>
    <t>The United XI today...
#MUFC</t>
  </si>
  <si>
    <t>🇫🇷 Pogba to stay at Man United?
🎙 The guys discussed the Frenchman's future in the latest episode of Touchline Talk.
🤝 @sbk
#Ad | #TouchlineTalk | #MUFC 
https://t.co/41OBP5bxfk</t>
  </si>
  <si>
    <t>Following Ralf Rangnick's appointment at #MUFC, Arsenal are now the only 'Big Six' #PL side without one of the world's most celebrated coaches. 
Does it matter? #afcb
📝 @gunnerblog 
https://t.co/G4pEr13nJ2</t>
  </si>
  <si>
    <t>['MUFC', 'PL', 'afcb']</t>
  </si>
  <si>
    <t>Can’t miss this game! Final game before things change #MUFC</t>
  </si>
  <si>
    <t>25 mins ` to go! • I created a list of trusty live streams that I use to watch the #MUFC vs #Arsenal match: #GGMU #MUNARS #MUFC_FAMILY
https://t.co/1UpJyNQlT0</t>
  </si>
  <si>
    <t>On my way to Old Trafford… #MUFC https://t.co/eTQZ4oJJ6D</t>
  </si>
  <si>
    <t>We win tonight #MUFC</t>
  </si>
  <si>
    <t>Game day mode. 🔜🔥 #mufc https://t.co/zV292p3IXk</t>
  </si>
  <si>
    <t>I hope we win today and be Arsenal #MUFC</t>
  </si>
  <si>
    <t>So in homage to Ole Carrick has gone for pretty much the same players that have been awful for weeks… Sancho the only change not enforced thru injury! 
Maguire and Bruno very very lucky to be starting for me… #mufc</t>
  </si>
  <si>
    <t>Manchester United have conceded in 14 straight games at Old Trafford 🤯. Can the keep a clean sheet against Arsenal tonight 🥴. Kick off soon 🔜 
😈vs 🔫
#PL #MUFC #AFC #MUNARS https://t.co/fqcstXiV0X</t>
  </si>
  <si>
    <t>['PL', 'MUFC', 'AFC', 'MUNARS']</t>
  </si>
  <si>
    <t>If I'm BAILLY i will do everything possible to leave @ManUtd next summer.
It's obvious no matter how good he performed &amp;amp; how bad MAGUIRE perform those managing the club will rather play a poor Maguire ahead of him.
OLE then and CARRICK, now bird of the same feathers. #MUFC</t>
  </si>
  <si>
    <t>I'm in shock Maguire is getting a pass especially after Bailly was solid against Chelsea, hell sit lindelof if you are gonna play the fridge so bailly can protect him, but fuck it lets go boys #Mufc #MUNARS</t>
  </si>
  <si>
    <t>100th Man United appearance for Bruno Fernandes. All the best, Magnifico!💪🔴
#MUFC #GGMU https://t.co/6Agnk0QfRX</t>
  </si>
  <si>
    <t>_Alvin254</t>
  </si>
  <si>
    <t>How these England players keep walking into the team despite dropping stinkers 🤦‍♂️ #mufc</t>
  </si>
  <si>
    <t>De gea, telles, victor, harry, dalot, mcfred, bruno, Cristiano, rashy and Sancho #mufc #MUNARS https://t.co/fatOyMGrgJ</t>
  </si>
  <si>
    <t>State of that #mufc team 🙄</t>
  </si>
  <si>
    <t>Oh nothing has changed I see. The same formation, that has failed for the last 18 months. I’m hoping this will be the last. I hope at least there is some sort of intensity at least. #MUNARS #MUFC</t>
  </si>
  <si>
    <t>Bring on United! 📣
#MUFC | #MUNARS https://t.co/ZKS0rlZDNc</t>
  </si>
  <si>
    <t>I'm happy with the lineup. #MUFC</t>
  </si>
  <si>
    <t>#MUNARS Can’t get away from them 😬
Manchester United vs Arsenal live on Amazon Prime, their coverage and commentary team is decent 🤦‍♂️ #AmazonPrime #MUFC https://t.co/Us6fMnEVzm</t>
  </si>
  <si>
    <t>['MUNARS', 'AmazonPrime', 'MUFC']</t>
  </si>
  <si>
    <t>ManUtd Injury/Availability Update [10] 
v Arsenal
New injuries [MC UPDATE]
Matic [hamstring]
Wan-Bissaka [hand]
AVAILABLE:
Maguire
Greenwood
Sancho
OUT: 
Shaw [concussion]
Cavani [tendonitis]
Pogba [thigh muscle]
Varane [hamstring]
Chong [thigh]
Starting XI?
Arsenal #MUFC</t>
  </si>
  <si>
    <t>Why is Evra talking about United DNA and United Way? Give it up. 
He's right though, just need a manager to tell players how 🤣
#MUFC</t>
  </si>
  <si>
    <t>Manchester United XI vs Arsenal:
De Gea, Dalot, Lindelof, Maguire, Telles, McTominay, Fred, Sancho, Fernandes, Rashford, Ronaldo #MUFC 🔴 #MUNARS</t>
  </si>
  <si>
    <t>🚨🎙 Bruno Fernandes: “Sometimes it’s good to change coach as it gives some people that burn they need to be at their best.” @primevideosport #MUFC 🇵🇹🔥</t>
  </si>
  <si>
    <t>30 mins to kick off, let’s take it to them reds 🔴 #mufc #MUNARS 
Like and retweet 👍 https://t.co/Fz9HxNCfb1</t>
  </si>
  <si>
    <t>Carrick: “It’s up to the players to give the fans something to sing about. It is a great position for the players to be in, to come and play football and raise the energy in the stadium. Our fans are incredible, through thick and thin as the saying goes.” [@primevideosport] #mufc</t>
  </si>
  <si>
    <t>Come on reds got a good feelin about tonight 👊#mufc</t>
  </si>
  <si>
    <t>Who's Ready For Tonight
Don't know how many all I know ManU is Winning 😜
❤️ For Manchester United
#Mufc 
#MUNARS https://t.co/vFdSLy79zv</t>
  </si>
  <si>
    <t>The_Boris7</t>
  </si>
  <si>
    <t>I’m sorry, but AWB getting dropped has been coming for a loooong time. He’s just not looked the same player as last season. I really think he’d benefit from the kick up the arse that signing a new RB would bring, a la shaw when we signed Telles. #Mufc</t>
  </si>
  <si>
    <t>BenBeech22</t>
  </si>
  <si>
    <t>We are ready @ManUtd 
#MUFC #MUFC_FAMILY #MUNARS https://t.co/nkJw9CfOzF</t>
  </si>
  <si>
    <t>Frame 3 and 4: Captain material
Frame 2: Bin material 
#MUFC</t>
  </si>
  <si>
    <t>eltubz</t>
  </si>
  <si>
    <t>Come on United! Let’s get this rolling!
#MUFC</t>
  </si>
  <si>
    <t>Bruno Fernandes is making his 100th appearance for Manchester United tonight 
99 games 
44 goals 
34 assists 
He becomes the 222nd Manchester United player to reach a century of games. 
#MUFC 🔴</t>
  </si>
  <si>
    <t>Michael Carrick: “Harry [Maguire] is the captain of the club and a terrific player and a big part of the squad. Eric [Bailly] did well the other day. He is fine with the reason for it. You want those left out to be disappointed. It is natural.” [@primevideosport] #mufc</t>
  </si>
  <si>
    <t>Michael Carrick gives injury update on Aaron Wan-Bissaka and Nemanja Matic #mufc #MUNARS 
https://t.co/m0MFn6OkZ7</t>
  </si>
  <si>
    <t>dinciii</t>
  </si>
  <si>
    <t>I don’t understand one bit why in gods name Maguire is starting when he just came back from suspension and is completely out of form.Bailly played magnificent against the league leaders and now he gets benched for this refrigerator we call a captain. WTF #MUFC</t>
  </si>
  <si>
    <t>Carrick was a CM during his playing days and he's benching DvdB to play McFred combo. Like, why this madness?
#MUFC 🔴⚪ #MUNARS</t>
  </si>
  <si>
    <t>Not confident #mufc #MNUARS</t>
  </si>
  <si>
    <t>"In this club, you've a lot of people learning on the job, Ole, Carrick and McKenna" - Alan Shearer
Got that right mate! 
#MUFC</t>
  </si>
  <si>
    <t>Come on United!! Let’s win the battles on the pitch tonight and grab the 3 points #MUFC  #MUNARS</t>
  </si>
  <si>
    <t>Fernandes makes 100th United appearance #MUFC #GLAZERSOUT  https://t.co/cakgtHmtDY</t>
  </si>
  <si>
    <t>SundbyTweets</t>
  </si>
  <si>
    <t>Overwhelmed by how many of #mufc «supporters» that can’t get the grip on the word supporter. You guys complaining about the 20legend banner, what’s your definition?</t>
  </si>
  <si>
    <t>Stop playing Maguire ffs. That guy should be in a country club.
#MUNARS #MUFC</t>
  </si>
  <si>
    <t>unitedarmy_MGL</t>
  </si>
  <si>
    <t>Susunan Line up vs Arsenal
#UNITEDARMYID 
#MUFC https://t.co/noklMDuIOo</t>
  </si>
  <si>
    <t>['UNITEDARMYID', 'MUFC']</t>
  </si>
  <si>
    <t>Amazon’s HDR is fucking disgusting… utterly rubbish compared to Sky, Netflix &amp;amp; Disney #MUFC #AmazonPrimeVideo</t>
  </si>
  <si>
    <t>['MUFC', 'AmazonPrimeVideo']</t>
  </si>
  <si>
    <t>What have we done to deserve maguire???? #MUNARS #wanbissaka #advantagearsenal #Mufc https://t.co/m43TsprZ5k</t>
  </si>
  <si>
    <t>['MUNARS', 'wanbissaka', 'advantagearsenal', 'Mufc']</t>
  </si>
  <si>
    <t>Becks is back! 👋🏻🔴 #MUFC https://t.co/aUtk2t9jIa</t>
  </si>
  <si>
    <t>Becks is back! 👋🏻🔴 #MUFC https://t.co/FoA4K3xWPA</t>
  </si>
  <si>
    <t>Becks is back! 👋🏻🔴 #MUFC https://t.co/CjF23f9dul</t>
  </si>
  <si>
    <t>🚨🎙 Bruno Fernandes: "I hope so [he's Rangnick's type of player]. Everyone wants to be the perfect player to the manager, you know?" #MUFC @primevideosport 🇵🇹🇩🇪</t>
  </si>
  <si>
    <t>NeilWoods1</t>
  </si>
  <si>
    <t>Why drop bailly #MUFC</t>
  </si>
  <si>
    <t>watling_a</t>
  </si>
  <si>
    <t>Can someone tell me why ole and Carrick have both said the same type of thing about Donny but still he doesn’t start wtf 🤬 🤷🏻‍♂️🤦🏻‍♂️#MUFC</t>
  </si>
  <si>
    <t>Ralf Rangnick 'already planning' to promote homegrown Man Utd youngster to first team #mufc #ManUtd https://t.co/ee9W8JMebI</t>
  </si>
  <si>
    <t>Can Manchester United record a win in front of the watching Ralf Rangnick?
Updates of their game with Arsenal on @BBCRadioManc 
🗣 @billrice23
📻 95.1FM &amp;amp; DAB
💻 https://t.co/1Nh3Tq89LW &amp;amp; @BBCSounds 
#MUFC #MUNARS https://t.co/FU3EcN4mJx</t>
  </si>
  <si>
    <t>Edinson Cavani has made just eight appearances for Man United this season 
#MUFC #FCB</t>
  </si>
  <si>
    <t>📈 Was 4/1, 𝗡𝗢𝗪 𝟱/𝟭!
✅ Man United to win 2-1 or 3-1 v Arsenal tonight. 
Fancy this? It's here 👇
#MUNARS #MUFC</t>
  </si>
  <si>
    <t>What exactly has HARRY MAGUIRE done to be United's capitan? He would have been killed by words that come out some Godly Pundits if he wasn't English. Ugh!
If more of Xenophobia than supporting Countrymen at times
#MUFC #MUNARS</t>
  </si>
  <si>
    <t>RonaldoKingsley</t>
  </si>
  <si>
    <t>A game for all
Come on United
Cheering you on from Nigeria 🇳🇬
#MUFC | #MUNARS https://t.co/KxVKdQfVYi</t>
  </si>
  <si>
    <t>Arsenal have kept a clean sheet in each of their last three meetings with United in all competitions #mufc #MUNARS 
https://t.co/XYRQzeBqDn</t>
  </si>
  <si>
    <t>Patrice Evra just hit the nail on the head. Never mind the managerial situation, it’s the players who have to show a response. It’s easy to say “we’re hurting” so show some passion/energy and do your talking on the pitch. #MUNARS #MUFC🇾🇪</t>
  </si>
  <si>
    <t>30 mins ` to go! • I created a list of trusty live streams that I use to watch the #MUFC vs #Arsenal match: #GGMU #MUNARS #MUFC_FAMILY
https://t.co/1UpJyNQlT0</t>
  </si>
  <si>
    <t>jbatpokemon</t>
  </si>
  <si>
    <t>Maguire walks back in after poor form when we defended well vs Chelsea. #FriendsClub #MUFC</t>
  </si>
  <si>
    <t>['FriendsClub', 'MUFC']</t>
  </si>
  <si>
    <t>Scott McTominay: “But football moves on, football moves forward and we have to forget about that and go onto big things hopefully to come for the rest of the season, to get back on track.” [@primevideosport] #mufc</t>
  </si>
  <si>
    <t>After a close look, Ole didn’t rebuild anything. No one can convince me that he built something sustainable. 
#MUFC 
#GGMU</t>
  </si>
  <si>
    <t>shafikhava256</t>
  </si>
  <si>
    <t>Ramsdale: "I’d never thought I’d play against Ronaldo. I really hope he’s on it against us because it gives me a chance to test myself." #mufc #MUNAR</t>
  </si>
  <si>
    <t>['mufc', 'MUNAR']</t>
  </si>
  <si>
    <t>Hope Dalot has a good game for once #mufc</t>
  </si>
  <si>
    <t>I believe in #Carrick
#MUNARS 
#GGMU 
#Mufc</t>
  </si>
  <si>
    <t>['Carrick', 'MUNARS', 'GGMU', 'Mufc']</t>
  </si>
  <si>
    <t>Evra is fantastic. Another pundit that says it how it is. #mufc</t>
  </si>
  <si>
    <t>Maguire Straight Back In After Throwing The Armband On The Ground @ManUtd  ..DISGRACEFUL ... And Baily  Playing Well..We Don't Need Maguire ..Back In The Stands Is Where He Belongs #MUNARS #MUFC</t>
  </si>
  <si>
    <t>Come on United! #MUFC https://t.co/2IMKfemTj4</t>
  </si>
  <si>
    <t>Scott McTominay: “First and foremost, everything that Ole did for me, I thanked him myself and obviously on text as well. He’s been amazing for me and obviously all the players and it was so sad to see him go the way he did, a club legend.” [@primevideosport] #mufc</t>
  </si>
  <si>
    <t>&lt;a href="https://www.enetpulse.com/" rel="nofollow"&gt;Soccer Livetips&lt;/a&gt;</t>
  </si>
  <si>
    <t>EnetpulseLive</t>
  </si>
  <si>
    <t>#MUFC #AFC #PL 
Manchester United-Arsenal ( Premier League )
Last time Manchester United played this opponent at home in this tournament the final score was 0-1</t>
  </si>
  <si>
    <t>Big game tonight. New manager looking on  can’t afford another loss at home. #mufc</t>
  </si>
  <si>
    <t>BeardedReds</t>
  </si>
  <si>
    <t>I have 0 expectations from tonight. I would love for us to win because my cousin is going to his first United game and I want him to come home happy #MUFC 🔴</t>
  </si>
  <si>
    <t>Another L for us. But hope the players at least give it a go and no just sit back and sulk. The season is a write-off for us anywheres 🤷 #mufc</t>
  </si>
  <si>
    <t>Red lads #mufc #unitedconduct https://t.co/5biSZWedPY</t>
  </si>
  <si>
    <t>Ronaldo can be dropped, Bruno can be dropped but Captain Slab can’t be dropped even though he’s the fakest captain this club has ever seen, absolute joke. Got to feel for Bailly #MUFC</t>
  </si>
  <si>
    <t>Blizzle_b</t>
  </si>
  <si>
    <t>This Baily disrespect is too much, for his own sake he should leave #mufc</t>
  </si>
  <si>
    <t>Bruno's mentality is elite man. He'll be a different animal under Rangnick.  #MUFC</t>
  </si>
  <si>
    <t>CapitalNWNews</t>
  </si>
  <si>
    <t>Michael Carrick takes charge of his final game as Manchester United’s caretaker manager tonight
⚽️ United V Arsenal 
⏰ 20:15 KO
📍 Old Trafford 
Line ups ⬇️
#MUNARS #MUFC #CapitalReports https://t.co/Lo175Dzcti</t>
  </si>
  <si>
    <t>['MUNARS', 'MUFC', 'CapitalReports']</t>
  </si>
  <si>
    <t>💯 up! 
Bruno Fernandes is making his 100th appearance for Manchester United tonight 
99 games 
44 goals 
34 assists 
He becomes the 222nd Manchester United player to reach a century of games #mufc #mujournal https://t.co/OqDmnkcoqZ</t>
  </si>
  <si>
    <t>Everything HE Tweeted!!! #MUFC</t>
  </si>
  <si>
    <t>Lush46587</t>
  </si>
  <si>
    <t>Dear #RalfRangnick I really hope you can get #mufc off their feet and playing great winning football. I ask that you please please stop the #mcfred duo in midfield. It just doesn't work... But we still see it. #vanderbeek must start games for us.</t>
  </si>
  <si>
    <t>['RalfRangnick', 'mufc', 'mcfred', 'vanderbeek']</t>
  </si>
  <si>
    <t>He is playing maguire while making him the captain, carrick can fcuk off when don ragnick comes in. #MUFC</t>
  </si>
  <si>
    <t>Carrick on AWB's absence 🗣
"Aaron [Wan-Bissaka] - Hudson-Odoi stood on his hand so he’s in a fair bit of pain. It’s touch and go so he didn’t make it for today."
Can Dalot step up? 🔴 #MUFC https://t.co/FkOqfcQ4gp</t>
  </si>
  <si>
    <t>Carrick on AWB's absence 🗣
"Aaron [Wan-Bissaka] - Hudson-Odoi stood on his hand so he’s in a fair bit of pain. It’s touch and go so he didn’t make it for today."
Can Dalot step up? 🔴 #MUFC https://t.co/bm92KA5oY7</t>
  </si>
  <si>
    <t>Carrick on AWB's absence 🗣
"Aaron [Wan-Bissaka] - Hudson-Odoi stood on his hand so he’s in a fair bit of pain. It’s touch and go so he didn’t make it for today."
Can Dalot step up? 🔴 #MUFC https://t.co/fQuenlvY8j</t>
  </si>
  <si>
    <t>Maguire and McTominay should be nowhere near the starting line-up today. Low expectations, hope to be proven wrong #MUFC #MUNARS</t>
  </si>
  <si>
    <t>onelove1878</t>
  </si>
  <si>
    <t>Not happy with the team, especially CR playing up top and Dalot on the right side. 
Don't see a way we press them effectively with CR in the team and Dalot is a liability in defence. I guess we'll drop back and let them have the ball.
#Mufc</t>
  </si>
  <si>
    <t>KianRyan123</t>
  </si>
  <si>
    <t>Waited for this game to put this out enjoy #banterclub #ggmu #mufc https://t.co/J2MqXpbeX1</t>
  </si>
  <si>
    <t>['banterclub', 'ggmu', 'mufc']</t>
  </si>
  <si>
    <t>iam_ktw</t>
  </si>
  <si>
    <t>Happy Matchday Reds ! 
What are your thoughts  on the line up ? 
@Roli_Mufc @bestcanton7 @KellyFosters @Emmaa_p22 @LushTrisha80 @petersydenham @bryan_naicker @MUFC_redarmy99 @reshmufc @redfreddevil @RedorDead07 @TrueRedDevils__ @Chris_Lawro_ @MYMUFC1 
#MUFC #MUNARS</t>
  </si>
  <si>
    <t>🗣️ Peoples Thoughts 
"So Carrick just said Maguire had to start today but dropped Ronaldo and Bruno last week...." [@markgoldbridge]
#ManchesterUnited #ManUtd #mufc</t>
  </si>
  <si>
    <t>['ManchesterUnited', 'ManUtd', 'mufc']</t>
  </si>
  <si>
    <t>Patrice Evra on Ralf Rangnick and the hype around his appointment... 👀 #mufc https://t.co/WVaKWB9WVF</t>
  </si>
  <si>
    <t>Why does this feel like it's the Finals 
@premierleague can the Loser here Be Relegated &amp;amp; the Winner Take the Title Already.
Cause I Can't have this Anxiety for Nothing manze
#MUFC 
#MUNARS | #PL https://t.co/9zyTMXqeIw</t>
  </si>
  <si>
    <t>Think #mufc will do Arsenal tonight. Hoping for a Ronny brace and a Sancho goal 🔥💥</t>
  </si>
  <si>
    <t>Not convinced Maguire deserves to be starting. Let’s see what Dalot can do at RB, can’t be worse than AWB #MUFC #MUNARS</t>
  </si>
  <si>
    <t>Easy game @ManUtd. Let's go! #MUFC</t>
  </si>
  <si>
    <t>Sir Philip Anthony Jones is on the bench, someone pinch me please, I’m so happy 😀 #MUFC</t>
  </si>
  <si>
    <t>Manchester United vs Arsenal
Premier League
Played on: Thursday, 02 December 2021
Kick-off at: 20:15 UTC
Venue: Old Trafford
Referee: Martin Atkinson
#MUNARS #MUFC #EPL https://t.co/r8osqGFWVX</t>
  </si>
  <si>
    <t>Thoughts on tonight’s #MUFC team?</t>
  </si>
  <si>
    <t>XI CONFIRMADO: 
Subs: Henderson; Bailly, Jones; Van de Beek, Amad, Mata, Lingard; Greenwood.
#MUFC #MUNARS https://t.co/KyEqKUtXse</t>
  </si>
  <si>
    <t>Diogo Dalot starting for #MUFC today. Ragnick ball is here, in a bit Wan-Bisaka 👋 Adios amigo it’s over for you.</t>
  </si>
  <si>
    <t>buddielegacy</t>
  </si>
  <si>
    <t>come on united. we not got long now. we need those 3 points and it will be a long time coming against arsenal but we will see #mufc</t>
  </si>
  <si>
    <t>jlukepenfold</t>
  </si>
  <si>
    <t>Not got a good feeling about tonight… come on united #MUFC</t>
  </si>
  <si>
    <t>It can only get better tonight right? #mufc https://t.co/LAK2Gdew2I</t>
  </si>
  <si>
    <t>bonniedot</t>
  </si>
  <si>
    <t>Ralf better give Bailly more game time. #MUFC</t>
  </si>
  <si>
    <t>Ronaldo starts #MUNARS #mufc #afc https://t.co/q8gEXm3w0L</t>
  </si>
  <si>
    <t>That a club like #MUFC should prefer minions in midfield versus quality football speaks volumes for why OGS had to find a new job</t>
  </si>
  <si>
    <t>Come on now!. Some BS , he dropped Ronaldo and Bruno but can't do it with Maguire?.Let Bailey, Lindelof go. Maguire, varane and Jones enough or else buy some other English CB for 250m and start him even though he is shit😐
#MUFC #MUNARS</t>
  </si>
  <si>
    <t>💬 Michael Carrick gives insight into our line-up, including the reasons for @AWBissaka and @NemanjaMatic's absences...
#MUFC | #MUNARS</t>
  </si>
  <si>
    <t>Landlord Glazers out #MUFC</t>
  </si>
  <si>
    <t>Come on brunoooooo do something today!!! #mufc</t>
  </si>
  <si>
    <t>Bukspitsong</t>
  </si>
  <si>
    <t>Harry Maguire has nudes of the coaching staff at Man United 🤞🏾🤣😂 #MUNARS #Mufc</t>
  </si>
  <si>
    <t>Mcfred and maguire with no van de beek man, i am so done, hope we win it somehow. #MUFC</t>
  </si>
  <si>
    <t>#mufc time</t>
  </si>
  <si>
    <t>COME ON UNITED!!!  #MUFC  #MUNARS https://t.co/bXmUTvladW</t>
  </si>
  <si>
    <t>Dalot starting tonight needs to be a constant till Jan’, only way we know if he’s good enough or not. If he’s good enough, &amp;amp; I think he’s with sound coaching, great. If not, go get a RB.
One thing clear tho, Wan Bissaka should never play for #MUFC. Same with Shaw/Telles #MUNARS</t>
  </si>
  <si>
    <t>ManUtdYvel</t>
  </si>
  <si>
    <t>Maguire despite being poor all season comes back into the starting 11 in place of Bailly who has been class every time he's played. These guys should learn to reward good performance with more game time. Bailly deserves better! #MUFC #MUNARS</t>
  </si>
  <si>
    <t>Michael Carrick: “[We’re] just being careful with Luke [Shaw], assessing day by day. Hopefully he won’t be too far away.” [MUTV] #mufc</t>
  </si>
  <si>
    <t>Cmon Utd! #MUFC 🔴🔴🔴🔴</t>
  </si>
  <si>
    <t>Let's go lads @ManUtd #MUFC #MUNARS</t>
  </si>
  <si>
    <t>scholzay10</t>
  </si>
  <si>
    <t>Thank god for Premier sports 😅 Come on the boys! #MUFC</t>
  </si>
  <si>
    <t>GazzaTee</t>
  </si>
  <si>
    <t>Come on united! #Mufc #MUNARS https://t.co/C01fV0rkPu</t>
  </si>
  <si>
    <t>This Carrick guy truly end OLE's reigns at Manchester United. 
#MUFC 🔴⚪ #MUNARS</t>
  </si>
  <si>
    <t>parthdwivedi2</t>
  </si>
  <si>
    <t>Maguire and McSauce. I’m already panicking #MUFC</t>
  </si>
  <si>
    <t>David Beckham and his son at Old Trafford for #MUNARS tonight #MUFC  https://t.co/d7hMAysT7e</t>
  </si>
  <si>
    <t>How does Slabhead just bundle his way back into the starting lineup?!🤯🤯 #MUFC #MUNARS Bailly hasn’t put a foot wrong &amp;amp; his pace would be good to have against that pacy Gunners attack</t>
  </si>
  <si>
    <t>I hate #mufc losing but losung to these jokers arsenal is very painful...... cant stand the club or the fans
Dont fucking lose to this lot</t>
  </si>
  <si>
    <t>Finally a good manager at Old Trafford!!! #Mufc</t>
  </si>
  <si>
    <t>Bailly has been done dirty there by Carrick. Maguire is so out of form... Thank god this favouritism will be gone after tonight. #mufc</t>
  </si>
  <si>
    <t>35 mins` to go! • I created a list of trusty live streams that I use to watch the #MUFC vs #Arsenal match: #GGMU #MUNARS #MUFC_FAMILY
https://t.co/1UpJyNQlT0</t>
  </si>
  <si>
    <t>Carrick makes 3 changes from Sunday's match. 
Here's his final starting line up as caretaker manager of United: 
DDG
Dalot
Lindelof
Maguire
Telles
McT
Fred
Sancho
Fernandes
Rashford
Cristiano
"Come Onnnnn" 💪💪🇾🇪
#mufc #MUNARS #BookLLPU
@manutd @ManUtdUSA @PrimeVideo @SiriusXMFC</t>
  </si>
  <si>
    <t>Eric Bailly may as well just leave. Feel for the guy so much. Being dropped for Maguire would be hard to take…. #mufc</t>
  </si>
  <si>
    <t>Horrifying to see our current form in the league is 1 win in 8 (5 defeats, 2 draws). Our last league win at home was.....CR7's first game back. Against Newcastle. Feels like ages ago now. Today is a must win, simple as that. #MUFC #MUNARS</t>
  </si>
  <si>
    <t>Bruno 100 appearances for us already 😱 #Mufc</t>
  </si>
  <si>
    <t>Maguire is fortunate to be starting #mufc #MUNARS 
https://t.co/XYRQzeBqDn https://t.co/4FqIZsNIeI</t>
  </si>
  <si>
    <t>Michael Carrick: “Nemanja [Matic] has picked up a little niggle. He’s felt his hamstring so he’s out. Aaron [Wan-Bissaka], Hudson-Odoi stood on his hand so he’s in a fair bit of pain. It’s touch and go so he didn’t make it tonight.” [MUTV] #mufc</t>
  </si>
  <si>
    <t>BoykieThiba</t>
  </si>
  <si>
    <t>I feel for Eric Bailly, what's the use of playing your heart and still getting benched, whatever Ole and Carrick see in Maguire,the rest of us think it's all bullshit #MUFC</t>
  </si>
  <si>
    <t>Cristiano Ronaldo is back in the starting line-up.⚽
Bruno Fernandes is making his 100th competitive appearance for @ManUtd tonight.🔝
 #mufc #MUNARS #MANUTD
#ARSENAL #EPL #Soccee #cristianoronaldo #ARSNEW https://t.co/eFuTMYRnKv</t>
  </si>
  <si>
    <t>['mufc', 'MUNARS', 'MANUTD', 'ARSENAL', 'EPL', 'Soccee', 'cristianoronaldo', 'ARSNEW']</t>
  </si>
  <si>
    <t>Looks like Arsenal is stacking their midfield and defense. United needs to have some creativity today if we are going to break though it. #mufc #MUNARS</t>
  </si>
  <si>
    <t>#mufc..feel sorry for bailly been dropped ...maguire better perform tonight</t>
  </si>
  <si>
    <t>theJuice77</t>
  </si>
  <si>
    <t>No Ole but maguire and mcfred still being selected 🤦‍♂️ #Mufc</t>
  </si>
  <si>
    <t>Bruno Fernandes will make his 100th #mufc appearance tonight.
❗He will go down a Manchester United legend, of that, i have no doubt.</t>
  </si>
  <si>
    <t>GEOFFREYMPAWU</t>
  </si>
  <si>
    <t>All will be forgiven as long as we beat Arsenal tonight man utd better not fold our hands again 😂 #GGMU #MUFC #MUNARS</t>
  </si>
  <si>
    <t>Bruno Fernandes is making his 100th competitive appearance for Manchester United tonight; since his club debut in 2020, he has been directly involved in more goals in all competitions than any player for Premier League clubs (78 - 44 goals, 34 assists) #MUNARS #MUFC [@OptaJoe] https://t.co/8DMTuMZcHv</t>
  </si>
  <si>
    <t>Ralf is in the building! #mufc🇾🇪</t>
  </si>
  <si>
    <t>Picture: Ralf Rangnick means business as he arrives at Old Trafford as United boss #MUFC #GLAZERSOUT  https://t.co/ZwERIpCMxd</t>
  </si>
  <si>
    <t>De Gea is gonna need a defibrillator by the time 90 is up with that back 4. #mufc</t>
  </si>
  <si>
    <t>It’s an 8.15pm kick-off for tonight’s Bet Builder and Ronaldo and Smith-Rowe both start! 💪🏻
#MUNARS #MUFC #Arsenal</t>
  </si>
  <si>
    <t>DavidGilyard</t>
  </si>
  <si>
    <t>#MUFC what does Bailley have to do to play ???</t>
  </si>
  <si>
    <t>🗣 Michael Carrick: “Nemanja [Matic] has picked up a little niggle. He’s felt his hamstring so he’s out” [MUTV]
#ManchesterUnited #ManUtd #mufc</t>
  </si>
  <si>
    <t>Cmon lads @ManUtd make Ralf proud of you guys #MUNARS #MUFC</t>
  </si>
  <si>
    <t>mpk_last</t>
  </si>
  <si>
    <t>#MUNARS
Let's go, Reds! 🔴⚪️⚫️
#MUFC</t>
  </si>
  <si>
    <t>Maguire. Why? #MUFC</t>
  </si>
  <si>
    <t>cheshirelad84</t>
  </si>
  <si>
    <t>You know it’s bad when Phil Jones  is named on the bench #Mufc</t>
  </si>
  <si>
    <t>Scott McTominay: "First and foremost, everything that Ole did for me, I thanked him myself and obviously on text as well. [Amazon Prime via MU] #mufc</t>
  </si>
  <si>
    <t>How is my boy B not starting ahead off Maguire? #mufc</t>
  </si>
  <si>
    <t>I’m not @ #OldTrafford but got on @primevideouk to watch @ManUtd v #Arsenal &amp;amp; it’s been a while since we last won @ home in the @premierleague. C’mon #MUFC #ManUtd 🔴⚪️⚫️ #UTFR https://t.co/bjWmYqvZS5</t>
  </si>
  <si>
    <t>['OldTrafford', 'Arsenal', 'MUFC', 'ManUtd', 'UTFR']</t>
  </si>
  <si>
    <t>Carrick on Wan-Bissaka: “Hudson Odoi stood on his hand. He's in a fair bit of pain. It was touch and go but he didn't make it today.” [mutv] #mufc #manutd #ManchesterUnited</t>
  </si>
  <si>
    <t>The line up tells me that Fred could struggle as he is back out of position again (hope I’m wrong) and our fullbacks and not strong defensively so arsenal could find something there. But even with that line up, we should get all 3 points. 
Come on UNITED! 
#MUFC</t>
  </si>
  <si>
    <t>Bruno Fernandes will make his 100th #mufc appearance tonight.
📊 Since his debut, he has been directly involved in more goals [78] in all competitions than any other Premier League player. [@OptaJoe] https://t.co/9WyJnbALgi</t>
  </si>
  <si>
    <t>If Maguire cost us ds game ehhhh. It seems d foolishness dt followed Ole decided to run down to Carrick. What's McFred doing there?  
#MUNARS #MUFC</t>
  </si>
  <si>
    <t>The fact Maguire comes back from suspension and walks straight back into the starting squad is laughable...it's embarrassing he's our captain. #MUFC</t>
  </si>
  <si>
    <t>mightyredzz</t>
  </si>
  <si>
    <t>Unbelievable! Maguire gifted a return straight back into the team. Bailly puts in a great performance &amp;amp; heads straight to the bench as a reward. Why is that we keep on rolling out the red carpet for Maguire. Worst captain I’ve seen for us #MUFC #MUNARS</t>
  </si>
  <si>
    <t>RichSeal_</t>
  </si>
  <si>
    <t>Expecting the #MUFC slackers to buck up, with Ralf watching from the stands. Tough game though, Arsenal in good form.</t>
  </si>
  <si>
    <t>Watch Manchester United vs Arsenal Live Stream
https://t.co/0d5kT9aA7E 
#MUNARS #mufc #AFC #arsenal https://t.co/BhURbENGLy</t>
  </si>
  <si>
    <t>['MUNARS', 'mufc', 'AFC', 'arsenal']</t>
  </si>
  <si>
    <t>Thoughts 💭 on Dalot starting 🤔 #mufc</t>
  </si>
  <si>
    <t>It’s ace to see @SimonThomasTV presenting the match tonight. #mufc</t>
  </si>
  <si>
    <t>ipearl_aretha_</t>
  </si>
  <si>
    <t>any time from now; #mufc fans go offline 😂😂 #MUNARS</t>
  </si>
  <si>
    <t>UnitedBacot</t>
  </si>
  <si>
    <t>De Gea
Telles
Lindelof
Maguire
Dalot
McTominay
Fred
Sancho
Fernandes
Rashford
Ronaldo
#MUFC #MUNARS</t>
  </si>
  <si>
    <t>hillbo69</t>
  </si>
  <si>
    <t>Good to see dalot in. I feel he's better than AWB, McFred still and issue. Donny seriously should be looking to leave now, he's far better than the other 2 fuckwits. Arsenal win. 3-1.
#mufc #CarrickOut #GlazersOut</t>
  </si>
  <si>
    <t>['mufc', 'CarrickOut', 'GlazersOut']</t>
  </si>
  <si>
    <t>The Original #DB7 is in the house! #DavidBeckham We need his level of intensity and never backdown attitude to make a game out of today's match. #MUNARS #MUFC #factos #CristianoRonaldo</t>
  </si>
  <si>
    <t>['DB7', 'DavidBeckham', 'MUNARS', 'MUFC', 'factos', 'CristianoRonaldo']</t>
  </si>
  <si>
    <t>Bruno Fernandes playing his 100th game for #mufc tonight, the 222nd player to do so. #MUNARS</t>
  </si>
  <si>
    <t>I hope and pray this is the last game Carrick, Phelan &amp;amp; McKenna spend at Manchester United. They should’ve all gone with Ole… decisions made for tonight’s game has al but confirmed it wasn’t just Ole that was the problem #MUFC</t>
  </si>
  <si>
    <t>Seriously,what do these coaches see in Maguire🤦🏾 #MUFC</t>
  </si>
  <si>
    <t>Aghhh those pesky hand injuries...preventing footballers around the globe from kicking a ball...times are just hard for footballers these days...think we should all send prayers to AWB's for a speedy recovery...🙄✋#MUFC</t>
  </si>
  <si>
    <t>Sancho! 
I'm glad he's starting. Now has rhythm in his game due to consistent minutes and positioning. Really good player.
5 Key passes and 2 Goals in his past three games. 
#MUFC https://t.co/XEerdqEHHy</t>
  </si>
  <si>
    <t>Manchester United starting XI vs Arsenal:
COME ON UNITED 🔴 
#MUNARS #MUFC https://t.co/CmkfR1avgE</t>
  </si>
  <si>
    <t>Michael Carrick: "Harry's back in. Eric did so well, but it's a decision I had to make. Just being careful with Luke, assessing day by day. Hopefully, he won't be too far away." #mufc</t>
  </si>
  <si>
    <t>Akshay_Jackpot6</t>
  </si>
  <si>
    <t>Ole clearly had his favourites during his spell at Man Utd &amp;amp; Carrick seems to be continuing the tradition by playing Maguire &amp;amp; Mctominay.
If Ole was a Clown, Carrick is an even bigger Clown than him.
#Mufc 
#MUNARS</t>
  </si>
  <si>
    <t>I hope for the  people that begged for Dalot &amp;amp; Telles that they have a good game.. 😬 #MUFC</t>
  </si>
  <si>
    <t>Wan Bissaka finally dropped 🙏🙏🙏 
Really hope #Dalot smashes this opportunity! 
#MUFC</t>
  </si>
  <si>
    <t>l888pjp</t>
  </si>
  <si>
    <t>The boy all wrapped up for a December game under the floodlights. #comeonreds #mufc https://t.co/kFZgNsZiPk</t>
  </si>
  <si>
    <t>['comeonreds', 'mufc']</t>
  </si>
  <si>
    <t>#MUFC Line-up announced.
The fanbase: https://t.co/ubSoZiUZIH</t>
  </si>
  <si>
    <t>adamcoops1511</t>
  </si>
  <si>
    <t>Not happy baily been dropped played well against Chelsea #Mufc</t>
  </si>
  <si>
    <t>That defence terrifies me I can’t lie. The rest is pretty much as expected! #mufc🇾🇪</t>
  </si>
  <si>
    <t>Tobiias</t>
  </si>
  <si>
    <t>Given how appalling he's been this season, the fact Maguire comes back from suspension and walks straight back into the starting squad is laughable...it's embarrassing he's our captain. #MUFC</t>
  </si>
  <si>
    <t>Hannah_M_896</t>
  </si>
  <si>
    <t>I don't like Thursday night kick offs but it's nice for this to be in the League and not the Europa League! Come on boys! #mufc 🇾🇪</t>
  </si>
  <si>
    <t>Confirmed XI: Ronaldo, Sancho, Fernandes and Rashford start against Arsenal; Van de Beek on the bench #MUFC #GLAZERSOUT  https://t.co/udjbsIawYL</t>
  </si>
  <si>
    <t>OmairKaratz</t>
  </si>
  <si>
    <t>Nice to see Patrice Evra back on @primevideosport #MUFC</t>
  </si>
  <si>
    <t>Ralf Rangnick and David Beckham in the building ❤❤ #MUFC https://t.co/qz8NQ1yISo</t>
  </si>
  <si>
    <t>Michael Carrick: "Nemanja has picked up a little niggle. He's felt his hamstring so he's out. Aaron, Hudson-Odoi stood on his hand so he's in a fair bit of pain. It's touch and go so he didn't make it for today." #mufc</t>
  </si>
  <si>
    <t>Under the lights...
#MUFC| #OT
⚽💪❤️ https://t.co/MTDmCkpnLY</t>
  </si>
  <si>
    <t>['MUFC', 'OT']</t>
  </si>
  <si>
    <t>_bonniekihiu</t>
  </si>
  <si>
    <t>Carrick need to leave as well and plelan and tbe other guys too #MUFC</t>
  </si>
  <si>
    <t>Course maguire was gonna be in our 11 😑 #MUFC #MUNARS</t>
  </si>
  <si>
    <t>Hargreaves fully injected with painkiller for a whole season! Wee mentality! #MUFC #MUNARS 🔴⚪️⚫️</t>
  </si>
  <si>
    <t>Becks arrives at OT 🤩 #mufc https://t.co/xu18jNznhw</t>
  </si>
  <si>
    <t>Ole used to say the exact same thing. Bailly or Donny would have an absolute blinder and he would come out and blatantly ignore the fact they should be in the team because he knows his favourites are gonna start anyway. It’s fucking pathetic #CarrickOut #MUFC ✍🏽🔴</t>
  </si>
  <si>
    <t>United better fucking win today man.. otherwise there’s gonna be problems.. I know a guy like Rafael RangNick is gonna take no shit.. COME ON UNITED #MUFC #MUNARS 🔴⚽️🔴⚽️</t>
  </si>
  <si>
    <t>We have Carrick on the team selection here #mufc #MUNARS 
https://t.co/XYRQzeBqDn</t>
  </si>
  <si>
    <t>dadykitto</t>
  </si>
  <si>
    <t>Common lads #MUFC</t>
  </si>
  <si>
    <t>Maguire back into the starting XI and is captain for United tonight after missing last match due to suspension and No Wan-Bissaka in the starting XI or on the bench. Bailly drops to the bench. 
#MUFC #HJ</t>
  </si>
  <si>
    <t>Our no.1 ❤️
👐 @D_DeGea
#MUFC | #MUNARS</t>
  </si>
  <si>
    <t>Scientists have their say on why fans and players are collapsing at matches - https://t.co/ZiFTJK3ydy
#arsenal #avfc #brentfordfc #bhafc #twitterclarets #chelsea #cpfc #everton #lufc #lcfc #lfc #ynwa #mancity #mufc #nufc #ncfc #saintsfc #thfc #coys #watfordfc #whufc #coyi #wwfc</t>
  </si>
  <si>
    <t>I’m sure Bailly is frustrated. Perhaps Carrick felt it was too risky going with Dalot, Telles and Bailly in the same defence? #MUFC</t>
  </si>
  <si>
    <t>ollie_walker</t>
  </si>
  <si>
    <t>Come on #MUFC! Let’s have some high energy and intensity tonight. #MUNARS</t>
  </si>
  <si>
    <t>Nyamubi_dk</t>
  </si>
  <si>
    <t>Shut your fokin mout! @TheNotoriousMMA  🔥
#Mufc #ManchesterUnited https://t.co/o6nBNEvJNr</t>
  </si>
  <si>
    <t>['Mufc', 'ManchesterUnited']</t>
  </si>
  <si>
    <t>40 mins ` to go! • I created a list of trusty live streams that I use to watch the #MUFC vs #Arsenal match: #GGMU #MUNARS #MUFC_FAMILY
https://t.co/1UpJyNQlT0</t>
  </si>
  <si>
    <t>🥁 Presenting the United line-up for #MUNARS... 
Let's go, Reds! 🔴⚪️⚫️
#MUFC</t>
  </si>
  <si>
    <t>How long will it take until #ManUtd fans boo Ralf and then blame the Glazers for everything! #mufc #worstfansinfootball #MUNARS https://t.co/Qfmt6IgxwW</t>
  </si>
  <si>
    <t>['ManUtd', 'mufc', 'worstfansinfootball', 'MUNARS']</t>
  </si>
  <si>
    <t>Muna_Merc</t>
  </si>
  <si>
    <t>What has maguire @ManUtd done this season except error after error to keep getting playtime. Carrick and co don’t deserve to stay. Lets reward good performances not nepotism #MUFC #ManUtd #MANARS</t>
  </si>
  <si>
    <t>['MUFC', 'ManUtd', 'MANARS']</t>
  </si>
  <si>
    <t>EavyniceN</t>
  </si>
  <si>
    <t>Why are people even surprised? Carrick made the team week in week out, you shouldn't have expected anything different, Glad it is his last day regardless of the result #mufc</t>
  </si>
  <si>
    <t>StevenBarrett05</t>
  </si>
  <si>
    <t>If we can’t beat this Arsenal team I’d recommend making this Carrick’s last game as manager. #mufc</t>
  </si>
  <si>
    <t>_kuro_hime_</t>
  </si>
  <si>
    <t>Based on how Carrick has picked this team, it's safe to say he played a big role in picking the starting lineup under Ole.
... and was likely why Donny was treated like crap.
Even if we win, Carrick shouldn't manage another game. #mufc</t>
  </si>
  <si>
    <t>Carrick on Wan-Bissaka: “Hudson Odoi stood on his hand. He's in a fair bit of pain. It was touch and go but he didn't make it today.” [mutv] #mufc</t>
  </si>
  <si>
    <t>That back four are terrifying. Don't understand why Maguire gets to walk back into the XI after that error against Watford. 
Hoping we perform irrespective! Let's go lads! 🙌 #MUFC</t>
  </si>
  <si>
    <t>His in the building!!
To new beginnings ♥️
#MUNARS #MUFC https://t.co/0BQYRX7EPp</t>
  </si>
  <si>
    <t>RedDevilsofSD</t>
  </si>
  <si>
    <t>Starting XI to face the Gunners! Thoughts?
#RDofSD #ManUtd #MUFC #MyPLMorning #PL #WereWakingUpForThis #SanDiego #ShakespearePub #MUNARS https://t.co/NWW22EcgUy</t>
  </si>
  <si>
    <t>['RDofSD', 'ManUtd', 'MUFC', 'MyPLMorning', 'PL', 'WereWakingUpForThis', 'SanDiego', 'ShakespearePub', 'MUNARS']</t>
  </si>
  <si>
    <t>GMCuz17</t>
  </si>
  <si>
    <t>Any manager that keeps Maguire as Captain &amp;amp; automatically picks him when available, regardless of form, won’t lead United to titles. Maybe a cup here or there, but no League or CL. Same with McTominay. Just not good enough. #mufc</t>
  </si>
  <si>
    <t>noggy_spikez</t>
  </si>
  <si>
    <t>A Must win game! Cmooon UNITED !! @ManUtd lets get that W #MUFC #GGMU #PremierLeague #MUNARS</t>
  </si>
  <si>
    <t>['MUFC', 'GGMU', 'PremierLeague', 'MUNARS']</t>
  </si>
  <si>
    <t>Ralf Rangnick watches from the stands at Old Trafford tonight.
Do you think the new interim manager has had any input on the Manchester United side?
(Credit: @primevideosport)
#MUFC #MUNARS  https://t.co/yoMZnZ3deK</t>
  </si>
  <si>
    <t>_kayvoh</t>
  </si>
  <si>
    <t>Bailly should've started this match
imo #Mufc</t>
  </si>
  <si>
    <t>This defense Tonight smh 🤦🏾‍♂️. Lord have mercy #mufc 🇾🇪 #MUNARS</t>
  </si>
  <si>
    <t>David Beckham is at Old Trafford tonight #MUFC  https://t.co/E2lOyADoWl</t>
  </si>
  <si>
    <t>liamcorless</t>
  </si>
  <si>
    <t>A penny for Bailly's thoughts after a solid outing at Chelsea. Captain or not, it's farcical that Maguire is recalled. He's been appalling for the vast majority of the season #mufc</t>
  </si>
  <si>
    <t>Hopefully Rashford is sharp today!!
He needs to get past his man and rifle a couple of shots.
Our best bet on the counter.
#MUFC #MUNARS</t>
  </si>
  <si>
    <t>Last match for Carrick as Caretaker Manager has named his team:
Carrick has named 3 changes to the starting XI and bench: 
1) Dalot 🔁 Wan Bissaka 
2) Maguire 🔁 Bailly 
3) Ronaldo 🔁 Matic
Interim Manager Ralph Rangnick is in the stands for tonight’s match.
#MUFC #HJ https://t.co/upsNbVmFNb</t>
  </si>
  <si>
    <t>SoccerLtd</t>
  </si>
  <si>
    <t>There was only one goal scored in both matches between these two sides last season, who do you think will come out on top tonight and give us your score predictions in the comments! ⚽️🤔 #MUFC #Gunners #MUNARS</t>
  </si>
  <si>
    <t>['MUFC', 'Gunners', 'MUNARS']</t>
  </si>
  <si>
    <t>Full-back partnership tonight! 
Dalot x Telles
#MUNARS #MUMen #MUFC https://t.co/9hhwVbHof9</t>
  </si>
  <si>
    <t>David Beckham is at Old Trafford tonight #MUFC https://t.co/xcOK683Evw</t>
  </si>
  <si>
    <t>Cristiano Ronaldo is back in the #MUFC starting line-up.
Here's how Manchester United and Arsenal start for this evening's 20:15 kick-off.
#MUNARS live with #bbcfootball:</t>
  </si>
  <si>
    <t>['MUFC', 'MUNARS', 'bbcfootball']</t>
  </si>
  <si>
    <t>Is #Cavani still injured ?..fella is made of egg shells #mufc 🇾🇪</t>
  </si>
  <si>
    <t>['Cavani', 'mufc']</t>
  </si>
  <si>
    <t>Todays @ManUtd  line up!
If you're headed to @UnionJackPub in Westfield to watch the game, we'll see you there!
#MUFC #MUNARS #GGMU #Indianapolis #ManchesterUnited #12DaysOfCantona</t>
  </si>
  <si>
    <t>['MUFC', 'MUNARS', 'GGMU', 'Indianapolis', 'ManchesterUnited', '12DaysOfCantona']</t>
  </si>
  <si>
    <t>KunguNdungu_</t>
  </si>
  <si>
    <t>Only situation I’m okay w/ a McFred mid 2 is if the flanks are always up the field and all they need to do is defend (break up play). Let’s see.#MUFC #GGMU</t>
  </si>
  <si>
    <t>Insane that Bailly has 2 quality games then just gets chucked cause fucking slabhead is back. Poor bloke. #mufc</t>
  </si>
  <si>
    <t>David Beckham is at Old Trafford tonight #MUFC https://t.co/CRznfglZPg</t>
  </si>
  <si>
    <t>_Rob_B</t>
  </si>
  <si>
    <t>The confirmed #MUFC team looks very 4-2-2-2, which visually looks like 4-4-2 off the ball. It's the best system if Ronaldo starts. It let's you switch to 4-2-3-1 effortlessly, allows you to press and set traps. These are Rangnick's tactics, not Carrick's. #gegenpressing #MUNARS</t>
  </si>
  <si>
    <t>['MUFC', 'gegenpressing', 'MUNARS']</t>
  </si>
  <si>
    <t>Michael Carrick has a bigger balls than  Ole!!! #MUFC #MUNARS</t>
  </si>
  <si>
    <t>LET'S  GO  MAN UNITED!!
#MUFC   #WeAreUnited https://t.co/trlatjWURl</t>
  </si>
  <si>
    <t>Banaye Arsenal Lelo bwetukuba Goat bamutunde 
All the Best my Babies ♥️❤️.
But Greenwood was shining I don't enjoy him over being on the Bench aah 
Ate me Capt 🥺🤦. Nway
We are Winning
#MUFC 
#MUNARS https://t.co/a03Os5w7xF</t>
  </si>
  <si>
    <t>The Players Need to be So Up for this Game - a Chance to Impress their New Boss Ralf - Lets Go Get that Win and Lets Go Get Cristiano Ronaldo that Milestone #MUFC #MUNARS</t>
  </si>
  <si>
    <t>Last thing we'll see from Carrick is MacFred... Sums up the Ole period quite well, doesn't it #MUFC #macfred</t>
  </si>
  <si>
    <t>['MUFC', 'macfred']</t>
  </si>
  <si>
    <t>Ole Gunnar Solskjær and Carrick has disrespected Eric Bailly so much...
If it's not racism nor English agenda then i don't know what else.....
#MUFC #MUNARS</t>
  </si>
  <si>
    <t>Dalot at the back, Maguire back in the team and McFred in the middle. Ralf is gonna have a fucking heart attack by the end of this game 🤣 #mufc</t>
  </si>
  <si>
    <t>guydr37</t>
  </si>
  <si>
    <t>Match night at old Trafford,I think we're in fir a cracking game. #MUNARS #Mufc https://t.co/kWFwolEs2d</t>
  </si>
  <si>
    <t>Beckham is at Old Trafford tonight #mufc #MUNARS 
https://t.co/XYRQzeBqDn https://t.co/rIYJ8TKHyb</t>
  </si>
  <si>
    <t>Harry Maguire is back, and Bailly is dropped #MUFC https://t.co/AS3h1QEudw</t>
  </si>
  <si>
    <t>Macguire and Lindelof back on the pitch together #MUFC https://t.co/jEhFDpHVEE</t>
  </si>
  <si>
    <t>Carrick: “Harry [Maguire]’s back in. Eric [Bailly] did so well, but it’s a decision I had to make. [We’re] just being careful with Luke [Shaw], assessing day by day. Hopefully he won’t be too far away.” #MUFC</t>
  </si>
  <si>
    <t>shearersbuddy</t>
  </si>
  <si>
    <t>Me checking to see if the chips are done but keeping an eye on the footy score…. #mufc #arsenal https://t.co/qn2pbgDIew</t>
  </si>
  <si>
    <t>Who will walk off with the 3-points in tonight`s game between Manchester United and Arsenal? Give us your score prediction in the comments!
#FPL #FPLCommunity #FantasyPL #GW14 #2pl #DFS #AFC #MUFC #MUNARS</t>
  </si>
  <si>
    <t>What exactly makes this chance overdue? AWB hasn't been lighting the world on fire but every chance Dalot has gotten he's not only been poor but he's been way worse than Wan-Bissaka
Classic Sam logic of AWB = bad; then bench surely=better without noting who's on the bench
#MUFC</t>
  </si>
  <si>
    <t>Our Back 4 tonight might be sending my stress levels through the roof but I’m hoping I will still have this smile on my face at the end of the game🙃Come on lads !! GGMU 🔥🔴 #MUFC #MUNARS #GGMU https://t.co/MY2UUyOI3b</t>
  </si>
  <si>
    <t>Carrick: “Nemanja [Matic] has picked up a little niggle. He’s felt his hamstring so he’s out. Aaron [Wan-Bissaka], Hudson-Odoi stood on his hand so he’s in a fair bit of pain. It’s touch and go so he didn’t make it for today.” #MUFC</t>
  </si>
  <si>
    <t>I fear the press will not happen. Ronaldo doesn't heavy press. Rashford seems off lately.. if he feels up to it he will press a little. #mufc #MUNARS</t>
  </si>
  <si>
    <t>Dropping Bailly for an embarrassingly off form Maguire is criminal, #MUFC</t>
  </si>
  <si>
    <t>Congrats @D_DeGea #POTM November 👐
#MUFC #ManUtd https://t.co/ALoDMrB0UJ</t>
  </si>
  <si>
    <t>['POTM', 'MUFC', 'ManUtd']</t>
  </si>
  <si>
    <t>Come on Manchester United, lets get that win tonight. #MUFC</t>
  </si>
  <si>
    <t>World class ....love you bruno #mufc</t>
  </si>
  <si>
    <t>Come on #MUFC
#MUNARS</t>
  </si>
  <si>
    <t>movidic15</t>
  </si>
  <si>
    <t>Arsenal are in good form. It’s gonna be a difficult night for us. Come on Utd #MUNARS #MUFC</t>
  </si>
  <si>
    <t>Dalot and Maguire in the backline makes me a bit scared #mufc</t>
  </si>
  <si>
    <t>Mcgeezy813</t>
  </si>
  <si>
    <t>Potentially our best line-up barring the changed Full back.
If we don't turn up, cna easily see Saka roast Telles with the confidence he is playing with.
And Maguire better playing like a Captain and an 80m guy.
#MUNARS #MUFC</t>
  </si>
  <si>
    <t>SkillfulHasho</t>
  </si>
  <si>
    <t>Telles and Dalot got to grab this and never let go.. #MUFC</t>
  </si>
  <si>
    <t>Afobajetweets</t>
  </si>
  <si>
    <t>Why is Harry Maguire ahead of Eric Bailly? Lol smh. 
#MUNARS 
#MUFC
#EPL</t>
  </si>
  <si>
    <t>Hopefully today’s the last day I have to watch McFred in the midfield &amp;amp; Maguire captaining this side 🤞 #MUFC</t>
  </si>
  <si>
    <t>Wan-Bissaka out with a hand injury. 😕 #mufc</t>
  </si>
  <si>
    <t>Match day #MUNARS #mufc #GGMU https://t.co/mt8zyE0Of0</t>
  </si>
  <si>
    <t>Let’s have em . 👊 #mufc</t>
  </si>
  <si>
    <t>Oxfrankie</t>
  </si>
  <si>
    <t>I don't understand what #mufc coaches see it Harry Maguire.  We all know this guy is shit but they keep playing him ..I hope Ralf comes in and do something 
#MUNARS</t>
  </si>
  <si>
    <t>jayfiz862009</t>
  </si>
  <si>
    <t>Fucking serious… Maguire STARTS again… beyond a joke… doesn’t matter how well you play Maguire is apparently undroppable… #joke #Mufc #MUFC_FAMILY</t>
  </si>
  <si>
    <t>['joke', 'Mufc', 'MUFC_FAMILY']</t>
  </si>
  <si>
    <t>Rangnick gonna be sick after watching 90+ of a back 6 that’s gonna park the bus at OT &amp;amp; try to hit on the break #MUFC #MUNARS</t>
  </si>
  <si>
    <t>Boss 🇩🇪 #mufc  https://t.co/Ne1OtDtl77</t>
  </si>
  <si>
    <t>It’s gonna very busy day in the office for DDG #MUFC #MUNARS 🔴⚪️⚫️</t>
  </si>
  <si>
    <t>We should take Arsenal!! #MUFC</t>
  </si>
  <si>
    <t>#MUFC #MUNARS  Good luck Red Devils ❤️🖤💪 https://t.co/jxfEmK9op8</t>
  </si>
  <si>
    <t>Becks back at Old Trafford, tonight! 😃 #mufc
[Man Utd] 📹 https://t.co/t4McF0jpAj</t>
  </si>
  <si>
    <t>Harsh on Bailly imo being benched tonight after his performance against Chelsea 
Come on then united #mufc #MUNARS 🇾🇪⚽️</t>
  </si>
  <si>
    <t>Come the fuck on you beautiful red men…let’s have a win tonight #GlazersOut #MUFC 🔰🇾🇪</t>
  </si>
  <si>
    <t>ManUnitedWill</t>
  </si>
  <si>
    <t>El once del United vs Arsenal. #MUFC https://t.co/kz2Q39Kodl</t>
  </si>
  <si>
    <t>Evening Sir Alex … arrived frozen now  give us 3 points lads #mufc #MNUARS https://t.co/VG3LDKCiKi</t>
  </si>
  <si>
    <t>Maguire, McFred all starting, VDB still Benched.. I always read Ole was responsible but under Rangnick what's changed? #MUFC 🤔</t>
  </si>
  <si>
    <t>LiamOverendRL</t>
  </si>
  <si>
    <t>Have a good day! Let's goooo #MUFC</t>
  </si>
  <si>
    <t>yugodanthe__</t>
  </si>
  <si>
    <t>- if arsenal defeats united today…..i’ll send NGN 5k/rand150/cedi 75 airtime(naija, southie or ghana…any network of ur choice) to o a “non united” fan on the TL(preferably an arsenal fan).
   thats how confident i am. lol, what’s arsenal?? 🥴🥴🥴
#GGMU #Mufc #MUNARS</t>
  </si>
  <si>
    <t>['GGMU', 'Mufc', 'MUNARS']</t>
  </si>
  <si>
    <t>Ronaldo returns to the starting XI for tonight's game at Old Trafford #MUNARS #mufc</t>
  </si>
  <si>
    <t>🟥Man Utd v Arsenal🟥
Despite #MUFC's recent troubles, they still sit only 5 points from the Top 4 but they are win-less across the last 6 #PL meetings against Arsenal!
But Arsenal have struggled on the road, failing to score in 4 of their 6 away #PL matches!
#MUNARS https://t.co/sBafsyn4AX</t>
  </si>
  <si>
    <t>['MUFC', 'PL', 'PL', 'MUNARS']</t>
  </si>
  <si>
    <t>⏳ 45 mins left to enter...👇
#MUNARS #MUFC #AFC</t>
  </si>
  <si>
    <t>bettogoal</t>
  </si>
  <si>
    <t>This fixture has come a bit to soon for the reign of Ralf but he will be in the stands to watch as United take on Arsenal who are pushing for the top 4. 
Match prediction: Looking to impress the new boss, United will take the 3 points.
Score prediction: 3-1
#MUNARS #MUFC #AFC https://t.co/okD1i4xSWJ</t>
  </si>
  <si>
    <t>Most constant thing on Earth : McFred. 
GOD help me!!
What kind of obsession is this‽
#MUNARS 
#MUFC</t>
  </si>
  <si>
    <t>45 mins ` to go! • I created a list of trusty live streams that I use to watch the #MUFC vs #Arsenal match: #GGMU #MUNARS #MUFC_FAMILY
https://t.co/1UpJyNQlT0</t>
  </si>
  <si>
    <t>Dalot Telles Maguire
This is just screaming a stinky defence 😢
Let's wait and see thou
#mufc #munars</t>
  </si>
  <si>
    <t>Despite recent poor performances @mctominay10 is in the starting XI !! Pathetic by @carras16 !! #MUFC #MUNARS @UnitedStandMUFC @markgoldbridge</t>
  </si>
  <si>
    <t>Manchester United lineup to face Arsenal: De Gea, Dalot, Lindelöf, Maguire, Telles, McTominay, Fred, Sancho, Bruno, Rashford, Ronaldo. #MUFC #mulive #MUNARS</t>
  </si>
  <si>
    <t>🗣 - Carrick: 
“Hudson Odoi stood on his [Wan-Bissaka] hand. He's in a fair bit of pain. It was touch and go but he didn't make it today.” #mufc</t>
  </si>
  <si>
    <t>Bailly on the bench mildly makes sense. If your captain is healthy then you play your captain. Not saying Maguire should be captain but he is so we deal with it! #mufc #MUNARS</t>
  </si>
  <si>
    <t>Do #mufc play a different sport or is it still FOOTball?? Bandage that shit up!! Players these days ffs! 
If it was a match/training performance based decision then ok but sore hand... Jesus wept! 🙄</t>
  </si>
  <si>
    <t>At best, Scott McTominay is just going to end up like Darren Fletcher. Super average. 
#mufc</t>
  </si>
  <si>
    <t>• I created a list of trusty live streams that I use to watch the #MUFC vs #Arsenal match: #GGMU #MUNARS #MUFC_FAMILY
https://t.co/1UpJyNQlT0</t>
  </si>
  <si>
    <t>If Dalot &amp;amp; Telles don’t put in their 100% in this match and show that they belong, that will be it for them. Maguire starts, so expect CHAOS! Donny needs a different system and Rangnick may have one, but not Carrick. Excited to see Sancho again! 
#MUNARS #GGMU #MUFC</t>
  </si>
  <si>
    <t>United ❤️🔴
#MUNARS • #MUFC https://t.co/rsxo3oAadw</t>
  </si>
  <si>
    <t>Why is that fraud Maguire playing? #mufc</t>
  </si>
  <si>
    <t>Ralf in the building 🇩🇪 #mufc https://t.co/IT3jNJFAWZ</t>
  </si>
  <si>
    <t>Looks to be 4231. Dalot the only change. Seems (as mentioned below); Shaw, AWB, Matic all out. 
#MUFC https://t.co/ZONVovlC6k</t>
  </si>
  <si>
    <t>Wan-Bissaka out with a HAND injury... a full-back. #MUFC https://t.co/NIC7sNw0sd</t>
  </si>
  <si>
    <t>Thank God it’s Carrick’s last game in charge! I  am tired 🤧 #mufc</t>
  </si>
  <si>
    <t>Today’s lineup #mufc https://t.co/FntuRBRBqN</t>
  </si>
  <si>
    <t>GanyazJr</t>
  </si>
  <si>
    <t>Oh Lord not Maguire again 🤦🏾‍♂️🤦🏾‍♂️🤦🏾‍♂️ #MUNARS #Mufc</t>
  </si>
  <si>
    <t>Even @JesseLingard would do better as captain than @HarryMaguire93 
Btw, Ole made Lingard's dream come through - he was the Captain once.
#mufc 🇾🇪
https://t.co/luPSO2ujTJ</t>
  </si>
  <si>
    <t>In America, they have Captain America.
In Manchester, they have
Captain Favorite.
#MUFC</t>
  </si>
  <si>
    <t>I was relatively confident going into #MUNARS until I saw this 😐
… our back 6 doesnt look solid at all, we’re definitely gonna shift chances and I don’t see the midfield connecting with the attack - could be bad, this :/
Thoughts on the #MUFC lineup? 💭 https://t.co/pU6aTtXL2k</t>
  </si>
  <si>
    <t>sarunci</t>
  </si>
  <si>
    <t>Scholes talking about seeing an United press against Arsenal. I would love to see that, but don't think we can suddenly be a pressing side overnight!!!
#MUFC | #MUNARS</t>
  </si>
  <si>
    <t>revell7</t>
  </si>
  <si>
    <t>Come on United! ⚽️ #mufc https://t.co/jgPdbb0RGA</t>
  </si>
  <si>
    <t>27sambhav</t>
  </si>
  <si>
    <t>David Beckham is in the house! Red Devils should win today as a mark of respect for David attending the match at Old Trafford.
#MUFC #MUNARS</t>
  </si>
  <si>
    <t>Maguire may enjoy his last night of getting away with being mediocre #Mufc</t>
  </si>
  <si>
    <t>If Ragnick picked this team and put McFred in it... Get out. #Mufc #MUNARS</t>
  </si>
  <si>
    <t>IAmkayge</t>
  </si>
  <si>
    <t>Eric Bailey 💔#MUNARS #MUFC</t>
  </si>
  <si>
    <t>C'mon Red ❤❤
+3 let get the job done #MUNARS #MUFC</t>
  </si>
  <si>
    <t>Lets go!! 🔴💪🏾 #MUFC #GGMU #MUNARS https://t.co/eWUFB1FFA0</t>
  </si>
  <si>
    <t>umasaud92</t>
  </si>
  <si>
    <t>Maguire starts vs Arsenal. I mean come on, show some respect to Arsenal…#MUFC #MUNARS</t>
  </si>
  <si>
    <t>📍 Around the ground 🔄🏟
🔜 #MUNARS 
#MUFC https://t.co/ZBtOodzj49</t>
  </si>
  <si>
    <t>EmmaObuya_ke</t>
  </si>
  <si>
    <t>A win for #MUFC at old Trafford tonight 💪
#MUNARS</t>
  </si>
  <si>
    <t>kierealdeal90</t>
  </si>
  <si>
    <t>Worst Arsenal side in the past 25 years. Can’t lose to these muppets surely…
#MUFC #MUNARS</t>
  </si>
  <si>
    <t>👹 MAN UTD v ARSENAL 🔫
"Considering Arsenal have only lost once (to Liverpool) in the last 12 and Manchester United have only managed to win once..."
@FootballFormLab analyse this evening's Old Trafford encounter.
#MUFC #AFC #MUNARS 
👇 
https://t.co/mSaoGQW6Xz #ad 18+</t>
  </si>
  <si>
    <t>['MUFC', 'AFC', 'MUNARS', 'ad']</t>
  </si>
  <si>
    <t>Can’t believe Maguire gets another chance tf.. 
#mufc #MUNARS</t>
  </si>
  <si>
    <t>The new manager better bring new people i cant stand Oles Team and why did they not get sacked #MUFC</t>
  </si>
  <si>
    <t>Ole’s gone but it’s still McFred every match!! #mufc #McFred https://t.co/cTnlQdunvQ</t>
  </si>
  <si>
    <t>['mufc', 'McFred']</t>
  </si>
  <si>
    <t>Just don’t make me do that.
#MUFC #MUNARS #RagnickIncoming https://t.co/c8Ivo0v7Rw</t>
  </si>
  <si>
    <t>['MUFC', 'MUNARS', 'RagnickIncoming']</t>
  </si>
  <si>
    <t>reddevilsmtl</t>
  </si>
  <si>
    <t>Smith Rowe vs Dalot 😭😭
#MUNARS #MUFC</t>
  </si>
  <si>
    <t>ramviz14</t>
  </si>
  <si>
    <t>IST #MUFC fans hold your breath tonight 😀</t>
  </si>
  <si>
    <t>It's still difficult to take Arsenal seriously #mufc #MUNARS 
https://t.co/XYRQzeBqDn https://t.co/qwFpglqipb</t>
  </si>
  <si>
    <t>andivamorgan</t>
  </si>
  <si>
    <t>Seems Harry Maguire has someone's nudes at #Mufc</t>
  </si>
  <si>
    <t>mikhael_zw</t>
  </si>
  <si>
    <t>Really don't get why these people feel so comfortable with benching Bailly especially with his form🤦🏽‍♂️also surely Lingard should be starting on the left then bring on Rashford. But as always i hope it works #GGMU #MUFC #MUNARS</t>
  </si>
  <si>
    <t>Great line up apart from Fred great to see @Cristiano starting after being a sub let’s hope he can score a Hatrick good to see @HarryMaguire93 back too defence and midfield will be important for @manutd come on Utd for a win and 3 points !!#MUFC #MUNARS</t>
  </si>
  <si>
    <t>Has anyone said Wreck it Ralf yet? #MUFC</t>
  </si>
  <si>
    <t>Bar Maguire I’m happy with that line up #mufc</t>
  </si>
  <si>
    <t>When Ralf Rangnick becomes the manager can he please drop Maguire and remove him from captaincy. Thank you🙌. #MUFC</t>
  </si>
  <si>
    <t>michaelkersley</t>
  </si>
  <si>
    <t>Dalot and Telles. FML #MUFC</t>
  </si>
  <si>
    <t>Carrick on Matic: “Nemanja has picked up a little niggle” #MUFC</t>
  </si>
  <si>
    <t>That back four makes me really nervous...
#MUFC #MUNARS #EPL https://t.co/c7eOYvTTNX</t>
  </si>
  <si>
    <t>2nd Game since the announcement of Ralf and see the rotations around the squad !! Observation time on the field and challenge for the players !! 
Get this done tonight 
#MUFC</t>
  </si>
  <si>
    <t>Maguire straight into the starting lineup? Oh for godssake. #mufc</t>
  </si>
  <si>
    <t>paskaksvaan</t>
  </si>
  <si>
    <t>where's wan bissaka? #MUFC #wanbissaka</t>
  </si>
  <si>
    <t>['MUFC', 'wanbissaka']</t>
  </si>
  <si>
    <t>#MUFC missed out on Martinelli despite two-week trial before #AFC move https://t.co/h1eK2UmTbq https://t.co/mfGHi2T0K6</t>
  </si>
  <si>
    <t>margo_dzunisani</t>
  </si>
  <si>
    <t>You know what?. Ole’s still around our dressing room
#MUFC_FAMILY #MUNARS #Mufc https://t.co/cPcl25f473</t>
  </si>
  <si>
    <t>['MUFC_FAMILY', 'MUNARS', 'Mufc']</t>
  </si>
  <si>
    <t>Let go REDS!🔴
#MUFC https://t.co/x5r7E5jJwY</t>
  </si>
  <si>
    <t>Be interesting if we still leave players unmarked just in front of our back 4. #MUFC</t>
  </si>
  <si>
    <t>edsmith_MUFC</t>
  </si>
  <si>
    <t>Smashed my workout👍 get the kids to bed and I'm ready for the football #mufc</t>
  </si>
  <si>
    <t>OwenUnitedView</t>
  </si>
  <si>
    <t>Looks like Carrick has Man United back to setting up in the 4-2-3-1.
Bailly and Lindelof should have remained as the starting CBs.
I understand that Maguire is the captain but Bailly and Lindelof were excellent against Chelsea.
We should be picking on merit.
#MUNARS #MUFC</t>
  </si>
  <si>
    <t>The @ManUtd squad for tonight’s game against Arsenal. Some very interesting choices with Dalot starting 👀
Nice to see Amad on the bench too! #MUFC https://t.co/zLnXRO9wsB</t>
  </si>
  <si>
    <t>United goalkeeping legend Peter Schmeichel giving his pre match thoughts before our game tonight against Arsenal. #MUFC 🇾🇪 #MUNARS #PremierLeague https://t.co/RFDIl8Bkio</t>
  </si>
  <si>
    <t>Bruno Fernandes is making his 100th competitive appearance for #mufc tonight; since his club debut in 2020, he has been directly involved in more goals in all competitions than any other player for Premier League clubs (78 - 44 goals, 34 assists) https://t.co/UMDR6eIYKP</t>
  </si>
  <si>
    <t>lfcJ7_</t>
  </si>
  <si>
    <t>Score predictions? #MUNARS #MUFC #ManchesterUnited https://t.co/m5jGE3dmAM</t>
  </si>
  <si>
    <t>Starting line up Manchester United 🔴
#MUFC #IndoRedArmyBogor #PremierLeague #MUNARS https://t.co/nBcNXK3K0I</t>
  </si>
  <si>
    <t>['MUFC', 'IndoRedArmyBogor', 'PremierLeague', 'MUNARS']</t>
  </si>
  <si>
    <t>Carrick to MUTV on Matic and Wan-Bissaka: “Nemanja has picked up a little niggle, he felt his hamstring, Hudson-Odoi stood on Aaron’s hand the other day, so he’s in a fair bit of pain, it was touch and go but he didn’t make it for today." #mufc</t>
  </si>
  <si>
    <t>"Right now, Bernardo Silva is ahead of Cristiano Ronaldo"
Is Manchester City's man in form more effective than Ronaldo at the moment? #MCFC #MUFC 
https://t.co/k5hRGXAPr5</t>
  </si>
  <si>
    <t>['MCFC', 'MUFC']</t>
  </si>
  <si>
    <t>Maguire in the lineup again?!? #mufc</t>
  </si>
  <si>
    <t>That team is shocking thank god its @carras16 last game mind you he should of went when Ole went #GlazersOut #mufc</t>
  </si>
  <si>
    <t>['GlazersOut', 'mufc']</t>
  </si>
  <si>
    <t>bainalan05</t>
  </si>
  <si>
    <t>#PL predictions : Wins for #THFC and #MUFC.</t>
  </si>
  <si>
    <t>['PL', 'THFC', 'MUFC']</t>
  </si>
  <si>
    <t>I don't like the line-up but we still playing Ole methods in this game.
Rangnick will get a flavour of some of players tonight as he watches from the stands.
Some players like Maguire need a big performance.
#MUNARS #MUFC https://t.co/bpYU23f3aY</t>
  </si>
  <si>
    <t>PoeticPeter</t>
  </si>
  <si>
    <t>And so to the theatre of dreams for a dream of a fixture. 
Devils meet Gunners in a match up that is steeped in history, fable, and legend. These scars run deep. 
The league stakes might not be as high for #MUFC and #AFC these days, but the ferocity and fervour remains
#MUNARS</t>
  </si>
  <si>
    <t>Here's the #MUFC team to play Arsenal ko20:15 Ref Martin Atkinson @primevideouk #EPL 
Ronaldo starts after being benched v Chelsea and Mcguire returns after suspension. We really need to win this our last league win was v Spurs on Oct 30th. #MUNARS @ManUtd</t>
  </si>
  <si>
    <t>sairajsalokhe</t>
  </si>
  <si>
    <t>Favouritism at its best #MUFC #MUNARS</t>
  </si>
  <si>
    <t>omarideez</t>
  </si>
  <si>
    <t>How are y'all donkeys? Ready to be beaten? @Aash_AFC @Asadh2 @ArapThendeu @isthatmark @mungei @peterngomo #mufc #MUNARS</t>
  </si>
  <si>
    <t>🚨📊 Bruno Fernandes is making his 100th competitive appearance for #MUFC tonight; since his club debut in 2020. 
Congrats 👏</t>
  </si>
  <si>
    <t>I'm waiting for the day David Beckham buys @manutd, would be an ideal scenario to finally get rid of The Glazers
#mufc #GlazersOutNow</t>
  </si>
  <si>
    <t>['mufc', 'GlazersOutNow']</t>
  </si>
  <si>
    <t>As expected Harry Maguire returns to #MUFC’s starting 11 this evening with Michael Carrick playing a 4-2-3-1 🔴
#MUNARS</t>
  </si>
  <si>
    <t>🗣 - McTominay: 
“First and foremost, everything that Ole did for me, I thanked him myself and obviously on text as well. He’s been amazing for me and obviously all the players and it was so sad to see him go the way he did, a club legend.” #mufc [@primevideosport]</t>
  </si>
  <si>
    <t>How United will set up today. #MUFC https://t.co/oX243lR6kx</t>
  </si>
  <si>
    <t>Bruno Fernandes becomes the 222nd different #mufc player to reach 100 games for the club. Clapping hands sign</t>
  </si>
  <si>
    <t>ManUtd_Swahilii</t>
  </si>
  <si>
    <t>David Beckham yupo Old Trafford leo. #MUFC https://t.co/IjlGh2hLgP</t>
  </si>
  <si>
    <t>More of an attacking line up from Carrick
Nice to attack minded left and right backs 
#mufc #MUNARS https://t.co/r2Dw4LQAoD</t>
  </si>
  <si>
    <t>Not sure why Maguire comes straight into the line up after Lindeloff and Bailly had a terrific game on Sunday against Chelsea 🤔 #mufc</t>
  </si>
  <si>
    <t>Another risk taken by Carrick on selection of team , hope im wrong 
#MUFC</t>
  </si>
  <si>
    <t>United: De Gea, Dalot, Lindelof, Maguire, Telles, McTominay, Fred, Sancho, Fernandes, Rashford, Ronaldo.......... #mufc</t>
  </si>
  <si>
    <t>#MUFC #MUNARS lads Beckham and Ralf is in the stands tonight Lets give it all @ManUtd make them proud attack with confidence #BeliveInYourself #SelfConfidence</t>
  </si>
  <si>
    <t>['MUFC', 'MUNARS', 'BeliveInYourself', 'SelfConfidence']</t>
  </si>
  <si>
    <t>Maguire starts!!
What are your thoughts United fans?
 #MUNARS  #Mufc</t>
  </si>
  <si>
    <t>RANGNICK IN THE BUILDING 😎 #mufc
[amazon] 📸 https://t.co/TcL66nnBPg</t>
  </si>
  <si>
    <t>RiksRedGuard</t>
  </si>
  <si>
    <t>Maguire's back lads. #MUFC https://t.co/cIVCpk3yP8</t>
  </si>
  <si>
    <t>Ralf in the building and Ronny on 799 goals.. you know what that means! Vibes FC are gonna be on it tonight! Come on United!! 🔴⚪⚫
#MUFC #MUNARS</t>
  </si>
  <si>
    <t>Retweet if you fancy #mufc to pull this again tonight…
#MUNARS #PL #UTFR 🔴 https://t.co/SRpopAUxPt</t>
  </si>
  <si>
    <t>['mufc', 'MUNARS', 'PL', 'UTFR']</t>
  </si>
  <si>
    <t>The reports that Manchester United are looking towards current Italy CT Roberto Mancini for their new coach have now spread to the Peninsula https://t.co/xiWq4cT7We #Azzurri #MUFC #MCFC</t>
  </si>
  <si>
    <t>['Azzurri', 'MUFC', 'MCFC']</t>
  </si>
  <si>
    <t>Back 4 worries me😬 would’ve liked to have seen Bailly &amp;amp; I think AWB hasn’t been in top form this season so this is a good chance for Dalot to prove himself. Overall happy tho, Carrick likes to keep us on our toes with his team selection!! Let’s win it lads 🔥🔴 #MUFC #MUNARS</t>
  </si>
  <si>
    <t>Not sure on this line up! #MUNARS #mufc</t>
  </si>
  <si>
    <t>Bruno Fernandes is making his 100th competitive appearance for #mufc tonight; since his club debut in 2020, he has been directly involved in more goals in all competitions than any other player for Premier League clubs (78 - 44 goals, 34 assists) [@OptaJoe]</t>
  </si>
  <si>
    <t>Maguire should have been on the bench. #MUFC #MUNARS</t>
  </si>
  <si>
    <t>Bruno Fernandes becomes the 222nd different #mufc player to reach 100 games for the club. 👏</t>
  </si>
  <si>
    <t>TomSteadman7</t>
  </si>
  <si>
    <t>Great line up.. but Bailly should of started instead of that joke maguire. #mufc</t>
  </si>
  <si>
    <t>His first Old Trafford start since 𝒕𝒉𝒂𝒕 volley in the #UCL 
🔴 @AT13Oficial
#MUFC | #MUNARS</t>
  </si>
  <si>
    <t>['UCL', 'MUFC', 'MUNARS']</t>
  </si>
  <si>
    <t>Up the Matchday Reds! #MUFC</t>
  </si>
  <si>
    <t>G11GGSY</t>
  </si>
  <si>
    <t>It's going to be a cold one tonight 🥶 #mufc #MUNARS https://t.co/opkjfkoIbl</t>
  </si>
  <si>
    <t>Telles? Simply not good enough didnt belong to this level he will cost us #mufc</t>
  </si>
  <si>
    <t>So @HarryMaguire93 is back, fucking knobheads.
#MUNARS #mufc 🇾🇪</t>
  </si>
  <si>
    <t>Could’ve and should’ve left Maguire out but he’s like Olé, going back to the 11 that have done nothing all year so far! #MUNARS #MUFC</t>
  </si>
  <si>
    <t>MUFC_666</t>
  </si>
  <si>
    <t>3 points tonight please!#COMEONYOUREDS #Mufc</t>
  </si>
  <si>
    <t>['COMEONYOUREDS', 'Mufc']</t>
  </si>
  <si>
    <t>#Maguire is in worst form and starting him is absolute joke 
The DNA nonsense thing is still carried out by #Carrick there 
Sack him we don't need these clueless bunch anywhere near 
#MUFC</t>
  </si>
  <si>
    <t>['Maguire', 'Carrick', 'MUFC']</t>
  </si>
  <si>
    <t>Personally….
I’d have kept Bailly in…
That aside…
Come on boys ⚽️⚽️⚽️ #MUFC #MUNARS</t>
  </si>
  <si>
    <t>Che &amp;amp; Liv dont drop a midfielder or defender for a lesser opposition?
hope we are disciplined on &amp;amp; off the ball. Any possession &amp;amp; control in that mid? On top of that we are having Dalot &amp;amp; Telles wide who arent at their best when they’ll have to defend more than we attack. #mufc</t>
  </si>
  <si>
    <t>DalotXtra</t>
  </si>
  <si>
    <t>🚨Diogo Dalot starts tonight against Arsenal at RB as AWB isn’t with the squad.
#MUFC #MUNARS</t>
  </si>
  <si>
    <t>fuzy_sk</t>
  </si>
  <si>
    <t>Ole once said most of the inputs came from Carrick and Mckenna so no wonder why it still feels like Ole never left. #mufc</t>
  </si>
  <si>
    <t>Wan Bissaka out of the entire squad because Hudson Odoi stood on his hand on Sunday. Heard it all now #MUFC</t>
  </si>
  <si>
    <t>#MUFC 3 - 0 #AFC 
What’s your predictions??</t>
  </si>
  <si>
    <t>NitedX</t>
  </si>
  <si>
    <t>Less go #MATCHDAY #MUFC</t>
  </si>
  <si>
    <t>['MATCHDAY', 'MUFC']</t>
  </si>
  <si>
    <t>PL_NewsCanada</t>
  </si>
  <si>
    <t>With the Manchester United v.s Arsenal match just less than an hour away from kick off let us know your match prediction below! 
#MUNARS #ManchesterUnited #ManUnited #ManUtd #MUFC #Arsenal #AFC</t>
  </si>
  <si>
    <t>['MUNARS', 'ManchesterUnited', 'ManUnited', 'ManUtd', 'MUFC', 'Arsenal', 'AFC']</t>
  </si>
  <si>
    <t>All in on dropping Wan-Bissaka. He’s been crap for ages #MUFC</t>
  </si>
  <si>
    <t>clowes7</t>
  </si>
  <si>
    <t>Why drop Bailly though, why does Maguire start when he doesn’t deserve to at the moment #mufc</t>
  </si>
  <si>
    <t>Good Line up. Let's go @ManUtd #MUFC</t>
  </si>
  <si>
    <t>Maguire can commit literally the biggest crime the humanity has ever seen and yet start at Old Trafford every match day. #MUFC #MUNARS</t>
  </si>
  <si>
    <t>Listen yeah regardless of the line up I would absolutely love it if we battered these lot it’s been long overdue can’t be dropping any points tonight at all #MUFC</t>
  </si>
  <si>
    <t>Good to see McFred keeping there place and Bailly out for Maguire. The sooner Ragnick picks the team the better.. 🙄 #MUFC</t>
  </si>
  <si>
    <t>ormo5000</t>
  </si>
  <si>
    <t>Suppose the beauty of tonight is Rangnick will see early doors how absolutely shite Harry Maguire is, get the preparations started for a new CB #MUFC</t>
  </si>
  <si>
    <t>Harry maguire has been abominable this season yet he starts? Eric bailly play well last match yet is dropped? Pathetic management #carrickout #MaguireOut #mufc</t>
  </si>
  <si>
    <t>['carrickout', 'MaguireOut', 'mufc']</t>
  </si>
  <si>
    <t>#MUFC XI - De Gea, Dalot, Lindelof, Maguire, Telles, McTominay, Fred, Fernandes, Sancho, Ronaldo, Rashford</t>
  </si>
  <si>
    <t>cocooo_d1</t>
  </si>
  <si>
    <t>Matchday Cmon boys #MUFC</t>
  </si>
  <si>
    <t>tarabeti</t>
  </si>
  <si>
    <t>Here we Go!! #MUFC https://t.co/ytvUDDnRpf</t>
  </si>
  <si>
    <t>Happy with the line-ups? #mufc #MUNARS</t>
  </si>
  <si>
    <t>Place(id='7de31e05e99a00f8', fullName='Bournemouth, England', name='Bournemouth', type='city', country='United Kingdom', countryCode='GB')</t>
  </si>
  <si>
    <t>Aledzoa</t>
  </si>
  <si>
    <t>McFred seems to be doing something right at Carrington  that we don’t know.. Every manager seems to love them #MUNARS #MUFC</t>
  </si>
  <si>
    <t>#MUFC OT going fam - please keep posting pics/vids of the banner today 🙏 
#20LEGEND</t>
  </si>
  <si>
    <t>I believe tonight is the night that #CR7 will change Ralph Ragnicks mind and attitude
#MUFC 
#MUNARS</t>
  </si>
  <si>
    <t>The boss has arrived! #mufc #Rangnick https://t.co/wW2nEjULc9</t>
  </si>
  <si>
    <t>CashNSport</t>
  </si>
  <si>
    <t>Love Diogo Dalot, really think he could be a long term solution for us at right wing back.
Time to take your chance young man 
#Mufc</t>
  </si>
  <si>
    <t>That back 4 is dreadful. We’re going to need to score at least 3 goals tonight #mufc</t>
  </si>
  <si>
    <t>Bailly should've started with the likes of aubameyang and martinelli in their lineup 💨
#mufc #MUNARS #ManchesterUnited 🔴</t>
  </si>
  <si>
    <t>['mufc', 'MUNARS', 'ManchesterUnited']</t>
  </si>
  <si>
    <t>#mufc Starting XI vs Arsenal: 
De Gea, Dalot, Lindelof, Maguire, Telles, Fred, McTominay, Sancho, Bruno, Rashford, Ronaldo. 
Subs: Henderson, Bailly, Jones, Mata, Martial, Greenwood, Lingard, Amad, Van de Beek #MUNARS</t>
  </si>
  <si>
    <t>Magaluf and McFred. Ffs 🤦‍♂️ this is why we need to get rid of the coaching set up!! They should have gone with Ole.
Predictable but what has Maguire done to justify being recalled ahead of Bailly? Bailly was good vs Chelsea in a massive game.
Playing safe with usual suspects
#mufc</t>
  </si>
  <si>
    <t>Back 4 screaming out problems! Carrick ain’t scared is he 😂😂😂😂 Telles and Dalot both start... #mufc</t>
  </si>
  <si>
    <t>kevinjonheller</t>
  </si>
  <si>
    <t>Arteta is starting #Elneny against #MUFC. #Arsenal is doomed.</t>
  </si>
  <si>
    <t>['Elneny', 'MUFC', 'Arsenal']</t>
  </si>
  <si>
    <t>Ole and Carrick, same WhatsApp group. #MUFC #MUNARS</t>
  </si>
  <si>
    <t>Wonder if everyone will be saying Rangnick can’t have picked the team tonight now Ronaldo is starting 👀 #MUFC</t>
  </si>
  <si>
    <t>Bailly has a right tonight to be frustrated, Played really well Sunday and Maguire's been poor yet he's back in but we'll see. #MUFC #MUNARS</t>
  </si>
  <si>
    <t>Thank God this the last game Ole’s cronies are in charge of #MUFC</t>
  </si>
  <si>
    <t>Thank Goodness Carrick did not get the job until the end of the season #MUFC @manutd</t>
  </si>
  <si>
    <t>RJN1407</t>
  </si>
  <si>
    <t>Can't wait for Barry Chuckle to have an absolute mare tonight as Rangnick watches on... Let's hope for our sake Linda and Big Dave are on top form 🤞 #MUFC</t>
  </si>
  <si>
    <t>Man Utd starting XI Vs. Arsenal:
De Gea, Dalot, Maguire, Lindelöf, Telles, Fred, McTominay, Rashford, Fernandes, Sancho, Ronaldo.
#MUNARS #Man_Utd #MUFC</t>
  </si>
  <si>
    <t>['MUNARS', 'Man_Utd', 'MUFC']</t>
  </si>
  <si>
    <t>Bailly has a right tonight to be frustrated, Played really well Sunday and Maguire's been poor yet he's back in but we'll see. #MUFC</t>
  </si>
  <si>
    <t>Please play proper football and not the boring deep system like there is no squad or quality #MUFC</t>
  </si>
  <si>
    <t>And maguire back for no reason when Vic and Bailly have performed better than him #MUFC</t>
  </si>
  <si>
    <t>TEAM-SHEET!
Manchester United 🆚️ Arsenal.
🏆 Premier League.
🏟 Old Trafford, Manchester.
🕒 03.15 WIB / 20.15 GMT.
#mufc XI for today game: De Gea; Dalot, Lindelöf, Maguire (c), Alex Telles; McTominay, Fred; Sancho, B. Fernandes, Rashford; Ronaldo. https://t.co/1EdgEZMBOa</t>
  </si>
  <si>
    <t>Come on @ManUtd #MUNARS #PremierLeague #MUFC 🔴⚪⚫
Let's go Reds 🔴⚪⚫ #MUFC</t>
  </si>
  <si>
    <t>['MUNARS', 'PremierLeague', 'MUFC', 'MUFC']</t>
  </si>
  <si>
    <t>Telles had a really good game against chelsea hope its the same tonight. 
Dalot defensive work is really sloppy and they will target that area #MUFC #MUNARS</t>
  </si>
  <si>
    <t>McFred will go on to play hundreds of matches till they eventually retire. No way we win a title with both of them playing for us.
#MUFC</t>
  </si>
  <si>
    <t>Maguire strolls back into the line up..
Bailly might as well pack it in. #MUFC</t>
  </si>
  <si>
    <t>Micheal Carrick is Ole Gunnar Solskjaer 2.0 That line up is so annoying. Maguire and Mctominay shouldn’t be starting that game #MUFC #MUNARS #MUFC_FAMILY</t>
  </si>
  <si>
    <t>Honestly I also think @HarryMaguire93 doesn't deserve a starting place in this XI , at the very least #MUFC #GGMU @ManUtd</t>
  </si>
  <si>
    <t>camsscott10</t>
  </si>
  <si>
    <t>Arsenal could have a field day on the flanks tonight fullbackinghell….. Up The Fecking Reds…. #Mufc</t>
  </si>
  <si>
    <t>Thank goodness Ronaldo is back in the team. Always disappointing not to see Donny start but hopefully he can get at least half an hour coming on. #MUFC</t>
  </si>
  <si>
    <t>Carrick backs Ronaldo to adapt to pressing game. #mufc</t>
  </si>
  <si>
    <t>We need a win but Carrick is not the future #MUFC</t>
  </si>
  <si>
    <t>Manchester United vs Arsenal. Big game, need the 3 points. #mufc</t>
  </si>
  <si>
    <t>the1TallC</t>
  </si>
  <si>
    <t>COME ON UNITED!!#MUFC #MUNARS https://t.co/NXNRqwjjiO</t>
  </si>
  <si>
    <t>That line-up is proper counter-attack FC. We've played on the counter for years against Arsenal even at home to a lot of success. Hoping for the same tonight! C'mon United!
#MUFC #MUNARS</t>
  </si>
  <si>
    <t>I hope this is last time we see Mctominay playing in a starting line-up for #MUFC.
Naturally it won't be but it should be!</t>
  </si>
  <si>
    <t>Man utd line up 
#MUFC  https://t.co/geypMnXumg</t>
  </si>
  <si>
    <t>longlivejaysin</t>
  </si>
  <si>
    <t>Interesting selection from Rangnick, is this the start of a proper run of games for Telles, Dalot and Sancho RE: Pressing? #MUFC</t>
  </si>
  <si>
    <t>[Team Lineup] Premier League | United v Arsenal #MUFC https://t.co/7jOVcHIuue</t>
  </si>
  <si>
    <t>Thankfully this is the last game for Carrick, favourites FC is done after tonight. Let's hope @ManUtd get the 3 Points regardless!!!
#MUFC #MUNARS</t>
  </si>
  <si>
    <t>Ralf is in the building! #MUNARS #mufc https://t.co/TOSnPuamXI</t>
  </si>
  <si>
    <t>Come on United #MUFC_FAMILY #Mufc https://t.co/r8xhvBQ72P</t>
  </si>
  <si>
    <t>This team is more capable of slapping Arsenal. Hopefully these "AF" contribute something because we here all this talk that they are better than the main two starting fullbacks but they haven't really set the light on fire but will see. #MUFC</t>
  </si>
  <si>
    <t>https://t.co/Cw07nXdS2E    So if it's going tits up can we bring this legend on as a sub ❤❤ #MUFC #MUNARS #Becks</t>
  </si>
  <si>
    <t>['MUFC', 'MUNARS', 'Becks']</t>
  </si>
  <si>
    <t>Why jones on the bench? No matic no awb??!!!!!
Wtf carrick phelan mck are doing?😀😀😀 #mufc</t>
  </si>
  <si>
    <t>Team News in! Ronaldo &amp;amp; Maguire return, Dalot comes in for Wan-Bissaka who is absent today. #MUFC #AllinAllunited #GGMU #EPL #MUNARS https://t.co/wWnd9nCyDV</t>
  </si>
  <si>
    <t>['MUFC', 'AllinAllunited', 'GGMU', 'EPL', 'MUNARS']</t>
  </si>
  <si>
    <t>📋 Starting team list #MUFC XI vs Arsenal:
De Gea,
Dalot, Telles, Lindelof, Maguire, McTominay, Fred,
 Fernandes, Sancho, Rashford, Ronaldo.
#MUNARS #utdarena #JC</t>
  </si>
  <si>
    <t>Come on United! 💪🏾🔴❤ #MUFC</t>
  </si>
  <si>
    <t>Here is the United starting XI to face Arsenal. #MUFC #GGMU #MUNARS https://t.co/upXcD7QsUh</t>
  </si>
  <si>
    <t>MeBeLiam</t>
  </si>
  <si>
    <t>Lineup is out for united I’m shitting it now. #MUFC https://t.co/8fNCdNB8Fr</t>
  </si>
  <si>
    <t>#MUFC’s lineup against Arsenal features some changes. #MUNARS 
📸@ManUtd https://t.co/xnbIZjpbrN</t>
  </si>
  <si>
    <t>𝗧𝗘𝗔𝗠 𝗡𝗘𝗪𝗦 👹
#MUFC STARTING XI: De Gea, Dalot, Lindelof, Maguire(C), Telles, McTominay, Fred, Sancho, Bruno, Rashford, Ronaldo.
Ronaldo returns! 
#MUMen #MUNARS https://t.co/DD2Dq7bKVF</t>
  </si>
  <si>
    <t>['MUFC', 'MUMen', 'MUNARS']</t>
  </si>
  <si>
    <t>Let’s hope Mcsauce helps Dalot on the right or we are fucked! #mufc #MUNARS</t>
  </si>
  <si>
    <t>Anyone know which IPTV channels have the game please? #MUFC</t>
  </si>
  <si>
    <t>Dont want to sound negative , but how can Maguire just come into to the team ,did Bailly do something wrong? #MUFC</t>
  </si>
  <si>
    <t>What the hell is wrong with these guys 
How can #Maguire start ahead of #Baily 
Absolutely clueless bunch
#Ole left his puppet at the wheel now 
If this result goes either way it's upon the current people in charge 
#MUFC</t>
  </si>
  <si>
    <t>['Maguire', 'Baily', 'Ole', 'MUFC']</t>
  </si>
  <si>
    <t>Another fascinating episode of The Overlap with @GNev2 is out now. Frank Lampard in focus this time. I moan to my daughter about watching too much YouTube but this is essential viewing #CFC #MUFC https://t.co/TEUzWRUCHE  https://t.co/NhXYEmEJuh</t>
  </si>
  <si>
    <t>MechobOfficial</t>
  </si>
  <si>
    <t>Let's do it 💪🛑 #MUFC</t>
  </si>
  <si>
    <t>Come on United! ⚽🔴👍 #MUFC</t>
  </si>
  <si>
    <t>Some Sydney reds representing @ManUtdNSW at the game. Praying for a win 🤞 #mufc</t>
  </si>
  <si>
    <t>KalookiR</t>
  </si>
  <si>
    <t>Ronaldo starts for our Price Boost! 👍🏻
#MUNARS #MUFC</t>
  </si>
  <si>
    <t>Dalot's start was inevitable tonight #mufc #MUNARS 
https://t.co/XYRQzeBqDn https://t.co/PUAwQIRLOO</t>
  </si>
  <si>
    <t>Lomaria_Munez</t>
  </si>
  <si>
    <t>Maguire must be having Ole and Carrick nudes,he got guts to bench Ronaldo and not the fridge #MUNARS #MUFC Old Trafford
Manchester United</t>
  </si>
  <si>
    <t>8.15pm is too late for a kick off 😂 #mufc</t>
  </si>
  <si>
    <t>There are no full backs on the bench for #mufc tonight 😳</t>
  </si>
  <si>
    <t>Rangnick officially begins #mufc role after work permit granted</t>
  </si>
  <si>
    <t>Yep, Amad on the bench 🙌🇾🇪#MUFC</t>
  </si>
  <si>
    <t>They performed vs Chelsea.
Unfair to drop Bailly for an out of form Maguire. 
#MUFC https://t.co/mJG5fk13XE</t>
  </si>
  <si>
    <t>Heid_11</t>
  </si>
  <si>
    <t>Why is Baily on the bench? Like why? #MUFC #MUNARS</t>
  </si>
  <si>
    <t>Baily was solid against Chelsea, his reward: bench at home while our worst defender this season walks in coz he has the armband, fu§$%ng joke #MUFC</t>
  </si>
  <si>
    <t>Ronaldo starts with Sancho and Rashford!!! 💕
Manchester United starting XI announced.. #MUFC #MUNARS https://t.co/wdHrfcctrS</t>
  </si>
  <si>
    <t>Phil Jones on the bench?!?!  #MUNARS #mufc https://t.co/KfidfVTEA2</t>
  </si>
  <si>
    <t>Fernandes back in the starting line-up, Dalot starts too...
Is it a 4-3-3 or a 4-2-3-1? Let us know your thoughts!
#MUFC https://t.co/oZsy2nOBlW</t>
  </si>
  <si>
    <t>That line up does not fill me with any confidence whatsoever but it's down to so many players being out #mufc</t>
  </si>
  <si>
    <t>Yekheeeeee Carrangnick? 😂😂😂 Let's not say anything. Soon we will be delivered from this. #mufc</t>
  </si>
  <si>
    <t>ace_boy441</t>
  </si>
  <si>
    <t>Has Carrick lost his mind, the only one in the back line who knows how to defend is victor, Telles and Dalot aren’t good defensively and Maguire is just shit #mufc</t>
  </si>
  <si>
    <t>Resisted the urge to ask for a selfie… just 😅
#MUFC | #MUNARS</t>
  </si>
  <si>
    <t>Maguire is going to cost us...Bailly should be over him... the rest of the lineup is to be expected less AWB...that should be interesting...UTFR...go get it lads #MUFC</t>
  </si>
  <si>
    <t>Come on United!!! Not happy about no pace maguire coming back into the 11 👎🏽  #MUFC</t>
  </si>
  <si>
    <t>Saka is only fit enough for the bench. Martinelli starts. 
Lokonga replaced by Elneny. 
#AFC #MUFC https://t.co/aeZgIuqeNI</t>
  </si>
  <si>
    <t>Expected that line up. Got to love the message this sends to Bailly hey. Play well and you immediately get dropped the next game for an underperforming disgrace of a captain. Anyway this is a must win game so hope we get it done. #MUFC #MUNARS</t>
  </si>
  <si>
    <t>Come on United!!! Lets dooooo thiiiiiis #MUFC #GGMU</t>
  </si>
  <si>
    <t>⚽ Man UTD vs Arsenal Predictions🏆
✅ Expert Tips
⚖ Best Odds
📺 How To Watch
📢 Line-Ups
🤑 Betting Offers
#PremierLeague #FPL #MUNARS #ManUTD #MUFC #Arsenal #AFC #COYG #RedDevils #ThursdayThoughts #CR7 #Carrick #Ronaldo #Rangnick #Auba #TOTBRE
👇
https://t.co/E0uij0KnML</t>
  </si>
  <si>
    <t>['PremierLeague', 'FPL', 'MUNARS', 'ManUTD', 'MUFC', 'Arsenal', 'AFC', 'COYG', 'RedDevils', 'ThursdayThoughts', 'CR7', 'Carrick', 'Ronaldo', 'Rangnick', 'Auba', 'TOTBRE']</t>
  </si>
  <si>
    <t>And here’s tonight’s teams for Manchester United v Arsenal! ⚽️
#MUNARS #MUFC https://t.co/FKVfHmPZuw</t>
  </si>
  <si>
    <t>mufc_union</t>
  </si>
  <si>
    <t>𝗧𝗘𝗔𝗠 𝗡𝗘𝗪𝗦
#mufc XI vs Arsenal:
De Gea, Dalot, Lindelof, Maguire, Telles, McTominay, Fred, Sancho, Fernandes, Rashford, Ronaldo https://t.co/zo9Zg93SPx</t>
  </si>
  <si>
    <t>Less than an hour to go
#MUNARS #mufc</t>
  </si>
  <si>
    <t>mufsenegal2018</t>
  </si>
  <si>
    <t>#MUFC starting XI: De Gea, Dalot, Telles, Lindelof, Maguire, McTominay, Fred, Fernandes, Sancho, Rashford, Ronaldo.
Subs: Henderson, Bailly, Jones, Lingard, Mata, van de Beek, Amad, Greenwood, Martial #MUNARS #MUFCS https://t.co/LTkGdAcEgr</t>
  </si>
  <si>
    <t>['MUFC', 'MUNARS', 'MUFCS']</t>
  </si>
  <si>
    <t>Nearly got it spot on….. 👹
#MUFC https://t.co/zk8tYaImUa</t>
  </si>
  <si>
    <t>Yo My Guy Becks at the Game 🔴 #MUFC #MUNARS</t>
  </si>
  <si>
    <t>ColinUdoh</t>
  </si>
  <si>
    <t>Maggi cube again. 😕 
*********
Man Utd XI v Arsenal: De Gea; Dalot, Lindelof, Maguire, Telles; McTominay, Fred; Sancho, Fernandes, Rashford; Ronaldo #MUFC</t>
  </si>
  <si>
    <t>#MUFC XI: De Gea; Dalot, Lindelof, Maguire, Telles; Fred, McTominay; Sancho, Fernandes, Rashford; Ronaldo. 
#AFC XI: Ramsdale; Tomiyasu, White, Gabriel, Tavares; Elneny, Partey; Martinelli, Ødegaard, ESR; Aubameyang.
Who will be the highest scoring player tonight? 🤔 #MUNARS</t>
  </si>
  <si>
    <t>• #MUFCXI vs Arsenal : De Gea ; Dalot, Maguire, Lindelof, Telles ; Fred, McTominay ; Sancho, Fernandes, Rashford ; Ronaldo
• Banc : Henderson, Bailly, Jones, Mata, Lingard, van de Beek, Amad, Greenwood, Martial 
#MUFC #MUNARS</t>
  </si>
  <si>
    <t>['MUFCXI', 'MUFC', 'MUNARS']</t>
  </si>
  <si>
    <t>Missing Varane Pogba &amp;amp; Cavani would hurt any side #MUFC</t>
  </si>
  <si>
    <t>🔴 Scott McTominay &amp;amp; Harry Maguire both start.
Eric Bailly must think what do I have to do. A real shame and I hope to see proper rotation and players given a chance.
On the plus side, Jadon Sancho on the right and nailing down his spot.
Can’t afford to slip up tonight.
#MUFC</t>
  </si>
  <si>
    <t>Awb punished
No fb in the bench?
#mufc</t>
  </si>
  <si>
    <t>Thefaya</t>
  </si>
  <si>
    <t>Jordan Sancho will play against Arsenal for his first time as a Manchester United player tight. #mufc</t>
  </si>
  <si>
    <t>sebparkinson</t>
  </si>
  <si>
    <t>100% guarantee (if) Phil Jones comes on tonight, he receives a standing ovation. #mufc</t>
  </si>
  <si>
    <t>They should learn from Ole banner clowns. A big club like #mufc got match going fans who all accepts and defends such results, EFC fans showing too much standards 🤷🏻</t>
  </si>
  <si>
    <t>God we need Varane and Cavani back. #MUFC</t>
  </si>
  <si>
    <t>mufc_fam</t>
  </si>
  <si>
    <t>There is no way we are keeping a clean sheet with that line #mufc</t>
  </si>
  <si>
    <t>🔴 𝗧𝗘𝗔𝗠 𝗡𝗘𝗪𝗦 🔴
Manchester United starting XI vs Arsenal:
De Gea, Dalot, Lindelof, Maguire, Telles, McTominay, Fred, Sancho, Fernandes, Rashford, Ronaldo #mufc #mujournal https://t.co/FALmkg43So</t>
  </si>
  <si>
    <t>Get in, no AWB #mufc</t>
  </si>
  <si>
    <t>😳
Not liking the look of that back four I must admit.
#MUFC</t>
  </si>
  <si>
    <t>I like the like the line-up. The last day of Mcfred so I’ll let it go! Let’s get the job done tonight! #mufc #mufcafc</t>
  </si>
  <si>
    <t>['mufc', 'mufcafc']</t>
  </si>
  <si>
    <t>#MUFC Line-up (4-4-1-1): De Gea; Dalot, Lindelöf, Maguire, Telles; Sancho, McTominay, Fred, Rashford; Fernandes; Ronaldo.
Fears are right. Dalot and Telles at full-back. Fred back in the pivot. Prime Ole-ball is back. I'm a bit worried but that honestly should be enough.
#MUNARS</t>
  </si>
  <si>
    <t>Cristiano Ronaldo is back in the starting XI as Manchester United take on Arsenal
Updates on @BBCRadioManc with @billrice23 
📻 95.1FM &amp;amp; DAB
💻 https://t.co/1Nh3TqpLaw &amp;amp; @BBCSounds 
#MUFC #bbcfootball https://t.co/38scRkjAL2</t>
  </si>
  <si>
    <t>These bozos in the dugout are taking this ole tribute way too far
#MUFC https://t.co/AYe7zIfKYD</t>
  </si>
  <si>
    <t>Maguire starts #mufc #MUNARS https://t.co/jv4B3cSU3M</t>
  </si>
  <si>
    <t>Man.United XI (vs Arsenal): 
De Gea, Dalot, Telles, Lindelof, Maguire, McTominay, Fred, Fernandes, Sancho, Rashford, Ronaldo.
#MUFC #MUNARS https://t.co/4rug9mEF4v</t>
  </si>
  <si>
    <t>JalimadiK</t>
  </si>
  <si>
    <t>COME ON BOYS !!
#MUFC</t>
  </si>
  <si>
    <t>Team is shit (too many poor / out of form players)… can’t see a win at all!… #mufc 🤞😬</t>
  </si>
  <si>
    <t>This is why none of those coaches will amount to anything. Wasn’t just Ole that was holding this team back… Sack the fucking lot of them. #CarrickOut #PhelanOut #MckennaOut #MUFC ✍🏽🔴</t>
  </si>
  <si>
    <t>['CarrickOut', 'PhelanOut', 'MckennaOut', 'MUFC']</t>
  </si>
  <si>
    <t>Carrick playing Dalot over Bissaka shows he has learnt from Master Fergie over &amp;amp; above Ole. You can't make the kinda 'error' Bissaka made against Chelsea without consequences! Touch champions stuff. Ole was too soft  never had the nerve... #mufc</t>
  </si>
  <si>
    <t>#MUFC  Starting XI vs Arsenal: 
De Gea, Dalot, Lindelof, Maguire, Telles, Fred, McTominay, Sancho, Bruno, Rashford, Ronaldo.
#MUNARS # [@OddsOnFPL]</t>
  </si>
  <si>
    <t>44yushm</t>
  </si>
  <si>
    <t>Mctominay should never start till there’s an injury/suspension crisis in midfield. I love the lad but he doesn’t give anything to the team to be starting every bloody game!! #MUFC</t>
  </si>
  <si>
    <t>Just have to say it one more time, that @ManUtd side who walked on the pitch at Vicarage Road - it is the worst shit I've ever seen from a United team.
Doing that towards Ole I won't forget.
Same goes with the fans that booed at him.
You're not my kind of guys.
#mufc 🇾🇪</t>
  </si>
  <si>
    <t>Finally @awbissaka gets that much needed exemption from the starting XI #MUFC #GGMU @ManUtd</t>
  </si>
  <si>
    <t>Killer attack that, going for a 2-1 United #mufc 🔴 https://t.co/4OHVwGpmzr</t>
  </si>
  <si>
    <t>🥁 Presenting the United line-up for #MUNARS... 
Let's go, Reds! 🔴⚪️⚫️
#MUFC https://t.co/c4C04NS3fw</t>
  </si>
  <si>
    <t>That Arsenal team looks weak as hell on paper, but you shouldn’t underestimate them. With that said, we should win. #mufc</t>
  </si>
  <si>
    <t>Why always Bailly? 🤷‍♂️#MUFC</t>
  </si>
  <si>
    <t>UnitedRedArmy3</t>
  </si>
  <si>
    <t>Come on United!!!! A must win game today, hoping the boys turn up. Always nervous for this fixture. But as always Up The Fucking Reds 🔥 let’s do this for Ole!! #MUFC</t>
  </si>
  <si>
    <t>Father and son time 🥰
Welcome back to the Theatre of Dreams, Becks! ❤️
#MUFC | #MUNARS https://t.co/fpLu4U0LtE</t>
  </si>
  <si>
    <t>Finally the last time this coaching team will have any say on the team set up useless they should all be gone #mufc #ManchesterUnited #ManUnited #manutd #MUNARS</t>
  </si>
  <si>
    <t>['mufc', 'ManchesterUnited', 'ManUnited', 'manutd', 'MUNARS']</t>
  </si>
  <si>
    <t>Dalot starts, Maguire and Ronaldo back into starting XI. McFred + Bruno in midfield. 4231, as it seems.
Come on, United!💪🔴 #MUFC</t>
  </si>
  <si>
    <t>Livexcricket</t>
  </si>
  <si>
    <t>Tottenham Hotspur vs Brentford Live Stream
Man United vs Arsenal Live
.....
WATCH
1. https://t.co/nnyflJdgTQ
https://t.co/v9MGkvWKAN
Manchester United vs Arsenal
Man United
EPL Streams
EPL 2021 Live
#mufc #MUNARS</t>
  </si>
  <si>
    <t>#MUFC starting XI: De Gea, Dalot, Telles, Lindelof, Maguire, McTominay, Fred, Fernandes, Sancho, Rashford, Ronaldo.
Subs: Henderson, Bailly, Jones, Lingard, Mata, van de Beek, Amad, Greenwood, Martial
#MUNARS
#MUFC 🔴</t>
  </si>
  <si>
    <t>['MUFC', 'MUNARS', 'MUFC']</t>
  </si>
  <si>
    <t>Sky sports notification : Manchester United vs Arsenal lineups announced 
Me: 😁😁😁
Opens notification 
Sees Fred is starting 
Me now: 
#mufc #MUNARS https://t.co/mlyLvnK7V3</t>
  </si>
  <si>
    <t>Amad makes the bench #MUFC</t>
  </si>
  <si>
    <t>ArabyFantasy</t>
  </si>
  <si>
    <t>De Gea
Dalot - Lindelof - Maguire - Telles
             Fred - McTominay
        Sancho - Bruno - Rashford
                       Ronaldo
#MUFC https://t.co/v8HM8irxSd</t>
  </si>
  <si>
    <t>Line Up thoughts!
Carrick was "praised" for having the nerve to drop Ronaldo vs Chelsea (although we underperformed and got a fortunate draw). However today he's been weak and has included Maguire. Unfair on Bailly. Mctominay also fortunate. Rest I'm OK with.
#MUFC</t>
  </si>
  <si>
    <t>Maguire over Bailly 😬 why? @ManUtd #MUFC #MUNARS</t>
  </si>
  <si>
    <t>either way cmon United!!! #MUFC #MUNARS</t>
  </si>
  <si>
    <t>Maguire is fucking playing. we lost GG #MUFC #CarrickOut</t>
  </si>
  <si>
    <t>Jones makes the bench again #MUFC</t>
  </si>
  <si>
    <t>Rashford mctomainy Maguire Bruno shouldn’t be starting based on form they haven’t been good this favouritism is pissing me off #MUFC</t>
  </si>
  <si>
    <t>AhmadbinAhmad20</t>
  </si>
  <si>
    <t>Muguire not again 🤦‍♂️🤦‍♂️🤦‍♂️🤦‍♂️🤦‍♂️🤦‍♂️🤦‍♂️🤦‍♂️🤦‍♂️🤦‍♂️🤦‍♂️🤦‍♂️ Make this guy no fuck up today oooo
Let go reds
#MUFC</t>
  </si>
  <si>
    <t>That back 4 is dreadful. We’re going to need to score at least 3 goals tonight #MUFC https://t.co/hVmN0EXJwO</t>
  </si>
  <si>
    <t>Fuck sake. Yearly Old Trafford Elmeny masterclass😭😭😭 #Mufc</t>
  </si>
  <si>
    <t>https://t.co/VU7yQslx9U 
Here is Manchester United lineup against Arsenal
#FPL #FPLCommunity #FantasyPL #GW14 #2pl #DFS #AFC #MUFC #MUNARS</t>
  </si>
  <si>
    <t>🚨 CONFIRMED TEAM NEWS 🚨
Manchester United caretaker manager Michael Carrick makes 3 changes from the 1-1 draw against Chelsea. 
➡️ Dalot, Maguire, Ronaldo
⬅️ Wan-Bissaka, Bailly, Matic
Thoughts on the Man Utd starting XI vs Arsenal?
#MUFC #MUNARS https://t.co/ralpzc8vLh</t>
  </si>
  <si>
    <t>Dalot starts. No wan-Bissaka in the squad #MUFC</t>
  </si>
  <si>
    <t>10th 😂😂 fuck sake ♥️🖤 #mufc https://t.co/JnA4m2TjPR</t>
  </si>
  <si>
    <t>UjjwalDkl</t>
  </si>
  <si>
    <t>3 points is all I ask for, Up the F reds #Mufc</t>
  </si>
  <si>
    <t>Maguire and Ronaldo return for United. Dalot in for the missing Wan-Bissaka. 
Telles keeps his place with Shaw sidelined. 
#MUFC #AFC https://t.co/KS9oAxJH2d</t>
  </si>
  <si>
    <t>Come on United 👊🏼👊🏼👊🏼 #MUFC #UTFR</t>
  </si>
  <si>
    <t>#Cristiano is back in the #MUFC starting XI! 
What is your score prediction for #MUNARS? 
S𝐓𝐑𝐄𝐀𝐌 𝐇𝐄𝐑𝐄: https://t.co/pnw0NAZ4qI https://t.co/rg8GELSo0q</t>
  </si>
  <si>
    <t>['Cristiano', 'MUFC', 'MUNARS']</t>
  </si>
  <si>
    <t>Telles is not good enough .
#mufc</t>
  </si>
  <si>
    <t>Need a huge performance from Dalot &amp;amp; Telles today. Amazing front 4. Let's do this!! #MUFC</t>
  </si>
  <si>
    <t>Expected this team but suprised with Dalot. Worried about that defence. Big game and need a win badly. #mufc</t>
  </si>
  <si>
    <t>No AWB and Maguire returns as expected. Good for Dalot getting a start too. 🙌🏼🇾🇪 #mufc</t>
  </si>
  <si>
    <t>Ronaldo and Maguire back in, Dalot also starts at right-back
#mufc</t>
  </si>
  <si>
    <t>Man Utd: De Gea, Dalot, Lindelof, Maguire, Telles, McTominay, Fred, Sancho, Fernandes, Rashford, Ronaldo - #MUFC #MUNARS</t>
  </si>
  <si>
    <t>Favourites FC… If Maguire makes a mistake tonight ✍🏽🤬 I would be absolutely fuming if I was Eric Bailly… Always performs well and is dropped for a very very poor Maguire. Hope Rangnick sees what he has to and we never see that fridge again #MUFC ✍🏽✍🏽</t>
  </si>
  <si>
    <t>✅ Cristiano Ronaldo will reach an incredible 800 career goals for club and country if he finds the net against Arsenal tonight. #MUFC 🇵🇹⚽️</t>
  </si>
  <si>
    <t>CR7 Starts! #mufc https://t.co/ItF89SoEkZ</t>
  </si>
  <si>
    <t>NeeksSports</t>
  </si>
  <si>
    <t>The social media derby #MUNARS #MUFC #AFC #PremierLeague https://t.co/lDQ2F6R34H</t>
  </si>
  <si>
    <t>Fcking Carrick gone with Maguire even though we know he has been sh^t! dropped Bruno and Ronaldo but will not drop slabhead no matter how sh^t he plays! #mufc</t>
  </si>
  <si>
    <t>How has Maguire walked straight back into this starting 11... it’s a problem! #mufc</t>
  </si>
  <si>
    <t>How the fuck does Maguire go straight back in?! Bailly was excellent against Chelsea. Ridiculous. 
#MUFC</t>
  </si>
  <si>
    <t>Please, this has to be the end of Favorites FC, how does Maguire, Fred, and McTominay keep getting picked. #Mufc</t>
  </si>
  <si>
    <t>TEAM NEWS Manchester United vs Arsenal: Cristiano Ronaldo starts for #MUFC. No Bukayo Saka in the #AFC XI. Starting line ups and latest updates from Old Trafford with @UcheAmako https://t.co/vD6m2fHdVr #MUNARS</t>
  </si>
  <si>
    <t>TEAM NEWS Manchester United vs Arsenal: Cristiano Ronaldo starts for #MUFC. No Bukayo Saka in the #AFC XI. Starting line ups and latest updates from Old Trafford with @UcheAmako https://t.co/F8Zjv3UYsk #MUNARS</t>
  </si>
  <si>
    <t>Come on United! #MUFC 🇾🇪</t>
  </si>
  <si>
    <t>Oh god, again this midfield pairing.. Bruno was dropped, Ronaldo was dropped but these coaches will never drop Maguire and Mctominay #MUFC #MUNARS #MUFC_FAMILY</t>
  </si>
  <si>
    <t>Bailly instead of Maguire and Donny instead of Mctominay would have been good. No time to complain coz we're gonna win! Come on #MUFC ! 🔴❤</t>
  </si>
  <si>
    <t>Is it me or does he give off vibes that he is a leader of a mafia gang?
#MUFC #FPL #FPLCommunity</t>
  </si>
  <si>
    <t>Preview: #MUFC v #AFC
#MUNARS 
https://t.co/MIUDIXKnI6</t>
  </si>
  <si>
    <t>Ronaldo is back in the starting line-up #mufc #MUNARS 
https://t.co/XYRQzeBqDn https://t.co/E9Wkm0h8Ly</t>
  </si>
  <si>
    <t>COME ON UNITED! Time to get our season back on track. Need Cristiano to bang one in the Stretford End, it’s been too long. As always, Up the Fucking Reds #MUFC</t>
  </si>
  <si>
    <t>🚨 Confirmed #MUFC line-up - Mc Tominay and Fred in midfield, Ronaldo up front #MUNARS https://t.co/lj2vr1AbUm</t>
  </si>
  <si>
    <t>ntombi_zonkeSA</t>
  </si>
  <si>
    <t>I hope #ManUnited wins tonight, for my sake and to cheer me up... #MUFC</t>
  </si>
  <si>
    <t>['ManUnited', 'MUFC']</t>
  </si>
  <si>
    <t>🚨 Confirmed #MUFC line-up - Mc Tominay and Fred in midfield, Ronaldo up front #MUNARS https://t.co/YVfUqEtcrk</t>
  </si>
  <si>
    <t>Lol
He's got balls indeed. #MUFC</t>
  </si>
  <si>
    <t>What’s Maguire done to warrant him being in the starting 11 again and why isn’t mctominay dropped for donny it’s like ole is still here ffs 1 more game with carrick thank god #MUFC</t>
  </si>
  <si>
    <t>🚨 Confirmed #MUFC line-up - Mc Tominay and Fred in midfield, Ronaldo up front #MUNARS https://t.co/pnjTq1XAKi</t>
  </si>
  <si>
    <t>Man Utd Vs Arsenal (Team News) #MUFC #MUNARS 
Carrick again makes changes, AWB comes out for Dalot being the big once, Maguire luckily comes back in ahead of Bailly, Telles keeps his place at LB and Ronaldo starts ahead of Matic to make it a 4-2-3-1! 
COME ON UNITED! 🔴⚪️⚫️ https://t.co/3kTheSeAAf</t>
  </si>
  <si>
    <t>Smells of Ole and Micheal Carrick this line up . Where the f*ck is Ragnick 😭 #mufc</t>
  </si>
  <si>
    <t>Mctominay...🙄 #mufc</t>
  </si>
  <si>
    <t>Where would Man Utd be without de Gea, even after conceding a number of goals, he’s been one our best players this season💕 #MUFC #MUNARS https://t.co/wNC6VCUdoe</t>
  </si>
  <si>
    <t>#MUFC 4-2-3-1
De Gea; Dalot, Maguire, Lindelof, Telles; McTominay, Fred; Sancho, Fernandes, Rashford; Ronaldo
First PL minutes missed for Wan-Bissaka, who is not in squad.
Arsenal match chat here ⬇️
https://t.co/CizT4JlL9t</t>
  </si>
  <si>
    <t>The lineup #MUNARS #MUFC https://t.co/hadhQANlpB</t>
  </si>
  <si>
    <t>🚨 𝐓𝐄𝐀𝐌 𝐍𝐄𝐖𝐒 🚨
As expected Wan-Bissaka and Shaw miss out with Ronaldo coming back into the side up front.
Let’s have ‘em! 👊🏻
#MUNARS | #MUFC | #PL https://t.co/z3rkNaF2Ic</t>
  </si>
  <si>
    <t>Happy for @Sanchooo10 ... and yea CR7 back in the starting XI #MUFC #GGMU @ManUtd</t>
  </si>
  <si>
    <t>https://t.co/CK2HR0jK8m 
Here is Arsenal lineup against Manchester United
#FPL #FPLCommunity #FantasyPL #GW14 #2pl #DFS #AFC #MUFC #MUNARS</t>
  </si>
  <si>
    <t>Meltdown 😂#mufc</t>
  </si>
  <si>
    <t>🚨 Cristiano Ronaldo is back in #MUFC
📲 Confirmed team news for #MUNARS 👇</t>
  </si>
  <si>
    <t>Telles has been good in the last two matches, big chance for Dalot to make an impression at RB. #MUFC</t>
  </si>
  <si>
    <t>Bailly robbed. Also no chance people still think Rangnick picked the team.
#MUFC</t>
  </si>
  <si>
    <t>&lt;a href="https://www.tumblr.com/" rel="nofollow"&gt;Tumblr&lt;/a&gt;</t>
  </si>
  <si>
    <t>#MUFC team news… Team to face Arsenal: De Gea, Dalot, Lindelof, Maguire, Telles,Fred, McTominay, Sancho. Bruno Fernandes, Rashford, Ronaldo. Subs: Henderson, Bailly, Jones, Mata, Martial, Greenwood, Lingard, Diallo, Van de Beek. https://t.co/q4m2t5Gtom</t>
  </si>
  <si>
    <t>Carrick dropped Ronaldo and Bruno no problem but slots maguire right in, nah I don’t rate that #MUFC</t>
  </si>
  <si>
    <t>CarlosAR_31</t>
  </si>
  <si>
    <t>The boss at Old Trafford 🔴
#MUFC https://t.co/QeRebyyDyT</t>
  </si>
  <si>
    <t>Manchester United starting XI: 
                     De Gea
Dalot - Lindelof - Maguire - Telles
             Fred - McTominay
        Sancho - Bruno - Rashford
                       Ronaldo
Michael Carrick with an Ole line up. Eric Bailly should be starting. #MUFC</t>
  </si>
  <si>
    <t>Wan Bissaka dropped and Ronaldo back 👀👀 #mufc</t>
  </si>
  <si>
    <t>Maguire walking straight back in after finally having a decent defence without him is evwrything that is wrong with the club these days
#MUFC</t>
  </si>
  <si>
    <t>Defense was great against Chelsea so what do we do? Sub Maguire back in who’s been one of our worst defenders all year. Make it make sense..... #MUFC</t>
  </si>
  <si>
    <t>Pup is rocking the full kit for the game tonight!! @ManUtd #mufc #MUNARS https://t.co/VVXVOqnnKD</t>
  </si>
  <si>
    <t>Lineup thoughts? #mufc</t>
  </si>
  <si>
    <t>No Wan-Bissaka, as reported earlier. Overdue chance for Dalot. Dalot's first Premier League start since Newcastle away in October 2019. #mufc</t>
  </si>
  <si>
    <t>👹 New Manchester United boss Ralf Rangnick at Old Trafford. #MUFC [@primevideosport] https://t.co/HqgF9lWwyn</t>
  </si>
  <si>
    <t>STARTING XI vs Arsenal: 
Thoughts on the line up? #mufc https://t.co/Hggw88bIAO</t>
  </si>
  <si>
    <t>Back to 4-2-3-1? #Mufc</t>
  </si>
  <si>
    <t>Subs: Henderson, Bailly, Jones, Lingard, Mata, Van de Beek, Amad, Greenwood, Martial. #MUFC #MUTDINDO #GGMU #MUNARS</t>
  </si>
  <si>
    <t>['MUFC', 'MUTDINDO', 'GGMU', 'MUNARS']</t>
  </si>
  <si>
    <t>Your thoughts on the lineup, Manchester United fans? #MUFC</t>
  </si>
  <si>
    <t>Man Utd XI v Arsenal: De Gea; Dalot, Lindelof, Maguire, Telles; McTominay, Fred; Sancho, Fernandes, Rashford; Ronaldo #MUFC @MirrorFootball</t>
  </si>
  <si>
    <t>McFred 🙄 #MUFC</t>
  </si>
  <si>
    <t>Team news now out for the game against Arsenal. 
Thoughts? Enjoy the game and discuss on our forum with other United fans:
https://t.co/3760IjTMq3
#manutd #mufc #MUNARS https://t.co/v0n8KmB4sE</t>
  </si>
  <si>
    <t>Big mistake swapping Maguire for Bailly imo 🤦🏽‍♀️ #MUFC #MUNARS</t>
  </si>
  <si>
    <t>Feel sorry for the subs. #MUFC</t>
  </si>
  <si>
    <t>Wan-Bissaka doesn't make the bench. Dalot starts. Ronaldo returns to starting eleven. #MUFC #MUNARS</t>
  </si>
  <si>
    <t>Maguire back in and dalot at rb. Yuk. Hope they've got a good plan. #mufc</t>
  </si>
  <si>
    <t>Manchester United's game against Arsenal will be Michael Carrick's last as interim manager, following the approval of Ralf Rangnick's work permit.
What will constitute success for the revered coach at Old Trafford? #MUFC 
📝 @AndyMitten 
https://t.co/IeNMACilGr</t>
  </si>
  <si>
    <t>Honestly It's all about the result today! We have got to bag these 3 points today #MUFC #GGMU @ManUtd</t>
  </si>
  <si>
    <t>OFFICIAL: #mufc XI vs Arsenal.
– De Gea
– Dalot, Lindelof, Maguire, Telles
– Fred, McTominay
– Sancho, Bruno, Rashford
– Ronaldo
Jadon Sancho and Cristiano Ronaldo both START. Thoughts? https://t.co/RjaY9FwY2M</t>
  </si>
  <si>
    <t>Manchester United Team vs Arsenal: De Gea, Dalot, Lindelof, Maguire, Telles, McTominay, Fred, Sancho, Fernandes, Rashford, Ronaldo #MUFC #MUTDINDO #GGMU</t>
  </si>
  <si>
    <t>My manager 🇩🇪❤️ 
#MUFC https://t.co/rde3a8z6KL</t>
  </si>
  <si>
    <t>4-2-3-1 with McFred. Rangnick is picking the team, right?
                     De Gea
Dalot - Lindelof - Maguire - Telles
             Fred - McTominay
        Sancho - Bruno - Rashford
                       Ronaldo
#MUFC https://t.co/JFFzz1QXJm</t>
  </si>
  <si>
    <t>📋 Official #mufc side to face Arsenal: https://t.co/QlX1wRJyBP</t>
  </si>
  <si>
    <t>Lindelof and bailly deserved to start again tonight, how Maguire keeps getting in the team when he’s offered nothing this season is beyond me! #mufc</t>
  </si>
  <si>
    <t>MUN 1 VS ARS 0
#MUNARS
#MUFC 🔴</t>
  </si>
  <si>
    <t>This touchline🤗#MUFC #MUNARS https://t.co/YQvEXlKrhE</t>
  </si>
  <si>
    <t>Ralf Rangnick in the building!! #MUFC #RalfRangnick 
 https://t.co/QEGlNZnIGT</t>
  </si>
  <si>
    <t>Risky lineup keeping in mind they costed ole the job due to the disjointed structure. 
#MUFC #MUNARS</t>
  </si>
  <si>
    <t>Favourites FC the story of the last 3 years… Dropping players that give their best and play well for playing who don’t even deserve to wear the shirt. Maguire has been our worst player this season, his actions at Watford topped that off… walks straight back in. #MUFC ✍🏽🔴</t>
  </si>
  <si>
    <t>Subs: Henderson, Bailly, Jones, Lingard, Mata, Van de Beek, Amad, Greenwood, Martial. #MUFC</t>
  </si>
  <si>
    <t>McFred start the game for Utd just hope it's Carrick that's picked that team.
#manutd #mufc #MUNARS #PremierLeague</t>
  </si>
  <si>
    <t>The last #MUFC team to be selected by Michael Carrick: De Gea, Dalot, Lindelof, Maguire, Telles, McTominay, Fred, Fernandes, Rashford, Ronaldo, Sancho. #MUNARS</t>
  </si>
  <si>
    <t>🚨 𝑼𝑵𝑰𝑻𝑬𝑫 𝑻𝑬𝑨𝑴 𝑵𝑬𝑾𝑺 🚨
The Reds' starting XI for tonight's game versus Arsenal has been confirmed #mufc #MUNARS 
https://t.co/XYRQzeBqDn https://t.co/Ufc2OFRaXM</t>
  </si>
  <si>
    <t>Maguire back in the team… FFS 🤦🏻‍♂️ #MUFC</t>
  </si>
  <si>
    <t>The United lineup has been announced. Let’s see how fans react #MUFC https://t.co/Q9CkQhHFaq</t>
  </si>
  <si>
    <t>🔙 Imagine someone said to you when this picture was taken, that these two would be up against each other managing Manchester United and Arsenal in just over 10 years time...
#MUFC #AFC #AFTV #MUFC_FAMILY #MUNARS #ManchesterUnited #Arsenal https://t.co/8ftPUGeLyG</t>
  </si>
  <si>
    <t>['MUFC', 'AFC', 'AFTV', 'MUFC_FAMILY', 'MUNARS', 'ManchesterUnited', 'Arsenal']</t>
  </si>
  <si>
    <t>How maguire into starting 11 straightly?
Carrick dropped bruno, cr7
Maguire needs to earn the right to play
Its disgusting man
#MUFC 🔴</t>
  </si>
  <si>
    <t>#mufc XI vs Arsenal:
1 De Gea
20 Dalot
2 Lindelof
5 Maguire (C)
27 Telles
17 Fred
39 McTominay
25 Sancho
18 Fernandes
10 Rashford
7 Ronaldo
#MUNARS</t>
  </si>
  <si>
    <t>Cristiano Ronaldo starts for #MUFC against #AFC</t>
  </si>
  <si>
    <t>STARTING XI vs Arsenal: 
Thoughts on the line up? #mufc https://t.co/yJMrJwbFYL</t>
  </si>
  <si>
    <t>Three changes for #MUFC
Maguire, Dalot and Ronaldo for Bailly, Wan-Bisalka and Matic
De Gea
Dalot
Lindelof
Maguire
Telles
Fred
McTominay
Sancho
Fernandes
Rashford
Ronaldo
Updates on @BBCRadioManc 
📻 95.1Fm &amp;amp; DAB &amp;amp; @BBCSounds 
#bbcfootball</t>
  </si>
  <si>
    <t>United vs Arsenal: De Gea, Dalot, Lindelof, Maguire, Telles, Fred, McTominay, Sancho, Fernandes, Rashford, Ronaldo #mufc #MUNARS</t>
  </si>
  <si>
    <t>mjcritchley</t>
  </si>
  <si>
    <t>#mufc: De Gea; Dalot, Lindelof, Maguire, Telles; McTominay, Fred; Sancho, Fernandes, Rashford; Ronaldo.</t>
  </si>
  <si>
    <t>Official: The leaked lineups were correct #mufc</t>
  </si>
  <si>
    <t>The gaffer has arrived 🇩🇪 🚙 #MUFC https://t.co/jGilxcs4mF</t>
  </si>
  <si>
    <t>The gaffer has arrived 🇩🇪 🚙 #MUFC https://t.co/DWjKfewYAP</t>
  </si>
  <si>
    <t>The gaffer has arrived 🇩🇪 🚙 #MUFC https://t.co/SQWIYJA88T</t>
  </si>
  <si>
    <t>No Saka in Arsenal line-up. #AFC #MUFC</t>
  </si>
  <si>
    <t>manutdrumourz</t>
  </si>
  <si>
    <t>Guys stop moaning about the starting 11 and just support the team #mufc</t>
  </si>
  <si>
    <t>FM_Twittah</t>
  </si>
  <si>
    <t>Vote Your Favourite Duo 😍👇
#footballmemories #juventus #milan #mufc #cbf https://t.co/KGis55Ir2a</t>
  </si>
  <si>
    <t>['footballmemories', 'juventus', 'milan', 'mufc', 'cbf']</t>
  </si>
  <si>
    <t>Most Key Passes in the Premier League this season:
• 🇵🇹 Bruno Fernandes: 3️⃣8️⃣
• 🏴󠁧󠁢󠁥󠁮󠁧󠁿 Trent Alexander-Arnold: 3️⃣5️⃣ #MUFC https://t.co/B6xBfz1roA</t>
  </si>
  <si>
    <t>Utd_Lad_</t>
  </si>
  <si>
    <t>Manchester United leaked lineup to face Arsenal: Henderson, Dalot, Jones, Maguire, Telles, McTominay, Donny, Sancho, Bruno, Rashford, Cavani. #MUFC [@OddsOnFPL]</t>
  </si>
  <si>
    <t>MASSIVE 3 points up for grabs tonight! A win and it sets us up nicely going into the Xmas/new year period of games! Come on United!🙌🏼 #MUFC #MUNARS</t>
  </si>
  <si>
    <t>Good luck to Michael Carrick tonight in his final game as manager. 
IMO he is a good man put in a tough situation. 
Yes, he has been part of the coaching setup, but right now I’m judging him on his last two games and I think he’s done a good job.
#mufc</t>
  </si>
  <si>
    <t>Ralf Rangnick at Old Trafford #mufc #unitedconduct [@primevideosport] https://t.co/umjl1OZTgv</t>
  </si>
  <si>
    <t>Ralf Rangnick at Old Trafford 🇩🇪
via @primevideosport https://t.co/LV8qUTD05w #MUFC</t>
  </si>
  <si>
    <t>No Aaron Wan bisskka... No problem...
Having two Overlapping Full backs whose sole power is to unleash crosses in...Ralf  Rangnick print is all over it. #MUNARS #MUFC</t>
  </si>
  <si>
    <t>Welcome Professorrrrrrrrrrrrr 🇩🇪 
#MUFC #Ragnick https://t.co/0Sdap5WR5r</t>
  </si>
  <si>
    <t>Can we fucking stop with all this rangnick hype?? Geez! Let him start his job first, see how he puts the team out and what’s his style is. Don’t make it another ole debacle!! #mufc #ggmu</t>
  </si>
  <si>
    <t>With the rumored lineup that I’m seeing circulating I don’t see us winning tonight #MUFC</t>
  </si>
  <si>
    <t>Don't like the look of that team at all tonight. 
Let's see what happens 
#mufc</t>
  </si>
  <si>
    <t>Ralf Rangnick at Old Trafford. #MUFC https://t.co/sD0od0AAs1</t>
  </si>
  <si>
    <t>abbausmanUK</t>
  </si>
  <si>
    <t>Thank God this is Carrick last game #MUFC</t>
  </si>
  <si>
    <t>I would love to hear the reasoning for Eric Bailly’s exclusion from the starting XI. If I was him I’d be on the phone to my agent tonight and asking for a transfer… unforgivable to give your best and perform brilliantly to then be dropped for our worst performing player #MUFC 🔴</t>
  </si>
  <si>
    <t>MufcLeicester</t>
  </si>
  <si>
    <t>Back at OT #MUFC #UTFR #PL #MUNARS https://t.co/NdBV0j73HT</t>
  </si>
  <si>
    <t>['MUFC', 'UTFR', 'PL', 'MUNARS']</t>
  </si>
  <si>
    <t>Come on United 👹!! 
NEED THESE 3 POINTS. 
#MUFC</t>
  </si>
  <si>
    <t>renshaw_93</t>
  </si>
  <si>
    <t>Let's do this united #Mufc</t>
  </si>
  <si>
    <t>Diogo Dalot starts for #MUFC. So does Ronaldo. #MUNARS</t>
  </si>
  <si>
    <t>Wateva happens tonight, a new era begins tomorrow. #Rangnick #MUFC #GGMU</t>
  </si>
  <si>
    <t>['Rangnick', 'MUFC', 'GGMU']</t>
  </si>
  <si>
    <t>Hopefully this is the last match with the “favorites” can wait for the era where it’s performance over likability #MUFC</t>
  </si>
  <si>
    <t>Come on United 👊👊 #MUFC #MUNARS</t>
  </si>
  <si>
    <t>Ralf Rangnick at Old Trafford. #MUFC [@primevideosport] https://t.co/dBPDbVmgHf</t>
  </si>
  <si>
    <t>Gaffer😍 #MUFC https://t.co/6cxSF40PGD</t>
  </si>
  <si>
    <t>Ralf Rangnick at Old Trafford 
#MUNARS #MUFC https://t.co/AoNzHElLIa</t>
  </si>
  <si>
    <t>Heard Maguire walks straight back into the side, personally I feel that's an absolute joke, Bailly deserves to start tonight over Maguire after last week, it's crazy how some players get picked just because of there name! #MUFC #MUNARS</t>
  </si>
  <si>
    <t>VENKY221B</t>
  </si>
  <si>
    <t>Welcome, Boss! #MUFC 🔴</t>
  </si>
  <si>
    <t>Why is Maguire straight back into the XI when he's been shite and Bailly actually played well with Lindelof? 😭
#MUNARS #MUFC</t>
  </si>
  <si>
    <t>#MUFC fan travelling for their home game 👀👀👀
#AwayDaySleepers #AwayDays https://t.co/GMlGkl5Iuj</t>
  </si>
  <si>
    <t>['MUFC', 'AwayDaySleepers', 'AwayDays']</t>
  </si>
  <si>
    <t>Ralf Rangnick is in the building! 🏟🇩🇪
(Credit: @primevideosport)
#MUFC #MUNARS https://t.co/SQ1EtyMHhU</t>
  </si>
  <si>
    <t>bobscott1988</t>
  </si>
  <si>
    <t>Honestly see all these pictures o rangnick makes it feel like a game of ‘where’s wolly?’ #mufc</t>
  </si>
  <si>
    <t>Come on, reds! #mufc</t>
  </si>
  <si>
    <t>Worried about Dalot and Telles #MUNARS #ManUnited #mufc</t>
  </si>
  <si>
    <t>['MUNARS', 'ManUnited', 'mufc']</t>
  </si>
  <si>
    <t>He can’t come soon enough #MUFC 🔴</t>
  </si>
  <si>
    <t>mancinexile</t>
  </si>
  <si>
    <t>Worth pointing out that without Brexit #RalfRangnick would already be in charge #mufc</t>
  </si>
  <si>
    <t>Lindelof + Bailly deserved a second run-out together tonight. #mufc</t>
  </si>
  <si>
    <t>CamWallis94</t>
  </si>
  <si>
    <t>A MASSIVE 3 points up for grabs tonight! Really need a big win here to set up some momentum for Ralf and the Xmas period. Come on United!🙌🏼 #MUFC</t>
  </si>
  <si>
    <t>Surprise. Surprise 😂
#MUFC #MUNARS</t>
  </si>
  <si>
    <t>Aarti_Ti_Singh</t>
  </si>
  <si>
    <t>Weeknight matchday after 10pm. 
What sorcery! 
#Mufc</t>
  </si>
  <si>
    <t>Predictions for tonight everyone? I fancy 3-1 and sancho first goal! #MUFC</t>
  </si>
  <si>
    <t>AdamsonAhmed</t>
  </si>
  <si>
    <t>Main Event Time.   #MUFC #MUNARS #PremierLeague #LetGo. #GGMU 🔴⚪⚫.</t>
  </si>
  <si>
    <t>['MUFC', 'MUNARS', 'PremierLeague', 'LetGo', 'GGMU']</t>
  </si>
  <si>
    <t>Story of the past 3 years! Mctominay starting also, both absolutely shite and have been playing terrible rewarded with starts. Maguire after Watford, especially after the Bailly performance against Chelsea gets straight back in? It’s pathetic #MUFC ✍🏽🔴</t>
  </si>
  <si>
    <t>KashOhGosh</t>
  </si>
  <si>
    <t>Have a feeling it’s going to be a good night under the lights at Old Trafford for Manchester United #mufc #MUNARS</t>
  </si>
  <si>
    <t>Do you think united will win #askgoldbridge #Mufc @UnitedStandMUFC</t>
  </si>
  <si>
    <t>['askgoldbridge', 'Mufc']</t>
  </si>
  <si>
    <t>Ralf Rangnick arrives at Old Trafford #MUNARS #MUFC https://t.co/3q3OUY24G7</t>
  </si>
  <si>
    <t>Checking in at Old Trafford 📲👋
#MUFC | #MUNARS https://t.co/Ws7hKcJHwI</t>
  </si>
  <si>
    <t>Do you think united will win #askgoldbridge #Mufc</t>
  </si>
  <si>
    <t>On paper this is an attacking lineup but if Dalot and Telles both starting we're only winning this game if they stay high. Neither very good at defending. #MUFC #MUNARS</t>
  </si>
  <si>
    <t>LEAKED MAN UTD XI BY @OddsOnFPL 
                    De Gea
Dalot - Lindelof - Maguire - Telles
             Fred - McTominay
        Sancho - Bruno - Rashford
                       Ronaldo
#MUFC 👹❤️</t>
  </si>
  <si>
    <t>marfo4gh</t>
  </si>
  <si>
    <t>Will all the amazing youngsters Ralf brought through, i am hoping he does something special with #mufc  Amad, Elanga, Dalot, Hannibal, etc.</t>
  </si>
  <si>
    <t>Leaked #mufc Starting XI vs Arsenal: 
De Gea, Dalot, Lindelof, Maguire, Telles, Fred, McTominay, Sancho, Bruno, Rashford, Ronaldo. [
@OddsOnFPL
]</t>
  </si>
  <si>
    <t>Disgrace maguire walks straight back in after baillys performance against Chelsea . Mcfred again … no words . Glad I never see Michael carrick in charge again after tonight . #mufc</t>
  </si>
  <si>
    <t>I honestly can’t believe Maguire has just walked straight back into the team when we were defensively class last game without him. Story of United over the past 3 years… Rewarding FAILURE🤬 Disgraceful from Carrick.. 
Rangnick can’t come quick enough. #MUFC #CarrickOut 🔴</t>
  </si>
  <si>
    <t>footyzone21</t>
  </si>
  <si>
    <t>It’s a busy day tomorrow 
#THFC v #Brentford match review @stah_xx
#MUFC V #AFC match review  @ashwajeet_nair
#watford v #MCFC match preview @Bezbezbear
You don’t want to miss it</t>
  </si>
  <si>
    <t>['THFC', 'Brentford', 'MUFC', 'AFC', 'watford', 'MCFC']</t>
  </si>
  <si>
    <t>1h to go! • I created a list of trusty live streams that I use to watch the #MUFC vs #Arsenal match: #GGMU #MUNARS #MUFC_FAMILY
https://t.co/1UpJyNQlT0</t>
  </si>
  <si>
    <t>Dalot, if you’re playing. Simple, you’ve got a Portuguese fella up front who doesn’t mind heading goals in from time to time, when you get the ball, just get it and cross it 🤞 #mufc</t>
  </si>
  <si>
    <t>#mufc XI vs Arsenal. De Gea - Dalot  Lindelof Maguire Telles - Fred McTominay  Bruno - Rashford Ronaldo Sancho. | @OddsOnFPL</t>
  </si>
  <si>
    <t>Andy_Martin7</t>
  </si>
  <si>
    <t>Can’t believe how tone-deaf Carrick is. Sooner we get him out of the club, the better! #MUFC</t>
  </si>
  <si>
    <t>Maguire walking straight back into the team and Bailly being dropped is a disgrace. I just hope to god this is the last of McFred tonight. Can't take this shit anymore🤯🇾🇪 #MUNARS #MUFC</t>
  </si>
  <si>
    <t>Manchester United Starting XI vs Arsenal: 
De Gea, Dalot, Lindelof, Maguire, Telles, Fred, McTominay, Sancho, Bruno, Rashford, Ronaldo. #MUFC https://t.co/judFeN8fCm</t>
  </si>
  <si>
    <t>The good old days…
#MUNARS #MUFC https://t.co/0OHfy3Fh9j</t>
  </si>
  <si>
    <t>No Wan Bissaka or Shaw tonight then. 
Ronaldo returning to the XI which is good and hopefully we can see Sancho keep up his good run with his first OT goal. 
Lots of confident Arsenal fans but I favour us, 2-0 United. #MUFC</t>
  </si>
  <si>
    <t>britishkriss</t>
  </si>
  <si>
    <t>Match day shout out: @Ronald452603211 🔴⚪️⚫️
Just because, do your thing. Follow, shout out, connect.
#UTFR #MUFC #MUNARS</t>
  </si>
  <si>
    <t>['UTFR', 'MUFC', 'MUNARS']</t>
  </si>
  <si>
    <t>AhmedJa01853587</t>
  </si>
  <si>
    <t>Prediction:- 
Ronaldo score a hatt trick tonight.
Let’s go #MUFC
#VIVARONALDO
#MUNARS 
#Ronaldo 
#factos</t>
  </si>
  <si>
    <t>['MUFC', 'VIVARONALDO', 'MUNARS', 'Ronaldo', 'factos']</t>
  </si>
  <si>
    <t>Dead Bird Hours @gartelMobstaz ...WHATS AN ARSENGAL TO  #MUFC #CR7 #MARTIALFC #DAVESAVES</t>
  </si>
  <si>
    <t>['MUFC', 'CR7', 'MARTIALFC', 'DAVESAVES']</t>
  </si>
  <si>
    <t>Do you ever listen to music to get yourself in the mood on matchdays? If so, what tunes? #mufc #MUNARS</t>
  </si>
  <si>
    <t>10 minutes until the team news #mufc #MUNARS 
https://t.co/XYRQzeBqDn</t>
  </si>
  <si>
    <t>Manchester United Team vs Arsenal: De Gea, Dalot, Lindelof, Maguire, Telles, McTominay, Fred, Sancho, Fernandes, Rashford, Ronaldo [@OddsOnFPL] #MUFC
What do you think? https://t.co/I8DplJzCbM</t>
  </si>
  <si>
    <t>There’s your team news. Enjoy the game all. #MUFC</t>
  </si>
  <si>
    <t>Carrick’s last match as caretaker (officially/legally he isn’t anymore)! Come On United! #MUFC #COMEONUNITED #MUNARS 🔴⚪️⚫️</t>
  </si>
  <si>
    <t>['MUFC', 'COMEONUNITED', 'MUNARS']</t>
  </si>
  <si>
    <t>Leaked Lineup - MUFC vs Arsenal
                     De Gea
Dalot - Lindelof - Maguire - Telles
             Fred - McTominay
        Sancho - Bruno - Rashford
                       Ronaldo
#MUFC #MUNARS</t>
  </si>
  <si>
    <t>ManUtd_RSA</t>
  </si>
  <si>
    <t>Manchester United Team vs Arsenal: De Gea, Dalot, Lindelof, Maguire, Telles, McTominay, Fred, Sancho, Fernandes, Rashford, Ronaldo [@OddsOnFPL] #MUFC</t>
  </si>
  <si>
    <t>Hearing the lineup tonight is:
De Gea Dalot Lindelof Maguire Telles Fred McTominay Bruno Sancho Ronaldo Rashford
Come on @ManUtd 
#MUFC #MUNARS</t>
  </si>
  <si>
    <t>McTominay: “But football moves on, football moves forward and we have to forget about that and go on to big things hopefully to come for the rest of the season, to get back on track.” #MUFC</t>
  </si>
  <si>
    <t>🙏 “Bruno is the kind of player who will want to stand up and be counted. He could transform our season.”
@SophRicho from @RealLadiesInRed hopes Bruno Fernandes will star under Ralf Rangnick for #MUFC... 🪄
📺 𝗙𝗔𝗡 𝗭𝗢𝗡𝗘: https://t.co/w1TgqR0j6Z https://t.co/LnEtUHiswc</t>
  </si>
  <si>
    <t>McTominay: “First and foremost, everything that Ole did for me, I thanked him myself and obviously on text as well. He’s been amazing for me and obviously all the players and it was so sad to see him go the way he did, a club legend.” #MUFC</t>
  </si>
  <si>
    <t>Absolutely shocking, same shite ole served up for the 3 years he failed as manager.
-  “Fred has been brilliant recently so let’s put him back in his old position”   - “Bailly superb last game let’s swap him for an out of form SHIT Maguire” 
Absolute shambles. #CarrickOut #MUFC</t>
  </si>
  <si>
    <t>The strength of the wolf is its pack,
The strength of the pack is its wolf.
- Rudyard Kipling
United we stand, divided we fall.
That's why WE ARE UNITED. 
You know MANCHESTER UNITED 🔴❤️
#GGMU #MUFC #MUNARS</t>
  </si>
  <si>
    <t>CR7 has arrived 🐐 #MUFC https://t.co/KHPLnpI1uo</t>
  </si>
  <si>
    <t>I really need this home win #MUFC https://t.co/bMDAneeeCQ</t>
  </si>
  <si>
    <t>Team and the coaches are here!
#houstonredarmy
#mufc
https://t.co/JW3KB8Em7Q</t>
  </si>
  <si>
    <t>I really hope Carrick leaves the club soon, he is another lame character in an important position.
If he really wants become a coach or a manager he needs to leave the club, you can't grow with your bosses going easy on you. He should go to a club with no connection at all
#MUFC</t>
  </si>
  <si>
    <t>The backline scares me. That said I'm used to having little to no belief going into games now. On their day those players can do it! Come on boys let's turn this shit around!! UNITED!!🇾🇪
#MUNARS 
#MUFC</t>
  </si>
  <si>
    <t>Apologies in advance if there's any delay on our live tweets tonight (or ever, but specifically tonight) as not sure how behind Prime Video is. Was horrendously about 2 minutes behind in previous years, I'm sure. #mufc</t>
  </si>
  <si>
    <t>Manchester United vs Arsenal: Once Premier League title rivals, now fighting for a top-four place. Build up, team news and latest updates from Old Trafford with @UcheAmako https://t.co/aJKLwAHF9o #MUNARS #MUFC #AFC</t>
  </si>
  <si>
    <t>Manchester United vs Arsenal: Once Premier League title rivals, now fighting for a top-four place. Build up, team news and latest updates from Old Trafford with @UcheAmako https://t.co/Eu83yrfvpD #MUNARS #MUFC #AFC</t>
  </si>
  <si>
    <t>📝 - Leaked #mufc lineup: 
                      De Gea
Dalot - Lindelof - Maguire - Telles
             Fred - McTominay
        Sancho - Bruno - Rashford
                       Ronaldo
Thoughts? [@OddsOnFPL]</t>
  </si>
  <si>
    <t>𝗡𝗢𝗪: Kick Off
Join Hugh Woozencroft, Darren Lewis and Lianne Sanderson for a great show. 
☑ Coming up:
○ What can #THFC fans expect from Conte's side?
○ Is Ralf Ragnick the answer for #MUFC?
○ How long will #EFC give Rafa Benitez?
Listen below ↓</t>
  </si>
  <si>
    <t>['THFC', 'MUFC', 'EFC']</t>
  </si>
  <si>
    <t>He created problems for Mourinho. He and his agent created problems for Ole. The two managers were sacked. @paulpogba is still at @ManUtd on a paid holiday. #MUFC #MUNARS</t>
  </si>
  <si>
    <t>Leaked #mufc Starting XI vs Arsenal: 
De Gea, Dalot, Lindelof, Maguire, Telles, Fred, McTominay, Sancho, Bruno, Rashford, Ronaldo. [@OddsOnFPL]</t>
  </si>
  <si>
    <t>I will say it now:
I will be fucking depressed if we lose to Arsenal later - we have to beat them this year. 
#MUFC #GGMU</t>
  </si>
  <si>
    <t>Massive game! Let's go get the 3 points!
#MUFC</t>
  </si>
  <si>
    <t>RPJ3sus</t>
  </si>
  <si>
    <t>The day I step foot on these hollowed grounds, will be one of the greatest days of my life.  #MUFC #manchesterisred</t>
  </si>
  <si>
    <t>['MUFC', 'manchesterisred']</t>
  </si>
  <si>
    <t>Jheez Carrick is paying homage to Ole one last time. McFred start. Even if either of them start in a Rangnick team, they won’t even look like the same individual - they’ll be coached at what they’re both good at rather than sharing one role. #mufc</t>
  </si>
  <si>
    <t>UnitEDnewsrep</t>
  </si>
  <si>
    <t>This is the confirmed line up for today, thoughts? #mufc https://t.co/trnZ0jN6cI</t>
  </si>
  <si>
    <t>Carrick had better be sensible with the team line up. Don't be unfortunate o. #MUFC</t>
  </si>
  <si>
    <t>“Advantage Arsenal” is trending on Twitter 😶
#MUNARS #MUFC #ManchesterUnited</t>
  </si>
  <si>
    <t>These 1:45 am games are a torture 
#MUFC</t>
  </si>
  <si>
    <t>Would honestly love to see Donny as a false 9. Feels like it’ll work with his smart movement and touches especially with Bruno behind him #mufc</t>
  </si>
  <si>
    <t>Michael Carrick won &amp;amp; drew his first two games in charge.
With tonight set to be his third &amp;amp; last, my superstitious mind doesn't see anything other than a loss 😭
I hope I'm wrong
#MUNARS #MUFC</t>
  </si>
  <si>
    <t>ELPortoShaun</t>
  </si>
  <si>
    <t>Anyone know of any United tickets going spare tonight? #mufc #manutd #arsenal #bpl</t>
  </si>
  <si>
    <t>['mufc', 'manutd', 'arsenal', 'bpl']</t>
  </si>
  <si>
    <t>#MUFC XI: De Gea; Dalot, Lindelof, Maguire, Telles; Fred, McTominay; Sancho, Fernandes, Rashford; Ronaldo</t>
  </si>
  <si>
    <t>Come on reds 👹 #mufc</t>
  </si>
  <si>
    <t>Back at #OldTrafford to see @ManUtd hoping they can get back to winning ways 🙏 #MUNARS #MUFC_FAMILY #MUFC</t>
  </si>
  <si>
    <t>['OldTrafford', 'MUNARS', 'MUFC_FAMILY', 'MUFC']</t>
  </si>
  <si>
    <t>Team news coming. Who do you want to see start? #mufc #MUNARS</t>
  </si>
  <si>
    <t>Proper send off upcoming…. Absolute legend #MUFC #MUNARS #olegunnarsolskjaer https://t.co/070rcWYMFr</t>
  </si>
  <si>
    <t>['MUFC', 'MUNARS', 'olegunnarsolskjaer']</t>
  </si>
  <si>
    <t>HOPZ316</t>
  </si>
  <si>
    <t>Come on United! No fuckin about tonight!!! #MUFC #UTFR 🔴⚽👍🏻</t>
  </si>
  <si>
    <t>8 - 2 tonight would be total heaven 🔥🔥🔥 #MUFC #MUNARS #GGMU</t>
  </si>
  <si>
    <t>OMG they keep speaking about sacking ole and saying it was was sad and they felt bad and a hard time...
They haven't spoken this much about the 5-0 lose to Liverpool or the final we lost after 120min &amp;amp; 22 penalties or even about how bad we are this season
#MUFC #NewEra #ManUnited https://t.co/E2DpLvbp8w</t>
  </si>
  <si>
    <t>['MUFC', 'NewEra', 'ManUnited']</t>
  </si>
  <si>
    <t>Roy Keane setting the tone 🔥
Manchester United v Arsenal
#mufc #munars https://t.co/WC8u9iFdt8</t>
  </si>
  <si>
    <t>🏡 @D_DeGea, @JesseLingard and the United squad are in the building! 💪
#MUFC | #MUNARS</t>
  </si>
  <si>
    <t>Man United lineup to face Arsenal this evening: De Gea, Dalot, Maguire, Lindelof, Telles, Fred, Mctom, Snacho, Bruno, Rash, Ronny #MUFC</t>
  </si>
  <si>
    <t>Here’s our predicted line-up and tactics for tonight’s game: 
4231 (adapting to 4222 in attack; *ironic with Rangnick watching on). Maguire comes back in after suspension. McFred midfield. Telles starts (Shaw still out with concussion). 
#MUFC https://t.co/8aIiHMNwbs</t>
  </si>
  <si>
    <t>4 Years ago today, @JesseLingard turned the Emirates into a dance floor 👊👊🔴🔴 #MUFC https://t.co/aCajeAePMU</t>
  </si>
  <si>
    <t>#mufc Confirmed squad to face Arsenal: 
De Gea, Henderson; Bailly, Dalot, Lindelof, Maguire, Telles; Fernandes, Fred, Mata, McTominay, Van de Beek; Amad, Greenwood, Lingard, Martial, Rashford, Ronaldo, Sancho. [men]
Starting XI to follow soon.
Up the Red Devils.</t>
  </si>
  <si>
    <t>Jen_Of_Eve</t>
  </si>
  <si>
    <t>Hi powers that be, it’s me again… think you gotta another Sancho goal in there, maybe a Rashford? And if you could throw in a Ronald 800th for some RAZZLE DAZZLE. Thank you ❤️ #MUFC #GGMU #MUNARS</t>
  </si>
  <si>
    <t>Match day shout out: @Salfordred9 🔴⚪️⚫️
Do your thing fellow Reds, drop some love and follow if you don't already follow.
#UTFR #MUFC #MUNARS</t>
  </si>
  <si>
    <t>Manchester United star Edinson Cavani decides to join Barcelona #mufc #ManUtd https://t.co/ClrNP8uOzY</t>
  </si>
  <si>
    <t>Man Utd vs Arsenal LIVE! #mufc #ManUtd https://t.co/EjRrxRLGj1</t>
  </si>
  <si>
    <t>The exclusive virtual event is about to start. All the fans who have been invited can join the event through the link shared via email or WhatsApp.
#KohlerAfrica #Kohler #Mufc #AndyCole #RedArmy https://t.co/1ViRwwWvLW</t>
  </si>
  <si>
    <t>['KohlerAfrica', 'Kohler', 'Mufc', 'AndyCole', 'RedArmy']</t>
  </si>
  <si>
    <t>phaserflow</t>
  </si>
  <si>
    <t>Manage to get Amazon Prime working for football by putting LAN cable between TV and WIF box #VirginMedia #MUFC</t>
  </si>
  <si>
    <t>['VirginMedia', 'MUFC']</t>
  </si>
  <si>
    <t>Michael Carrick: "Varane's recovery is going well, but by no means will he be back in operation this week."❎
#Carrick #Varan #MUFC https://t.co/tJr6SCCqrv</t>
  </si>
  <si>
    <t>['Carrick', 'Varan', 'MUFC']</t>
  </si>
  <si>
    <t>(@MailSport)
🚨 Manchester United have launched their new Fans' Advisory Board as commitment to building a better relationship with supporters. Co-chairman Joel Glazer will attend the inaugural meeting of the board next month.
#MUFC</t>
  </si>
  <si>
    <t>The Man United lineup which I've had confirmed to me. 4-2-3-1 with McFred. Rangnick is picking the team, right?
                     De Gea
Dalot - Lindelof - Maguire - Telles
             Fred - McTominay
        Sancho - Bruno - Rashford
                       Ronaldo
#MUFC https://t.co/uN3qxCEM8a</t>
  </si>
  <si>
    <t>Rangnick = check
German car = check
Winning mentality = check
#mufc #MUNARS https://t.co/PhwDP0C8KE</t>
  </si>
  <si>
    <t>#MUNARS's had goals in recent times so I don't expect a 0-0 draw...
#mufc</t>
  </si>
  <si>
    <t>Predictions peeps ? #MUFC #MUNARS</t>
  </si>
  <si>
    <t>Let’s do it United..#MUFC #MUNARS</t>
  </si>
  <si>
    <t>Premier battle of Top 4.
Man United vs Arsenal #MUNARS #MUFC #AFC #PL
Arsenal you want to enter the 4th position tonight? Your destiny is in your hands.</t>
  </si>
  <si>
    <t>Dalot and Ronaldo confirmed starters. Some suggestion Greenwood is starting? Will be interesting to see the XI. Carrick has gone two very different formations in two games (4-3-3/4-4-2 v Atalanta and 4-1-2-1-2 diamond v Chelsea). #mufc</t>
  </si>
  <si>
    <t>👹 MAN UTD v ARSENAL 🔫
This evening's Premier League highlight arrives from Old Trafford and @m_kirby95 has supplied his first-class analysis alongside two potential plays.
#MUFC #AFC #MUNARS 
👇 
https://t.co/nxb3S4mNB3</t>
  </si>
  <si>
    <t>Cristiano Ronaldo will reach an incredible 800 career goals for club and country if he finds the net against Arsenal tonight 🔴 #MUFC https://t.co/joZtPuPqPZ</t>
  </si>
  <si>
    <t>Antzharris10</t>
  </si>
  <si>
    <t>I have a feeling that Manchester United  will hammer Arsenal tonight.. #MUFC #AFC #Arsenal #MUNARS</t>
  </si>
  <si>
    <t>['MUFC', 'AFC', 'Arsenal', 'MUNARS']</t>
  </si>
  <si>
    <t>No place like home❤️🔴⚪️ 
@ManUtd #MUFC https://t.co/4c3PD5k63x</t>
  </si>
  <si>
    <t>myfootballfacts</t>
  </si>
  <si>
    <t>Premier League 2021-22 Clean Sheets Kept by Clubs ahead of tonight's two matches 
#COYS #BrentfordFC #MUFC #AFC 
https://t.co/64vOx2yQqC</t>
  </si>
  <si>
    <t>Place(id='1465fdb4074020c2', fullName='Germiston, South Africa', name='Germiston', type='city', country='South Africa', countryCode='ZA')</t>
  </si>
  <si>
    <t>vitalle_moyo</t>
  </si>
  <si>
    <t>After all the ballon d'or drama, Ronaldo may end the week with another milestone vs arsenal tonight. The stage is set for his 800th career goal #mufc
#MANARS https://t.co/LxatW8htde</t>
  </si>
  <si>
    <t>💭 "There's always been a special feeling around this fixture." 🔥
#MUFC | #MUNARS</t>
  </si>
  <si>
    <t>Which players would make your starting line-up tonight? Have your say here #mufc #MUNARS 
https://t.co/XYRQzeBqDn</t>
  </si>
  <si>
    <t>Intrigued to find out formation and lineup tonight. I have a funny feeling it might be the same if Ole was in charge. Nevertheless, we should beat these tonight - 3/0 and will be comfortable. #MUFC</t>
  </si>
  <si>
    <t>Paddy will be leaking the Manchester United team in 7 minutes. #MUFC</t>
  </si>
  <si>
    <t>Teddy Sheringham agrees with Roy Keane about Man United's Cristiano Ronaldo and Arsenal #mufc 
https://t.co/o522S0VUw7</t>
  </si>
  <si>
    <t>alt0rm3y</t>
  </si>
  <si>
    <t>Gawson's first game #Mufc #MUFC_FAMILY https://t.co/Yh1AVyXTd8</t>
  </si>
  <si>
    <t>This Carrick guy is obsessed with Ole...he's acting like Ole's his long lost brother 
#MUNARS 
#mufc
#ManUtd</t>
  </si>
  <si>
    <t>hellomajort_</t>
  </si>
  <si>
    <t>Manchester United will beat Arsenal Fc tonight 💯💯 #MUNARS #MUFC</t>
  </si>
  <si>
    <t>iam_roger6</t>
  </si>
  <si>
    <t>Y'all not ready
#MUFC #MUNARS https://t.co/A5KrHuEU0E</t>
  </si>
  <si>
    <t>Derby face LIQUIDATION with the club 'sleepwalking towards oblivion' - https://t.co/fUOOd5jVeL
#arsenal #avfc #brentfordfc #bhafc #twitterclarets #chelsea #cpfc #everton #lufc #lcfc #lfc #ynwa #mancity #mufc #nufc #ncfc #saintsfc #thfc #coys #watfordfc #whufc #coyi #wwfc #wolves</t>
  </si>
  <si>
    <t>Could really do with Ronaldo scoring a hat trick tonight and cover the loss I’ve made after putting him to score a hat trick EVERY single fucking game since he’s been back #MUFC #MUNARS</t>
  </si>
  <si>
    <t>Can we kick some ass'nals tonight?
Come on you Reds.
#MUFC #MUNARS</t>
  </si>
  <si>
    <t>Waiting for the team news...#Mufc #MUNARS</t>
  </si>
  <si>
    <t>Not long to go now, 
Score predictions? #MUNARS #mufc</t>
  </si>
  <si>
    <t>So long overdue, it’s laughable….. gotta change tonight! #MUFC #MUNARS</t>
  </si>
  <si>
    <t>Match day shout out: @miss_sparkles11 🔴⚪️⚫️
I'm sure a lot of you follow her already, but give her some love.
#UTFR #MUFC #MUNARS</t>
  </si>
  <si>
    <t>goofy_strikes</t>
  </si>
  <si>
    <t>#MUNARS 
What's your take on this good old rivalry ??
#AFC #COYG #MUFC</t>
  </si>
  <si>
    <t>['MUNARS', 'AFC', 'COYG', 'MUFC']</t>
  </si>
  <si>
    <t>| He can't start #Ronaldo in the biggest matches... |
Jonathan Wilson argues that Ronaldo's great to bang in goals against the lower-half of the league, but #MUFC need to drop him against heavyweight opposition | #OTBAM https://t.co/wJWsXZurrq</t>
  </si>
  <si>
    <t>['Ronaldo', 'MUFC', 'OTBAM']</t>
  </si>
  <si>
    <t>FORMATION LEAK!? - TUS Matchday Live #MUFC #MUNARS
Details Below ⬇️⬇️⬇️
https://t.co/4wT56uzsgs https://t.co/5gqwYtWmVW</t>
  </si>
  <si>
    <t>Plenty Available For Sunday #mufc #mufctickets #mufcspares #mufchome https://t.co/kV1dvtOnN9</t>
  </si>
  <si>
    <t>Ig Fred: “Let’s go with joy! May God bless us ❤️🙏🏾🙌🏾” #MUFC https://t.co/7FI5Qw1tQQ</t>
  </si>
  <si>
    <t>DrAWHyderabadi</t>
  </si>
  <si>
    <t>How I wish I could teleport from my ICU to Manchester right now for a couple of hours !!
#MedTwitter 
#MUFC</t>
  </si>
  <si>
    <t>['MedTwitter', 'MUFC']</t>
  </si>
  <si>
    <t>Tonight is the night I feel it! #MUFC #MUNARS</t>
  </si>
  <si>
    <t>There's some famous names at Old Trafford tonight #mufc #MUNARS 
https://t.co/XYRQzeBqDn https://t.co/j5OwastnDw</t>
  </si>
  <si>
    <t>KEANEMUFC_</t>
  </si>
  <si>
    <t>Any Newcastle away tickets @daryl_stimpson @MUFCSpareTicket @jay1smiling @RedDevilTickets #ManchesterUnited #mufc @Tickets_MUFC68 @MUFCSpareTicket @RedDevilTickets  let me know asap or any tickets</t>
  </si>
  <si>
    <t>['ManchesterUnited', 'mufc']</t>
  </si>
  <si>
    <t>Covering the big Premier League clash between Manchester United and Arsenal for @SunSport.
Follow the link below for all the live action, fun facts and major highlights #MUFC #AFC  
https://t.co/GPpXH7n4sL</t>
  </si>
  <si>
    <t>Ole the manager getting overshadowed by Ole the Man Utd legend. Just so called 'Top Reds' thing
#MUNARS 
#MUFC
#Deluded</t>
  </si>
  <si>
    <t>['MUNARS', 'MUFC', 'Deluded']</t>
  </si>
  <si>
    <t>Vote for you Fans' Footballer of the Year 🗳️
#FFOTY2021 #mufc</t>
  </si>
  <si>
    <t>steveOc7</t>
  </si>
  <si>
    <t>I remember when #MUFC v #ARSENAL used to be an important clash
Now it's a battle for #EuropaLeague place</t>
  </si>
  <si>
    <t>['MUFC', 'ARSENAL', 'EuropaLeague']</t>
  </si>
  <si>
    <t>Ig Fred: “Let’s go with joy! May God bless us ❤️🙏🏾🙌🏾” #MUFC https://t.co/U5PmDyCzej</t>
  </si>
  <si>
    <t>Fred: “Let’s go with joy! May God bless us ❤️🙏🏾🙌🏾” #MUFC https://t.co/JbPV7pDza4</t>
  </si>
  <si>
    <t>🚨 Leaked : Martial, Van De Beek &amp;amp; Phil Jones starts for #Mufc</t>
  </si>
  <si>
    <t>A cold night under the Old Trafford lights. Cannot beat it. Bring on United. #MUFC 🇾🇪 #MUNARS #PremierLeague https://t.co/OQf8oxNbnE</t>
  </si>
  <si>
    <t>The wet flannel doesn't deserve to start tonight but like Carrick has the balls to drop him. #mufc</t>
  </si>
  <si>
    <t>Excited for tonight’s game!!! COME ON LADS!!!! #GGMU #MUFC</t>
  </si>
  <si>
    <t>Fred Ig: “Let’s go with joy! May God bless us ❤️🙏🏾🙌🏾” #MUFC https://t.co/VESplrxJbk</t>
  </si>
  <si>
    <t>Common man just stop this Ole obsession for ffs. He was sacked for a reason. Just stop this steading the ship and feel good factor shit. Ole the manager should be judged as an Man Utd manager not on his Utd legend stature 
#MUFC
#MUNARS 
#Rangnick</t>
  </si>
  <si>
    <t>['MUFC', 'MUNARS', 'Rangnick']</t>
  </si>
  <si>
    <t>LineupsManu</t>
  </si>
  <si>
    <t>With AWB out I wonder if we play 3 at the back because Dalot and Telles are such liabilities #mufc #MUNARS</t>
  </si>
  <si>
    <t>"I don't think interim managers work."
John Giles believes Ralf Rangnick could be the solution, but Manchester United have undermined him by not giving him a longer contract #MUFC
Watch in full: https://t.co/76KuqNUQxN
Football with @SkyIreland https://t.co/gz4ghcUMdg</t>
  </si>
  <si>
    <t>This is getting silly now. I love the guy but firstly this is just a way of tricking us that it was all on Ole while all of the coaches survive, and secondly they are treating it like he has died to take pressure off of the current results
#MUFC</t>
  </si>
  <si>
    <t>rob_edw</t>
  </si>
  <si>
    <t>Absolutely. I have suspicion we're going to see a lot more of Amad and Meijbri over the coming months. Wouldn't be surprised if Amad is a starter by next season. #MUFC.</t>
  </si>
  <si>
    <t>Ralf Rangnick arriving at Old Trafford!
The new Manchester United interim manager will be watching from the stands for tonight’s match against Arsenal.
(Credit: @Ridal_YRN)
#MUFC #MUNARS 
https://t.co/f4gHxk16za</t>
  </si>
  <si>
    <t>Full backs could be a problem tonight #MUFC</t>
  </si>
  <si>
    <t>Our writers have picked which XI they would play tonight #mufc #MUNARS 
https://t.co/XYRQzeBqDn https://t.co/mehCdfnOMc</t>
  </si>
  <si>
    <t>garyatwal83</t>
  </si>
  <si>
    <t>Old Trafford touchdown #mufc</t>
  </si>
  <si>
    <t>najibh28</t>
  </si>
  <si>
    <t>De Gea
Dalot Lindelof Maguire Telles
Mctominay 
Fred Donny
Bruno
Ronaldo Rashford
#MUFC</t>
  </si>
  <si>
    <t>#MUFC #AFC #PL 
Manchester United-Arsenal ( Premier League )
Arsenal average 1.5 yellow cards in 13 matches this season</t>
  </si>
  <si>
    <t>BIG NEWS: Manchester United new boss urged to sell World-Class French duo in January #mufc 
https://t.co/3oeNZIRhO2</t>
  </si>
  <si>
    <t>7heva7</t>
  </si>
  <si>
    <t>Amad picking up that injury causing Feyenoord transfer to breakdown could be a blessing in disguise #MUFC</t>
  </si>
  <si>
    <t>Due to the work permit, Carrick's not legally been able to discuss Rangnick's influence on selection. It'll be interesting to see if #MUFC stick with the recent 4-3-3-press shape, or try a Ronaldo-friendly 4-2-2-2. I'd be happy to see either as long as they're aggressive. #MUNARS https://t.co/dM1Sq0l91g</t>
  </si>
  <si>
    <t>Pachecooo23</t>
  </si>
  <si>
    <t>Selling one ticket for Manchester United Arsenal block N4408 #MUNARS #MUFC dm meee</t>
  </si>
  <si>
    <t>#mufc's aim was always to have the interim work with their existing coaching staff. Keeping hold of Carrick, Kieran McKenna and Mike Phelan does maintain continuity for the time being. [@TheAthletic]
#ManchesterUnited</t>
  </si>
  <si>
    <t>unitedbyb</t>
  </si>
  <si>
    <t>Iam not confident 😔 #mufc #MUNARS</t>
  </si>
  <si>
    <t>How we lost to @LCFC and its defense is this shity says alot how bad we are! #MUFC #GGMU @ManUtd</t>
  </si>
  <si>
    <t>Habtuaaa</t>
  </si>
  <si>
    <t>we know that mun utd ll playing with 10 players and arsenal with 12 players inculding fred
#MUFC</t>
  </si>
  <si>
    <t>Sticker500</t>
  </si>
  <si>
    <t>With #MUNARS nearly upon us why not take a look back at some former stars (albeit in international garb)? Here's #MUFC enforcer Kevin Moran and #AFC icon Dennis Bergkamp.
https://t.co/Fs3WfzT715
https://t.co/VmVkMqP6ck
#ManchesterUnited #Arsenal #PremierLeague #football https://t.co/tHqaA82bFr</t>
  </si>
  <si>
    <t>['MUNARS', 'MUFC', 'AFC', 'ManchesterUnited', 'Arsenal', 'PremierLeague', 'football']</t>
  </si>
  <si>
    <t>To lose at OLD TRAFFORD 👹🚀🔥🙌🏾 you are welcome ⚔️ #MUFC till casket</t>
  </si>
  <si>
    <t>Is it 1:45 already? 💤 #mufc</t>
  </si>
  <si>
    <t>Wreck31</t>
  </si>
  <si>
    <t>LETS GOOOOO LADS!!!🇾🇪🇾🇪 #MUNARS #MUFC #UTID</t>
  </si>
  <si>
    <t>['MUNARS', 'MUFC', 'UTID']</t>
  </si>
  <si>
    <t>The United Board this time last month 🤦🏻‍♂️
#MUFC #ManchesterUnited #football
#MUNARS https://t.co/E0mNp1I9JX</t>
  </si>
  <si>
    <t>['MUFC', 'ManchesterUnited', 'football', 'MUNARS']</t>
  </si>
  <si>
    <t>Eric Cantona was special. #MUFC</t>
  </si>
  <si>
    <t>TheOnlyWAH</t>
  </si>
  <si>
    <t>Keane wore it better #OldTrafford #MUFC https://t.co/q7lXWjmwhw</t>
  </si>
  <si>
    <t>['OldTrafford', 'MUFC']</t>
  </si>
  <si>
    <t>How many 'Gary's' have played for @ManUtd ?
Do you know @GNev2 ?
#mufc 🇾🇪</t>
  </si>
  <si>
    <t>Chrystopha_</t>
  </si>
  <si>
    <t>We have a -1 goal difference in December and you guys want to thank the man that put us there with a banner???? #MUFC</t>
  </si>
  <si>
    <t>Come on Manchester United #mufc</t>
  </si>
  <si>
    <t>Dalot starting Is the rumour, awb has been poor for a while but Dalot does not fill me with any confidence, fingers crossed #mufc</t>
  </si>
  <si>
    <t>realJoelAkiiki</t>
  </si>
  <si>
    <t>I feel like United will slap Arsenal around tonight. A polite 2-0 win for Carrick and #mufc</t>
  </si>
  <si>
    <t>JacobsBen</t>
  </si>
  <si>
    <t>My thoughts ahead of Ralf Rangnick's first game in charge at #MUFC against Crystal Palace this weekend.</t>
  </si>
  <si>
    <t>trizahngugi2</t>
  </si>
  <si>
    <t>#MUNARS Ready for battle against familiar foe! ✊⚔️
Sir Alex 🆚 Arsene Wenger
A classic #PL touchline contest 💪
#MUFC 😉 #bbcfootball #Arsenal</t>
  </si>
  <si>
    <t>['MUNARS', 'PL', 'MUFC', 'bbcfootball', 'Arsenal']</t>
  </si>
  <si>
    <t>Pre match building up outside Old Trafford: What we thinking Reds? Any brave early score predictions? &amp;amp; for one last night let’s get behind Michael Carrick’s Red &amp;amp; White Army before Ralf takes charge this weekend. Come on United #MUFC #MUNARS (📸@bennymufc) https://t.co/joQq7dgL8U</t>
  </si>
  <si>
    <t>https://t.co/s8aTF4ZfuA @ManUtd Kieran McKenna, Mike Phelan, Michael Carrick and Richard Hartis should have walked when Ole Gunnar Solskjaer got sacked. Coaches have to take their share of the blame in Ole's sacking. #MUFC</t>
  </si>
  <si>
    <t>Michael Carrick: “Ralf [Rangnick] arrives with a great reputation within football and his influence on the modern game is well established so I’m certain that his arrival will have a big impact here.” #mufc</t>
  </si>
  <si>
    <t>Those views for Harry Maguire &amp;amp; Mctominay to stink up the whole place in an hours time 🤮 #MUFC ✍🏽🔴</t>
  </si>
  <si>
    <t>Honey I’m home! 🏟
#MUFC #OldTrafford https://t.co/RIPjn5pKdN</t>
  </si>
  <si>
    <t>All ready for tonights game. Will be watching on @PrimeVideo. We have to win this one. Assert our authority over Arsenal. This is Old Trafford. #MUFC #MUNARS #GGMU #OneLove</t>
  </si>
  <si>
    <t>['MUFC', 'MUNARS', 'GGMU', 'OneLove']</t>
  </si>
  <si>
    <t>Rivaldo: “#mufc have been criticised for not pressing their opponents but the Brazilian midfielder Fred always gives everything and presses opponents all the time. This is the kind of mentality that all United's players need to adopt.” [@Betfair]</t>
  </si>
  <si>
    <t>Our Master🥋 arriving 🏟️ #MUNARS #MUFC https://t.co/Ei5Iz0lc0W</t>
  </si>
  <si>
    <t>Teddy Sheringham has told the MEN why Ronaldo has to start tonight #mufc #MUNARS 
https://t.co/XYRQzeBqDn https://t.co/4B2bajF9lz</t>
  </si>
  <si>
    <t>Amad Diallo in #MUFC squad to face #AFC but Luke Shaw to miss out https://t.co/R3UE9630Ri https://t.co/MYOrssNicm</t>
  </si>
  <si>
    <t>Under the lights 🤩🏟
#MUFC | #MUNARS</t>
  </si>
  <si>
    <t>Must win game tonight #MUFC</t>
  </si>
  <si>
    <t>Awaiting team arrival at OT 🏟 #MUFC https://t.co/buqgJTvsr4</t>
  </si>
  <si>
    <t>Ex-defender reckons hiring Rangnick is a 'smart' move for Man Utd. https://t.co/ivFTgnpECq
#MUFC #MUNARS #Football</t>
  </si>
  <si>
    <t>['MUFC', 'MUNARS', 'Football']</t>
  </si>
  <si>
    <t>Old Trafford looks fantastic under the lights come on United! #MUNARS #mufc https://t.co/3O08GUSnqp</t>
  </si>
  <si>
    <t>__getratioed__</t>
  </si>
  <si>
    <t>My Allah, dont make us lose against Arsenal today. We already've had enough, cant bear anymore. Please amen 🙏❤️
#MUFC</t>
  </si>
  <si>
    <t>Kebab with fries just ordered for the big game tonight! Up the mighty reds ❤ #MUFC</t>
  </si>
  <si>
    <t>RegretFpl</t>
  </si>
  <si>
    <t>Some reports suggesting this ⬇️
                      DDG
Dallot-Lindelof-Maguire-Telles
            McTominay-Fred 
Greenwood -Bruno -Rashford 
                     Ronaldo
#MUFC #FPL</t>
  </si>
  <si>
    <t>['MUFC', 'FPL']</t>
  </si>
  <si>
    <t>Going to bed. Not going to watch the game. C'mon YANITED!! #MUFC</t>
  </si>
  <si>
    <t>To Old Trafford to see United! #MUFC https://t.co/CkHno7i9Uw</t>
  </si>
  <si>
    <t>Re tweet when you see it 
#MUFC  #MUNARS https://t.co/S86iKsc0sF</t>
  </si>
  <si>
    <t>Let's get a good result as we await Ralf taking charge on Sunday, Carrick can go out on a high without a lose .#MUNARS #MUFC #MUFC_FAMILY https://t.co/btvhP0CGiS</t>
  </si>
  <si>
    <t>Laga debut manajer/interim di Old Trafford pasca era Sir Alex:
Moyes, Man.United 0-0 Chelsea
Giggs, Man.United 4-0 Norwich
Van Gaal, Man.United 1-2 Swansea
Mourinho, Man.United 2-0 Southampton
Solskjaer, Man.United 3-1 Huddersfield
#MUFC https://t.co/sycSfOkCzI</t>
  </si>
  <si>
    <t>Going for dinner. Be back soon. #MUFC #AFC</t>
  </si>
  <si>
    <t>Arsenal's Emile Smith-Rowe has played under Rangnick #mufc #MUNARS 
https://t.co/XYRQzeBqDn https://t.co/UdFwd8as1u</t>
  </si>
  <si>
    <t>We are so shity in the league to the point that i still don't know how we are even still in the top half! #MUFC #GGMU @ManUtd</t>
  </si>
  <si>
    <t>oddsjet</t>
  </si>
  <si>
    <t>#MUNARS, 
#EPL, #PremierLeague, 
#MANUTD, #GGMU, #ManUnited, #MUFCFamily, #RedDevils, #MUFC, vs. #Arsenal, #ArsenalFC, #COYG, #ArsenalFans, #Gunners, Get your best odds - fast at https://t.co/Ohl03KWAVe https://t.co/gAbNIXXLPd</t>
  </si>
  <si>
    <t>['MUNARS', 'EPL', 'PremierLeague', 'MANUTD', 'GGMU', 'ManUnited', 'MUFCFamily', 'RedDevils', 'MUFC', 'Arsenal', 'ArsenalFC', 'COYG', 'ArsenalFans', 'Gunners']</t>
  </si>
  <si>
    <t>Less than an hour until starting XI's are released!
What is your Manchester United predicted starting XI for tonight's match against Arsenal at Old Trafford?
#MUFC #MUNARS https://t.co/sqgukmPh0I</t>
  </si>
  <si>
    <t>livescore</t>
  </si>
  <si>
    <t>🇳🇴 🇩🇪 🇫🇷 🇪🇸 🇩🇪
Here are 𝙁𝙄𝙑𝙀 signings that new Manchester United manager Ralf Rangnick could look to bring to the club 🔴✍️
@AbbiSummers | #MUFC https://t.co/wWKFMQZqfz</t>
  </si>
  <si>
    <t>Man Utd 🆚 Arsenal
🏟️ Old Trafford
⏰ 20:15 K.O.
📺 @primevideouk 
👁️ See who we're backing &amp;gt;&amp;gt; https://t.co/ouECRIsB8g #MUFC #AFC https://t.co/7lZIYkCo6m</t>
  </si>
  <si>
    <t>Will Rangnick offer any advice from the stands tonight? 🤔
#mufc https://t.co/7WqfMPg2QU</t>
  </si>
  <si>
    <t>bet365_us</t>
  </si>
  <si>
    <t>#TBT Aug. 2011: Manchester United 8, Arsenal 2
⚽️ Welbeck 22'
⚽️ Young 28'
⚽️ Rooney 41'
⚽️ Walcott 45+3'
⚽️ Rooney 64'
⚽️ Nani 67'
⚽️ Park 70'
⚽️ van Persie 74'
⚽️ Rooney 82' (pen.)
⚽️ Young 90+1'
#MUFC and the Gunners meet again today at Old Trafford 🏟️ https://t.co/zhTAL8YdbN</t>
  </si>
  <si>
    <t>['TBT', 'MUFC']</t>
  </si>
  <si>
    <t>Congratulations DeGea ,best in the world .#MUNARS #MUFC #degea https://t.co/O2CkUtiq2b</t>
  </si>
  <si>
    <t>['MUNARS', 'MUFC', 'degea']</t>
  </si>
  <si>
    <t>Manchester United didn't win a Premier League game in November. Can they start December with three points? Live updates from Old Trafford here #mufc 
https://t.co/TYQNcGCUCm</t>
  </si>
  <si>
    <t>An out of form Bruno playing in an out of form Manchester United
Is still putting up better numbers than the so called best Portuguese player in the Premier league
#mufc #munlive https://t.co/pwh2ybS57U</t>
  </si>
  <si>
    <t>['mufc', 'munlive']</t>
  </si>
  <si>
    <t>unitedadam1311</t>
  </si>
  <si>
    <t>Got my block finger ready and waiting for anyone bitching about the banner tonight, #foreveralegend #2olegend #MUFC</t>
  </si>
  <si>
    <t>['foreveralegend', '2olegend', 'MUFC']</t>
  </si>
  <si>
    <t>Harry Maguire starts apparently. Bailly dropped after a brilliant performance against Chelsea. Maguire, concedes twice and gets sent off against Watford, one of our worst players this season straight back into the team. Fucking pathetic, Get rid of those clowns NOW! #MUFC ✍🏽🔴</t>
  </si>
  <si>
    <t>Man United is gonna win Arsenal 2-1 tonight. #MUNARS #MUFC</t>
  </si>
  <si>
    <t>Start him! 👀
#MUNARS #MUFC</t>
  </si>
  <si>
    <t>Epic ❤️🇾🇪🇾🇪🇾🇪 #MUFC https://t.co/67ayh7Mmgz</t>
  </si>
  <si>
    <t>Who's to score in today's match? Christiano Ronaldo, Sancho, Bruno, Auba, Lacazete ?? #MUNARS #arsenal #MUFC #TOTBRE</t>
  </si>
  <si>
    <t>['MUNARS', 'arsenal', 'MUFC', 'TOTBRE']</t>
  </si>
  <si>
    <t>Tonight I could not give a toss about the starting Line up or how we play. I give a toss for the vital 3 points and that we win.
#MANARS #MUFC</t>
  </si>
  <si>
    <t>Rivaldo: “man Utd have been criticised for not pressing their opponents but the Brazilian midfielder Fred always gives everything and presses opponents all the time. This is the kind of mentality that all United's players need to adopt.” #MUFC [@Betfair]</t>
  </si>
  <si>
    <t>BeebsUtd</t>
  </si>
  <si>
    <t>Get me to 600 before the match for good luck! 8 more lets go! 👹#MUFC #MUNARS</t>
  </si>
  <si>
    <t>KashiiAlliCr17</t>
  </si>
  <si>
    <t>Paying homage to our Frontline Heroes ❤️
#MUFC | #MUNARS https://t.co/go0MS5QFXI</t>
  </si>
  <si>
    <t>Carrick in his programme notes: “On behalf of myself and the coaching staff, I’d like to start by thanking Ole Gunnar Solskjaer for the work he did in his time as manager.” #MUFC [@RobDawsonESPN]</t>
  </si>
  <si>
    <t>Two of our members, Jared &amp;amp; Dylan have travelled from Sydney to Manchester for this one. What an effort. Enjoy the match lads. C’mon United 🇾🇪 #mufc #MUNARS https://t.co/AWiz2UPv6P</t>
  </si>
  <si>
    <t>Reds 🔴 how are you feeling towards tonight's game 🎮 ?
#mufc</t>
  </si>
  <si>
    <t>Ralf Rangnick gets a welcome in the Manchester United programme tonight 
#MUFC #bbcfootball https://t.co/PJt0m85Eq7</t>
  </si>
  <si>
    <t>myamoako_blog</t>
  </si>
  <si>
    <t>Mercedes-Benz Unveils Solar-Powered Car Designed By The Late Ghanaian Designer, Virgil Abloh https://t.co/ipbKupd8mn 
#Sarkodie #Machester #FormulaOne #MUFC</t>
  </si>
  <si>
    <t>['Sarkodie', 'Machester', 'FormulaOne', 'MUFC']</t>
  </si>
  <si>
    <t>🚨 Barcelona have contacted Edinson Cavani's representatives to gauge his interest on leaving Manchester United for the Camp Nou during the January transfer window #mufc #mujournal 
[@moillorens, @samuelmarsden]</t>
  </si>
  <si>
    <t>Follow here @UtdFamous everything United and live match. #mufc</t>
  </si>
  <si>
    <t>I am 100% we will see a back 5 today from Carrick  Bailly needs to start and Maguire also needs to start according to Carrick and Wan Bissaka god knows what happened to him + Shaw is not ready. These factors all contribute to a back 5 #MUFC #MUNARS</t>
  </si>
  <si>
    <t>"United cannot be taken seriously and the fact that Liverpool, City and Chelsea have thrashed Arsenal by an aggregate scoreline of 11-0 this season reiterates how far behind United are." #mufc #MUNARS 
https://t.co/XYRQzeBqDn https://t.co/0AGyiMDE07</t>
  </si>
  <si>
    <t>Carrick: “Ralf [Rangnick] arrives with a great reputation within football and his influence on the modern game is well established so I’m certain that his arrival will have a big impact here.” #MUFC [United Review]</t>
  </si>
  <si>
    <t>What we thinking tonight reds 🔴? Got to win surely 🙏! League table is hard enough to look at as it is without dropping more points to this shower of 💩! Don't let us down @ManUtd 👊🤞 🔴⚪⚫🇾🇪 #MUFC</t>
  </si>
  <si>
    <t>LiamEdwards199</t>
  </si>
  <si>
    <t>🔴🔴🔴🔴 
#MUFC are expected to be without full back duo Aaron wan-bissaka and Luke Shaw in tonight's game</t>
  </si>
  <si>
    <t>Home 🏡❤️
#MUFC | #MUNARS 
 https://t.co/DwNhvnLAzk</t>
  </si>
  <si>
    <t>Michael Carrick’s programme notes: “Ole’s departure was a very sad time for all of us, but it doesn’t affect his legacy at Manchester United. He did a lot of great work behind the scenes which will benefit the club for years to come.”
#MUFC https://t.co/QZBSO9Kbgm</t>
  </si>
  <si>
    <t>kris1986wild</t>
  </si>
  <si>
    <t>Pre match beer at the marriot. What score #MUFC https://t.co/AQTqFqrDLq</t>
  </si>
  <si>
    <t>Home 🏡❤️
#MUFC | #MUNARS https://t.co/2eALyLgGO4</t>
  </si>
  <si>
    <t>Rotation. Rotation. Rotation. 
Remember during this busy Xmas period your favourite player may be rested..it is okay. It doesn't mean Ralf hates them. It doesn't mean your agenda won or lost. It doesn't make the subsequent transfer rumours about said player valid..
#MUFC</t>
  </si>
  <si>
    <t>Making a salmon pasta for our pre match meal..
Got time to sneak a cheeky one in before dinner🍻🍻👌👌😂😂⚽️⚽️
#MUFC #MUNARS #Peronitime https://t.co/zNn8wevfgu</t>
  </si>
  <si>
    <t>['MUFC', 'MUNARS', 'Peronitime']</t>
  </si>
  <si>
    <t>JaxRedDevils</t>
  </si>
  <si>
    <t>Just under 2 hrs until kickoff today vs Arsenal. Once again another stream only match which can be seen at @Lynchsirishpub #MUFC</t>
  </si>
  <si>
    <t>Telles and Dalot in a back 4? 😂😂😂 we’re getting slapped all over the gaff #MUFC</t>
  </si>
  <si>
    <t>PL_FootballTips</t>
  </si>
  <si>
    <t>It's a big one at 8:15pm GMT in the @premierleague as @ManUtd host @Arsenal at Old Trafford. Tell us your bets and read our preview on our forum! #EPL #MUFC #Arsenal #MUNARS 
&amp;gt;https://t.co/55UqWRhHOB&amp;lt; https://t.co/7kOURVFq5R</t>
  </si>
  <si>
    <t>['EPL', 'MUFC', 'Arsenal', 'MUNARS']</t>
  </si>
  <si>
    <t>Manchester United will hold an in-person press conference with Ralf Rangnick at 9am GMT tomorrow morning. 🔴 #MUFC #MUFC_FAMILY #manutd #Transfers</t>
  </si>
  <si>
    <t>['MUFC', 'MUFC_FAMILY', 'manutd', 'Transfers']</t>
  </si>
  <si>
    <t>Ralf Rangnick arriving 3 hours before the game 🙄 #MUFC</t>
  </si>
  <si>
    <t>trading_goreng</t>
  </si>
  <si>
    <t>#MUFC Crypto Currency Token Developers @mufantoken Dont Fud..Dont be a Scammer to buyers of your MUFC Token.
because that is Crime for Crypto Currency and Investacy World.
We hope, you @mufantoken can make Due Dilligent with MU Official @ManUtd soon.</t>
  </si>
  <si>
    <t>Man_UtdKe</t>
  </si>
  <si>
    <t>Ralf arriving at OT 🇩🇪 #MUNARS #MUFC https://t.co/lzzwxwZLpE</t>
  </si>
  <si>
    <t>ar_z7z</t>
  </si>
  <si>
    <t>#mufc Predicted lineup for tonight's match:
                             Ddg
             Bailey Maguire Lindelof
Dalot                                               telles
                   Fred      Mctominay
                            Bruno
                   Sancho      cr7</t>
  </si>
  <si>
    <t>Average will not be my legacy 🔥🦁
#Mufc #BychBodys #Fitness https://t.co/3jynGF9L8s</t>
  </si>
  <si>
    <t>['Mufc', 'BychBodys', 'Fitness']</t>
  </si>
  <si>
    <t>Hope we don’t park the bus like we did against Chelsea.   #mufc</t>
  </si>
  <si>
    <t>OllieParriss</t>
  </si>
  <si>
    <t>The team that should start imo, vs the team that will most likely start: DDG, AWB, Lindelof, Bailly,AT, Fred, Donny, Sancho,Fernandes,lingard/martial,Cr7 vs DDG,AWB, Maguire, Lindelof, Telles, Mcfred, sancho, Fernandes, rashford , Cr7 #mufc</t>
  </si>
  <si>
    <t>Qwankyy</t>
  </si>
  <si>
    <t>Thanks for 40 follows lads #MUNARS #MUFC</t>
  </si>
  <si>
    <t>leeavy</t>
  </si>
  <si>
    <t>Pre match prep with Georgie done.
If only we had @bryanrobson in our midfield tonight.
#SimplyTheBest 
@RobboFilm 
#MUFC https://t.co/VLXU7mT5v1</t>
  </si>
  <si>
    <t>['SimplyTheBest', 'MUFC']</t>
  </si>
  <si>
    <t>3 points is all I care about tonight! can't take banter from the OG banter club 
Please United win 🤞 #MUFC #MUNARS</t>
  </si>
  <si>
    <t>🔴🔴🔴 Alex Telles is expected to start for #MUFC in tonight's Premier league clash with Arsenal</t>
  </si>
  <si>
    <t>Lol I bet Carrick is going to try and pretend Rangnick isn't at the ground #MUFC</t>
  </si>
  <si>
    <t>Patrice Evra here at Old Trafford ahead of our game tonight against Arsenal. I love this game. #MUFC 🇾🇪 #MUNARS #PremierLeague https://t.co/qEd2cbtAvx</t>
  </si>
  <si>
    <t>Where are they hiding? Come out! 😂 #MUNARS #MUFC https://t.co/AlNS8GEqW0</t>
  </si>
  <si>
    <t>Manchester United star decides on next transfer destination as he seeks to fulfil lifelong
#MUFC
https://t.co/S9GSVQpWol</t>
  </si>
  <si>
    <t>🖼 | Finally arrived!
Who remembers Sensible Soccer?
Made up with how my SWOS inspired… “And Solskjaer Has Won It!” 10x8 artworked print has turned out - I think the frame’s helped 😍
#MUFC🇾🇪 | #SWOS🕹 | #2OLEGEND https://t.co/gIABHP5MEt</t>
  </si>
  <si>
    <t>['MUFC', 'SWOS', '2OLEGEND']</t>
  </si>
  <si>
    <t>If you don't know, @ManUtd was the first English club to win the Champions League back in 1968.
Sir Matt Busby was the manager and it happened ten years after Munich.
#mufc 🇾🇪</t>
  </si>
  <si>
    <t>An hour….for the the team news @ManUtd #MUFC #MUNARS #COMEONUNITED 🔴⚪️⚫️</t>
  </si>
  <si>
    <t>CR7 starts confirmed then
#MUFC #FPL #FPLCommunity</t>
  </si>
  <si>
    <t>Just_Ashton7</t>
  </si>
  <si>
    <t>The hunt is on!👀 #MUFC https://t.co/IPaFkPgJfm</t>
  </si>
  <si>
    <t>We've got Carrick's programme notes here #mufc #MUNARS
https://t.co/XYRQzeBqDn</t>
  </si>
  <si>
    <t>❌ Bukayo Saka missed Arsenal training Yesterday ❌ #MUFC #UTDARS</t>
  </si>
  <si>
    <t>🇩🇪 With Ralf Rangnick in the stands tonight will Ronaldo start? Sky Sport Germany's @Sky_Uli gives us some insight.
🗣 "He was asked which player he would prefer, Ronaldo or Messi and he said none of them because they're over 25!"
#MUFC #MUNARS https://t.co/BA94q6vPmI</t>
  </si>
  <si>
    <t>easyodds</t>
  </si>
  <si>
    <t>Was Ole Gunnar Solskjaer the problem or was it the players? 👀
What will happen in Rangnick’s first match as manager as they host Arsenal? 
See what our tipsters think in our preview👇
https://t.co/Jc4HHIftVy
#PremierLeague #MUNARS #MUFC #AFC</t>
  </si>
  <si>
    <t>['PremierLeague', 'MUNARS', 'MUFC', 'AFC']</t>
  </si>
  <si>
    <t>The exclusive virtual event with Manchester United legend Andy Cole will begin in 1 hour.
All the fans who have been invited can join the event through the link shared via email or WhatsApp.
#KohlerAfrica #Kohler #Mufc #AndyCole #RedArmy https://t.co/mq1ML5yYzl</t>
  </si>
  <si>
    <t>"We had a beer... chewed the fat" 🍺
Sean Dyche looks back on a meeting with new Manchester United interim boss Ralf Rangnick and expects him to bring a new style to #MUFC
https://t.co/NHSIMSB808</t>
  </si>
  <si>
    <t>A failed 4-2-3-1 system that been tried and embarrassingly failed for the last 3 years and a system that saw ole get sacked is being used again with the same shit players getting rewarded with a start. Nothing will change until they’re ALL gone… Pathetic #CarrickOut #MUFC ✍🏽🔴</t>
  </si>
  <si>
    <t>Maguire starts 😭😭😭. #mufc don't see the reason he should start ahead of Bailly. Bailly was good against Chelsea.  Why drop him 🤧🤧</t>
  </si>
  <si>
    <t>If we play a defensive formation against Arsenal today at La Theater, I want Ralf Rangnick to replace every member of that coaching staff tomorrow, #MUFC #MUNARS</t>
  </si>
  <si>
    <t>krish___7</t>
  </si>
  <si>
    <t>Rashy Ronaldo Sancho Front 3 
We cooking 
#MUFC</t>
  </si>
  <si>
    <t>Excited/nervous about tonights big game.  #MUFC</t>
  </si>
  <si>
    <t>🗣️ 'Fernandes wasn't trying a leg!' 
John Giles is picking through the bones of Manchester United's season | #MUFC 
@SkyIreland 
https://t.co/ISqohYokfY</t>
  </si>
  <si>
    <t>You’ll see how similar those clowns are to Ole when the teams come out. Clueless, incompetent, Favouritism… How some of these players start is beyond me but that’s all on that lot who ain’t got a clue… Quicker they’re gone the better #CarrickOut #PhelanOut #MUFC ✍🏽🔴</t>
  </si>
  <si>
    <t>['CarrickOut', 'PhelanOut', 'MUFC']</t>
  </si>
  <si>
    <t>#EPL #MUNARS #MUFC #AFC 
who is going to watch the game?</t>
  </si>
  <si>
    <t>Here he is!   Ralf.  #MUFC</t>
  </si>
  <si>
    <t>Qestion: How has Carrick lasted 3 years at man utd?
#mufc #MUNARS</t>
  </si>
  <si>
    <t>GazLid</t>
  </si>
  <si>
    <t>Big night #MUFC</t>
  </si>
  <si>
    <t>Shocking that #MUFC is 10th</t>
  </si>
  <si>
    <t>We need to win the social media Classico today #MUNARS #MUFC</t>
  </si>
  <si>
    <t>Likely to be 4-2-3-1 again tonight is what im hearing 👀 #MUFC #MUNARS #theutdscot 🔴⚫⚪</t>
  </si>
  <si>
    <t>['MUFC', 'MUNARS', 'theutdscot']</t>
  </si>
  <si>
    <t>Had a look at Michael Carrick's record against Arsenal as a player ahead of tonight's contest 📝
https://t.co/nCS9R4ZQVs
#MUFC</t>
  </si>
  <si>
    <t>"There’s a feel good factor around Old Trafford after the appointment of Ralf Rangnick but this game isn’t a freebie before he starts." #mufc #MUNARS 
https://t.co/XYRQzeBqDn https://t.co/aXZFYdj1Im</t>
  </si>
  <si>
    <t>Selling one ticket for Manchester United Arsenal block N4408 #MUNARS #MUFC dm me</t>
  </si>
  <si>
    <t>Hahahahahaha I can’t wait for Carricks unemployment… All of them are absolutely useless 🤡 #MUFC #CarrickOut #MckennaOut #PhelanOut ✍🏽🔴</t>
  </si>
  <si>
    <t>['MUFC', 'CarrickOut', 'MckennaOut', 'PhelanOut']</t>
  </si>
  <si>
    <t>UPPY_PUPPY</t>
  </si>
  <si>
    <t>Christ im excited to get back to old Trafford tonight #mufc #VIVARONALDO</t>
  </si>
  <si>
    <t>['mufc', 'VIVARONALDO']</t>
  </si>
  <si>
    <t>It will be interesting to see what lineup @carras16 goes for?
Personally I dont want to see Scott Mctominay start. Would much prefer @Donny_beek6 as the box to box with Bruno in the number 10.
#MUFC</t>
  </si>
  <si>
    <t>chemguy888</t>
  </si>
  <si>
    <t>4-2-3-1 👀 Three Portuguese #MUFC</t>
  </si>
  <si>
    <t>Let's be having those gunners. Time to kick start the season tonight ✊#mufc</t>
  </si>
  <si>
    <t>Manchester United vs Arsenal score predictions? #MUFC #AFC #MUNARS</t>
  </si>
  <si>
    <t>djslaughterelly</t>
  </si>
  <si>
    <t>Prediction 
Man United 2 - 1 Arsenal 
#MUFC</t>
  </si>
  <si>
    <t>HlungwaniKulani</t>
  </si>
  <si>
    <t>Manchester united winning 5-2 tonight #mufc 😏</t>
  </si>
  <si>
    <t>Place(id='4efd6fc8c50fae33', fullName='Yorkshire and The Humber, England', name='Yorkshire and The Humber', type='admin', country='United Kingdom', countryCode='GB')</t>
  </si>
  <si>
    <t>Footy_Draws</t>
  </si>
  <si>
    <t>Match Day!!
Man Utd vs Arsenal 
Whos gonna win!!!???
#MUNARS #footydraws 
@Cristiano @emilesmithrowe #mufc #afc https://t.co/nAsKN6uAq7</t>
  </si>
  <si>
    <t>['MUNARS', 'footydraws', 'mufc', 'afc']</t>
  </si>
  <si>
    <t>Edinson Cavani is no longer planning to return to South America when his United contract is up next summer, with reports now claiming the Uruguayan has his heart set on a move to Barcelona. #mufc</t>
  </si>
  <si>
    <t>PappayHamzah</t>
  </si>
  <si>
    <t>2 Manchester United vs Young Boys tickets available 
Both seated right next to each other.
Dm me for more info 
#MUFC #Mufctickets</t>
  </si>
  <si>
    <t>['MUFC', 'Mufctickets']</t>
  </si>
  <si>
    <t>🗣 - Carrick in his programme notes:
“On behalf of myself and the coaching staff, I’d like to start by thanking Ole Gunnar Solskjaer for the work he did in his time as manager.” #mufc [@RobDawsonESPN]</t>
  </si>
  <si>
    <t>Maguire, McFred and Ronaldo all start vs Arsenal tonight #MUFC 🔴✅</t>
  </si>
  <si>
    <t>An inspiration and an icon for David Beckham, Robbo was an inspiration and an icon for youngsters up and down the country  🙌🔴
Robbo: The Bryan Robson story is available to buy now on DVD and Blu-Ray - https://t.co/OycY5gUlaW
#MUFC | @bryanrobson | @ManUtd https://t.co/blMHgs19hd</t>
  </si>
  <si>
    <t>HeadOfStreet</t>
  </si>
  <si>
    <t>We killing those noisemakers tonight, common boys give them #MUFC #MUNARS</t>
  </si>
  <si>
    <t>🗣️ 'It is very hard to explain the morale of a team.' 
John Giles is not convinced by Manchester United's Ralf Rangnick business | #MUFC 
@SkyIreland 
https://t.co/ISqohYokfY</t>
  </si>
  <si>
    <t>You'd expect this kind of thing of he led us to major honours and suddenly passed away. #MUFC</t>
  </si>
  <si>
    <t>novibet_ie</t>
  </si>
  <si>
    <t>We’re getting nearer to #MUNARS 🤗
Who are you backing for the big game tonight? 
#PremierLeague #MUFC #AFC</t>
  </si>
  <si>
    <t>['MUNARS', 'PremierLeague', 'MUFC', 'AFC']</t>
  </si>
  <si>
    <t>Manchester United are lining up in a 4-2-3-1 formation today. #MUFC</t>
  </si>
  <si>
    <t>❤️⚽️ MATCH DAY ⚽️❤️ I just want a very good performance. It looks like this will be Carrick’s last game. I hope we play like we know we can 💪  #MUFC #MUNARS https://t.co/6yRI51GEuQ</t>
  </si>
  <si>
    <t>Savior or Destroyer?🤔
https://t.co/3dHiSQk6dH
#MUFC #Rangnick https://t.co/Fspp7nyywA</t>
  </si>
  <si>
    <t>Man United vs Aresnal - Singles
Message for prices 🇾🇪🔴 meet at the ground 
#mufc #ManchesterUnited #manutd #ggmu #ticket #tickets #ManUnited #OldTrafford</t>
  </si>
  <si>
    <t>Brazil legend Rivaldo claims Manchester United need more players like Fred #mufc 
https://t.co/unKOHlqvDd</t>
  </si>
  <si>
    <t>December nights under the lights. ✨
#MUFC https://t.co/PkIYToyplq</t>
  </si>
  <si>
    <t>Michael Carrick on Cristiano Ronaldo not being able to press: “Maybe it’s a myth. He’s played in enough teams over the years being successful to play in a variety of ways and kept scoring goals for every team.”
#MUFC #angelsports</t>
  </si>
  <si>
    <t>ITzFrostBow</t>
  </si>
  <si>
    <t>Ronaldo will present Messi’s 7th Ballon dor at Old trafford today  by wearing the 7 jersey in the Arsenal game, Respect ✊❤️ #MUFC #MUNARS</t>
  </si>
  <si>
    <t>Come on United, 3 points tonight please #mufc #Arsenal ❤️🤍🖤🤞🏻</t>
  </si>
  <si>
    <t>['mufc', 'Arsenal']</t>
  </si>
  <si>
    <t>Carrick in his programme notes: “Ralf [Rangnick] arrives with a great reputation within football and his influence on the modern game is well established so I’m certain that his arrival will have a big impact here.” [@henrywinter] #MUFC</t>
  </si>
  <si>
    <t>It’s match day follow me here @UtdFamous to watch live. #MUFC #MUNARS</t>
  </si>
  <si>
    <t>Toni Kroos: “When I see how many decisive goals Cristiano has scored lately - Manchester United are still in the Champions League thanks to him alone.”
#MUFC #UCL #angelsports</t>
  </si>
  <si>
    <t>['MUFC', 'UCL', 'angelsports']</t>
  </si>
  <si>
    <t>zahreddinesays</t>
  </si>
  <si>
    <t>He’s…speaking in public?  #MUFC #MUFC_FAMILY did I miss something?</t>
  </si>
  <si>
    <t>Ralf Rangnick has been granted his work permit to begin work as Man Utd new interim manager. He will be at Old Trafford tonight where Michael Carrick will take charge of the first team for the final time when they face Arsenal.
#MUNARS #MUFC #angelsports</t>
  </si>
  <si>
    <t>['MUNARS', 'MUFC', 'angelsports']</t>
  </si>
  <si>
    <t>A few thoughts before #MUNARS... 🤷 #mufc https://t.co/dgoVXh1vcO</t>
  </si>
  <si>
    <t>As Manchester United fan, I don't know what to expect or what will happen. How everything turns out well
#MUNARS #MUFC</t>
  </si>
  <si>
    <t>vidic_mufc</t>
  </si>
  <si>
    <t>Ronaldo, Bruno and Dalot all starting #mufc</t>
  </si>
  <si>
    <t>🚨 American Red Devils GIVEAWAY 🚨
Guess the Score of Today's match AND #mufc's first goalscorer 👇👇👇
WIN a Badge Logo T-Shirt on us! https://t.co/dO4n8ur5hA</t>
  </si>
  <si>
    <t>Therefore apparently Diego Dalot STARTS for Manchester United. #MUFC</t>
  </si>
  <si>
    <t>iamsoumya07</t>
  </si>
  <si>
    <t>Will Cristiano Ronaldo get his 800th goal tonight vs Arsenal?
#MUFC #CristianoRonaldo #CR800 #PremierLeague #ARSMUN</t>
  </si>
  <si>
    <t>['MUFC', 'CristianoRonaldo', 'CR800', 'PremierLeague', 'ARSMUN']</t>
  </si>
  <si>
    <t>Come On United 🔴
Am going for 2-1 to #MUFC https://t.co/JN5JPxdnWT</t>
  </si>
  <si>
    <t>Lots of players will get dropped over the coming months.
There will be zero favouritism under Ralf Rangnick and if you can't handle the system you won't be playing.
This will make players work harder than they already have been.
#MUFC</t>
  </si>
  <si>
    <t>Carrick starts his #MUNARS programme notes by thanking Solskjaer then welcoming Rangnick. “Ralf arrives with a great reputation within football and his influence on the modern game is well established so I’m certain that his arrival will have a big impact here”. #MUFC https://t.co/4KAdjQgZjD</t>
  </si>
  <si>
    <t>Wetin you think about this Man Utd XI vs Arsenal? 🤔 
#MUFC #MUNARS https://t.co/9LxKCI6wXy</t>
  </si>
  <si>
    <t>leon_mufc44</t>
  </si>
  <si>
    <t>Any one got spares for Newcastle away? 🇾🇪 #Mufctickets #mufc</t>
  </si>
  <si>
    <t>['Mufctickets', 'mufc']</t>
  </si>
  <si>
    <t>Who should start in attack for #mufc vs Arsenal?</t>
  </si>
  <si>
    <t>Michael Carrick has no doubt Cristiano Ronaldo will thrive under Ralf Rangnick's pressing style at Manchester United.
#CristianoRonaldo #RalfRangnick #MUFC https://t.co/h7iQDSGQp9</t>
  </si>
  <si>
    <t>The latest episode of the #REALFOOTBALLCAST is LIVE! - 
https://t.co/uOEVXQbUVq
- #BallonDor 
- #MUFC Appointment
- #MCFC Tighten The Gap
- #LFC &amp;amp; #AFCON 
- #BHAFC Boos &amp;amp; Much More https://t.co/EJFgw4s62x</t>
  </si>
  <si>
    <t>This Friday, join @XxAdamKhanxX, @RichDPike89, @karan_tejwani26, &amp;amp; @WholeLottaLyes on Twitter Spaces to discuss everything Manchester United!
⚫️Ole's legacy ✖️
⚫️Who is Ralf Rangnick? 🤓 
⚫️Squad Profile ⚽️
⚫️Live Q&amp;amp;A ‼️
Start time:
19.00 CEST
18.00 GMT+1
13.00 EST
#MUFC https://t.co/uK0DNmUFtl</t>
  </si>
  <si>
    <t>GazethM</t>
  </si>
  <si>
    <t>Ok @carras16, keep this unbeaten run up tonight and let's smash Arsenal 💪. Come on @manutd 👍 #MUFC</t>
  </si>
  <si>
    <t>🗣️ 'I don't think interim managers work!' 
John Giles is not convinced by Manchester United's Ralf Rangnick business | #MUFC 
@SkyIreland 
https://t.co/ISqohYokfY</t>
  </si>
  <si>
    <t>AbisoyeOdenusi</t>
  </si>
  <si>
    <t>#MUFC hasn't beaten Arsenal in 6 premier League meeting, Can they make it 7th tonight?I doubt though #MUNARS</t>
  </si>
  <si>
    <t>If Carrick names this fraudster in the XI tonight he aint any different to Ole😂😂
#MUFC https://t.co/IugfVmyKwB</t>
  </si>
  <si>
    <t>Seeing him in the stand is enough for us to win the game. Players will tryna impress him lol #MUFC</t>
  </si>
  <si>
    <t>Have I told you how disapointed I am of the @ManUtd players?
Not to forget some fans.. 
#mufc 🇾🇪  #GloryGloryGazers #UnderTheBus https://t.co/T5omD0LMJB</t>
  </si>
  <si>
    <t>['mufc', 'GloryGloryGazers', 'UnderTheBus']</t>
  </si>
  <si>
    <t>🚨 JOHN GILES ON OTB 🚨
@nathanmurf is joined by John to talk all things football!
Talking #MUFC and Ralf Rangnick from the top. 
@SkyIreland 
https://t.co/ISqohYokfY</t>
  </si>
  <si>
    <t>Hey, today we are playing those loudest Londoners.  Imagine we lose to them they will behave like they won the Champions League #MUFC https://t.co/yIn874vlTW</t>
  </si>
  <si>
    <t>sandb23</t>
  </si>
  <si>
    <t>Ralf coming down from the stands at HT with Carrick bottling it and @manutd trailing #mufc #RalfRangnick https://t.co/0hLeUemNoc</t>
  </si>
  <si>
    <t>I know Ralf won’t be in the dugout, but today represents a new dawn, a chance to start again, and reignite our season again. Absolutely massive game later, and I cannot wait, let’s go lads! #GGMU #MUFC</t>
  </si>
  <si>
    <t>onyango_arno</t>
  </si>
  <si>
    <t>Now should I save the Laptop battery for work or for the game #MUNARS  #MUFC😬</t>
  </si>
  <si>
    <t>Matchday #MUFC #MUNARS #Rangnick #GGMU ⚫⚪🔴 Come on United</t>
  </si>
  <si>
    <t>['MUFC', 'MUNARS', 'Rangnick', 'GGMU']</t>
  </si>
  <si>
    <t>Fred, Van de Beek, and Bruno. #mufc</t>
  </si>
  <si>
    <t>#CR7 to start tonight for #MUFC 🔴✅</t>
  </si>
  <si>
    <t>BREAKING: Aaron Wan-Bissaka has been DROPPED. #MUFC</t>
  </si>
  <si>
    <t>Maguire doesn't deserve to be put back in the starting 11 tonight but no doubt he'll lead the team out #MUNARS #MUFC #Maguire #Rangnick #GlazersOut</t>
  </si>
  <si>
    <t>['MUNARS', 'MUFC', 'Maguire', 'Rangnick', 'GlazersOut']</t>
  </si>
  <si>
    <t>1 YEAR AGO TODAY:
Cristiano Ronaldo scored his 750TH CAREER GOAL. 
#Cristiano #CR7 #CristianoRonaldo #UCL #MUFC #Portugal https://t.co/9UHJLdUta1</t>
  </si>
  <si>
    <t>#MUFC team news starting to leak. Will tweet and tag the source after the thread has finished.</t>
  </si>
  <si>
    <t>I think a lot of people who want to see dalot start tonight are forgetting the Villarreal game at home! #MUFC</t>
  </si>
  <si>
    <t>Old Trafford for me tonight as Manchester United take on Arsenal 🔴⚪
Updates on @talkSPORT.
#MUFC #MUNARS https://t.co/pJKL2x9r9v</t>
  </si>
  <si>
    <t>My predicted 11 for tonight: #MUFC 
             DDG
Dalot Baily Maguire Telles
         McTominay
    De beek    fred
Sancho   Bruno    Ronaldo</t>
  </si>
  <si>
    <t>Can't wait for Ralf to clean up house.
#MUFC</t>
  </si>
  <si>
    <t>Few more hours! Let's go United!
#houstonredarmy
#MUFC  #OldTrafford #letsgetthewin
@NBCSportsSoccer 
Come watch the game today in Houston with fellow Reds @RBarHouston 
2:15pm CST</t>
  </si>
  <si>
    <t>['houstonredarmy', 'MUFC', 'OldTrafford', 'letsgetthewin']</t>
  </si>
  <si>
    <t>Watching The United Way documentary on dstv and seeing where we are now makes me so sad, we’ve fallen so far off 🤦‍♂️ hopefully Rangnick appointment is a step in the right direction 🙏🙏 #MUFC</t>
  </si>
  <si>
    <t>Ramsdale 🗣 "I’d never thought I’d play against Ronaldo. I really hope he’s on it against us because it gives me a chance to test myself." #mufc #MUNARS https://t.co/v3teKLAGei</t>
  </si>
  <si>
    <t>📌Old Trafford🏟️
👀
#MUFC #MUNARS https://t.co/7DRatSmzHo</t>
  </si>
  <si>
    <t>PirateMulwana</t>
  </si>
  <si>
    <t>If you are a Manchester United fan, let’s camp up here!!! 😃🤝 #MUFC</t>
  </si>
  <si>
    <t>It’ll be a new level of low, if we lose to arsenal tonight. #MUFC</t>
  </si>
  <si>
    <t>How’s everybody feeling about tonight’s game? #MUFC</t>
  </si>
  <si>
    <t>TtcWayne</t>
  </si>
  <si>
    <t>Im Going for 532 tonight #MUFC
#MUNARS
       Lind mag eric
Dalot                   telles
           Dvb  fred
              Bruno
    Sancho     ronaldo</t>
  </si>
  <si>
    <t>He got sacked two weeks ago, stop tweeting shit like this… Most of us have moved on. #MUFC ✍🏽🔴</t>
  </si>
  <si>
    <t>abdullnaji</t>
  </si>
  <si>
    <t>Ready for battle against familiar foe! ✊⚔️
#MUFC | #MUNARS https://t.co/sWGLhN06rc</t>
  </si>
  <si>
    <t>BrianEckstein</t>
  </si>
  <si>
    <t>If you’re a @ManUtd supporter in Indy, come join us @UnionJackPub in Westfield this afternoon for a classic fixture. 3:15pm kickoff! #MUFC</t>
  </si>
  <si>
    <t>You do realise people started wanted Ole out after 3 years of failure and not 1 day… Div #MUFC ✍🏽🔴</t>
  </si>
  <si>
    <t>'Arsenal have all the ingredients - we have to see if they can cook them together' 🥓🍳🍽️
Andrew Mangan from Arseblog on the progression seen by Arsenal fans, as they prepare to take on #MUFC | #MUNARS #AFC #OTBAM https://t.co/KWqJmHULqi</t>
  </si>
  <si>
    <t>['MUFC', 'MUNARS', 'AFC', 'OTBAM']</t>
  </si>
  <si>
    <t>United's starting XI could be interesting tonight #mufc #MUNARS 
https://t.co/XYRQzeBqDn https://t.co/cgaHPziHli</t>
  </si>
  <si>
    <t>Word “shit” isn’t enough to describe Dalot #MUFC</t>
  </si>
  <si>
    <t>Carrick in his programme notes: “On behalf of myself and the coaching staff, I’d like to start by thanking Ole Gunnar Solskjaer for the work he did in his time as manager.” [@RobDawsonESPN] #MUFC</t>
  </si>
  <si>
    <t>• I created a list of trusty live streams that I use to watch the #MUFC vs #Arsenal match: #GGMU #MUNARS #MUFC_FAMILY
https://t.co/1UpJyNQlT0
 #MUFC_FAMILY</t>
  </si>
  <si>
    <t>['MUFC', 'Arsenal', 'GGMU', 'MUNARS', 'MUFC_FAMILY', 'MUFC_FAMILY']</t>
  </si>
  <si>
    <t>lucylovelyn</t>
  </si>
  <si>
    <t>#mufc pls don't disappoint me today</t>
  </si>
  <si>
    <t>davidngugi700</t>
  </si>
  <si>
    <t>A convincing win for  @ManUtd will be a blessing to my week
#MUFC 
#MUNARS</t>
  </si>
  <si>
    <t>🔙 at Old Trafford
🔜 a new issue of #UnitedReview
#MUFC | #MUNARS</t>
  </si>
  <si>
    <t>['UnitedReview', 'MUFC', 'MUNARS']</t>
  </si>
  <si>
    <t>ArsenalFlaf</t>
  </si>
  <si>
    <t>Ganna be a tough game tonight Imo &amp;amp; as ever full Solidarity to the players taking the Knee &amp;amp; fans showing their appreciation COYG #ARSMUFC #AFC #MUFC #TakeTheKnee https://t.co/5Bs04ZrniP</t>
  </si>
  <si>
    <t>['ARSMUFC', 'AFC', 'MUFC', 'TakeTheKnee']</t>
  </si>
  <si>
    <t>Manchester United have ‘positioned themselves to sign Ousmane Dembélé’, although they are yet to make a firm offer to Barcelona in this winter market [@mundodeportivo via @Sport_Witness]
#mufc #ManchesterUnited #manutd</t>
  </si>
  <si>
    <t>mehrkikhan</t>
  </si>
  <si>
    <t>Not gonna pretend to know a lot about Ralf Rangnick. But what I do know is for as long he’s our manager I’ll support him 👍🏻 #utfr #mufc #matchday https://t.co/UGWr2kKf6x</t>
  </si>
  <si>
    <t>['utfr', 'mufc', 'matchday']</t>
  </si>
  <si>
    <t>Money 💰💰 that’s all that matters in football now. How can I watch all of the PL games when I’m in 🇺🇸 for free but in our own country we can’t? and further more how are we playing Arsenal on a Thursday night? A Thursday 🤣 rant over. ✌🏾#mufc #PremierLeague</t>
  </si>
  <si>
    <t>DavidoKelly12</t>
  </si>
  <si>
    <t>It's match day guys let's go #mufc</t>
  </si>
  <si>
    <t>scott_murray_7</t>
  </si>
  <si>
    <t>Let’s hope he starts first..have a bad feeling about tonight’s game ..but I’ll go with 2-1 united #mufc</t>
  </si>
  <si>
    <t>unit_football</t>
  </si>
  <si>
    <t>#MUFC soon</t>
  </si>
  <si>
    <t>DepecheMoby</t>
  </si>
  <si>
    <t>Man Utd v Arsenal on a Thurs night has 0-0 written all over it #MUFC</t>
  </si>
  <si>
    <t>StevenGraaff10</t>
  </si>
  <si>
    <t>Can we win now? Or does some fans still want us to lose for some weird reason? #PlasticFans #MUFC</t>
  </si>
  <si>
    <t>['PlasticFans', 'MUFC']</t>
  </si>
  <si>
    <t>JayFowler_7</t>
  </si>
  <si>
    <t>We are winning tonight 👍🏻🙋🏼‍♂️🇾🇪🙏⚽️ #MUFC</t>
  </si>
  <si>
    <t>How can #MUFC exploit Arsenal tonight?
Hit them on their transitions. They attack in numbers, leaving them exposed at the back.
Watch my full tactical preview here; https://t.co/H0e7OaWT6N https://t.co/yyqphfCYOD</t>
  </si>
  <si>
    <t>Who should start in midfield for #mufc vs Arsenal?</t>
  </si>
  <si>
    <t>#MUFC legend Wayne Rooney has had his say. https://t.co/lmaguqbVMB</t>
  </si>
  <si>
    <t>Ralf in the Building 👀 #mufc https://t.co/EDC8j7JJKv</t>
  </si>
  <si>
    <t>StevenBartlett</t>
  </si>
  <si>
    <t>I have my 3 seats in Manchester United’s best hospitality suite available for tonight’s game. All your drinks covered, a 4 course meal &amp;amp; great seats in the stadium. 
I want to give them to someone who wouldn’t ordinarily be able to watch United play.
Please RT. 
#MUFC</t>
  </si>
  <si>
    <t>#EPL  #MUFC #MUNARS  
i hope that he gets his 800th goal.</t>
  </si>
  <si>
    <t>ManUtdZim</t>
  </si>
  <si>
    <t>🎙️Appreciation Tweet. 
To the 20K - Thank You for believing in us. Its been a ride! #MUFC #GGMU @ManUtd ❤️❤️❤️ https://t.co/uM0wMR4Uxk</t>
  </si>
  <si>
    <t>ArtOfGrowth_</t>
  </si>
  <si>
    <t>I know things have been bad lately but we cannot lose to Arsenal. I refuse!!
#MUNARS #ManUtd #MUFC</t>
  </si>
  <si>
    <t>#EPL #FantasyFootball  #MUNARS  #MUFC 
these are what i think the lineup will be. https://t.co/9k7Zdt97Zr</t>
  </si>
  <si>
    <t>['EPL', 'FantasyFootball', 'MUNARS', 'MUFC']</t>
  </si>
  <si>
    <t>December night's in Manchester.
Come on United.. 🔴
Drop your score" predictions 👇
@ManUtd 🆚 @Arsenal 🔥
#OldTrafford | #MUFC | #MUNARS https://t.co/gLvoCeSORg</t>
  </si>
  <si>
    <t>['OldTrafford', 'MUFC', 'MUNARS']</t>
  </si>
  <si>
    <t>Players Must 'Be More Like Fred' Claims Football Icon - TUS Matchday Live #MUFC
Details Below ⬇️⬇️⬇️
https://t.co/4wT56uzsgs https://t.co/59oGVHW0f8</t>
  </si>
  <si>
    <t>Ready? 👀 #mufc https://t.co/XmIKSXneef</t>
  </si>
  <si>
    <t>🚨🎙 Wayne Rooney on Ralf Rangnick: “Hopefully he does very well. Comes with a good pedigree. Hopefully he can have a big influence on the club.” @sistoney67 #MUFC 🔴⚽️</t>
  </si>
  <si>
    <t>Ralf Rangnick is at old Trafford ahead of Manchester United's game against Arsenal #MUFC #ManchesterUnited https://t.co/EM1BoPo67i</t>
  </si>
  <si>
    <t>Old Trafford....Home❤️
#MUFC</t>
  </si>
  <si>
    <t>briandick</t>
  </si>
  <si>
    <t>Loads from LB in here - goes into some depth about what the loss of Chong means to the style of play: #bcfc #mufc 
https://t.co/xZDnx3644L</t>
  </si>
  <si>
    <t>['bcfc', 'mufc']</t>
  </si>
  <si>
    <t>At Old Trafford: Manchester United Vs Arsenal: #MUFC #MUNARS #PremierLeague #OldTrafford #ManchesterUnited #ManUnited #ManUtd #ManchesterUtd #United #Football #TheaterOfDreams #PL #RedArmy #ComeOnUnited https://t.co/CVWgkmswXC</t>
  </si>
  <si>
    <t>['MUFC', 'MUNARS', 'PremierLeague', 'OldTrafford', 'ManchesterUnited', 'ManUnited', 'ManUtd', 'ManchesterUtd', 'United', 'Football', 'TheaterOfDreams', 'PL', 'RedArmy', 'ComeOnUnited']</t>
  </si>
  <si>
    <t>Changes needed ? #MUFC https://t.co/ei2shRhQku</t>
  </si>
  <si>
    <t>🗣 Rivaldo: “ Manchester United have been criticised for not pressing their opponents but the Brazilian midfielder Fred always gives everything and presses opponents all the time. This is the kind of mentality that all United's players need to adopt.” #mufc https://t.co/P7YpWWBD1D</t>
  </si>
  <si>
    <t>I thought this too. Where where the FA when a perfectly well run club was  placed in debt 🤔🤫 #MUFC #FA</t>
  </si>
  <si>
    <t>['MUFC', 'FA']</t>
  </si>
  <si>
    <t>Bro tweeted this as if Maguire was Prime Puyol coming back 💀😭 Advantage arsenal #MUFC ✍🏽🔴</t>
  </si>
  <si>
    <t>Ramsdale: "I’d never thought I’d play against Ronaldo. I really hope he’s on it against us because it gives me a chance to test myself." #mufc #MUNARS 
https://t.co/XYRQzeBqDn https://t.co/cY80olWA14</t>
  </si>
  <si>
    <t>Fred is going to bang in 2 tonight ⚽️⚽️#MUFC #ManchesterUnited #MUNARS @Fred08oficial https://t.co/oDMCgBANG4</t>
  </si>
  <si>
    <t>Agunghp20</t>
  </si>
  <si>
    <t>Today's Football Match Link
3/11/2021
Tottenham vs Brentford
LINK : https://t.co/FJj4BFSqWM
Lazio vs Udinese
LINK : https://t.co/FJj4BFSqWM
Manchester United vs Arsenal
LINK : https://t.co/FJj4BFSqWM
--
#MUNARS 
#MUFC 
#TOTBRE 
#LazioUdinese 
#PremierLeague 
#LiveStreaming https://t.co/ODNqznBJsu</t>
  </si>
  <si>
    <t>['MUNARS', 'MUFC', 'TOTBRE', 'LazioUdinese', 'PremierLeague', 'LiveStreaming']</t>
  </si>
  <si>
    <t>Beautiful Stadium 😍
#MUFC #MUTDINDO #GGMU https://t.co/4I5yG6aqvL</t>
  </si>
  <si>
    <t>OFFICIAL: David de Gea is Manchester United’s Player of the Month for November.
Well deserved @D_DeGea
#MUFC #MUTDINDO #GGMU https://t.co/kQbG4WF69d</t>
  </si>
  <si>
    <t>However, Cavani plans to consult with Manchester United's incoming interim manager, Ralf Rangnick, on his plans for the striker before making a decision!
(@moillorens /@samuelmarsden) #mufc 🌞</t>
  </si>
  <si>
    <t>that when #MUFC had a chance to put the #AFC unbeaten run to a cease and Nisterooy hit our penalty on the bar #MUNARS</t>
  </si>
  <si>
    <t>Got jealous of you lot all wearing Ole shirts tonight when I don’t own one 😖 least it’s warm in Manchester !!! 🤣 hopefully bump into a few of my Twitter pals tonight 👋🏻 #MUFC 🇾🇪 https://t.co/Yvg6xCBdDd</t>
  </si>
  <si>
    <t>Barcelona have contacted Edinson Cavani's representatives to gauge his interest on leaving Manchester United for the Camp Nou during the January!
(@moillorens /@samuelmarsden) #mufc 🌞</t>
  </si>
  <si>
    <t>I don't want to see Carrick has got balls on my TL if Maguire starts vs assna🙏
#MUNARS  #MUFC</t>
  </si>
  <si>
    <t>united_echo1</t>
  </si>
  <si>
    <t>AWB needs competition he’s getting away with shit performances week after week because he knows no ones replacing him #MUFC</t>
  </si>
  <si>
    <t>🗣 Rivaldo: “#mufc have been criticised for not pressing their opponents but the Brazilian midfielder Fred always gives everything and presses opponents all the time. This is the kind of mentality that all United's players need to adopt.” [@Betfair]</t>
  </si>
  <si>
    <t>sportsnstakes</t>
  </si>
  <si>
    <t>#PremierLeague parlay 12/2:
Tottenham ML + Manchester United ML (+213)
Odds: @DKSportsbook 
#GamblingTwitter #FreePicks #MUFC #Tottenham #TottenhamHotspur #Arsenal https://t.co/AT6rfSbP2F</t>
  </si>
  <si>
    <t>['PremierLeague', 'GamblingTwitter', 'FreePicks', 'MUFC', 'Tottenham', 'TottenhamHotspur', 'Arsenal']</t>
  </si>
  <si>
    <t>johhybrid</t>
  </si>
  <si>
    <t>To my fellow #MUFC fans, do not disrespect Sancho if unfortunately he won't score or assist tonight🙏🏽</t>
  </si>
  <si>
    <t>Must win tonight , glad works getting in the way of me watching it again 👍🏻 #ManchesterUnited #Mufc</t>
  </si>
  <si>
    <t>['ManchesterUnited', 'Mufc']</t>
  </si>
  <si>
    <t>Official: David de Gea voted #mufc's November Player of the Month. #mufc</t>
  </si>
  <si>
    <t>Good night guys. It's unfriendly game time for Asia, and it's not that important, cheer for United in the dream. #MUFC</t>
  </si>
  <si>
    <t>Ronaldo starts. #MUFC</t>
  </si>
  <si>
    <t>We have United's squad for the Arsenal game here #mufc #MUNARS 
https://t.co/XYRQzeBqDn https://t.co/EJHfz9IUWH</t>
  </si>
  <si>
    <t>Glory Glory Man United 🔥🦁
#GGMU #MUNARS #MUFC https://t.co/KevF6exs77</t>
  </si>
  <si>
    <t>Hopefully Dalot starts… A fullback that can attack and not just 1 dimensional…#Dalot #MUFC https://t.co/NTpL53OQqg</t>
  </si>
  <si>
    <t>IT'S MATCH DAY!!!
#ggmu #phxreddevils #mufc #munars #unitedtilidie🔴⚪️⚫️ @ George &amp;amp; Dragon English Pub and Restaurant https://t.co/ffuGyjlmKt</t>
  </si>
  <si>
    <t>['ggmu', 'phxreddevils', 'mufc', 'munars', 'unitedtilidie']</t>
  </si>
  <si>
    <t>Absolutely beautiful old Trafford looks at night but come on @ManUtd for a win and 3 points tonight 🏟#MUFC #MUNARS</t>
  </si>
  <si>
    <t>Number 800 for the 🐐 tonight 
#mufc https://t.co/l6KjDnOBa0</t>
  </si>
  <si>
    <t>Apologies guys, will have to miss out on the match and the report tonight.
Simply put, has been quite the busy + stressful day at uni 😅 left me right tired.
Catch up with you all this weekend for the Palace match.
Peace. 🇾🇪🔴 #MUFC</t>
  </si>
  <si>
    <t>🌖 ▪︎Edinson Cavani is interested in joining Barcelona next summer | #mufc #ufilter @danigilopez via @TimesSport</t>
  </si>
  <si>
    <t>Every #PL team plays seven times between Tuesday and Jan. 2. Here are four outcomes we fearlessly predict with that month-plus run of fixtures already started, featuring #MUFC, #CPFC, #NUFC, and at least one player on #THFC https://t.co/5Rdy5mSRXU</t>
  </si>
  <si>
    <t>['PL', 'MUFC', 'CPFC', 'NUFC', 'THFC']</t>
  </si>
  <si>
    <t>ardianyusup_08</t>
  </si>
  <si>
    <t>Time for fight to win a match, we do it and we believe it 🔴
#MUNARS #MUFC</t>
  </si>
  <si>
    <t>Home 🏟
#MUFC #MUNARS #oldtrafford @ManUtd https://t.co/u7PjLRUccT</t>
  </si>
  <si>
    <t>['MUFC', 'MUNARS', 'oldtrafford']</t>
  </si>
  <si>
    <t>"Very close to success" What success? It baffles me that first Ole said this after getting smashed 5-0 by Liverpool and Carrick still carrying on the narrative. #MUFC</t>
  </si>
  <si>
    <t>1x_1xBet</t>
  </si>
  <si>
    <t>🏴󠁧󠁢󠁥󠁮󠁧󠁿#PL #MUNARS
#ManUtd 🆚 #Arsenal
Bet and win big with #1xbet
https://t.co/kUYcgWzmU3
👉Use promocode: 19200
And get a bonus up to $130
#Football #Sport #Bitcoin #MUFC #futebol #BTC #AAA2021 #MatchDay #futbol #bet365 #Messi #ifb #BallonDor #CRYPTO #ManCity @BlazedRTs #Ronaldo https://t.co/F0Nj3UMvIS</t>
  </si>
  <si>
    <t>['PL', 'MUNARS', 'ManUtd', 'Arsenal', '1xbet', 'Football', 'Sport', 'Bitcoin', 'MUFC', 'futebol', 'BTC', 'AAA2021', 'MatchDay', 'futbol', 'bet365', 'Messi', 'ifb', 'BallonDor', 'CRYPTO', 'ManCity', 'Ronaldo']</t>
  </si>
  <si>
    <t>Ralf Rangnick arriving 🏟
#mufc
via @Ridal_YRN https://t.co/uZ8CS0ItN6</t>
  </si>
  <si>
    <t>Barcelona have contacted Edinson Cavani's representatives to gauge his interest on leaving Manchester United for the Camp Nou in January. #MUFC [@moillorens, @samuelmarsden]</t>
  </si>
  <si>
    <t>However, sources have also said that Cavani plans to consult with Ralf Rangnick on his plans for the striker before making a decision. #MUFC [@moillorens, @samuelmarsden]</t>
  </si>
  <si>
    <t>Flat tyre might have wiped me out from coming to the game tonight! #MUNARS #MUFC Gutted! https://t.co/55NVf5wc0L</t>
  </si>
  <si>
    <t>This is going live now... should be an interesting listen. Tune in @CoachesVoice 
#MUFC</t>
  </si>
  <si>
    <t>Anyone generous enough and want to gift this to me on my birthday is wholeheartedly welcome. Thank u 🔴🤙🏼 #GGMU #MUFC #Varane</t>
  </si>
  <si>
    <t>['GGMU', 'MUFC', 'Varane']</t>
  </si>
  <si>
    <t>United win tonight. #mufc</t>
  </si>
  <si>
    <t>Dutch youngster wins senior Man Utd promotion #mufc #nac #manutd https://t.co/VOHqdVcnkA</t>
  </si>
  <si>
    <t>['mufc', 'nac', 'manutd']</t>
  </si>
  <si>
    <t>Man Utd missed out on Gabriel Martinelli despite two-week trial before Arsenal move #mufc #ManUtd https://t.co/EVtuf8aycd</t>
  </si>
  <si>
    <t>Who should start in defence for #mufc vs Arsenal?</t>
  </si>
  <si>
    <t>(https://t.co/53Rs4u3jf7 via @SunSport)
🚨 Lokomotiv Moscow defender Maciej Rybus: "He was at our club with 5-year contract but suddenly goes to Man Utd. It’s hard to relate to it. He was not a coach, but it was felt that he had an influence on the coach’s decisions."
#MUFC</t>
  </si>
  <si>
    <t>Inquest reveals what caused death of 17 year old AFC Fylde player - https://t.co/B0T5ywYYfR
#arsenal #avfc #brentfordfc #bhafc #twitterclarets #chelsea #cpfc #everton #lufc #lcfc #lfc #ynwa #mancity #mufc #nufc #ncfc #saintsfc #thfc #coys #watfordfc #whufc #coyi #wwfc #wolves</t>
  </si>
  <si>
    <t>Super Luck Tonight 😊💪 #MUFC</t>
  </si>
  <si>
    <t>M37621371</t>
  </si>
  <si>
    <t>First Match of Rangnick. Let's see if he can live up to his hype #GGMU #MUFC</t>
  </si>
  <si>
    <t>Should be there tonight. 😔 #mufc</t>
  </si>
  <si>
    <t>Carrick in programme notes: ‘When we look back on Ole’s time in charge, we’ll see that in those years we built a team that came very close to success.’ Says Solskjaer’s managerial stint ‘doesn’t affect his legacy at United’ and adds Rangnick has a ‘great reputation’ #mufc https://t.co/ij75rLfqPS</t>
  </si>
  <si>
    <t>Under the lights 💡
#MUFC | #MUNARS https://t.co/Indz7x04iy</t>
  </si>
  <si>
    <t>I absolutely adore the idea of the Ole banner and the fact it’s infuriating some “fans” makes me happy 🤣 #20LEGEND #mufc #MUNARS https://t.co/kEFzhNpFeY</t>
  </si>
  <si>
    <t>['20LEGEND', 'mufc', 'MUNARS']</t>
  </si>
  <si>
    <t>Reader Mailbag: What are the positives and negatives to a Matic - Bruno - Van de Beek midfield?
#MUFC https://t.co/fx4pUhvydt</t>
  </si>
  <si>
    <t>PontshoPG1</t>
  </si>
  <si>
    <t>Jessie Lingard masterclass incoming 🔥🔥 #MUFC https://t.co/HwlrEK3Zi8</t>
  </si>
  <si>
    <t>On merit Maguire should be dropped today, if you have balls to drop Bruno and Ronaldo Maguire should be easy peasy. Oh I forgot he's English and untouchable..... #MUFC</t>
  </si>
  <si>
    <t>He is in a league of his own 🔥🔥 tonight Arsenal will feel his wrath 🤣👹💔💥 #MUFC</t>
  </si>
  <si>
    <t>Dear @carras16, 
Please can we play using this system against Arsenal tonight?
Mc/Fred plays as no 4, DvdB plays as no 8 and Bruno plays as no 10 in a 3 man midfield?
Playing the 4-3-3 formation.
Thank you.
#MUNARS #MUFC 🔴⚪</t>
  </si>
  <si>
    <t>Definitely deserves it. #mufc</t>
  </si>
  <si>
    <t>🚨 Barcelona have contacted Edinson Cavani's representatives to gauge his interest on leaving Manchester United for the Camp Nou in January. #MUFC 
@ESPNFC, @mufcMPB 🇺🇾👀</t>
  </si>
  <si>
    <t>Under the lights 🤩🏟
#MUFC | #MUNARS https://t.co/9nqdFfQv3s</t>
  </si>
  <si>
    <t>Vesle_Christina</t>
  </si>
  <si>
    <t>vs Arsenal 
@ Old Trafford 
Who the fuck cares 
⚠️ #boycottquatar2022 #mufc https://t.co/2CEEljDnnA</t>
  </si>
  <si>
    <t>['boycottquatar2022', 'mufc']</t>
  </si>
  <si>
    <t>RALF HAS ARRIVED! #MUFC https://t.co/OmnyYDBvXK</t>
  </si>
  <si>
    <t>Ralf has arrived at the Theatre Of Dreams 🔴✅ #MUFC https://t.co/LbwzfhN0RV @EdwardFrancisPN</t>
  </si>
  <si>
    <t>United are the favourites for tonight's game #mufc #MUNARS 
https://t.co/XYRQzeBqDn https://t.co/K6u0Y8P738</t>
  </si>
  <si>
    <t>Hopefully Rangnick brings an end to the ‘back on the grass’ phrase. 
Almost as grating as Ole’s fine margins. #mufc</t>
  </si>
  <si>
    <t>Not beaten Arsenal for a while now!!!
Nothing short of a disaster, used to be the easiest of ties.
This should be a cakewalk with all the big names that we have but Arsenal are in a better form and play better football.
Hoping we nick it today.
#Mufc
#MUNARS</t>
  </si>
  <si>
    <t>Apparently some on twitter are getting their knickers in a twist over a banner? Grow the fuck up! #2OLEGEND #MUFC</t>
  </si>
  <si>
    <t>Actually the guy to the right is a fit replacement for Pogba. It's just about the money we are willing to spend on one and then the other.. #mufc</t>
  </si>
  <si>
    <t>I can Feel Sancho Masterclass tonight if he starts.
#MUFC #MUNARS https://t.co/PiGiFIemlU</t>
  </si>
  <si>
    <t>Sanghera_GS</t>
  </si>
  <si>
    <t>2-1 United today #MUFC</t>
  </si>
  <si>
    <t>ViswakBalaji</t>
  </si>
  <si>
    <t>I feel pretty confident that we'll get a result tonight, cuz we have 2 of the inevitables.
It's gonna be De Gea and Ronaldo vs Arsenal..
#MUNARS #MUFC</t>
  </si>
  <si>
    <t>compare_bet</t>
  </si>
  <si>
    <t>We spoke to Gary Pallister in the build up to #MUNARS
🗣 “Good fit” Pochettino ‘ticks a lot of boxes’ for #MUFC
🗣 On Ronaldo: “He probably hasn’t got that about him now to play a high press”
✍️ @benrmiles
https://t.co/ACpm9mqc9b</t>
  </si>
  <si>
    <t>nevilleUTD</t>
  </si>
  <si>
    <t>Today Bailly shouldn't be dropped for Maguire! #MUFC #MUNARS</t>
  </si>
  <si>
    <t>RealMr305</t>
  </si>
  <si>
    <t>We have to win else this boi go worry me #mufc</t>
  </si>
  <si>
    <t>A huge boost for the boys if we grab all 3pts tonight 
#MUFC</t>
  </si>
  <si>
    <t>Manches60858025</t>
  </si>
  <si>
    <t>Birthday done!! now go get a win #MUFC smash it. https://t.co/vMyEBPHEpo</t>
  </si>
  <si>
    <t>Amadou Haidara fit replace Paul Pogba at Manchester United. @cfbayern #MUFC https://t.co/xLaPoc1E2D</t>
  </si>
  <si>
    <t>UNITED UNITED UNITED #MUFC</t>
  </si>
  <si>
    <t>ChinatownBranch</t>
  </si>
  <si>
    <t>A new painting for the latest issue of Red News. 
The editor, @barneyrednews, doesn't mention it often but here's a link to buy the new mag https://t.co/3AcHtVr0TL
I have a few prints of this and other United stuff up in my shop now if of interest. #mufc https://t.co/k6OrAC94T0</t>
  </si>
  <si>
    <t>Dr_Paa_Fosu395</t>
  </si>
  <si>
    <t>I hope Van de Beek starts tonight #mufc #MUNARS</t>
  </si>
  <si>
    <t>UnitedisRed99</t>
  </si>
  <si>
    <t>I hope Dalot and Telles will take part in today's match against Arsenal #MUFC #MUNARS</t>
  </si>
  <si>
    <t>Ok then, new RedNews, from now, Salford Bridge, Hotel Football side. 
Appreciate if you can stop/find us in this cold. 
Print/PDF subs https://t.co/YouTU1xasN 
Digital subs https://t.co/MrRfRaSwh7 
Kindle https://t.co/1BVXvDHhoR 
Print singles https://t.co/x71uP21X7V
#mufc https://t.co/PJW0aLi35k</t>
  </si>
  <si>
    <t>Why Jadon Sancho will thrive in Rangnick's system of play 
https://t.co/wYwJe1Qy2m
#MUFC #ManchesterUnited #JadonSancho #Rangnick #RedDevilDigest</t>
  </si>
  <si>
    <t>['MUFC', 'ManchesterUnited', 'JadonSancho', 'Rangnick', 'RedDevilDigest']</t>
  </si>
  <si>
    <t>The way de Gea reacts to making stupid routine saves  with that hazy and empty expression, almost blatantly shows how he's looking for applause and validation from the crowd and fellow players. The least masculine player in men's football. #MUFC</t>
  </si>
  <si>
    <t>cooldudeYVR</t>
  </si>
  <si>
    <t>Will it be worthy to watch @ManUtd play today ? As per IST it's live from 1:45 - 3:45a.m. please don't disappoint me @Cristiano @MarcusRashford @B_Fernandes8 @Sanchooo10 #munvsars #MUFC</t>
  </si>
  <si>
    <t>['munvsars', 'MUFC']</t>
  </si>
  <si>
    <t>MATCHDAY! 🇾🇪
Arsenal (H). In what might be Michael Carrick’s last match in charge as caretaker. We head home to Old Trafford; hopefully to give everything we’ve got! New boss in attendance, Old boss being celebrated. A ‘United’ night. 
Let’s take the win! 💪🙌👏
#MUFC</t>
  </si>
  <si>
    <t>Great. If Carrick's tactics don't work tonight, he can Rang Nick 😅
#MUNARS #MUFC #GGMU</t>
  </si>
  <si>
    <t>AdewaleOjomo</t>
  </si>
  <si>
    <t>My predictions for the United vs Arsenal game. Goodluck Devils ⁦@ManUtd⁩ #MUFC #GGMU #MUNARS https://t.co/ssM8bsvJhD</t>
  </si>
  <si>
    <t>UtdFollowers</t>
  </si>
  <si>
    <t>Does anyone have some early score predictions for the game tonight? #mufc</t>
  </si>
  <si>
    <t>I won't be surprised if #Arteta deploy the duo of #Tierney and #Tavares today and rest #Saka 
Let's #Arsenal fans just know they are in for a surprise today ... And it's going to be explosive but I see #afc winning the #Mufc</t>
  </si>
  <si>
    <t>['Arteta', 'Tierney', 'Tavares', 'Saka', 'Arsenal', 'afc', 'Mufc']</t>
  </si>
  <si>
    <t>MUFChicago</t>
  </si>
  <si>
    <t>Fados is open for the game...what's that? A last minute business meeting at 2pm...sounds good 😉. Time to get behind Carricks last game as manager and beat Arsenal  #mufc #mufchicago</t>
  </si>
  <si>
    <t>['mufc', 'mufchicago']</t>
  </si>
  <si>
    <t>We must win today. We shall win today! #mufc</t>
  </si>
  <si>
    <t>Ralf has arrived at the Theatre Of Dreams 🔴✅ #MUFC https://t.co/fDHEluxVQG</t>
  </si>
  <si>
    <t>Alessandromufc</t>
  </si>
  <si>
    <t>Spent 1k on my first ever Old Trafford trip on 8th dec and just a few days due to the newest restrictions my vaccine situation ( recovered from virus + 1 jab) isn’t recognized as fully vaccinated (which is in every other fucking country) so I can’t travel. #mufc #BrexitHasFailed</t>
  </si>
  <si>
    <t>['mufc', 'BrexitHasFailed']</t>
  </si>
  <si>
    <t>"They’ve got new management but there’s still fragility there." 
#AFC #MUFC #MUNAFC</t>
  </si>
  <si>
    <t>['AFC', 'MUFC', 'MUNAFC']</t>
  </si>
  <si>
    <t>This will be drawn on Saturday! Had no entries all week so get involved before the deadline! #mufc #MUNARS #ManUtd #giveaway</t>
  </si>
  <si>
    <t>['mufc', 'MUNARS', 'ManUtd', 'giveaway']</t>
  </si>
  <si>
    <t>Finally!!! #davesaves #mufc</t>
  </si>
  <si>
    <t>['davesaves', 'mufc']</t>
  </si>
  <si>
    <t>TUS Matchday Live: Man United vs Arsenal
Diogo Dalot to start❓ #mufc 
👉 https://t.co/HQukYR5uP7 https://t.co/Dq3eWNrYAT</t>
  </si>
  <si>
    <t>1 available for Palace on sunday.
Upper Stretford Right side w3106. Fv
#mufc #tickets #manutd</t>
  </si>
  <si>
    <t>['mufc', 'tickets', 'manutd']</t>
  </si>
  <si>
    <t>💥 OUR MAN UTD VS ARSENAL - COMBINED XI!!! 
📺 Controversial but.. on the Trafford Tunnel Show last night we selected a team based off who’s fit / form and available tonight. 
🧠 WHO MAKES YOUR COMBINED XI? 
⚽️ Comments yours below ⤵️⤵️⤵️
#MUFC #AFC #MUNARS https://t.co/u8b9UwVCjI</t>
  </si>
  <si>
    <t>Will Ronaldo start on the bench tonight?
Big deal over nothing, maybe six to ten games in the PL season which Man Utd will play like they did against Chelsea?
Will Ronaldo start many games this season, Cristiano with a point to prove isn’t a bad thing? 🙂 #MUFC #MUNARS https://t.co/DJxuXe6mVv</t>
  </si>
  <si>
    <t>Why are they Tracking Ralfs Car to Old Trafford 🤣 give the Man Space #Rangnick Reds 🔴⚽️🇩🇪 #MUFC</t>
  </si>
  <si>
    <t>We have the latest on Cavani here #mufc #MUNARS 
https://t.co/XYRQzejPeN https://t.co/uvdtvlrxTh</t>
  </si>
  <si>
    <t>It highly likely that Donny van de Beek will again be on the bench to face Arsenal. #MUFC #GGMU #MUNARS https://t.co/7keGnOKgy7</t>
  </si>
  <si>
    <t>It’s Match Day!
#MUNARS 
Looking forward to the game. 
#MUFC #GGMU</t>
  </si>
  <si>
    <t>🎄 Talking Balls Advent Calendar 🎄
There are two TOP right-backs behind door 2⃣ this evening! Who gets your vote?
🔴 @GNev2 vs @kylewalker2 🔵
Listen Live from 18:00 👇
https://t.co/rzPyapmXgy
Have your say ☎️
📞 0800 218 22 55
📱 81333 start with 'Manc'
#MUFC #ManCity https://t.co/32A6vM4Qqx</t>
  </si>
  <si>
    <t>Harry Maguire has served his red card ban and will expect to be included in the starting XI to face Arsenal. #MUFC #GGMU #MUNARS https://t.co/qQzjYe61xm</t>
  </si>
  <si>
    <t>Ralf Rangnick has arrived Old Trafford #MUFC</t>
  </si>
  <si>
    <t>Someone wanna tell me why is Diogo Dalot likely to get a game tonight ahead of AWB? 🥴
#MUFC 🔴</t>
  </si>
  <si>
    <t>j_williams0206</t>
  </si>
  <si>
    <t>I wanna see nothing but a Man Utd win tonight! 😤 #MUFC #MUNARS</t>
  </si>
  <si>
    <t>It's going feel wierd tomorrow morning for Rangnick's press conference....
We going to go from 3 years of a manager talking about go out and express yourselves to in-depth tactics and areas that he would like to improve.
It's going be a breath of fresh air.
#MUFC https://t.co/4yHoe1XFr6</t>
  </si>
  <si>
    <t>Sapphir11</t>
  </si>
  <si>
    <t>Going out earlier from work to watch A game, Im so happy 🤪😂 #mufc ❤️</t>
  </si>
  <si>
    <t>My #MUFC Team vs Arsenal
- Unchanged back four. 
- Donny inclusion, more control
- Sancho in his natural position. 
- Martial on the left - dovetail with Ronaldo. 
United should be able to control and take the game to Arsenal with this side.  
#MUFC https://t.co/fQQXgw860z</t>
  </si>
  <si>
    <t>𝑰𝑻'𝑺 𝑴𝑨𝑻𝑪𝑯𝑫𝑨𝒀! 🔴
Manchester United play Arsenal at Old Trafford tonight and we'll bring you live updates from the game throughout #mufc 
https://t.co/XYRQzeBqDn</t>
  </si>
  <si>
    <t>Feel like Martial Ronaldo and Rashford will be our front three today. #MUFC</t>
  </si>
  <si>
    <t>Holmesy_7</t>
  </si>
  <si>
    <t>Just watched #Robo on Amazon, great documentary and lots of happy memories. #CaptainMarvel #Legend #No7 recommend watch #MUFC https://t.co/XdpoHh8EUo</t>
  </si>
  <si>
    <t>['Robo', 'CaptainMarvel', 'Legend', 'No7', 'MUFC']</t>
  </si>
  <si>
    <t>RishavRay0</t>
  </si>
  <si>
    <t>Ten seconds. @ManUtd marching to Wembley 1999 courtesy to a solitary goal from The Welsh Wizard
#MUFC #MUNARS #GGMU</t>
  </si>
  <si>
    <t>Ralf Rangnick arriving at Old Trafford #MUFC https://t.co/Owsh2IgLgq</t>
  </si>
  <si>
    <t>#MUFC missed out on Martinelli despite two-week trial before #AFC move https://t.co/h1eK2UmTbq https://t.co/GhXB347Tgr</t>
  </si>
  <si>
    <t>So much hype around united that I can’t see us not losing… so much on show tonight #mufc</t>
  </si>
  <si>
    <t>My #MUFC_FAMILY and #mufc friends I’ll appreciate this https://t.co/LgsEXG6mXj</t>
  </si>
  <si>
    <t>🇮🇹 Torino Vs Empoli
🕖 18:30
Torino play host to Empoli tonight looking for the victory which will take the club closer to the top half of the Serie A standings.
Bet here 👉 https://t.co/fI967llV7s
#EndSARS #MUNARS #MUFC #minecraftmanhunt Aguaro #Rihanna https://t.co/PpNHWB1zm0</t>
  </si>
  <si>
    <t>['EndSARS', 'MUNARS', 'MUFC', 'minecraftmanhunt', 'Rihanna']</t>
  </si>
  <si>
    <t>I predicted that #MUFC will best #ARSENAL by two goals to nil.
Goodluck my #MUFC</t>
  </si>
  <si>
    <t>['MUFC', 'ARSENAL', 'MUFC']</t>
  </si>
  <si>
    <t>FlexFPL</t>
  </si>
  <si>
    <t>First game in a while back at the Theatre of Dreams tonight 👌🏻 #MUFC 
Up Carrick’s mighty reds one last time 😮‍💨 https://t.co/AAM7FeI5FD</t>
  </si>
  <si>
    <t>Supreme_Utd</t>
  </si>
  <si>
    <t>Starting Maguire over Bailly tonight would mean Carrick &amp;amp; co. have no football brains &amp;amp; deserve to get sacked
#MUFC</t>
  </si>
  <si>
    <t>Ralf Rangnick has arrived Old Trafford 👀🔴 #MUFC https://t.co/rVf0koLaLV</t>
  </si>
  <si>
    <t>QuinlansBar</t>
  </si>
  <si>
    <t>Big Game Tonight on our Big Screens ⚽ 🍻
Man Utd v Arsenal
#MUNARS #ManUtd #Arsenal #OldTrafford #MUFC https://t.co/TPs9jhFA7L</t>
  </si>
  <si>
    <t>['MUNARS', 'ManUtd', 'Arsenal', 'OldTrafford', 'MUFC']</t>
  </si>
  <si>
    <t>Don’t think I’m mentally able deal with us losing to Arsenal and being 8 pts behind. Regardless of who’s in charge today, surely these “world class” players can show some pride and give us fans something to cheer about.. #mufc #MUNARS</t>
  </si>
  <si>
    <t>Ralf Rangnick arriving at Old Trafford this evening #mufc #unitedconduct [@Tech_Schneider] https://t.co/ptcqdKSPSS</t>
  </si>
  <si>
    <t>🔴Ralf Rangnick is at Old Trafford! #MUFC https://t.co/gOCdjqI3az</t>
  </si>
  <si>
    <t>🕔 It’s time for Five@5 of the best stories on EDGE!
🔴 @ga11agbon pits Man United and Arsenal Head to Head ahead of tonight! 🔴
#MUFC #AFC #MUNARS 
https://t.co/JjQn1Ojsnf</t>
  </si>
  <si>
    <t>Sir Alex 🆚 Arsene Wenger
A classic #PL touchline contest 💪
#MUFC | #PhotoOfTheDay https://t.co/I18UPco5gL</t>
  </si>
  <si>
    <t>['PL', 'MUFC', 'PhotoOfTheDay']</t>
  </si>
  <si>
    <t>We all forgot to commend the Glazers on this one good decision this time.
#MUFC #GGMU #GlazersInNow https://t.co/r2SyU11sgf</t>
  </si>
  <si>
    <t>['MUFC', 'GGMU', 'GlazersInNow']</t>
  </si>
  <si>
    <t>PostandIn1</t>
  </si>
  <si>
    <t>🚨New Post🚨
With Rangnick appointed as interim Manchester United boss, this post explores which players could benefit and which players could suffer as a result of the new man in charge.
#MUFC #Rangnick 
https://t.co/cb4wpzFZmR</t>
  </si>
  <si>
    <t>Ashleyresearch6</t>
  </si>
  <si>
    <t>Watch the game stress free,let us do all the work
#assignments
#homeworkhelp
#calculus
#exams
Just dm us with your requests
@Ashleyresearch6
WhatsApp: +1 925 500 5387
#MUNARS 
#MUFC
#RalfRangnick</t>
  </si>
  <si>
    <t>['assignments', 'homeworkhelp', 'calculus', 'exams', 'MUNARS', 'MUFC', 'RalfRangnick']</t>
  </si>
  <si>
    <t>Not sad if you care about #mufc more, but yes expected. A season late probably 😂</t>
  </si>
  <si>
    <t>Who dey come for the MUIP Watch Party this evening? 
We Dey Live at The Venue!! 💃 
Venue: Riviera Suites, 20 Femi Pearse, Off Kofo Abayomi, close to Bonny Camp, Victoria Island, Lagos. 
FREE ENTRY! Come Through! 🎵 ⚽️ 
#MUFC #MUNARS https://t.co/YdRXIp3h2F</t>
  </si>
  <si>
    <t>George Best on his bike (1968) #MUFC https://t.co/0CN1CdNxIq</t>
  </si>
  <si>
    <t>Come on @ManUtd #MUNARS #MUFC_FAMILY #MUFC https://t.co/BAZKEp9HeA</t>
  </si>
  <si>
    <t>james_mufc2</t>
  </si>
  <si>
    <t>Lineup predictions for United vs Arsenal game? #mufc</t>
  </si>
  <si>
    <t>At Old Trafford for #MUFC v #AFC. Good job I didn’t miss anything taking the last fortnight off… 😬 https://t.co/zTprnwxESM</t>
  </si>
  <si>
    <t>Newcastle United have discussed the possibility of signing Jesse Lingard in the January transfer window. #mufc 
[@LukeEdwardsTele]</t>
  </si>
  <si>
    <t>Carrick has so far dropped Bruno &amp;amp; Ronaldo from big games and you could say they didn’t really deserve it. If he hasn’t got the balls to drop Maguire after the shit he’s served up this season and after the masterclass Bailly &amp;amp; Lindelof put in on Sunday I’ll disown him. #MUFC ✍🏽🔴</t>
  </si>
  <si>
    <t>More footage of our boss arriving at old Trafford #mufc  https://t.co/2ZV409wj9r</t>
  </si>
  <si>
    <t>UTDWatch2</t>
  </si>
  <si>
    <t>Guess who has arrived? #MUFC #MUNARS #Rangnick https://t.co/4KTkpspF6R</t>
  </si>
  <si>
    <t>robah_langat</t>
  </si>
  <si>
    <t>Come on @ManUtd  #mufc #MUNARS</t>
  </si>
  <si>
    <t>LiamGPorter</t>
  </si>
  <si>
    <t>Big mid table clash tonight then #mufc #afc</t>
  </si>
  <si>
    <t>reserchjoe</t>
  </si>
  <si>
    <t>Watch the game stress free,let us do all the work
#assignments
#homeworkhelp
#calculus
#exams
Just dm us with your requests
@reserchjoe 
#MUNARS 
#MUFC
#RalfRangnick</t>
  </si>
  <si>
    <t>With the whole Ole banner issue, what's funny is that those who abused him &amp;amp; retweeted demeaning things about him on here, took great issue with being told to stop/that it was wrong. Yet, now they think they have the right to tell match-going fans what they can/can't do.
#MUFC</t>
  </si>
  <si>
    <t>hoping the players are out to impress the new manager and the crowds out in full force tonight 
#MUNARS #MUFC</t>
  </si>
  <si>
    <t>Let’s gooo big game today 🤩@Sanchooo10 #mufc https://t.co/89wjQlMIOb</t>
  </si>
  <si>
    <t>Well Deserved ♥️ @D_DeGea #MUFC</t>
  </si>
  <si>
    <t>Make Jadon Sancho start vs Arsenal today? 
Yes or No 
#MUFC #MUNARS https://t.co/NwfC3kIepo</t>
  </si>
  <si>
    <t>MUFClubhouse</t>
  </si>
  <si>
    <t>Should Harry Maguire be benched for today’s match vs Arsenal? #MUFC #MUNARS</t>
  </si>
  <si>
    <t>Ralf Rangnick is soon set to sit down with the club's scouts to assess the best options moving forward.
The immediate task at hand is to improve Manchester United's level of performance and results.
(Source: @GraemeBailey; @_scottsaunders)
#MUFC https://t.co/IBojqoV1DF</t>
  </si>
  <si>
    <t>Place(id='4d2718ca93faeeb5', fullName='Tyldesley, England', name='Tyldesley', type='city', country='United Kingdom', countryCode='GB')</t>
  </si>
  <si>
    <t>Dave_Dewy</t>
  </si>
  <si>
    <t>Gonna watch this AGAIN before the match #inspiration #Legend
#leader #CaptainMarvel #MUFC
@RobboFilm My idol, still to this day @bryanrobson https://t.co/g6XbGw2cR1</t>
  </si>
  <si>
    <t>['inspiration', 'Legend', 'leader', 'CaptainMarvel', 'MUFC']</t>
  </si>
  <si>
    <t>7️⃣ #CR7 #MUFC 🇵🇹 #RONALDO MUGS ☕
🎟️ 10% OFF Coupon = EPL10
➡️ FREE UK Delivery, see https://t.co/4c951KAFcB https://t.co/P5M5SlEzr0</t>
  </si>
  <si>
    <t>Ralf Rangnick is in the hot-seat following his end-of-season appointment at Man Utd 🔴
@JamieSmithSport lists the three key areas the German should be looking to rectify as a matter of urgency ⤵️
#MUFC</t>
  </si>
  <si>
    <t>✍️ Rangnick right for #MUFC?
⭐️ Who will star in 2022?
🤔 Most under-appreciated boss?
👑 The greatest player in PL history?
➕ #EFC, #LUFC, More!
🎙️ @SophRicho, @RealLadiesInRed 👹
🎙️ @callumsanderson, @TeamKopish 🔴
🎙️ @nickyj82, @westhamfantv ⚒️
📺: https://t.co/w1TgqQIIfr https://t.co/N3DaUg53qp</t>
  </si>
  <si>
    <t>['MUFC', 'EFC', 'LUFC']</t>
  </si>
  <si>
    <t>"If he's given what he wants, then it will be interesting"
Former Manchester United assistant Steve McClaren believes Ralf Rangnick can make big changes at Old Trafford, if given free reign.
👉 United latest: https://t.co/ckLW9db9H4
#MUFC #bbcfootball https://t.co/OTWM6QQLKi</t>
  </si>
  <si>
    <t>unrully_boy</t>
  </si>
  <si>
    <t>Manchester United Vs Arsenal 
#MUNARS #MUFC https://t.co/CICKdGLbz0</t>
  </si>
  <si>
    <t>Match day at Old Trafford. There really isn’t anything like it!❤️🇾🇪
#MUFC #MUNARS https://t.co/CTcJ9KOmu3</t>
  </si>
  <si>
    <t>2-0 United. Ronaldo early goal. Ronaldo late goal on the break. 
#MUFC</t>
  </si>
  <si>
    <t>BREAK: Ralf Rangnick has arrived at Old Trafford ahead of Manchester United’s game this evening against Arsenal #MUFC https://t.co/Mi7jGyLtp4</t>
  </si>
  <si>
    <t>Who are the favourites for The Top 4, Arsenal or Manchester United? 
#mufc #afc via @CurranBoP https://t.co/wf5UljWKz1</t>
  </si>
  <si>
    <t>I have to say I disagree with this below, I think Harry is going through a tough time but fans go OTT with him because of his price tag. 
Evans wasn’t ultimately up to it, I think he should have been kept on but as back up and as a squad player #MUFC</t>
  </si>
  <si>
    <t>In reality it’s McFred and Maguire into the team… Fred is the only one of the 3 that deserves a game. He’s been decent recently #MUFC ✍🏽🔴</t>
  </si>
  <si>
    <t>Ousmane Dembélé | Man United have ‘positioned themselves’ to sign winger – Agent trying to orchestrate summer transfer
https://t.co/kmSsbNUpDf #mufc</t>
  </si>
  <si>
    <t>Dalot to start? TUS Matchday Live
#MUFC
Details ➡️ https://t.co/4wT56uzsgs https://t.co/oHzAV653HO</t>
  </si>
  <si>
    <t>AFS11v11</t>
  </si>
  <si>
    <t>Head to Head @ManUtd v @Arsenal 
⚽️⚽️⚽️
https://t.co/J0MFqiR5yX
⚽️⚽️⚽️
#MUNARS #ManUtdArsenal #MUFC #ManUtd #Arsenal #COYG #EPL #PremierLeague</t>
  </si>
  <si>
    <t>['MUNARS', 'ManUtdArsenal', 'MUFC', 'ManUtd', 'Arsenal', 'COYG', 'EPL', 'PremierLeague']</t>
  </si>
  <si>
    <t>Best or the most competitive league in the world?
Can the Premier League stake claim to being the best league in the world when German coaches are proving to be ahead, tactically? #MUFC https://t.co/ZNaUu4gIVz</t>
  </si>
  <si>
    <t>gerardcassidy</t>
  </si>
  <si>
    <t>Ralph Rangnick has only be in the UK for a day or so and already he has been linked with about 150 players. #MUFC</t>
  </si>
  <si>
    <t>Maguire is back 🔴 #MUFC https://t.co/AdGpwIfGQQ</t>
  </si>
  <si>
    <t>Until tonight? #MUNARS #MUFC</t>
  </si>
  <si>
    <t>robtuite10</t>
  </si>
  <si>
    <t>Recent form and previous meetings all suggest an Arsenal win tonight, so I'm going 2-0 Utd #mufc</t>
  </si>
  <si>
    <t>manutd11a</t>
  </si>
  <si>
    <t>PL Matchday!!🤩
Old rivals meet again, it's man utd vs arsenal⚽️🤩
What will be the result? #MUFC #MUNARS</t>
  </si>
  <si>
    <t>🚨Cristiano Ronaldo set to start for #MUFC vs Arsenal.</t>
  </si>
  <si>
    <t>Anyway, it's Matchday! 
Our prediction is 3-1 #mufc win! 
What's yours?! #MUNARS</t>
  </si>
  <si>
    <t>🇧🇷🔴 Ivana Fuso came on with a few minutes remaining as Brazil beat Chile 2-0 last night. #mufc #MUWomen</t>
  </si>
  <si>
    <t>['mufc', 'MUWomen']</t>
  </si>
  <si>
    <t>RALF HAS ARRIVED! #MUFC https://t.co/YSYkOQ8t6b</t>
  </si>
  <si>
    <t>footballpods</t>
  </si>
  <si>
    <t>Let’s talk about what Ralf Rangnick brings to Manchester United https://t.co/1Vin62PTRE #mufc #ManchesterUnited #RalfRangnick</t>
  </si>
  <si>
    <t>['mufc', 'ManchesterUnited', 'RalfRangnick']</t>
  </si>
  <si>
    <t>JWL1986</t>
  </si>
  <si>
    <t>Some dancing gonna be going down in the Dressing Room with Pogba, Jesse and co 🕺 😆 #MUFC #RalfRangnick</t>
  </si>
  <si>
    <t>#ManUtd v Arsenal
Confirmed Squad (21)
GK DeGea Heaton Henderson
DF Bailly Dalot Jones Lindelof Maguire Telles
MF Fernandes Fred Mata McTominay vdBeek Lingard
FW Amad Greenwood Martial Rashford Ronaldo Sancho
NOT SEEN: AWB Matic Shaw
REF Atkinson
AmazonPrime Video 20:15GMT
#MUFC</t>
  </si>
  <si>
    <t>Me on the way to watch the game with my mate who supports Arsenal but now your nervous about the outcome 😬 @Ninjadan77 #MUFC come on united https://t.co/U1lzOUZ5za</t>
  </si>
  <si>
    <t>Call it hope more than anything but... I don't think Maguire starts tonight
I think Carrick goes with Victor and Eric again 👌🏾🙏🏾
P.s I beg no one don't tweet me and say "Bailly is injured bro didn't u know" 😫😅
#MUFC #MUNARS</t>
  </si>
  <si>
    <t>Dark3stJ</t>
  </si>
  <si>
    <t>Has anyone seen Sandra Goldbridge's comments on Salah ?? Ya know I could sit andaugh at him all day but fare play to him, he's told it how it is and raises the fact that he is world class....#LFC #MUFC</t>
  </si>
  <si>
    <t>Manchester United vs Arsenal tonight at OT!! 
How optimistic are we feeling?
🔴⚪⚫🇩🇪✌🏽
#MUFC #mulive #MUNARS https://t.co/XPlXV4VeRI</t>
  </si>
  <si>
    <t>RALF IS IN THE BUILDING. #mufc https://t.co/M0OPLlflNS</t>
  </si>
  <si>
    <t>#PLonPrime Niece passed around #Amazon details. Game on 😂 💪#mufc</t>
  </si>
  <si>
    <t>['PLonPrime', 'Amazon', 'mufc']</t>
  </si>
  <si>
    <t>Ralf rangnick arriving at old Trafford he will be in the stands today against arsenal also will have no input in the team #MUNARS #OldTrafford #MUFC https://t.co/buUaJ0Y5HN</t>
  </si>
  <si>
    <t>['MUNARS', 'OldTrafford', 'MUFC']</t>
  </si>
  <si>
    <t>RC1098</t>
  </si>
  <si>
    <t>Work done, few beers and then time for the mighty reds! #mufc</t>
  </si>
  <si>
    <t>Wayne Rooney on Rangnick: "Definitely right call for Michael to take the game and Ralf in charge Sunday, Hopefully he does very well. Comes with a good pedigree. Hopefully he can have a big influence on the club." #mufc</t>
  </si>
  <si>
    <t>Place(id='003266cc20278fb7', fullName='Mbarara, Uganda', name='Mbarara', type='admin', country='Uganda', countryCode='UG')</t>
  </si>
  <si>
    <t>NugulessP</t>
  </si>
  <si>
    <t>You people joke a lot🤣🤣, what's your prediction for @ManUtd vs @Arsenal tonight. I am going in for a Manchester United win 2:1 to be specific.
#MUFC 
#MANUARSENAL https://t.co/dflyDIwDFD</t>
  </si>
  <si>
    <t>['MUFC', 'MANUARSENAL']</t>
  </si>
  <si>
    <t>Amad Diallo in Man Utd squad to face Arsenal but Luke Shaw to miss out #mufc #ManUtd https://t.co/hCaS1iyMj9</t>
  </si>
  <si>
    <t>🤔 What is your favourite #mufc moment against Arsenal in recent memory? https://t.co/ToBNmeJeek</t>
  </si>
  <si>
    <t>It’s actually crazy to think its been nine years since Carrick and Arteta faced each other as players for #MUFC and #AFC for the first time at Old Trafford. Today they face each other as managers for the first time at OT.
Run back the result, please. And thanks.
#MUNARS</t>
  </si>
  <si>
    <t>I'd expect David de Gea to retain his position as the first-choice keeper under Ralf Rangnick. Speaking to The Coaches Voice:
"The goalkeeper should have the fewest contacts because in every league in the world, the goalkeeper is not the best football player on the pitch"
#MUFC https://t.co/h4OmJzVwO3</t>
  </si>
  <si>
    <t>How #MUFC  Fans will be dnacing after hammering #AFC tonight https://t.co/XoIUhinnSi
#MUNARS https://t.co/eBk9EZkNB1</t>
  </si>
  <si>
    <t>Official: David de Gea is Manchester United’s Player of the Month for November. #MUFC https://t.co/CB4eOayNhh</t>
  </si>
  <si>
    <t>RALF IS IN THE BUILDING. #mufc  [@Tech_Schneider] 🇩🇪 https://t.co/sJ9igF4DQs</t>
  </si>
  <si>
    <t>Who is your Fans' Footballer of the Year? 🤔
1️⃣ Mason Greenwood
2️⃣ Luke Shaw
3️⃣ Bruno Fernandes 
4️⃣ David De Gea
Vote now 🗳️ #FFOTY2021 #mufc</t>
  </si>
  <si>
    <t>David de Gea is Manchester United's Player of the Month for November! 🧤
The Spanish goalkeeper made some 🤯 saves! 🥵
#DavidDeGea #DeGea #ManchesterUnited #MUFC https://t.co/dMyznCd83B</t>
  </si>
  <si>
    <t>['DavidDeGea', 'DeGea', 'ManchesterUnited', 'MUFC']</t>
  </si>
  <si>
    <t>Captain Harry Maguire is back but will he start?
Eric Bailly’s in hot form, United’s defence has been poor this season, should Maguire start against Arsenal? #MUFC #MUNARS https://t.co/LrWy7JXOG0</t>
  </si>
  <si>
    <t>Today's #PL #CBB #NFL Positions:
GL. Play responsibly. Thread.
⚽: #MUNARS ⬆️2.5 (➖30)
*My xG ARS=2.3, MUN=1.9 (trending⬆️). First match at OT since the City disasterclass &amp;amp; the Liverpool destruction before that. Expecting a #MUFC effort today. 3-4 goals total*
#GamblingTwitter</t>
  </si>
  <si>
    <t>['PL', 'CBB', 'NFL', 'MUNARS', 'MUFC', 'GamblingTwitter']</t>
  </si>
  <si>
    <t>Waking up till 4 am during this time of the year is tough as hell. Luckily tomorrow is Friday 😴😴
#MUFC https://t.co/zjjEOF1dbZ</t>
  </si>
  <si>
    <t>Had a tough week at work. I just hope #MUFC lift me a bit today</t>
  </si>
  <si>
    <t>It’s #MUFC game day! Let’s go get 3 points!
#MUNARS https://t.co/ptM9l1Sdni</t>
  </si>
  <si>
    <t>⚠️LAST PAIR⚠️Last remaining pair of tickets for Man United v Arsenal tonight, dm to book. Tickets are digital so will be emailed to you #Arsenal #ManUtd #mufcspares #MUFC #MUNARS #OldTrafford #Mufctickets #RalfRangnick #aftv</t>
  </si>
  <si>
    <t>['Arsenal', 'ManUtd', 'mufcspares', 'MUFC', 'MUNARS', 'OldTrafford', 'Mufctickets', 'RalfRangnick', 'aftv']</t>
  </si>
  <si>
    <t>Why Manchester United star Bruno Fernandes deserves your vote for Fans' Footballer of the Year #MUFC  https://t.co/jHZNXlfT5k</t>
  </si>
  <si>
    <t>We should beat Arsenal tonight, but the real fun begins against Crystal Palace when we finally have a proper manager in place. Let's go!
#MUFC 
#ManUnited https://t.co/QwDvrZ4E8F</t>
  </si>
  <si>
    <t>MlilyOfficial</t>
  </si>
  <si>
    <t>Elite Performance Starts With Elite Sleep #mufc #redefiningsleep @ManUtd https://t.co/IgaCLq4lI4</t>
  </si>
  <si>
    <t>['mufc', 'redefiningsleep']</t>
  </si>
  <si>
    <t>1860Brian</t>
  </si>
  <si>
    <t>Mikel Arteta has never lost at Old Zebraford as a coach #MUNARS Arsenal #MUFC #COYG https://t.co/cVIJgMWuFt</t>
  </si>
  <si>
    <t>['MUNARS', 'MUFC', 'COYG']</t>
  </si>
  <si>
    <t>Confirmed Manchester United squad members to face Arsenal;
De Gea, Heaton, Henderson; Bailly, Dalot, Jones, Lindelof, Maguire, Telles; Fernandes, Fred, Mata, McTominay, Van de Beek; Amad, Greenwood, Lingard, Martial, Rashford, Ronaldo, Sancho. #MUFC</t>
  </si>
  <si>
    <t>edwin__too</t>
  </si>
  <si>
    <t>This was taken tonight 😅😅
#MUNARS #MUFC 
Cavani
BAILY and Lindelof https://t.co/xMfafkmujH</t>
  </si>
  <si>
    <t>leovsfobg</t>
  </si>
  <si>
    <t>52 days old Olivia, from Sao Paulo Brazil, can’t wait for the big game tonight @MarcusRashford 🤘🔴 #MUFC https://t.co/8TKu3nzINo</t>
  </si>
  <si>
    <t>The last time we played Arsenal Thomas Partey dominated the Midfield, We cant have a Mcfred Partnership. Always out of position and the other 1 will win the Ball and Pass Kak #MUFC</t>
  </si>
  <si>
    <t>TomWhiteTips</t>
  </si>
  <si>
    <t>Man Utd v Arsenal
An intriguing battle ahead, I’m not sure which way it will go, what do you lot think ?
#AFC #MUFC #Arsenal #ManUtd #MUNARS #OldTrafford #Rangnick</t>
  </si>
  <si>
    <t>['AFC', 'MUFC', 'Arsenal', 'ManUtd', 'MUNARS', 'OldTrafford', 'Rangnick']</t>
  </si>
  <si>
    <t>⚽️ 8.15pm tonight! EPIC ODDS 🚀
🤔 You can only pick ONE!
📲 Mobile customers only. Go 👇
#MUNARS #MUFC #AFC</t>
  </si>
  <si>
    <t>Get 20% OFF a Limited Edition American Red Devils 2021/2022 Scarf with code: SIRMATT #mufc 
👉 https://t.co/pQhtgoCHzm https://t.co/lknqF7RVbf</t>
  </si>
  <si>
    <t>Place(id='62fd77bade20d5e3', fullName='Vintl, Trentino-South Tyrol', name='Vintl', type='city', country='Italy', countryCode='IT')</t>
  </si>
  <si>
    <t>Ganjaboyranking</t>
  </si>
  <si>
    <t>Straight win #MUFC #MUFC</t>
  </si>
  <si>
    <t>Some people are actually losing their shit over a banner 😂 , grow up ffs, it's a banner, I notice all those losing it don't actually go to games, the negativity around this club really does amaze me and probably many others #MUFC</t>
  </si>
  <si>
    <t>Dalot at right-back? 🔴 #MUFC https://t.co/fPRER3LvmW</t>
  </si>
  <si>
    <t>Dalot at right-back? 🔴 #MUFC https://t.co/vporbMLz9P</t>
  </si>
  <si>
    <t>Dalot at right-back? 🔴 #MUFC https://t.co/fIXycoNjjL</t>
  </si>
  <si>
    <t>Ralf Rangnick has been granted his work permit to begin work as Manchester United’s new Interim Manager. He will be at Old Trafford tonight where Michael Carrick will take charge of the first team for the final time tonight when they face Arsenal. 
#MUFC 🔴</t>
  </si>
  <si>
    <t>I'd be playing Lindelof at RB tonight over Dalot. #MUNARS #MUFC</t>
  </si>
  <si>
    <t>If the Cavani rumours turn out to be true, I’d be gutted come January if he leaves United. Tremendous presence up front and an inspiring figure for our young forwards. He will be missed. #MUFC</t>
  </si>
  <si>
    <t>Carrick is about to fucking slaughter this lot 👹
#MUFC</t>
  </si>
  <si>
    <t>When we realized Magurie is back from suspension. 🤦🏿‍♂️😂
#MUFC 
#MUFC_FAMILY https://t.co/cOECit0aWn</t>
  </si>
  <si>
    <t>Just getting started ❤
#sancho #MUFC #GGMU https://t.co/1Mc9PiZG8h</t>
  </si>
  <si>
    <t>['sancho', 'MUFC', 'GGMU']</t>
  </si>
  <si>
    <t>hinton1789</t>
  </si>
  <si>
    <t>Interesting. What’s your views? #mufc https://t.co/mbtrr1FqwF</t>
  </si>
  <si>
    <t>It’s MATCHDAY!!! Let’s hope for a positive performance! #MUFC</t>
  </si>
  <si>
    <t>wbarra_</t>
  </si>
  <si>
    <t>If we are down at half time, can we get Ralf down from the stands for a half time revamp? 
#MUFC #MUNARS</t>
  </si>
  <si>
    <t>Doncaster Rovers, who Ethan Galbraith is on loan with, have sacked manager Richie Wellens. Commiserations to former #mufc player and father of #MUAcademy's Charlie, Richie Wellens! #loanwatch</t>
  </si>
  <si>
    <t>['mufc', 'MUAcademy', 'loanwatch']</t>
  </si>
  <si>
    <t>Going to stay awake to watch the game against Arsenal. It’s going to be a laugh riot. #MUFC</t>
  </si>
  <si>
    <t>Paying homage to our Frontline Heroes ❤️
#MUFC | #MUNARS 🔴 https://t.co/ABBOrYEc55</t>
  </si>
  <si>
    <t>We need a win Can MUFC get ONE?#GlazersOut #MUFC_FAMILY #MUFC https://t.co/TIcT7YDsus</t>
  </si>
  <si>
    <t>['GlazersOut', 'MUFC_FAMILY', 'MUFC']</t>
  </si>
  <si>
    <t>Even here they put a sponsor. #mufc</t>
  </si>
  <si>
    <t>#Newcastle #United have discussed the possibility of signing #Jesse #Lingard in the January transfer window. #mufc 
(@LukeEdwardsTele) @ManUtd</t>
  </si>
  <si>
    <t>['Newcastle', 'United', 'Jesse', 'Lingard', 'mufc']</t>
  </si>
  <si>
    <t>Nicorasta256</t>
  </si>
  <si>
    <t>Reasons why I love @ManUtd 
#MUFC #OneLove https://t.co/6K2TupOA5w</t>
  </si>
  <si>
    <t>['MUFC', 'OneLove']</t>
  </si>
  <si>
    <t>Reports are coming out that this is the lineup for tonights game vs Arsenal at Old Trafford !
Dea Gea, Shaw, Bailly, Lindelof, Wan-Bissaka, McFred, Rashy, Bruno (c), Sancho, Ronaldo. 
(source: relatives of a player) 
#MUFC  #PremierLeague #MUNARS</t>
  </si>
  <si>
    <t>Paying homage to our Frontline Heroes ❤️
#MUFC | #MUNARS https://t.co/ocTwUk4BUv</t>
  </si>
  <si>
    <t>2 Dec 2021 (melodic boombap) by authentic the exception @BeatStars https://t.co/grfQ8jWp0j #NowPlaying #NP #lofihiphop #gymlife
#mufc #mid90s #anime #beatstars #boombapbeats #ughh #ukdrill #manchesterunited #lofibeats #boombap #artistic #hiphopproducer #trap #fitness #Manutd</t>
  </si>
  <si>
    <t>UnitedNation78</t>
  </si>
  <si>
    <t>It's Match Day 🔥🔥🔥🔥
Let's be having us
Ralf Rangnicks Red and White Army 🟥🟥🟥⬜⬜⬜⬛⬛⬛
#MUNARS #mufc</t>
  </si>
  <si>
    <t>MATCH DAY 🔴 #MUFC https://t.co/EunfAp9JHt</t>
  </si>
  <si>
    <t>Sometimes stats and figures dont actually paint the full picture. For me confidence, demeanor and self belief in ones ability can move mountains. @Sanchooo10 is the perfect example and now hes unleashed, Watch him Go....
#MUFC 
#mulive 
#MUNARS https://t.co/gEbgv4iwCu</t>
  </si>
  <si>
    <t>Amad Diallo in #MUFC squad to face #AFC but Luke Shaw to miss out https://t.co/R3UE96kCfS https://t.co/gMENE2xKvK</t>
  </si>
  <si>
    <t>Who has been better for their respective teams in recent times?
#MUFC #ManUtd #MasonGreenwood #Greenwood #SmithRowe #Rowe #Arsenal #Gunners #MUNARS #PremierLeague #Cristiano #Auba https://t.co/yLERNxWzQ5</t>
  </si>
  <si>
    <t>['MUFC', 'ManUtd', 'MasonGreenwood', 'Greenwood', 'SmithRowe', 'Rowe', 'Arsenal', 'Gunners', 'MUNARS', 'PremierLeague', 'Cristiano', 'Auba']</t>
  </si>
  <si>
    <t>Can we get another goal from @Sanchooo10 tonight? @ManUtd #MUFC #MUNARS ⚽️🔴 https://t.co/lZGJGAe7Qa</t>
  </si>
  <si>
    <t>Man Utd star Edinson Cavani has change of heart of next club after new offer
#MUFC
https://t.co/HEZNKJczu5</t>
  </si>
  <si>
    <t>"This is the kind of mentality that all Manchester United's players need to adopt." #MUFC 
https://t.co/CKYWAeUj8U</t>
  </si>
  <si>
    <t>I have 2 spare hospitality tickets for the United vs Arsenal game tonight.
Have to be at the stadium for 5pm
DM ME NOW!!!!!!
#mufc #MUNARS #OldTrafford #PremierLeague #manutd #mulive</t>
  </si>
  <si>
    <t>['mufc', 'MUNARS', 'OldTrafford', 'PremierLeague', 'manutd', 'mulive']</t>
  </si>
  <si>
    <t>#MUFC haven't scored against arsenal since September 2019.
Leo Kuna GG kweli?
#ChezaKamaPlaya https://t.co/XW5JnlvmsA</t>
  </si>
  <si>
    <t>['MUFC', 'ChezaKamaPlaya']</t>
  </si>
  <si>
    <t>Forget ancient history for a min cos the scousers weren’t relevant in the 90’s &amp;amp; 00’s so @ManUtd’s fiercest rivals on my come up was Arsenal. Still a club I enjoy a W over cos I know enough gooners in real life. Not in the mood tonight. We need to handle ours #MUFC #MUNARS</t>
  </si>
  <si>
    <t>📸 Eric Bailly #MUFC https://t.co/1MiIi7DL2k</t>
  </si>
  <si>
    <t>wozHey99</t>
  </si>
  <si>
    <t>Will the German flag be flying above the Sir Alex Ferguson Stand tonight? Sad to see the Norwegian one be taken down. 5-0 tonight to United. No messing about! I am declaring tonight a pre-match Bovril night. #mufc</t>
  </si>
  <si>
    <t>Amazing that so many people are critical of Ronaldo and that he ‘needs’ to press. 
I don’t want Ronaldo near anyone. I want him to spend his time getting as far away as possible, let the others press and win the ball, then give him the ball away from anyone.  #MUFC</t>
  </si>
  <si>
    <t>Edinson Cavani | Club ‘have called’ Man United star’s agent – Want to ‘know about his situation’, potential January move
https://t.co/IGWYe6Gmam #mufc</t>
  </si>
  <si>
    <t>Who do we get if  dalot moves on in January? 
I say Aaron’s lamptey 
#MUFC #MUNARS #Rangnick</t>
  </si>
  <si>
    <t>Edinson Cavani is expected to leave Man Utd at the end of the season... #MUFC 
https://t.co/hVM5JKQaPO</t>
  </si>
  <si>
    <t>United Vs Arsenal
Let's be honest the current top 3 will be the top 3 come  the end of the season and the rest of us are fighting for 4th.
That makes tonight's match a huge one for our season and with our upcoming run in tonight could be the springboard for a good period. #MUFC</t>
  </si>
  <si>
    <t>4 x N4402 Available for tonight #mufc #mufcspares</t>
  </si>
  <si>
    <t>Ralf Rangnick go hold hin first press conference as Manchester United manager tomorrow ahead of Crystal Palace on Sunday. [sky] #MUFC
RaRa don start work! 💪🏾 https://t.co/ZZHPlYqm01</t>
  </si>
  <si>
    <t>Would love another goal from @Sanchooo10 tonight of course ⚽️🔴 #MUFC #MUNARS https://t.co/cDOiM5NIci</t>
  </si>
  <si>
    <t>Ralf Rangnick granted work permit to begin work as Manchester United interim manager. Will be at Old Trafford tonight - Michael Carrick will take the team. Rangnick will hold his first news conference tomorrow ahead of Crystal Palace on Sunday. #MUFC #Rangnick</t>
  </si>
  <si>
    <t>Manchester United allocated to €113 million for the winter transfer window. 💰
🗞️ The Mirror
#MUNARS #MUFC #PremierLeague https://t.co/6MewFnbDqR</t>
  </si>
  <si>
    <t>gtbaram</t>
  </si>
  <si>
    <t>Whenever i hear #MUNARS 
#MUFC WE GO!!! https://t.co/SnD1PlZLDW</t>
  </si>
  <si>
    <t>TortoiseLessons</t>
  </si>
  <si>
    <t>What will the result be tonight? Vote now... #AFC #MUFC #EPL #OldTrafford #AmazonPrimeVideo  #MUNARS</t>
  </si>
  <si>
    <t>['AFC', 'MUFC', 'EPL', 'OldTrafford', 'AmazonPrimeVideo', 'MUNARS']</t>
  </si>
  <si>
    <t>Thoroughly deserving, in this generation we only regard the goals but forget about those special saves innumerable times.
Thank you @D_DeGea - You're a RED legend and a forever #MUFC example 🙏🏼</t>
  </si>
  <si>
    <t>They were quick to write my boy off. Now he is taking off. Eggs 🥚 on your faces haters.
@Sanchooo10 ⛈ is coming your way now and onward.
#MUFC_FAMILY 
#MUFC https://t.co/IghJvZKsxG</t>
  </si>
  <si>
    <t>I used Shazam to discover TSU by Drake. https://t.co/5Loet3b3QL
#MUNARS | #MUFC | #PL 
@ManUtd 3pts...🤦‍♂️</t>
  </si>
  <si>
    <t>Must See TV 🍿 #mufc</t>
  </si>
  <si>
    <t>Nicky Butt on Solskjaer being sacked: “It was a sad day when he left but it was a day everyone expected.” #MUFC</t>
  </si>
  <si>
    <t>aadhicupchaai</t>
  </si>
  <si>
    <t>So I did disappear for two days... But now I am back, recharged to cheer #MUFC as they absolutely definitely demolish Arsenal today.</t>
  </si>
  <si>
    <t>Ryan Giggs: “We’re Manchester United and we expect to be competing for the Premier League. A few games in and we’re not doing that. Unfortunately, it [Solskjaer as Manchester United manager] had to come towards an end.” #MUFC</t>
  </si>
  <si>
    <t>AugustoBG24</t>
  </si>
  <si>
    <t>Let’s go Res Devils!   
#manchesterisred #ManchesterUnited #MUFC</t>
  </si>
  <si>
    <t>['manchesterisred', 'ManchesterUnited', 'MUFC']</t>
  </si>
  <si>
    <t>Doncaster sack manager and make ex-Coventry, Birmingham, Scunthorpe player interim boss - https://t.co/3PDLrBxWvm
#afc #avfc #brentfordfc #bhafc #twitterclarets #cfc #cpfc #efc #lufc #lcfc #lfc #ynwa #mancity #mufc #nufc #ncfc #saintsfc #thfc #coys #watfordfc #whufc #coyi #wwfc</t>
  </si>
  <si>
    <t>['afc', 'avfc', 'brentfordfc', 'bhafc', 'twitterclarets', 'cfc', 'cpfc', 'efc', 'lufc', 'lcfc', 'lfc', 'ynwa', 'mancity', 'mufc', 'nufc', 'ncfc', 'saintsfc', 'thfc', 'coys', 'watfordfc', 'whufc', 'coyi', 'wwfc']</t>
  </si>
  <si>
    <t>Love DDG but when player of the month is your goalkeeper .... Then you know your having problems. #MUFC</t>
  </si>
  <si>
    <t>In the case of the planned #banner thing for tonight’s game vs Arsenal. It’s sole purpose is to win over that section of our fanbase that can’t distinguish careers between #Ole the player &amp;amp; the manager @ManUtd. How dare anyone misconstrue his club status 🙄 😂 #MUFC</t>
  </si>
  <si>
    <t>['banner', 'Ole', 'MUFC']</t>
  </si>
  <si>
    <t>lee__jones</t>
  </si>
  <si>
    <t>Must win game tonight. No question about it!! #MUFC</t>
  </si>
  <si>
    <t>Confirmed Manchester United squad members to face Arsenal; De Gea, Heaton, Henderson; Bailly, Dalot, Jones, Lindelof, Maguire, Telles; Fernandes, Fred, Mata, McTominay, Van de Beek; Amad, Greenwood, Lingard, Martial, Rashford, Ronaldo, Sancho. #MUFC [MEN]</t>
  </si>
  <si>
    <t>This probably won't matter. Hope it doesn't this evening. But either Lindelof or Bailly do not deserve to lose their place to Maguire.
What's the point of the manager losing his job if bad performances keep getting rewarded after he left?
#mufc</t>
  </si>
  <si>
    <t>Come on the Reds, how’s this going tonight? I’m going 2-1 to #MUFC Sancho to score again. #MUNARS 🔴🔴🔴 https://t.co/yAmwzxzolA</t>
  </si>
  <si>
    <t>AsifHas22054067</t>
  </si>
  <si>
    <t>#MUFC 
#MUNARS 
Man United will won today's match..💯</t>
  </si>
  <si>
    <t>Just a huge Thank You to all the people following my account and @UsmaanTalksUTD. Your well wishes and support is never unnoticed. Welcome to the #MUFC family 🔴⚪⚫✌🏽✊🏼🤩 https://t.co/dkzMhhHemp</t>
  </si>
  <si>
    <t>Our latest home games has been nightmares , Hope that change tonight! #MUFC 
Come on Manchester United @ManUtd 😈😈😈</t>
  </si>
  <si>
    <t>NO FEAR! 
#MUFC #MUNARS https://t.co/BjZlkU9aLR</t>
  </si>
  <si>
    <t>When MUFC Indy and @IndyGooners1886 meet up at @chathamtap today? 😂 #mufc #mufcindy #manutd #manunited #manchesterunited #ggmu #indy #indiana #indianapolis https://t.co/S1jgOVK19Y</t>
  </si>
  <si>
    <t>IDWEFootball</t>
  </si>
  <si>
    <t>Eaun Wallace only needs 1.69 days to watch his beloved #MUFC this season. Visit https://t.co/XtXcCdBdLH to calculate how much time you need to support your team 👊🏽 https://t.co/22lO4vLuo8</t>
  </si>
  <si>
    <t>Anytime goal scorer today for #mufc?</t>
  </si>
  <si>
    <t>Lol.. if the defense line today is 
Dalot - Lindelof - Maguire - Telles. 
Y’all should better go and use your night to do something else. 
#MUNARS 
#MUFC</t>
  </si>
  <si>
    <t>Lingard could have quite the queue of suitors at the end of the season #MUFC</t>
  </si>
  <si>
    <t>footballytics_</t>
  </si>
  <si>
    <t>How much does #Ronaldo have to adapt to fit into pressing system?
Which development path will #Rangnick take with #mufc?
Study following diagrams for answers
#MUNARS #EPL #ManUtd #CR7 #TOTBRE #DataAnalytics https://t.co/PidJpCXM9Z</t>
  </si>
  <si>
    <t>['Ronaldo', 'Rangnick', 'mufc', 'MUNARS', 'EPL', 'ManUtd', 'CR7', 'TOTBRE', 'DataAnalytics']</t>
  </si>
  <si>
    <t>🇬🇦 Pierre-Emerick Aubameyang has scored in his last two away league matches at Old Trafford, and could become the first ever #AFC player to score in three consecutive away fixtures against #MUFC. https://t.co/fR0tZNBXO6</t>
  </si>
  <si>
    <t>Great moment 
#mufc #MUNARS https://t.co/iYyQtKi3ny</t>
  </si>
  <si>
    <t>HamsJams929</t>
  </si>
  <si>
    <t>Match day Reds #MUNARS let's do the job and kick on #MUFC</t>
  </si>
  <si>
    <t>Score predictions for tonight? #MUFC #MUNARS ⚽️🔴</t>
  </si>
  <si>
    <t>🇬🇦 Pierre-Emerick Aubameyang has scored in his last two away league matches at Old Trafford, and could become the first ever #AFC player to score in three consecutive away fixtures against #MUFC. https://t.co/6mZmuGZLyh</t>
  </si>
  <si>
    <t>🇬🇦 Pierre-Emerick Aubameyang has scored in his last two away league matches at Old Trafford, and could become the first ever #AFC player to score in three consecutive away fixtures against #MUFC. https://t.co/u6MBMX4jaN</t>
  </si>
  <si>
    <t>Happy birthday to United View's very own @FlexUTD!!
Wishing you all the best and hope you have a great day 🎉🥳
#MUFC https://t.co/lT0FSJMtG6</t>
  </si>
  <si>
    <t>“We took over the wrong United…”
#mufc #ggmu #lufc #mfc https://t.co/DEdJZt5tps</t>
  </si>
  <si>
    <t>['mufc', 'ggmu', 'lufc', 'mfc']</t>
  </si>
  <si>
    <t>Wayne Rooney hopeful over Ralf Rangnick as he agrees with Man Utd's approach vs Arsenal #mufc #ManUtd https://t.co/LAQqjAEBR5</t>
  </si>
  <si>
    <t>7 footballers who kept their ripped figures after retiring - from Beckham to Seedorf #mufc #ManUtd https://t.co/DGHX9OOrZM</t>
  </si>
  <si>
    <t>Sport360</t>
  </si>
  <si>
    <t>Mancini could cross the Manchester divide... 🔵🇮🇹🔴
United are eyeing a shock summer move for City's #PL title winner 🏆
[Source: 🗞 @TelegraphSport]
#MUFC #MCFC https://t.co/RPUr7VOmB2</t>
  </si>
  <si>
    <t>['PL', 'MUFC', 'MCFC']</t>
  </si>
  <si>
    <t>Ince believes United will produce a big display against Arsenal #mufc #MUNARS https://t.co/cI92qqEwA3</t>
  </si>
  <si>
    <t>Manchester United have won just 2⃣ of their 6⃣ #PremierLeague games on home soil this season. Can the Red Devils improve on that record when they host Arsenal this evening❓
Our 4⃣0⃣-1⃣ #BetBuilder is available to back at https://t.co/1X5m6Yb8pt #MUFC #AFC https://t.co/EbYm4KKFwf</t>
  </si>
  <si>
    <t>['PremierLeague', 'BetBuilder', 'MUFC', 'AFC']</t>
  </si>
  <si>
    <t>🎥 Amazon delivers you United 🆚 Arsenal, LIVE tonight from 20:15 GMT!
Sign up to your 30-day free trial to watch for free (UK only) ⚽️👇
#MUFC | #MUNARS</t>
  </si>
  <si>
    <t>(Twitch via @SunSport)
🚨 Fabrice Muamba on Kalvin Phillips: "He will get a lot of offers in January or summer transfer window. He’s a good footballer and he can pass the ball very well. I see him going somewhere like Man United or City, I don’t think he’ll go to Chelsea."
#MUFC</t>
  </si>
  <si>
    <t>zaakirhoosen</t>
  </si>
  <si>
    <t>Watch Cristiano prove his haters wrong, no doubt he has everything to compete in the PL and contribute to the team. #MUFC</t>
  </si>
  <si>
    <t>Come on @ManUtd #MUFC #MUNARS 🔴💪</t>
  </si>
  <si>
    <t>Juventus and Manchester United monitor Ousmane Dembele as Barcelona president Joan Laporta admits talks to extend the winger’s contract are ‘slower than the club want.’ https://t.co/w01lhC33lG #Juve #Juventus #MUFC #Barcelona #Transfers #Calcio #FCB</t>
  </si>
  <si>
    <t>['Juve', 'Juventus', 'MUFC', 'Barcelona', 'Transfers', 'Calcio', 'FCB']</t>
  </si>
  <si>
    <t>relxndo</t>
  </si>
  <si>
    <t>There are two types of people in this world 
1. People who rate Fred and dislike mctominay 
2. People who rate Mctominay and dislike Fred 
#MUFC 
#Mcfred</t>
  </si>
  <si>
    <t>['MUFC', 'Mcfred']</t>
  </si>
  <si>
    <t>I am more interested in the #MUFC lineup against #Arsenal than the actual match. 😃 #MUNARS</t>
  </si>
  <si>
    <t>Fecking finally. #MUFC</t>
  </si>
  <si>
    <t>CK_Toromo</t>
  </si>
  <si>
    <t>The bigger the project and the faster you want to succeed, the more you need to be accurate. Lets go lads 💪#MUNARS #MUFC #GGMU https://t.co/l7elMYCgKw</t>
  </si>
  <si>
    <t>Wan-Bissaka, Matic and Shaw weren't spotted by photographers arriving at the Hyatt Hotel. It is possible they made their own separate ways to the hotel and could still be included in the matchday squad. #mufc [men] https://t.co/sACFPXJNfO</t>
  </si>
  <si>
    <t>kpro10</t>
  </si>
  <si>
    <t>Perfecto! #Davesave #Degea #MUFC</t>
  </si>
  <si>
    <t>['Davesave', 'Degea', 'MUFC']</t>
  </si>
  <si>
    <t>We all been watching Maguire this season we not stupid, the guy needs to be dropped. DROP MAGUIRE CARRICK #MUNARS #MUFC</t>
  </si>
  <si>
    <t>Need to win today. Come on United #MUFC</t>
  </si>
  <si>
    <t>Roy Keane understood the assignment. The real meaning of RIVALRY.
ICONIC moments there! #mufc #MUNARS
https://t.co/j1J5eWto2Y</t>
  </si>
  <si>
    <t>Get the 3 points tonight and we can look forward to Palace on Sunday with Rangnick’s first game in charge #RangnicksReign #ManUtd #MUFC</t>
  </si>
  <si>
    <t>['RangnicksReign', 'ManUtd', 'MUFC']</t>
  </si>
  <si>
    <t>Arsenal have kept a clean sheet in each of their last three meetings with #mufc in all competitions. They've never kept a clean sheet in four consecutive games against United before. [opta] https://t.co/W1otJTAlgD</t>
  </si>
  <si>
    <t>Lets hope it will be a good farewell to Michael Carrick tonight!.
#MUFC</t>
  </si>
  <si>
    <t>If you won tonight's 'Winner's Choice Matchday Hospitality For Two' Competition, which game would you choose?😍🏟
Ending at 7.30pm, and with only 46 tickets sold 😮 can you afford to miss out on this one? Enter now at⬇️
https://t.co/6T1NFyG9BO
#mufc #whufc #bfc #lufc #thfc #sfc https://t.co/YbZ9LsrSV4</t>
  </si>
  <si>
    <t>['mufc', 'whufc', 'bfc', 'lufc', 'thfc', 'sfc']</t>
  </si>
  <si>
    <t>MATCHDAY!
🆚 @Arsenal 
🏆 Premier League 
🏟 Old Trafford 
#MUFC #explorepage https://t.co/O5aCJbMhm7</t>
  </si>
  <si>
    <t>['MUFC', 'explorepage']</t>
  </si>
  <si>
    <t>nairadata</t>
  </si>
  <si>
    <t>Nigerians Predict and Win MTN Data 2gb on NairaData
What is the final score
Manchester United vs Arsenal ?
Follow, Retweet and Like
What are your predictions? 
Prediction ends @ kickoff 
_________________
#MUNARS #Arsenal #MUFC #Tems 
#Wizkid Wizkid Tems Burna Spotify https://t.co/MeEXYZsUXd</t>
  </si>
  <si>
    <t>['MUNARS', 'Arsenal', 'MUFC', 'Tems', 'Wizkid']</t>
  </si>
  <si>
    <t>AL_ben48</t>
  </si>
  <si>
    <t>We’ve seen it all
We’ve won the lot
We’re Man United and we’re never gonna stop 🎶
#MUFC
#MUNARS
#UNITEDday 
https://t.co/8rMAABKOJ4</t>
  </si>
  <si>
    <t>['MUFC', 'MUNARS', 'UNITEDday']</t>
  </si>
  <si>
    <t>So it is official no more Carrick as caretaker @ManUtd please Carrick ask your boss/interim manager to advise you for tonight game #MUNARS #MUFC 🔴⚪️⚫️</t>
  </si>
  <si>
    <t>I miss the days when Man Utd vs Arsenal was the game of the season.
Even for those who didn't watch football, they couldn't afford to miss this iconic game!
#mufc #MUNARS https://t.co/Ce5KEVrPWO</t>
  </si>
  <si>
    <t>Itsanguche</t>
  </si>
  <si>
    <t>Hatupangwingwi 🤟 we'll  teach this German Bielsa a lesson 
#MUNARS  #MUFC #arsenal https://t.co/FknEEv8EFm</t>
  </si>
  <si>
    <t>['MUNARS', 'MUFC', 'arsenal']</t>
  </si>
  <si>
    <t>Maguire Should Be Dropped this game. He can't defend for shit, especially agaisnt young talented players #MUFC #MaguireOut  #ManUtd #MUNARS</t>
  </si>
  <si>
    <t>['MUFC', 'MaguireOut', 'ManUtd', 'MUNARS']</t>
  </si>
  <si>
    <t>Who is the best Portuguese player in the Premier League at present?
#LFC #MCFC #MUFC</t>
  </si>
  <si>
    <t>['LFC', 'MCFC', 'MUFC']</t>
  </si>
  <si>
    <t>TheCorridorPod</t>
  </si>
  <si>
    <t>Plenty of excitement around Manchester United at the moment, can Ralf Rangnick get them playing a more exciting brand of football successfully?
Will there be big names dropped! It certainly is going to be interesting!
#ManUtd #MUFC #Podcast #MUNARS https://t.co/4z2gWAGdXZ</t>
  </si>
  <si>
    <t>['ManUtd', 'MUFC', 'Podcast', 'MUNARS']</t>
  </si>
  <si>
    <t>Let's hope the Reds get a win today before Ralf Rangnick comes in to take over this football club for the better ❤️❤️🙏 #mufc #manunited</t>
  </si>
  <si>
    <t>#PLStories- Jurgen Klopp reveals playing at tough grounds like Old Trafford and Goodison Park is important for Liverpool #LFC #MUFC #EvertonFC https://t.co/X4KGfCuGX4</t>
  </si>
  <si>
    <t>['PLStories', 'LFC', 'MUFC', 'EvertonFC']</t>
  </si>
  <si>
    <t>Any Arsenal spares going? No silly figures. FV or just above. #MUFC</t>
  </si>
  <si>
    <t>#PLStories- Michael Carrick reveals Cristiano Ronaldo’s response to bench role at Chelsea #MUFC https://t.co/MJ4SLQIMvL</t>
  </si>
  <si>
    <t>REDDEVILSFOREV2</t>
  </si>
  <si>
    <t>Everyone ready for the kick-off? 
It will be 1:45 am in India. Please @ManUtd don't make me down tonight. 
#MUNARS 
#MUFC https://t.co/zaBqJyok2J</t>
  </si>
  <si>
    <t>dennydavis977</t>
  </si>
  <si>
    <t>Who will win the Match Arsenal vs Manchester United at Old Trafford #arsenal #MUFC #ARSMUN #PremierLeague</t>
  </si>
  <si>
    <t>['arsenal', 'MUFC', 'ARSMUN', 'PremierLeague']</t>
  </si>
  <si>
    <t>3-0 in favour of #mufc in the #MUNARS</t>
  </si>
  <si>
    <t>Ralf Rangnick on the stands today. Lads....! It's time to impress him. Don't let him down♥️ #MUFC</t>
  </si>
  <si>
    <t>'Arsenal have all the ingredients - we have to see if they can cook them together' 🥓🍳🍽️
Andrew Mangan from Arseblog on the progression seen by Arsenal fans, as they prepare to take on #MUFC | #MUNARS #AFC #OTBAM https://t.co/hBLvQrVMzP</t>
  </si>
  <si>
    <t>Ralf Rangnick will get significant January transfer funds with Man Utd plans in place #MUFC 
https://t.co/sTLzESLtic https://t.co/gEizl1eoya</t>
  </si>
  <si>
    <t>#PLStories- Manchester United caretaker manager Michael Carrick gives verdict on Ralf Rangnick #MUFC https://t.co/QaoFWQhMUC</t>
  </si>
  <si>
    <t>mufcZA__</t>
  </si>
  <si>
    <t>I miss the days....
@Cristiano @ManUtd 
#MUFC
 https://t.co/gq5rD4ArBR</t>
  </si>
  <si>
    <t>First account following is ofcourse my ❤️ Manchester United #MUFC</t>
  </si>
  <si>
    <t>The banner is a sound jesture, and a fitting tribute to our #ole #mufc</t>
  </si>
  <si>
    <t>Score Predictions.?
2-1 United. McFred to start with the same XI with Maguire Lindelof as partners. Greenwood off the bench. Lemme give you a wild guess, Fred to score the first goal of the game🙃😂 #MUFC #MUNARS</t>
  </si>
  <si>
    <t>Paul Ince - “Everything needs to change at Man Utd.” https://t.co/xBsXljgNFt
#Mufc #ManUtdArsenal #MUNARS</t>
  </si>
  <si>
    <t>['Mufc', 'ManUtdArsenal', 'MUNARS']</t>
  </si>
  <si>
    <t>#MUNARS #20LEGEND #MUFC 
Why wait? 
Go lose yourself! https://t.co/XR9lXIAHtw</t>
  </si>
  <si>
    <t>['MUNARS', '20LEGEND', 'MUFC']</t>
  </si>
  <si>
    <t>Wayne Rooney hopeful over Ralf Rangnick and agrees with #MUFC approach vs Arsenal
https://t.co/Rb9O9H6eFy https://t.co/e9yycb1PHv</t>
  </si>
  <si>
    <t>christo16232832</t>
  </si>
  <si>
    <t>My team is playing tonight @ManUtd #mufc #MUFC_FAMILY</t>
  </si>
  <si>
    <t>Really looking forward to the match tonight #mufc</t>
  </si>
  <si>
    <t>Score Predictions: Manchester United vs Arsenal
[@NewsUnitedStand] #mufc 
👉 https://t.co/NPQbCLQ7LG https://t.co/3FR88710Bg</t>
  </si>
  <si>
    <t>Ralf Rangnick set for enormous bonus if he signs Erling Haaland for Manchester United #mufc #ManUtd https://t.co/TYapuXuEYd</t>
  </si>
  <si>
    <t>Michael Owen believes Chelsea have a weaker starting XI than Manchester City and Liverpool #mufc #ManUtd https://t.co/wYDMP69ZKg</t>
  </si>
  <si>
    <t>DKUnited100</t>
  </si>
  <si>
    <t>Manchester bound for the game tonight #MUFC 🔴⚫⚪ https://t.co/u8d76Gkmoq</t>
  </si>
  <si>
    <t>Ladies and gentlemen, our Player of the Month for November: @D_DeGea 🎖
#MUFC https://t.co/sdXfM3ceFF</t>
  </si>
  <si>
    <t>FoolishGenius68</t>
  </si>
  <si>
    <t>Two tickets available for tonights United v Arsenal match in the SAF stand section N4405, see picture taken from the seats. DM if interested.
 #MUFC #MUFCtickets #MUFCspares #MUNARS https://t.co/DpWNPFj9Ng</t>
  </si>
  <si>
    <t>['MUFC', 'MUFCtickets', 'MUFCspares', 'MUNARS']</t>
  </si>
  <si>
    <t>Some pre-match listening for #MUNARS ?
Catch @_Rob_B &amp;amp; I on @PromisedLandMU for @90min_Football. We chat all things Ralf Rangnick, and how things could change at #MUFC 🔴⚪️⚫️
Subscribe wherever you get your podcasts 🤝
https://t.co/TnQX6aJLHc</t>
  </si>
  <si>
    <t>Rangnick’s work permit granted…finally..thanks you Lord 🙏 so legally he be able to intervene Carrick’s starting XI for tonight game 😉 #MUNARS #MUFC</t>
  </si>
  <si>
    <t>Need a pair if anyone has any tonight #mufc</t>
  </si>
  <si>
    <t>1. Edinson Cavani
2. Paul Pogba
3. Mason Greenwood
4. Marcus Rashford
5. Bruno Fernandes
Ronaldo comes in at 0.71 but has only played 761 minutes in the Premier League. 
Pogba's production has flown a bit under the radar
#MUFC</t>
  </si>
  <si>
    <t>Rangnick 'wants to discuss' move to sign struggling 25yo this summer: report #MUFC #GLAZERSOUT  https://t.co/terA42hiXZ</t>
  </si>
  <si>
    <t>Back to school for Carrick! 📝
#mufc https://t.co/U72FzQZVi2</t>
  </si>
  <si>
    <t>Mango4G</t>
  </si>
  <si>
    <t>Predict the Exact Score of Today’s Match between #MUFC and #Arsenal and win a #Mango 4G internet pack. The first 30 will get free 20 GB. Follow Mango 4G on Twitter, Facebook and Instagram. For more assistance, call us on our toll free line 2550. #Mango4G #MUNARS https://t.co/8LyDTFrs1M</t>
  </si>
  <si>
    <t>['MUFC', 'Arsenal', 'Mango', 'Mango4G', 'MUNARS']</t>
  </si>
  <si>
    <t>Place(id='7bd044eea5eed645', fullName='Workington, England', name='Workington', type='city', country='United Kingdom', countryCode='GB')</t>
  </si>
  <si>
    <t>BradMill92</t>
  </si>
  <si>
    <t>On route down to the theatre of dreams 🇾🇪🇾🇪🇾🇪 massive game tonight, must win! @ManUtd #MUFC</t>
  </si>
  <si>
    <t>If only this squad had a decent holding mid who can control the flow of the game, and this squad would be at the peak of its powers.
Wouldn't mind a good attacking RB 
This team is only a year away from winning it all if the planning from the top is right.
#MUFC</t>
  </si>
  <si>
    <t>cham_sons</t>
  </si>
  <si>
    <t>My mahnn
#MUFC</t>
  </si>
  <si>
    <t>Carrick dropped both Bruno and Cristiano 
It’s only fair Slabhead sits this one out #MUFC 
The balance of the team needs to be maintained</t>
  </si>
  <si>
    <t>RedRichUtd</t>
  </si>
  <si>
    <t>So how we feeling ahead of tonight? #MUNARS #mufc #ManUtd</t>
  </si>
  <si>
    <t>🚨Ralf Ragnick will hold his first press conference as #mufc manager tomorrow at 9am!!!#OldTrafford #RalfRangnick</t>
  </si>
  <si>
    <t>['mufc', 'OldTrafford', 'RalfRangnick']</t>
  </si>
  <si>
    <t>My conclusion is that the fans who have something against the 'Olè Legend' banner at OT simply weren't United fans in 1999. He did wonders for our club throughout his playing career and now he's built this team full of superstars. Nothing but Respect for that man. 🇾🇪 #mufc https://t.co/zhQtAfrVay</t>
  </si>
  <si>
    <t>krzykrzysiek1</t>
  </si>
  <si>
    <t>Got x1 ticket for Man Utd v Arsenal at Old Trafford, pm me 
#mufc #ManUtd</t>
  </si>
  <si>
    <t>While I don't condone violence this article is right. Players are not bigger than club and can't be #mufc
https://t.co/joSje00n5p</t>
  </si>
  <si>
    <t>GoalooIndonesi1</t>
  </si>
  <si>
    <t>Official: #mufc will hold an in-person press conference with Ralf Rangnick at Old Trafford at 9am tomorrow morning #RalfRangnick #mulive #MUNARS</t>
  </si>
  <si>
    <t>['mufc', 'RalfRangnick', 'mulive', 'MUNARS']</t>
  </si>
  <si>
    <t>aleks_mufc</t>
  </si>
  <si>
    <t>My prediction XI for tonight. Back 5 spot on. Don‘t think VDB will start because Carrick is in love with Mcfred, we know that. Idk if he plays Greenwood instead of Rashy or maybe even Martial(?). Score prediction: 2:0 but it will be a hard watch (if mcfred starts). #mufc #GGMU https://t.co/IeuSMorqoy</t>
  </si>
  <si>
    <t>Luke Shaw appears to still be unavailable, while Aaron Wan-Bissaka and Nemanja Matic weren't spotted arriving either #mufc https://t.co/sDJW55dnI3</t>
  </si>
  <si>
    <t>Ralf Ragnick Will be in the dugout on Sunday against Crystal Palace!!!!#mufc #Old Trafford #RalfRangnick</t>
  </si>
  <si>
    <t>['mufc', 'Old', 'RalfRangnick']</t>
  </si>
  <si>
    <t>Arsenal have kept a clean sheet in each of their last three meetings with #mufc in all competitions. They've never kept a clean sheet in four consecutive games against United before. [opta]
#ManchesterUnited #manutd https://t.co/H88Fv7wZBL</t>
  </si>
  <si>
    <t>the_prem_man</t>
  </si>
  <si>
    <t>Ralf Rangnick has received his work permit, and will be in charge against Crystal Palace on Sunday #MUFC</t>
  </si>
  <si>
    <t>Amadou Haidara fit replace Paul Pogba at Manchester United. [@cfbayern] #MUFC https://t.co/4Q4P8BZpwi</t>
  </si>
  <si>
    <t>📸
Cristiano Ronaldo ARRIVING at the Hyatt Hotel this afternoon ahead of the game against Arsenal.
#Ronaldo #CristianoRonaldo
#ManchesterUnited #MUFC https://t.co/zLrtSIdVbl</t>
  </si>
  <si>
    <t>Interesting quotes from my exclusive chat with Mikael Silvestre on why Arsenal struggled to compete after the Invincibles and the mindset of United during their rivalry.
#AFC #MUFC @TheSunFootball https://t.co/PhScsyHpm7</t>
  </si>
  <si>
    <t>Official: David de Gea voted #mufc's November Player of the Month #degea #MUNARS</t>
  </si>
  <si>
    <t>['mufc', 'degea', 'MUNARS']</t>
  </si>
  <si>
    <t>🤩🤩 Official: #mufc will hold an in-person press conference with Ralf Rangnick at Old Trafford at 9am tomorrow morning #mulive #Rangnick https://t.co/ydUWMZvVvK</t>
  </si>
  <si>
    <t>['mufc', 'mulive', 'Rangnick']</t>
  </si>
  <si>
    <t>I was at this one. #mufc</t>
  </si>
  <si>
    <t>Deserving ❤️❤️
Jai Dave Jai Dave! 🙏🏻🙏🏻
#MUFC_FAMILY #MUFC #degea</t>
  </si>
  <si>
    <t>['MUFC_FAMILY', 'MUFC', 'degea']</t>
  </si>
  <si>
    <t>BiRInsights</t>
  </si>
  <si>
    <t>Sancho under Ole: 713mins/14apps
Per 90: 0 goals, 0.11 xG, 1.01 shots, 0.25 shots on target
Sancho under Carrick: 158 mins/2apps
Per 90: 1.14 goals, 0.39 xG, 1.71 shots, 1.71 shots on target
Will he continue to progress under Rangnick after a slow start? 🤔
#Mufc #MUNARS https://t.co/McxWHKj2bg</t>
  </si>
  <si>
    <t>The biggest club in the world is playing tonight and the world is happy.
#MUNARS #mufc</t>
  </si>
  <si>
    <t>Surely Carrickey cant get lucky again? Dont see a win unless Rangnick has a say in the team. #mufc</t>
  </si>
  <si>
    <t>&lt;a href="http://www.eyefootball.com" rel="nofollow"&gt;Eyefootball Tweet Post&lt;/a&gt;</t>
  </si>
  <si>
    <t>eyefootball</t>
  </si>
  <si>
    <t>Predicted #Arsenal #afc @Arsenal line-up (4-4-2) vs #ManUtd #mufc @ManUtd, Martinelli and Lacazette start https://t.co/TbjCfztX7W @deadlinedaylive @brfootball</t>
  </si>
  <si>
    <t>['Arsenal', 'afc', 'ManUtd', 'mufc']</t>
  </si>
  <si>
    <t>I hope that we will win tonight 
I don't care just win against arse anal #Mufc</t>
  </si>
  <si>
    <t>Rangnick has spoken to Carrick today after he denied any communication at Wednesday’s press conference #mufc [@StrettyNews]</t>
  </si>
  <si>
    <t>Fun facts about #MUNARS - one of the most iconic rivalries in the Premier League:
1. Manchester United have only lost a total of (4) games at Home to Arsenal in their last 58 meetings 
2. Arsenal haven’t lost in their last (5) #PL meetings with the Red Devils 
#MUFC | #AFC</t>
  </si>
  <si>
    <t>['MUNARS', 'PL', 'MUFC', 'AFC']</t>
  </si>
  <si>
    <t>Mustafa50502981</t>
  </si>
  <si>
    <t>⚽️Score prediction vs arsenal #mufc</t>
  </si>
  <si>
    <t>Today is our last day with Michael Carrick. We desperately need 3 points and I hope United can get the job done. Then with Rangnick in charge I’ll be so much more confident in every game we play in. #United #MUFC</t>
  </si>
  <si>
    <t>#mufc Ralf Rangnick gets work permit ?   Right about time....</t>
  </si>
  <si>
    <t>#Arsenal have kept 3⃣ consecutive clean sheets against #MUFC in all competitions!
Can the #Gooners re-✍️ history by adding one more to the tally tonight in #MUNARS? 
⏳: Kick-off at 1:45 AM
📺: Star Sports Select 1/Select 1HD/Disney+Hotstar https://t.co/bBW3EHJoX6</t>
  </si>
  <si>
    <t>['Arsenal', 'MUFC', 'Gooners', 'MUNARS']</t>
  </si>
  <si>
    <t>Exactly one year ago, @Cristiano scored his 750th career goal. Will he make his 800th tonight? 🎯⚽️ 
📸 @visubal 
#PremierLeague #CristianoRonaldo #cristiano #Ronaldo #manu #ManUtd #ManUnited #Mufc https://t.co/HQMQvvGOfO</t>
  </si>
  <si>
    <t>['PremierLeague', 'CristianoRonaldo', 'cristiano', 'Ronaldo', 'manu', 'ManUtd', 'ManUnited', 'Mufc']</t>
  </si>
  <si>
    <t>retro_manutd</t>
  </si>
  <si>
    <t>Arsenal vs Man Utd in any format makes me remember this brilliant goal from 1999 FA cup semi-final replay.
Slicing up Arsenal's defence like a knife through butter, Giggs dribbled past the defense line before blasting the roof of the net past a helpless David Seaman
#Mufc https://t.co/gVU1z8N96I</t>
  </si>
  <si>
    <t>xayernu</t>
  </si>
  <si>
    <t>Next Stop @Arsenal ! 
Here’s My Predicted Line-up for the game!
Important 3 points to get! 
Lets Goo Reds! 
#MUFC #GGMU #MUNARS #ManchesterUnited https://t.co/9qyZ5svMvM</t>
  </si>
  <si>
    <t>['MUFC', 'GGMU', 'MUNARS', 'ManchesterUnited']</t>
  </si>
  <si>
    <t>Denzelmichigan</t>
  </si>
  <si>
    <t>VIDIC 😁😄 #BEAST #MUFC #MUNARS https://t.co/ZZLyfi880s</t>
  </si>
  <si>
    <t>['BEAST', 'MUFC', 'MUNARS']</t>
  </si>
  <si>
    <t>So Dalot is starting tonight? I was hoping he do start from the Palace game on wards and see how he does. He can be coached into a better defender, whereas AWB I just dont see him improving his attacking side. #mufc #MUNARS</t>
  </si>
  <si>
    <t>One particular pundit isn't happy Man United's current back line #MUFC</t>
  </si>
  <si>
    <t>M_340i</t>
  </si>
  <si>
    <t>5 hours to KO!! Come on United 💪⚽️ #MUFC #MUNARS https://t.co/ze02wDg5Vb</t>
  </si>
  <si>
    <t>Big game tonight. @ManUtd will definitely win this one @premierleague 
#MUNARS 
#bbcfootball 
#Mufc 
#ManUtd</t>
  </si>
  <si>
    <t>['MUNARS', 'bbcfootball', 'Mufc', 'ManUtd']</t>
  </si>
  <si>
    <t>Join me in my Space!
We’re talking predicted lineups and more! #MUFC #AFC 
https://t.co/M5T74MMLrU</t>
  </si>
  <si>
    <t>#MUFC_MatchDaySO #MUFC #MUNARS #REDS #MustFollow 
@LockettsPeter 
Enjoy the match Peter 😉🔴⚪️⚫️</t>
  </si>
  <si>
    <t>['MUFC_MatchDaySO', 'MUFC', 'MUNARS', 'REDS', 'MustFollow']</t>
  </si>
  <si>
    <t>Rafij76</t>
  </si>
  <si>
    <t>Join me in my Space! #MUFC #AFC https://t.co/qbpK7SpOtH</t>
  </si>
  <si>
    <t>I've come across 2 tweet's in a few hour's THREATENING to set fire to #olegunnarsolskjaer banner's tonight 🤢😡 
 you won't get near 1 banner sat from your bedroom's in a country 1000's of mile's away you little fkin pricks 🤮🤢 #Mufc</t>
  </si>
  <si>
    <t>['olegunnarsolskjaer', 'Mufc']</t>
  </si>
  <si>
    <t>Would prefer this XI for tonight. #MUNARS #MUFC #Manchesterunited https://t.co/vQWigu1rB9</t>
  </si>
  <si>
    <t>['MUNARS', 'MUFC', 'Manchesterunited']</t>
  </si>
  <si>
    <t>EXCLUSIVE: Ralf Rangnick has received the order from Manchester United to sign £100m world class striker #mufc
https://t.co/rSe87BiYk9</t>
  </si>
  <si>
    <t>David De Gea Player Of The Month &amp;amp; how many soft goals from his mistakes did we concede, ffs???
Tell's you all you need to know about how our current crop of traitorous tossers let down Ole Gunnar Solskjaer &amp;amp; threw him under the bus!😡😡😡
Not that proof was needed!
#Mufc https://t.co/BRtPFkqCk6</t>
  </si>
  <si>
    <t>Ronaldo 'Could End Up Retiring' Claims Football Pundit #MUFC
Details Below ⬇️⬇️⬇️
https://t.co/DGIKPRkLjQ https://t.co/5wYa3rPgkK</t>
  </si>
  <si>
    <t>Huge one tonight. Positive result crucial for Carrick in his final match as caretaker.
Maguire and Ronaldo likely to return to starting XI.
Man United winless in last 6 league meetings with Arsenal - 3 draws &amp;amp; 3 defeats.
A win for the Gunners takes them 8 points clear of #mufc</t>
  </si>
  <si>
    <t>muss_tapha10</t>
  </si>
  <si>
    <t>#DropMaguire
#MaguireMustBeBemched
Let's trend these two 
#MUFC
#RalfRangnick</t>
  </si>
  <si>
    <t>['DropMaguire', 'MaguireMustBeBemched', 'MUFC', 'RalfRangnick']</t>
  </si>
  <si>
    <t>Let’s get some of this action today Scott! #mufc #mufcindy #manutd #manunited #manchesterunited #ggmu #indy #indiana #indianapolis</t>
  </si>
  <si>
    <t>🤣🤣 What Is An Arsenal?! Time Fi We Show These Wankers At Arsengal What Time It Is ... #MUFC https://t.co/AdTzryGOv2</t>
  </si>
  <si>
    <t>Harry Maguire is bad for Manchester United… I pray Rangnick removes the armband from him and gets him out of the team. If we’re going to build to be the best, you can’t have players like him in the team #MUFC 🔴✍🏽</t>
  </si>
  <si>
    <t>Deserving! I was hoping Sancho would get it. #mufc #mufcindy #manutd #manunited #manchesterunited #ggmu #indy #indiana #indianapolis</t>
  </si>
  <si>
    <t>fatneekmalachi</t>
  </si>
  <si>
    <t>UTD 3-1 ARS tonight come on #mufc</t>
  </si>
  <si>
    <t>Math day ! 🔴🇧🇷
#MUFC https://t.co/3iRwhplOk7</t>
  </si>
  <si>
    <t>No one deserves this more. #MUFC</t>
  </si>
  <si>
    <t>Pathetic.
#MUFC</t>
  </si>
  <si>
    <t>*
De Gea
Dalot
Lindelof
Maguire (C)
Alex Telles
McTominay
Fred
Sancho
B. Fernandes
Rashford
Ronaldo
SUBS: Henderson, Bailly, Jones, Van de Beek, Mata, Lingard, Amad, Greenwood, Martial
* Not confirmed
#MUFC #MUNARS</t>
  </si>
  <si>
    <t>If Maguire starts today then sign me up as a professional since they letting anyone be a professional now. @ManUtd #MUFC</t>
  </si>
  <si>
    <t>#MUFC_MatchDaySO #MUFC #MUNARS #REDS #MustFollow @Pimp_Fada @JShamUtd @MarcoRedDevil @pau1luvsutd @manutdbelieve @LanceTaylorMCR enjoy the match guys 🍻</t>
  </si>
  <si>
    <t>So are we going to see a Carrick team or a Rangnick team tonight?
#Mufc #GGMU</t>
  </si>
  <si>
    <t>8 footballers who returned after regretting retirement from Paul Scholes to Arjen Robben #mufc #ManUtd https://t.co/hD5KZmvIx5</t>
  </si>
  <si>
    <t>⚽️❤️ 1,000 subscribers ❤️⚽️
A massive thank you to everyone who has been on the journey. 
@TunnelTrafford only launched in October so the grind has been real but the hard work pays off. 
🙏🏽 I promise to keep delivering great content for you all. 
Just the beginning 🤝
#MUFC https://t.co/XQtQEqFjul</t>
  </si>
  <si>
    <t>#MUFC_MatchDaySO #MUFC #MUNARS #REDSfriends #MustFollow @TriciaUtd @mufc99treble @LushTrisha80 @shelly_craig come on United…give us 3 points! 🔴⚪️⚫️</t>
  </si>
  <si>
    <t>['MUFC_MatchDaySO', 'MUFC', 'MUNARS', 'REDSfriends', 'MustFollow']</t>
  </si>
  <si>
    <t>These players don't get that motivation today from Rangnick in the stand idk what to say . Get those 3 points and stop making our lives miserable you  overpaid merchants! #MUFC</t>
  </si>
  <si>
    <t>The way people gas up this bang average footballer, he’s been our worst player this season and has cost us so many points. Keep him as far away from the team as possible. #MUFC ✍🏽🔴</t>
  </si>
  <si>
    <t>Maguire is back. Oh Lord, what have we done to deserve this? 😔
#UnitedxGooners #MUFC #GGMU
https://t.co/deFw49oLm4</t>
  </si>
  <si>
    <t>['UnitedxGooners', 'MUFC', 'GGMU']</t>
  </si>
  <si>
    <t>sancho rashford ronaldo #MUFC #ManUtd #MUNARS or we riottttttttttttttttttttttttttttttttttt</t>
  </si>
  <si>
    <t>Rangnick's focus is on an assistant coach, with the potential to bring two in. The German will meet the current backroom team and assess the shape of his support team. #mufc's aim was always to have the interim work with existing coaching staff</t>
  </si>
  <si>
    <t>This is literally a car leaving the hotel 😂😂 
Could be me in the backseat 
#Mufc #Rangnick</t>
  </si>
  <si>
    <t>ROnaldo better start #MUFC</t>
  </si>
  <si>
    <t>#MUFC fanbase is the only fanbase who have all kind of different opinions and they act as rivals within their own fanbase. Lol.</t>
  </si>
  <si>
    <t>#MUFC_MatchDaySO #MUFC #MUNARS #REDS #MustFollow 
@jazmin007x 
This is a MUST WIN MATCH! 😉</t>
  </si>
  <si>
    <t>1:45 AM kick off!!
Is this the boring football tax???
We bring so much Meme material to the party!!!
Friday is going to be a struggle. 😭😭😭😭
#Mufc
#MUNARS #GlazersOut</t>
  </si>
  <si>
    <t>['Mufc', 'MUNARS', 'GlazersOut']</t>
  </si>
  <si>
    <t>5 hours to KO!! Come on United 💪⚽️ #MUFC #MUNARS https://t.co/0IvXOKgUZI</t>
  </si>
  <si>
    <t>Graeme Souness has been saying what a lot of Northern Ireland fans have no doubt been thinking for years... #GAWA / #MUFC / #LCFC https://t.co/gkw9pqO911</t>
  </si>
  <si>
    <t>['GAWA', 'MUFC', 'LCFC']</t>
  </si>
  <si>
    <t>Despite having his work permit granted, Manchester United's new interim manager Ralf Rangnick will not be in the dugout against Arsenal tonight but will be in the stands. Michael Carrick will be in charge of the game.
#PremierLeague #PL #mufc #MUNARS https://t.co/0xJNCjlilB</t>
  </si>
  <si>
    <t>['PremierLeague', 'PL', 'mufc', 'MUNARS']</t>
  </si>
  <si>
    <t>#MUFC_MatchDaySO #MUFC #MUNARS #REDS #MUFC_FAMILY #MustFollow 
@angiebiscoe 
Enjoy the “bumpy” match 😁🔴⚪️⚫️</t>
  </si>
  <si>
    <t>['MUFC_MatchDaySO', 'MUFC', 'MUNARS', 'REDS', 'MUFC_FAMILY', 'MustFollow']</t>
  </si>
  <si>
    <t>Confirmed Manchester United squad members to face Arsenal;
De Gea, Heaton, Henderson; Bailly, Dalot, Jones, Lindelof, Maguire, Telles; Fernandes, Fred, Mata, McTominay, Van de Beek; Amad, Greenwood, Lingard, Martial, Rashford, Ronaldo, Sancho. #mufc</t>
  </si>
  <si>
    <t>tonight is pretty much a must win game lol, anything but and top 4 is starting to look tekky, esp given west hams form #mufc</t>
  </si>
  <si>
    <t>It is not about any one specific  player, it is about man united being a better team on the pitch to compete and win at the very top level and being run in a way that respects the club and its supporters off the pitch. #mufc</t>
  </si>
  <si>
    <t>IT BEGINS!!! 🤗😁🔴 #Mufc https://t.co/YMOfbPfFIp</t>
  </si>
  <si>
    <t>Ralf Rangnick sent major warning about Manchester United star Cristiano Ronaldo 
#mufc 
https://t.co/RIIkEKJUjD</t>
  </si>
  <si>
    <t>Official: Manchester United squad vs Arsenal revealed – four stars remain on sidelines #MUFC #MUNARS #mutimes https://t.co/FhGam4Gbex</t>
  </si>
  <si>
    <t>['MUFC', 'MUNARS', 'mutimes']</t>
  </si>
  <si>
    <t>If Dembele didn't get injured a lot just Imagine a front 3 of
 Dembele Greenwood  Sancho
#mufc #mulive</t>
  </si>
  <si>
    <t>Hope @JesseLingard will dance today against arsenal #MUNARS Manchester united #MUFC https://t.co/uLsiwaDwle</t>
  </si>
  <si>
    <t>AllMuFc1</t>
  </si>
  <si>
    <t>Huge game tonight ! Expecting a good performance from the lads. I think Carrick will let them express themselves a little more, hopefully with that freedom will come a couple of goals.
2-0 win ✅ 
Oles name will be sung all game I’ve no doubt about it🇾🇪
#MUNARS #Ole #MUFC https://t.co/pZBJwzGyCY</t>
  </si>
  <si>
    <t>['MUNARS', 'Ole', 'MUFC']</t>
  </si>
  <si>
    <t>#MUFC_MatchDaySO #MUFC #MUNARS #MustFollow #MUFC_FAMILY @RedDevilRelated @FaraIsle Chris &amp;amp; Fara…enjoy “probability” the last Carrick’s United 😉🍻</t>
  </si>
  <si>
    <t>['MUFC_MatchDaySO', 'MUFC', 'MUNARS', 'MustFollow', 'MUFC_FAMILY']</t>
  </si>
  <si>
    <t>Deffo gotta slap Arsenal tonight Tf 😤 #Mufc</t>
  </si>
  <si>
    <t>How will Carrick lineup #MUFC for tonight's game?
Here's what I think...
Watch my full tactical preview here; https://t.co/H0e7OaWT6N https://t.co/mljBeNdNeY</t>
  </si>
  <si>
    <t>A huge thanks to all the #MUFC fans who've supported @TFMasterclass &amp;amp; @PromisedLandMU in 2021. We hope you keep listening &amp;amp; sharing in 2022.
The next episodes of #TheMasterclass &amp;amp; FPL MC will be next week 🙏🏾
#spotifywrapped2021 #MUNARS</t>
  </si>
  <si>
    <t>['MUFC', 'TheMasterclass', 'spotifywrapped2021', 'MUNARS']</t>
  </si>
  <si>
    <t>I hope our love for Ole deafens the toxic souls later who continue to harass him 🥰
You are my Solskjaer
My Ole Solskjaer
You make me happy 
When skies are grey
Oh Alan Shearer
Was f*cking dearer
YOU’LL NEVER TAKE
OUR SOLSKJAER AWAY
He’ll always be one of us ❤️
🎶 #MUFC 🎶</t>
  </si>
  <si>
    <t>And those goals were De Gea’s fault, were they?  If it wasn’t for the brilliance of De Gea, we’d have conceded 10 more goals!!! #MUFC</t>
  </si>
  <si>
    <t>otwabenickson</t>
  </si>
  <si>
    <t>🚨 OFFICIAL: David de Gea is Manchester United’s Player of the Month for November. #mufc</t>
  </si>
  <si>
    <t>Ralf Rangnick has been granted a work permit to begin as #MUFC interim manager. 🇩🇪✅   
RALF RANGNICK'S @ManUtd era begins .
#MUFC https://t.co/w4OTYOGqk8</t>
  </si>
  <si>
    <t>The best goalkeeping performance in @premierleague history? I would certainly say so! 🧤❤️ #mufc🇾🇪</t>
  </si>
  <si>
    <t>#MUFC_MatchDaySO #MUFC #MUNARS #REDS #MustFollow @jonmikesav8 @bwmather @bestcanton7 @JoshGI97 @WilliamMcGowa15 cheers 🍻🔴⚪️⚫️</t>
  </si>
  <si>
    <t>Ladies and gentlemen, our Player of the Month for November: @D_DeGea 🎖
#MUFC https://t.co/v66x4DQJHi</t>
  </si>
  <si>
    <t>Paul Ince makes prediction about Manchester United performance vs Arsenal. #mufc 
https://t.co/sWo0h1f8Su https://t.co/dwHrPfvRQx</t>
  </si>
  <si>
    <t>Manchester United haven't won a Premier League game since October 🤯
Do you think Manchester United can beat Arsenal tonight❓
#MUNARS #MUFC #PremierLeague https://t.co/OtXheyYM9O</t>
  </si>
  <si>
    <t>Yes please #MUFC_FAMILY #MUFC</t>
  </si>
  <si>
    <t>Man United players could 'get petty' after club's hiring of Ralf Rangnick, talkSPORT told #MUFC 
https://t.co/QcCEiofme8</t>
  </si>
  <si>
    <t>With varane still out I would stick with bailley and lindeloff tonight, they did well against league leaders Chelsea and we only co ceded through a penalty.
Maguire at his best is very good but he's been out of form, surley can't bring him straight back in? #mufc</t>
  </si>
  <si>
    <t>Confirmed #mufc squad members vs Arsenal: De Gea, Heaton, Henderson, Bailly, Dalot, Jones, Lindelöf, Maguire, Telles, Fernandes, Fred, Mata, McTominay, Van de Beek, Amad, Greenwood, Lingard, Martial, Rashford, Ronaldo, Sancho [MEN]</t>
  </si>
  <si>
    <t>IT'S MATCHDAY!!! #mufc https://t.co/jPjg4ZZxXl</t>
  </si>
  <si>
    <t>Man United 6-1 Arsenal 2001
Man United 8-2 Arsenal 2011
Man United ?-? Arsenal 2021
Its due again 🔥 #MUFC #MUNARS</t>
  </si>
  <si>
    <t>genius_playbook</t>
  </si>
  <si>
    <t>Our #MUFC vs. #AFC preview looks into Rangnick, Arteta &amp;amp; top four ambitions:
😬Utd 4th-bottom of pressing stats
⚽️Gunners conceded 77 in 71 league games under Arteta
👀Rangnick watching from the stands
✍️@ShaunShields briefs the big one tonight. 
https://t.co/zvKxPxujfM</t>
  </si>
  <si>
    <t>Need to turn up tonight and notch arsenal down a few peg. #mufc</t>
  </si>
  <si>
    <t>Matchday 🔴
#MUNARS starts at 02:00 Nepal Time, &amp;amp; you know what, we're still going to watch our Red Devils even if our eyes turn RED. 🔴 
Stadium: OT (Home)
Let's win 3 points today.
And let's follow each other guys.
#Mufc #CR7 #GGMU @ManUtd #sancho</t>
  </si>
  <si>
    <t>['MUNARS', 'Mufc', 'CR7', 'GGMU', 'sancho']</t>
  </si>
  <si>
    <t>Arsenal have kept a clean sheet in each of their last three meetings with #mufc in all competitions. They've never kept a clean sheet in four consecutive games against United before. [opta]</t>
  </si>
  <si>
    <t>Michael Carrick asked if it's a myth that Ronaldo can't play in a pressing team: 
“Maybe it is a myth. He’s played in enough teams over the years being successful to play in a variety of ways + kept scoring goals for every team. I’m sure he will continue to score goals.”
#MUFC https://t.co/dpN0nIE4CM</t>
  </si>
  <si>
    <t>Well deserved @D_DeGea POTM ⚽⚽⚽ #mufc</t>
  </si>
  <si>
    <t>Ralf Rangnick could yet become Man Utd’s permanent boss with Champions League the key #mufc #ManUtd https://t.co/ZxCCSXOJHh</t>
  </si>
  <si>
    <t>🧠 "For me it's a no brainer."
👏 @Ga11Agbon can't wait to see Ralf Rangnick take charge of Man United!
#MUFC #MUNARS</t>
  </si>
  <si>
    <t>[Amadou Haidara Percentile chart]
As per @cfbayern &amp;amp; @hirstclass, Rangnick could move for Haidara from his ex-club RBL. We look at his stats of the past year. Most of his pros are when going forward while retention &amp;amp; defence make up his cons. Probably not the DM #MUFC need. https://t.co/UXfLkSfhrL</t>
  </si>
  <si>
    <t>Can’t imagine that real united fans have problem with Ole’ banner today at stretford end #mufc</t>
  </si>
  <si>
    <t>"The Man Utd way from the 90s was years back and we haven’t got the players to do that." #MUFC 
https://t.co/r2Qoz8iU2t</t>
  </si>
  <si>
    <t>👹 MAN UTD v ARSENAL 🔫
"Considering Arsenal have only lost once (to Liverpool) in the last 12 and Manchester United have only managed to win once..."
@FootballFormLab analyse tongiht's Old Trafford encounter.
#MUFC #AFC #MUNARS 
👇 
https://t.co/mSaoGQW6Xz #ad 18+</t>
  </si>
  <si>
    <t>8 footballers who came back after regretting retirement from #MUFC hero Paul Scholes to Arjen Robben
https://t.co/RUAecGOEtY https://t.co/oMo1NY77bd</t>
  </si>
  <si>
    <t>📝 - Rangnick has spoken to Carrick today after he denied any communication at Wednesday’s press conference. #mufc [@StrettyNews]</t>
  </si>
  <si>
    <t>Touch and 𝒔𝒕𝒓𝒊𝒊𝒊𝒊𝒌𝒆 👌💯
🎯 @McTominay10
#MUFC | #MUNARS https://t.co/wxpLbku2Xt</t>
  </si>
  <si>
    <t>Lots of talk about #pressing nowadays. In #Ranieri's Leicester winning season, he played #LVG for one last time &amp;amp; complimented #MUFC's quality under Louis. United dominated with 71% possession &amp;amp; attacked with 21 shots to Ranieri's 14 despite a 1-1 draw (Martial goal, 8'). https://t.co/WxNt78pvJk</t>
  </si>
  <si>
    <t>['pressing', 'Ranieri', 'LVG', 'MUFC']</t>
  </si>
  <si>
    <t>DrunkWiseOwl</t>
  </si>
  <si>
    <t>Come on you sexy lot! I need more Man Utd fans on my timeline. We l know we are the rest fanbase, I'd love to connect with more of you! Any mentions or retweets would be appreciated. I will follow back #MUFC_FAMILY #MUFC #MUNARS</t>
  </si>
  <si>
    <t>soccerstatscom</t>
  </si>
  <si>
    <t>🏴󠁧󠁢󠁥󠁮󠁧󠁿 Premier League
Manchester Utd vs Arsenal
Statistical preview
https://t.co/Vi6C8rOJlo #MUNARS #Mufc  #AFC https://t.co/PqgBPnC2Gp</t>
  </si>
  <si>
    <t>['MUNARS', 'Mufc', 'AFC']</t>
  </si>
  <si>
    <t>Here’s how I’m expecting #AFC to line up vs #MUFC. Think if Saka is fit he’ll play but if not the idea of Martinelli vs Telles/Shaw is fine for me. Also think Tavares will just about keep his spot while Odegaard could be key if Man U play deep again. Let me know who you’d pick 👇 https://t.co/8ISu0KlFS5</t>
  </si>
  <si>
    <t>I don’t see why people have an issue with the Ole banner coming out tonight. He was a legend before he became our manager and he’s still a legend now. He’s done a lot for this club and he’s one of us, a proper red, whether you like it or not!🇾🇪 #MUFC</t>
  </si>
  <si>
    <t>Ralf Rangnick has been granted a work permit to begin work as Man Utd interim manager. He will be in charge against Crystal Palace. #MUFC</t>
  </si>
  <si>
    <t>Utd will finish in the top 3, mark my words #MUFC</t>
  </si>
  <si>
    <t>Confirmed #mufc squad to face Arsenal: 
De Gea, Heaton, Henderson; Bailly, Dalot, Jones, Lindelof, Maguire, Telles; Fernandes, Fred, Mata, McTominay, Van de Beek; Amad, Greenwood, Lingard, Martial, Rashford, Ronaldo, Sancho. [men] #MUNARS</t>
  </si>
  <si>
    <t>Tiredness and sleep defeated me lastnight,I only saw the first 30minutes of the games .Tonight we are playing against Arsenal ,I must bribe someone to stay up with me. #MUFC.</t>
  </si>
  <si>
    <t>This lad is far better than haidara #Tchouameni #mufc box to box player @ManUtdMEN @SkySportsNews @samuelluckhurst @FabrizioRomano @ManUtd</t>
  </si>
  <si>
    <t>['Tchouameni', 'mufc']</t>
  </si>
  <si>
    <t>mufc4L1f3</t>
  </si>
  <si>
    <t>Bring the roof down lads #MUFC_FAMILY #Mufc #mufc4life</t>
  </si>
  <si>
    <t>['MUFC_FAMILY', 'Mufc', 'mufc4life']</t>
  </si>
  <si>
    <t>_UtdRyan_</t>
  </si>
  <si>
    <t>OFFICIAL:
Cristiano Ronaldo’s goals against Atalanta have both been nominated for the #MUFC goal of the month for November.</t>
  </si>
  <si>
    <t>Who's going to win? 👀
#PremierLeague #ManchesterUnited #Arsenal #MUFC #MUNARS #football #ARSMUN #AFTV #UNITEDSTAND</t>
  </si>
  <si>
    <t>['PremierLeague', 'ManchesterUnited', 'Arsenal', 'MUFC', 'MUNARS', 'football', 'ARSMUN', 'AFTV', 'UNITEDSTAND']</t>
  </si>
  <si>
    <t>Cristiano Ronaldo after realising they're calling him insecure. 
👀👍 #mufc #CristianoRonaldo https://t.co/QuuVG1klrN</t>
  </si>
  <si>
    <t>Congratulations to @D_DeGea on getting player of the month award what a brilliant month he has had with those vital save after save keeping @manutd in games what a brilliant goalkeeper he has been for the club !! #MUFC 🥇🏆</t>
  </si>
  <si>
    <t>Amad Diallo is in the match day squad 😬 #MUFC_FAMILY #Mufc #MUNARS</t>
  </si>
  <si>
    <t>['MUFC_FAMILY', 'Mufc', 'MUNARS']</t>
  </si>
  <si>
    <t>Heard Rangnick has spoken to Carrick today after the latter denied any communication at Wednesday’s press conference. 
Work starts properly tomorrow when he faces the media bright and early. #MUFC https://t.co/kMvlYsW2PS</t>
  </si>
  <si>
    <t>Rangnick’s visa is here! The age of gegenpress has begun!! #mufc 
https://t.co/6cPcAAMNDv</t>
  </si>
  <si>
    <t>That's awful regarding all the attacking talents we have in our squad..n yet the game bailed us out every time..but fair play to DDG..he's back to his best this season..#MUFC</t>
  </si>
  <si>
    <t>🚨 OFFICIAL: David de Gea is Manchester United’s Player of the Month for November. #mufc https://t.co/NxyIVVF9LJ</t>
  </si>
  <si>
    <t>🗣️ Carrick on Fletcher: "We think the same way, we’ve got similar kind of mentalities approaching the game. It’s worked really well." [mu] #mufc #ManchesterUnited #ManUtd</t>
  </si>
  <si>
    <t>['mufc', 'ManchesterUnited', 'ManUtd']</t>
  </si>
  <si>
    <t>You know it wasn’t a good one when your GK wins player of the month. That said, Congrats @D_DeGea 👏🏿#MUFC</t>
  </si>
  <si>
    <t>Yo Yanited fans! 
@TunnelTrafford is 8 subs away from hitting 1k. Would mean a lot to myself and the team if we could hit that today! 
Get subscribing reds! #MUFC https://t.co/cBXH6ffOso</t>
  </si>
  <si>
    <t>Official: David de Gea voted #mufc's November Player of the Month #mulive
#ManchesterUnited #manutd #OldTrafford https://t.co/qq6FXnxFxI</t>
  </si>
  <si>
    <t>['mufc', 'mulive', 'ManchesterUnited', 'manutd', 'OldTrafford']</t>
  </si>
  <si>
    <t>Ralf Rangnick will meet them all and assess the shape of his support team. His focus is on an assistant coach, with the potential to bring two in. [The Athletic] #mufc</t>
  </si>
  <si>
    <t>Amad Diallo an Elanga are two players I would like Rangnick to improve and give them more time. Those two have unlimited talent. #Elang #Diallo #MUFC #Rangnick</t>
  </si>
  <si>
    <t>['Elang', 'Diallo', 'MUFC', 'Rangnick']</t>
  </si>
  <si>
    <t>#mufc's aim was always to have the interim work with their existing coaching staff. Keeping hold of Carrick, Kieran McKenna and Mike Phelan does maintain continuity for the time being. [The Athletic]</t>
  </si>
  <si>
    <t>Ralf Rangnick has been granted his work permit to begin work as Manchester United's new interim manager. His first match in charge will be against Crystal Palace on Sunday. #MUFC</t>
  </si>
  <si>
    <t>Will we ever see a touchline battle like this again? #MUNARS #MUFC https://t.co/oQQdb12dlR</t>
  </si>
  <si>
    <t>De Gea winning Player Of The Month is never a good thing unfortunately. It’s a sign that we’ve been playing badly #MUFC https://t.co/vVzHNeE7GJ</t>
  </si>
  <si>
    <t>Doubtful but I hope Maguire doesn't start today's game. We need to go with Bailly who can deal with fast transitions &amp;amp; pace much better. Also Amad needs a run out. Enough said 🙏🏻 See some of you at OT tonight 🇾🇪 #Mufc</t>
  </si>
  <si>
    <t>🗣Wayne Rooney on Ralf Rangnick: “Hopefully he does very well. Comes with a good pedigree. Hopefully he can have a big influence on the club.
🗞 @sistoney67  #MUFC_FAMILY #MUFC🔴🏴󠁧󠁢󠁥󠁮󠁧󠁿</t>
  </si>
  <si>
    <t>Would like to see @Donny_beek6 starting against these tonight no need to go ultra defensive like we did against Chelsea that's play some attacking football let's no be beat before kick off #Mufc</t>
  </si>
  <si>
    <t>Delivery arrived 🙏🙏🙏🙏 @MogiAbrahams92 shot for the plug bruv 😭😭😭😭. #Mufc https://t.co/9cnAw0gxJG</t>
  </si>
  <si>
    <t>#mufc #mcfc 🐝
Time for the yearly, 'Which academy would u send your child too'. 
Uve got a wonderkid 16yr old sat at home but taking in all factors, development, gametime, pathway, coaching, career etc, are u sending him to sign with Utd's academy or City's academy?</t>
  </si>
  <si>
    <t>['mufc', 'mcfc']</t>
  </si>
  <si>
    <t>bo_riski</t>
  </si>
  <si>
    <t>Brilliant rant #MUFC</t>
  </si>
  <si>
    <t>#mufc squad vs Arsenal  https://t.co/KKbMPJ4Zsq</t>
  </si>
  <si>
    <t>I was staying out of the debate because I just thought it was so stupid but here’s my take. Ole’s banner has flown at Old Trafford on and off for the last 20 or so years and it should continue to fly. The end. #mufc</t>
  </si>
  <si>
    <t>Let the World know that David Degea is our November Player of the Month....
#MUNARS #MUFC https://t.co/heryyj9nqv</t>
  </si>
  <si>
    <t>Join me at 3:25.. Key debate. Interesting team news for #MUFC fans. Dalot to start? #MUFC #AFC 
 https://t.co/M5T74MMLrU</t>
  </si>
  <si>
    <t>Wayne Rooney on Ralf Rangnick: “Hopefully he does very well. Comes with a good pedigree. Hopefully he can have a big influence on the club.” [@sistoney67] #mufc</t>
  </si>
  <si>
    <t>🚨BREAKING⤵️
Ralf Rangnick has been granted his work permit to begin work as Manchester United's new interim manager. #MUFC🔴🏴󠁧󠁢󠁥󠁮󠁧󠁿 
Man Utd fans can breathe easily now and see how things turn out⚽️</t>
  </si>
  <si>
    <t>challengerpitch</t>
  </si>
  <si>
    <t>Ralf Rangnick is officially at Old Trafford 🏟 
The new interim manager will be in the stands for #MUNARS today after obtaining his work visa. 
His first match in charge will be this Sunday when @ManUtd hosts Crystal Palace. #MUFC https://t.co/BLCuBpZHAB</t>
  </si>
  <si>
    <t>Official: Ralf Rangnick will take his first game charge of #mufc against Crystal Palace on Sunday.</t>
  </si>
  <si>
    <t>𝐌𝐀𝐓𝐂𝐇𝐃𝐀𝐘
Another big fixture between familiar foes ⚔️
What's your prediction for Man Utd vs Arsenal 🤔
18+ | BeGambleAware
#MUFC | #MUNARS | #AFC</t>
  </si>
  <si>
    <t>Absolutely buzzing. I despise the glazers and have extremely low confidence in the board but this is a brilliant brilliant appointment. #MUFC @ManUtd</t>
  </si>
  <si>
    <t>GinoMufc</t>
  </si>
  <si>
    <t>Phil Jones to start tonight 🤞🏽
#MUNARS 
#Mufc 
#GlazersOut https://t.co/Nr4h7XssWg</t>
  </si>
  <si>
    <t>['MUNARS', 'Mufc', 'GlazersOut']</t>
  </si>
  <si>
    <t>Confirmed #mufc squad to face Arsenal: 
De Gea, Heaton, Henderson; Bailly, Dalot, Jones, Lindelof, Maguire, Telles; Fernandes, Fred, Mata, McTominay, Van de Beek; Amad, Greenwood, Lingard, Martial, Rashford, Ronaldo, Sancho. [men]</t>
  </si>
  <si>
    <t>Beautiful. The trackie’s nice as well. #mufc</t>
  </si>
  <si>
    <t>SundayLifeSport</t>
  </si>
  <si>
    <t>In this week's column, @liam_beckett has been explaining why he's grateful for the Irish League and why we only have ourselves to blame for "ego chasing" Premier League players... #MUFC  https://t.co/2sBiu3Z2bx</t>
  </si>
  <si>
    <t>Place(id='c3b85cf1d8b226f2', fullName='Ethiopia', name='Ethiopia', type='country', country='Ethiopia', countryCode='ET')</t>
  </si>
  <si>
    <t>nebita26</t>
  </si>
  <si>
    <t>#MUFC Player of the Month Goes to our No 1️⃣ 👏  Well Done @D_DeGea ♥️ Big Dave Desreve This 💪 Mi número uno 🥰 #DaveSaves 💪 #Mufc 🔴 https://t.co/RxiDJLli1O</t>
  </si>
  <si>
    <t>['MUFC', 'DaveSaves', 'Mufc']</t>
  </si>
  <si>
    <t>Carrick: "There’s different responsibilities [after becoming manager], certainly doing this [press conference] with you guys now is something new and something different." [mu] #mufc</t>
  </si>
  <si>
    <t>Carrick: "I have to say the rest of the backroom team, the coaches and the backroom team that people might not be aware of. The support and the way they’ve stuck together this week has been incredible and I’m grateful for that." [mu] #mufc</t>
  </si>
  <si>
    <t>Carrick on Fletcher: "We think the same way, we’ve got similar kind of mentalities approaching the game. It’s worked really well." [mu] #mufc</t>
  </si>
  <si>
    <t>Paperwork has now been completed for Ralf Rangnick to take over as #mufc interim coach. The plan is still for him to watch from the stands tonight but he should be in the dugout for the Crystal Palace game on Sunday. [@RobDawsonESPN]</t>
  </si>
  <si>
    <t>🚨 Team news:
- Pogba and varane still out 
- Cavani and Shaw doubts (could still feature but not certain)
- Awb and Matic not in travelling squad but might catch up alone 
#MUFC #MUNARS 
More to follow 🔜</t>
  </si>
  <si>
    <t>Carrick on Fletcher: "Obviously, we go way back. We fought many battles on the pitch together and get on really well. He’s been a big support." [mu] #mufc</t>
  </si>
  <si>
    <t>MUFCSteadman7</t>
  </si>
  <si>
    <t>Wow only just noticed that we haven't beaten arsenal in the last 6 games, that's very embarrassing if you ask me. It's a must WIN tonight #MUNARS #Mufc</t>
  </si>
  <si>
    <t>#mufc squad arriving at the Hyatt Hotel this afternoon. [men] https://t.co/SmxonX5w1G</t>
  </si>
  <si>
    <t>Congratulations @D_DeGea! 
🏆 #mufc November Player of the Month. https://t.co/Hbs6jSPItN</t>
  </si>
  <si>
    <t>Official: David de Gea has won #mufc's November Player of the Month award. https://t.co/cbYHLIcaJj</t>
  </si>
  <si>
    <t>Carrick on De Gea: "That is when you need your goalkeeper to step up and that almost gave us a platform to take on for the rest of the game. He’s been making many of those saves over the years, David, and I’m sure he’ll make plenty more.” [mu] #mufc</t>
  </si>
  <si>
    <t>Carrick on De Gea leading POTM award race: "Yeah, David has done what he does. I thought the first save, from [Callum] Hudson-Odoi, kind of epitomising how important he can be for us at a crucial time of the game, so early in the game.” [mu] #mufc</t>
  </si>
  <si>
    <t>Carrick: “Training has been good, the boys have been at it and are looking forward to the game.” [mu] #mufc</t>
  </si>
  <si>
    <t>TyKircher</t>
  </si>
  <si>
    <t>Matchday! A BIG BIG matchday. 3 pts are a must! Would only jump us to 6th/7th depending on other results, but United cannot keep dropping points and at the same time hope to get top 4 (the league is almost certainly gone already) 4th seems to be the only slot left. #GGMU #MUFC https://t.co/qGqqSMxQIR</t>
  </si>
  <si>
    <t>Carrick: “It has been a quick turnaround but it’s kind of what you get used to. If you get four days in between games, it feels like a lifetime as normally it’s two or three at most. That’s the routine the players are used to.” [mu] #mufc</t>
  </si>
  <si>
    <t>Stretty End Single Available! #mufc #mufcspares #MUFC_FAMILY</t>
  </si>
  <si>
    <t>['mufc', 'mufcspares', 'MUFC_FAMILY']</t>
  </si>
  <si>
    <t>🚨Traveling #Mufc squad
•
De Gea, Heaton, Henderson 🧤 
Bailly, Dalot, Jones, Lindelof, Maguire, Telles 💪🏻 
Fernandes, Fred, Mata, McTominay, Van de Beek 🎯 
Amad, Greenwood, Lingard, Martial, Rashford, Ronaldo, Sancho ⚽️ 
AWB, Matic and Shaw not seen, still might play 🤔</t>
  </si>
  <si>
    <t>Even if all the teams are trashing United, it should not be Ars-enal 😅😅🤦🏼‍♂️I’m their biggest critic💔
#MUNARS 
#MUFC ❤️🔴👺✊🏾</t>
  </si>
  <si>
    <t>Place(id='06b9691f34c91d1c', fullName='Tottenham, London', name='Tottenham', type='city', country='United Kingdom', countryCode='GB')</t>
  </si>
  <si>
    <t>You know a club is in decline when the goalkeeper wins player of the month. 
We’re lucky to have him but we need to improve. Right now.
#mufc</t>
  </si>
  <si>
    <t>Ralf Rangnick will meet them all and assess the shape of his support team. His focus is on an assistant coach, with the potential to bring two in. [@TheAthletic] #mufc</t>
  </si>
  <si>
    <t>#mufc's aim was always to have the interim work with their existing coaching staff. Keeping hold of Carrick, Kieran McKenna and Mike Phelan does maintain continuity for the time being. [@TheAthletic]</t>
  </si>
  <si>
    <t>Carrick on Cavani: “Edi’s back on the grass. He’s working outside with the strength and conditioning guys so he’s back on the grass." [mu] #mufc</t>
  </si>
  <si>
    <t>If this kind of rebuild after 3 years and 450m doesn’t deserve banners and worshiping, I don’t know what else does. #mufc</t>
  </si>
  <si>
    <t>🚨 Newcastle United have discussed the possibility of signing Jesse Lingard in the January transfer window. #MUFC @LukeEdwardsTele 🏴󠁧󠁢󠁥󠁮󠁧󠁿🔴</t>
  </si>
  <si>
    <t>Carrick on Varane: "Yeah, Rapha’s rehab is going really well. He’s out on the grass but it won’t be any time this week, by any stretch, it’ll be a little bit further than that, if not even longer. He’s on course [though], which is good." [mu] #mufc</t>
  </si>
  <si>
    <t>Carrick on injury news: “Obviously Harry [Maguire] is coming back into the squad after his suspension but we’ll see who is fit and available for tomorrow [Thursday].” [mu] #mufc</t>
  </si>
  <si>
    <t>Carrick on injury news: “Nothing really new. There are always niggles at this time of year, playing a lot of games. There are always players you’re waiting on a little bit, to an extent.” [mu] #mufc</t>
  </si>
  <si>
    <t>Carrick: “They were two very different games, the Villarreal and Chelsea games, and two decent results. Two wins would have been even better but maybe that’s a bit too greedy at this stage. The boys are looking forward to it on Thursday night.” [mu] #mufc</t>
  </si>
  <si>
    <t>Carrick: “Confidence is always important in any sporting arena, if you like, and, yeah, when you step onto that pitch at Old Trafford, you want to have belief and confidence that you can go and do what you’re good at. Certainly, the players will have that feeling.” [mu] #mufc</t>
  </si>
  <si>
    <t>Place(id='0bb872caffd17f88', fullName='Ambalapulai, India', name='Ambalapulai', type='city', country='India', countryCode='IN')</t>
  </si>
  <si>
    <t>judejamesputhe1</t>
  </si>
  <si>
    <t>FFS no, not this twat please.
#MUFC #MUFCMANAGER #MANCINI</t>
  </si>
  <si>
    <t>['MUFC', 'MUFCMANAGER', 'MANCINI']</t>
  </si>
  <si>
    <t>Place(id='bd0f839189fc095e', fullName='Ringsaker, Norge', name='Ringsaker', type='city', country='Norway', countryCode='NO')</t>
  </si>
  <si>
    <t>geir_holte</t>
  </si>
  <si>
    <t>Carrick’s last match. Believe he goes for this starting 11. I would have used the same back line as it was against Chelsea. Then Fred and DvB, others than that. Same front. Let’s beat this f… Arsenal to night. #MUNARS #GGMU #MUFC https://t.co/53qh93PQjI</t>
  </si>
  <si>
    <t>The banner seems to piss some Reds off so I thought I'd post this instead! In support of the previous Manager of Our Wonderful Club.... #MUFC https://t.co/BUjiG9WVqw</t>
  </si>
  <si>
    <t>GamblingPodcast</t>
  </si>
  <si>
    <t>Bet #Mufc w/ @SGPSoccer 
📟 A look back at United’s trip to Chelsea and the Ronaldo controversy 
🎙️ Is Ralf Ragnick being over-hyped by the media?
⚽️ Manchester United vs Arsenal preview 
🎧 https://t.co/20d0g5IYE1 https://t.co/EKVZ51xeMu</t>
  </si>
  <si>
    <t>Fuck off Arsenal #MUFC https://t.co/kW5b8V8i8U</t>
  </si>
  <si>
    <t>Cristiano Ronaldo will reach an incredible 800 career goals for club and country if he finds the net against Arsenal tonight. #mufc</t>
  </si>
  <si>
    <t>Ralf Rangnick will speak to the media tomorrow as #mufc manager. [@SkySportsNews]</t>
  </si>
  <si>
    <t>Ralf Rangnick has been granted his work permit to begin as #mufc interim manager and will take charge of his first game against Palace on Sunday. [@SkySportsNews]</t>
  </si>
  <si>
    <t>BREAK: No Luke Shaw again tonight. Cavani still unavailable too, while doubts over Wan-Bissaka and Matic who weren't spotted arriving at United team hotel this afternoon #MUFC</t>
  </si>
  <si>
    <t>Ralf Rangnick will be in the stands tonight for the Arsenal game but will have no input into it. [@sistoney67] #mufc</t>
  </si>
  <si>
    <t>Ralf Rangnick has got his visa and will be in dug-out against Palace on Sunday. [@sistoney67] #mufc</t>
  </si>
  <si>
    <t>Transfernownews</t>
  </si>
  <si>
    <t>Ralf Rangnick has got his visa and will be in dug-out against Palace on Sunday.
#Mufc</t>
  </si>
  <si>
    <t>According to @ManUtdMEN Wan Bissaka,Matic and Shaw are not in the squad. I think we are going to see a back 5 #mufc #mulive</t>
  </si>
  <si>
    <t>I’m open to being wrong but I’m really not confident in Dalot playing at RB tonight 😬 #MUNARS #MUFC</t>
  </si>
  <si>
    <t>leaguePredictor</t>
  </si>
  <si>
    <t>Former Manchester United assistant, Carlos Queiroz ,reveals "the truth" about the flying boot incident that injured David Beckham following Arsenal loss. #MUFC #COYG #EPL
https://t.co/UJff58cKBY</t>
  </si>
  <si>
    <t>['MUFC', 'COYG', 'EPL']</t>
  </si>
  <si>
    <t>While there has been mixed response to this. I think it’s commendable for a small  showing in gratitude to  acknowledge Ole’s contributions over the last few years. How he has steadied the ship generally for the team and importantly; the club.
#MUFC https://t.co/gN9YLeqK9W</t>
  </si>
  <si>
    <t>austinburns87</t>
  </si>
  <si>
    <t>Ticket for man Utd vs Arsenal tonight DM for details #mufcticket #mufc</t>
  </si>
  <si>
    <t>['mufcticket', 'mufc']</t>
  </si>
  <si>
    <t>Clipboard Confirmed Manchester United squad members to face Arsenal;
De Gea, Heaton, Henderson; Bailly, Dalot, Jones, Lindelof, Maguire, Telles; Fernandes, Fred, Mata, McTominay, Van de Beek; Amad, Greenwood, Lingard, Martial, Rashford, Ronaldo, Sancho. #mufc  
[MEN]</t>
  </si>
  <si>
    <t>Manchester United squad vs Arsenal revealed. #mufc 
https://t.co/sWo0h0Xy0W https://t.co/7y9ouxFUpb</t>
  </si>
  <si>
    <t>Congrat @D_DeGea 👏 #mufc #BrightStunt</t>
  </si>
  <si>
    <t>['mufc', 'BrightStunt']</t>
  </si>
  <si>
    <t>RedDevilsDC</t>
  </si>
  <si>
    <t>Big one today! United take on Arsenal from Old Trafford. Kickoff in the @luckybardc derby is at 3:15pm. Cut out of work a little early and join us for Happy Hour. Our hectic December starts here. See you there reds. COME ON UNITED! #MUFC #RedDevilsDC #DC #DMV #UTFR https://t.co/ecSqDYc7aq</t>
  </si>
  <si>
    <t>['MUFC', 'RedDevilsDC', 'DC', 'DMV', 'UTFR']</t>
  </si>
  <si>
    <t>Confirmed Manchester United squad members to face Arsenal;
De Gea, Heaton, Henderson; Bailly, Dalot, Jones, Lindelof, Maguire, Telles; Fernandes, Fred, Mata, McTominay, Van de Beek; Amad, Greenwood, Lingard, Martial, Rashford, Ronaldo, Sancho. #mufc #unitedconduct 
[MEN] https://t.co/eTeXNZhl9Y</t>
  </si>
  <si>
    <t>Hoping we actually go for Arsenal tonight, a point at Chelsea in these circumstances wasn’t bad but we are better than Arsenal and should go out and do the business!! #mufc 
3-1 united</t>
  </si>
  <si>
    <t>David de Gea has been voted United's Player of the Month for November. #MUFC #GGMU #DeGea https://t.co/LM8yWakqbK</t>
  </si>
  <si>
    <t>['MUFC', 'GGMU', 'DeGea']</t>
  </si>
  <si>
    <t>Carrick on Fletcher: "Of course, we’ve all changed roles to an extent this week, Fletch has been on the bench, kind of the role that I was doing previously. It’s worked very well." [mu] #mufc</t>
  </si>
  <si>
    <t>SkySports: Ralf Rangick will watch from the stands as Michael Carrick takes charge of the #MUFC first team for the final time tonight when they face #AFC.</t>
  </si>
  <si>
    <t>u_found_youngcf</t>
  </si>
  <si>
    <t>Today, Manchester United the kings of England football will be back in action against the smallest club in London
I expect nothing but complete genocide and annihilation of that tinpot London club 😑 #MUNARS #Mufc</t>
  </si>
  <si>
    <t>So very well deserved. Could consider himself unlucky to have not won the vote in September/October too. The fact it’s his first POTM win since February 2018 says a lot about how far he has come to get back to this point. Showed his resilience &amp;amp; mental strength! #mufc🇾🇪</t>
  </si>
  <si>
    <t>CONFIRMED: Rangnick receives work permit for Man Utd post #mufc #manutd https://t.co/Z1u8UX3KQe</t>
  </si>
  <si>
    <t>❤️ The Busby Babes' last match in England
👏 United's FA Cup semi-final comeback
🤯 “A punch-up away from notoriety” in '87
💪 Limpar vs. Irwin
We've taken a look back at some historic meetings between #MUFC and #AFC from the pre-Premier League era... 📅</t>
  </si>
  <si>
    <t>Ralf Rangick will watch from the stands as Michael Carrick takes charge of the #MUFC first team for the final time tonight when they face #AFC.</t>
  </si>
  <si>
    <t>Should this week’s Neil Warnock award go to Maxi Rodriguez upon his retirement from the game, or to Addison Rae for cheering on #MUFC at Stamford Bridge on Sunday??</t>
  </si>
  <si>
    <t>Congratulations @D_DeGea! 
🏆 #mufc November Player of the Month. https://t.co/mADPKSxTPS</t>
  </si>
  <si>
    <t>A German in a German
#MUFC</t>
  </si>
  <si>
    <t>Njabulo65102708</t>
  </si>
  <si>
    <t>#MUNARS today is the day my brother🔥 @ThakasaniKhuma @Arsenal @ManUtd #Mufc https://t.co/eEBCKVGtLU</t>
  </si>
  <si>
    <t>Kati ya Man-U na Arsenali gani Kali?
Leo ni kubaya. Arsebal wanapatana na Manchester United in the EPL.
How many goals will this game have?
10 correct comments will be awarded RANDOMLY,
Comments zikipita 500 we will award 20.
Like, comment &amp;amp; share.
#MUNARS
#MUFC #COYG https://t.co/ZdKczNEtzC</t>
  </si>
  <si>
    <t>hit33sh</t>
  </si>
  <si>
    <t>It's going to be hilarious when this group of overpaid and overrated players let down another manager #Mufc</t>
  </si>
  <si>
    <t>Confirmed Squad Members vs Arsenal
De Gea, Heaton, Henderson; Bailly, Dalot, Jones, Lindelof, Maguire, Telles; Fernandes, Fred, Mata, McTominay, Van de Beek; Amad, Greenwood, Lingard, Martial, Rashford, Ronaldo, Sancho
#MUFC [M.E.N] https://t.co/HkeOOOnHmi</t>
  </si>
  <si>
    <t>📋 Confirmed Manchester United squad members to face Arsenal;
De Gea, Heaton, Henderson; Bailly, Dalot, Jones, Lindelof, Maguire, Telles; Fernandes, Fred, Mata, McTominay, Van de Beek; Amad, Greenwood, Lingard, Martial, Rashford, Ronaldo, Sancho. #mufc #mujournal 
[MEN]</t>
  </si>
  <si>
    <t>KevinCharles144</t>
  </si>
  <si>
    <t>I dont know how but #Mufc will win against Arsenal.</t>
  </si>
  <si>
    <t>zeoco</t>
  </si>
  <si>
    <t>We all trust youuuu #MUFC https://t.co/uebEMXTgm9</t>
  </si>
  <si>
    <t>Still waiting to get excited about tonight’s game. Hopefully it’ll kick in when I’m on my way to OT #MUFC https://t.co/XWmdEu1iUc</t>
  </si>
  <si>
    <t>🌕 ▪︎ The signing of Jesse Lingard in the January transfer window is a possibility that has been discussed by #nufc | #ufilter #mufc @LukeEdwardsTele</t>
  </si>
  <si>
    <t>['nufc', 'ufilter', 'mufc']</t>
  </si>
  <si>
    <t>Today’s Premier League fixtures
• #THFC  🆚 #BrentfordFC
• #MUFC 🆚 #AFC
#PL | #PremierLeague https://t.co/hrwS4BTaiT</t>
  </si>
  <si>
    <t>['THFC', 'BrentfordFC', 'MUFC', 'AFC', 'PL', 'PremierLeague']</t>
  </si>
  <si>
    <t>danialves03_</t>
  </si>
  <si>
    <t>📝 - Ralf Rangnick will speak to the media tomorrow. #mufc [Sky Sports]</t>
  </si>
  <si>
    <t>Rahul_2204</t>
  </si>
  <si>
    <t>Well deserved 🐐🔥 #MUFC #GGMU</t>
  </si>
  <si>
    <t>utdapb</t>
  </si>
  <si>
    <t>One Love
United ♥️
#mufc #michaelkors https://t.co/ZsHRUFbnpi</t>
  </si>
  <si>
    <t>['mufc', 'michaelkors']</t>
  </si>
  <si>
    <t>Paul Ince makes prediction about Manchester United performance vs Arsenal #mufc https://t.co/cI92qqEwA3</t>
  </si>
  <si>
    <t>SEF_MUFC</t>
  </si>
  <si>
    <t>The Ole surfer flag will go out across Stretford End lower as the teams come out tonight.
Ole will always be Welcomed by #mufc fans at Old Trafford. https://t.co/ABoQ0dScOi</t>
  </si>
  <si>
    <t>He does have his critics but my god he has saved United from many a defeat or mauling this season and many many More! #MUFC @D_DeGea Congratulations fella! Outstanding as always!</t>
  </si>
  <si>
    <t>Transfer news LIVE: The 'Haaland bonus' Ralf Rangnick will earn if the Norwegian signs for Man Utd
#MUFC 
⬇️⬇️⬇️
https://t.co/gGkwfZzaCq https://t.co/wPzWvlHasO</t>
  </si>
  <si>
    <t>What is this guy doing I that team, should be giving another red card before the match start. #MUFC #MUNARS https://t.co/G2zaSfsdU6</t>
  </si>
  <si>
    <t>It’s #ManchesterUnited V #Arsenal tonight! ⚽️
Both teams have unveiled their 2021-22 Adidas #Teamgeist shirts today but which is better? 🤔⚽️👕
RT - Manchester United 
Like - Arsenal
Personally I’m saying the Arsenal one.
#MUNARS #MUFC #AFC https://t.co/GThfoyqVIj</t>
  </si>
  <si>
    <t>['ManchesterUnited', 'Arsenal', 'Teamgeist', 'MUNARS', 'MUFC', 'AFC']</t>
  </si>
  <si>
    <t>hardiksahani17</t>
  </si>
  <si>
    <t>So My #SpotifyWrapped has a song for Our Former Manager 
Ole 💔 🥺 #MUFC
https://t.co/vXb0YGfGjI</t>
  </si>
  <si>
    <t>['SpotifyWrapped', 'MUFC']</t>
  </si>
  <si>
    <t>well deserved. he made crucial saves this season already.
#MUNARS #MUFC https://t.co/NmVAJ0Sisj</t>
  </si>
  <si>
    <t>#mufc squad to face Arsenal: 
Goalkeepers: De Gea, Heaton, Henderson
Defenders: Bailly, Dalot, Jones, Lindelof, Maguire, Telles
Midfielders: Fernandes, Fred, Mata, McTominay, Van De Beek
Forwards: Amad, Greenwood, Lingard, Martial, Rashford, Ronaldo, Sancho
#MUNARS</t>
  </si>
  <si>
    <t>Dave_UTD1</t>
  </si>
  <si>
    <t>The renaissance!
Well deserved! 
#Davesaves #Mufc</t>
  </si>
  <si>
    <t>['Davesaves', 'Mufc']</t>
  </si>
  <si>
    <t>Manchester United players spotted at the Hyatt Hotel: De Gea, Heaton, Henderson, Bailly, Dalot, Jones, Lindelof, Maguire, Telles, Fernandes, Fred, Mata, McTominay, Van de Beek, Amad, Greenwood, Lingard, Martial, Rashford, Ronaldo, Sancho. [men] #MUFC https://t.co/8N6JrUIhya</t>
  </si>
  <si>
    <t>G5_Media</t>
  </si>
  <si>
    <t>New day, new Face #g5media #PortraitChallenge #AdventCalendar #CountdowntoChristmas #mufc https://t.co/wkYrDVku3t</t>
  </si>
  <si>
    <t>['g5media', 'PortraitChallenge', 'AdventCalendar', 'CountdowntoChristmas', 'mufc']</t>
  </si>
  <si>
    <t>👔 Ralf Rangnick will be in the stands for Manchester United's game vs. Arsenal today after receiving his visa. His first match in charge will be vs. Crystal Palace on Sunday. ⌛️
#MUNARS #MUFC #PremierLeague https://t.co/GfX0xum0xr</t>
  </si>
  <si>
    <t>Place(id='01aed5942caaba8d', fullName='Pelham, Ontario', name='Pelham', type='city', country='Canada', countryCode='CA')</t>
  </si>
  <si>
    <t>From our caretaker gaffer! 🔴⚪️⚫️
#MUNARS | #MUFC | #NIAGARA https://t.co/71eiRuWNOj</t>
  </si>
  <si>
    <t>Jordan Henderson is now a consistent, top performing/producing midfielder. But it wasnt all plain sailing for him. He needed some luck &amp;amp; the club shower patience. Now he's arguably the best captain in the Premier league 
#Mufc</t>
  </si>
  <si>
    <t>🗞 #mufc players seen at the Hyatt Hotel:
de Gea, Heaton, Henderson;
Bailly, Dalot, Jones, Lindelof, Maguire, Telles;
Fernandes, Fred, Mata, McTominay, Van de Beek;
Amad, Greenwood, Lingard, Martial, Rashford, Ronaldo, Sancho. [MEN] https://t.co/9Uigv3bY4u</t>
  </si>
  <si>
    <t>Donny arriving with the squad. #mufc #mulive https://t.co/t5GDlaIkNA</t>
  </si>
  <si>
    <t>Official: David de Gea voted #mufc's November Player of the Month #mulive</t>
  </si>
  <si>
    <t>🚨BREAKING NEWS:
It is understood that Ralf Rangnick has ordered lunch. More to follow on this ground breaking story. #
#MUFC #BREAKING #ManchesterUnited</t>
  </si>
  <si>
    <t>['MUFC', 'BREAKING', 'ManchesterUnited']</t>
  </si>
  <si>
    <t>At home to face Arsenal! 🔴⚪️⚫️
#MUNARS | #MUFC | #NIAGARA https://t.co/qGGlmOcrub</t>
  </si>
  <si>
    <t>📝 — Newcastle United have discussed the possibility of signing Jesse Lingard in the January transfer window. #mufc 
[@LukeEdwardsTele]</t>
  </si>
  <si>
    <t>📝 — Newcastle United have discussed the possibility of signing Jesse Lingard in the January transfer window. #mufc #mujournal 
[@LukeEdwardsTele]</t>
  </si>
  <si>
    <t>🚨 #MUFC players spotted at the Hyatt Hotel: https://t.co/SfOT7iVGfM</t>
  </si>
  <si>
    <t>🤦🏻 backing this "specialist in failure" has wasted another season. @manutd do listen to #mufc fans henceforth &amp;amp; not ole w@nkers ✋</t>
  </si>
  <si>
    <t>Ralf Rangnick to take charge of first Manchester United match vs. Crystal Palace on Sunday.
TONIGHT... He will be in stands 🤨
#Rangnick #mufc #MUNARS</t>
  </si>
  <si>
    <t>Congratulations To David de Gea On Being Named The Player Of The Month for November #MUFC https://t.co/qPEmoDyODu</t>
  </si>
  <si>
    <t>⚽ It’s 𝐌𝐀𝐓𝐂𝐇𝐃𝐀𝐘!
🤔 What are your score predictions for #mufc vs Arsenal? https://t.co/XzUuPMlGJx</t>
  </si>
  <si>
    <t>Official: David de Gea has won #mufc's November Player of the Month award.
Congratulations, @D_DeGea! 🧤❤ https://t.co/o81EZjYBTA</t>
  </si>
  <si>
    <t>_Jay_Nayak</t>
  </si>
  <si>
    <t>A month to forget for #MUFC fans</t>
  </si>
  <si>
    <t>🤔 Should Cristiano Ronaldo start against Arsenal?
📝 Match Preview: #mufc vs Arsenal | @Dylyano</t>
  </si>
  <si>
    <t>🚨 OFFICIAL: David de Gea is Manchester United’s Player of the Month for November. #Mufc https://t.co/XarCXG7cXE</t>
  </si>
  <si>
    <t>November POTM: Winner announced! #MUFC #GLAZERSOUT  https://t.co/FoCIem1j8h</t>
  </si>
  <si>
    <t>Official: David de Gea has won #mufc's November Player of the Month award.
Congratulations, @D_DeGea! 🧤❤ https://t.co/gzbdsV9nwU</t>
  </si>
  <si>
    <t>alcrilly</t>
  </si>
  <si>
    <t>Happy match day reds, need 3 points tonight. Best of luck Ralf #MUFC_FAMILY #MUFC</t>
  </si>
  <si>
    <t>This Ole banner seems to trouble a lot if people. If only they’d accepted my idea for a commemorative coin, we could have had Ole the player as heads and Ole the manager as tails. Then everyone would be happy 😃 #Mufc #olegunnarsolskjaer</t>
  </si>
  <si>
    <t>['Mufc', 'olegunnarsolskjaer']</t>
  </si>
  <si>
    <t>I said it the other day, there have been times where you couldn't help but question Dave BUT right now he is in the form of his life when his team needs him most. Well deserved POTM! 👏🏼🇾🇪 #mufc</t>
  </si>
  <si>
    <t>Manchester United hero Teddy Sheringham agrees with Roy Keane over Cristiano Ronaldo stance #mufc #ManUtd https://t.co/n0nL8FdcGt</t>
  </si>
  <si>
    <t>He will begin his Man United reign this weekend #MUFC</t>
  </si>
  <si>
    <t>Cristiano Ronaldo's role at Manchester United will become clearer vs Arsenal. #mufc 
https://t.co/sWo0h1f8Su https://t.co/52nrJENXxq</t>
  </si>
  <si>
    <t>babydogemoon10</t>
  </si>
  <si>
    <t>Earn 10000 #MUFC token for free .refer ur friends and earn 5000 mufc tokens 
Complete the task 
Receive coins within 24 hrs 
I got 10000 coins within few minutes 
https://t.co/zwudk2z8nU
#bscgiveaway #binancesmartchain #freecoin #metaverse #altsseason</t>
  </si>
  <si>
    <t>['MUFC', 'bscgiveaway', 'binancesmartchain', 'freecoin', 'metaverse', 'altsseason']</t>
  </si>
  <si>
    <t>Manchester United squad vs Arsenal revealed #mufc https://t.co/sDJW55dnI3</t>
  </si>
  <si>
    <t>I do also think that if reports are true and Eric Bailly did kick off when Maguire kept getting picked Carrick would’ve taken note surely? I also think that out of the two Bailly is better than Lindelof. Not a hard decision to make, don’t fix what isn’t broken. #MUFC ✍🏽🔴</t>
  </si>
  <si>
    <t>All systems go!!🟢
Wreck-it Ralf visa approved📃
1st presser will be on Friday🗓️
#mufc #manchesterunited #RalfRangnick</t>
  </si>
  <si>
    <t>['mufc', 'manchesterunited', 'RalfRangnick']</t>
  </si>
  <si>
    <t>Oh wow! This is refreshing to see. It’s not often good news when it comes to United!! #mufc</t>
  </si>
  <si>
    <t>DanMurphyMEN</t>
  </si>
  <si>
    <t>Wan-Bissaka, Matic and Shaw not spotted arriving at the Hyatt Hotel with the rest of the United squad this afternoon #mufc https://t.co/qdcl6rrPnv</t>
  </si>
  <si>
    <t>Looks like no Luke Shaw again tonight. Cavani still unavailable too, while doubts over Wan-Bissaka and Matic who weren't spotted arriving at United team hotel this afternoon. #mufc</t>
  </si>
  <si>
    <t>LOOOOOOOOOOL BYE I AM DONE #mufc</t>
  </si>
  <si>
    <t>OFFICIAL: David de Gea is Manchester United’s Player of the Month for November. #mufc #mulive 
Congratulations @D_DeGea 👏</t>
  </si>
  <si>
    <t>SlimD1</t>
  </si>
  <si>
    <t>You know something is going seriously wrong when your player of the month is your goalkeeper #MUFC</t>
  </si>
  <si>
    <t>Congratulations to David de Gea who is Manchester United’s Player of the Month for November. 🇪🇸🔴 #MUFC https://t.co/LlMJ33FuEZ</t>
  </si>
  <si>
    <t>A stellar month for our no.1️⃣ 👏❤️
#MUFC | @D_DeGea https://t.co/jsHYHukX8v</t>
  </si>
  <si>
    <t>Cardiff also had a #thankyouOle banner after they were relegated and Ole was sacked. But that thank you was for him getting the F.O of the club finally after relegating them #mufc</t>
  </si>
  <si>
    <t>['thankyouOle', 'mufc']</t>
  </si>
  <si>
    <t>Well deserved #DaveSaves the one n only @D_DeGea 🔥🔥🔥 #MUFC #MUFC_FAMILY #GGMU 🔴⚪️⚫️</t>
  </si>
  <si>
    <t>['DaveSaves', 'MUFC', 'MUFC_FAMILY', 'GGMU']</t>
  </si>
  <si>
    <t>Congratulations @D_DeGea! 
🏆 #mufc November Player of the Month. https://t.co/ceIIx5Xj8Y</t>
  </si>
  <si>
    <t>Deserved 👏
@D_DeGea won the Player of the Month Award for November.🎖 #mufc https://t.co/AnWFUr0Fwg</t>
  </si>
  <si>
    <t>You are still allowed to like and love Ole for what he did as a player 😁 #ole #Mufc</t>
  </si>
  <si>
    <t>['ole', 'Mufc']</t>
  </si>
  <si>
    <t>Big decision: Carrick could drop United star for Arsenal game after recent performances #MUFC #GLAZERSOUT  https://t.co/Ai5EHjKvM2</t>
  </si>
  <si>
    <t>Wayne Rooney on Ralf Rangnick: “Hopefully he does very well. Comes with a good pedigree. Hopefully he can have a big influence on the club.” #MUFC [@sistoney67]</t>
  </si>
  <si>
    <t>OFFICIAL: 
David De Gea is the Manchester united player of the month for November #MUFC #VK https://t.co/0IcKA31KYd</t>
  </si>
  <si>
    <t>['MUFC', 'VK']</t>
  </si>
  <si>
    <t>Flying a banner for a manager who’s left us 3 points off 16th tomorrow, the standards of some just wow ! #mufc</t>
  </si>
  <si>
    <t>TenHagsSzn</t>
  </si>
  <si>
    <t>Breaking news 🚨                                       Ralf Rangnick took a shit this morning😱 (@SkySportsNews) #MUFC #MUNARS</t>
  </si>
  <si>
    <t>What a season he's having 🔥 #mufc https://t.co/miKbDYyx9t</t>
  </si>
  <si>
    <t>Singles Available For Tonight 🔥🎫🎅 #mufctickets #mufcspares #mufc 
N2402
N2402
W3102</t>
  </si>
  <si>
    <t>['mufctickets', 'mufcspares', 'mufc']</t>
  </si>
  <si>
    <t>Can’t believe we’re not in the Christmas period yet and we’re already out of the title race 😭 this season could have been amazing 
#MUFC #GGMU #MUFC_FAMILY</t>
  </si>
  <si>
    <t>David de Gea named @ManUtd Player of the Month for November. #mufc</t>
  </si>
  <si>
    <t>David de Gea is @ManUtd Player of the Month for November. 
Congratulations @D_DeGea 👏
#MUFC https://t.co/5WDQ3HdDMc</t>
  </si>
  <si>
    <t>Victor22761903</t>
  </si>
  <si>
    <t>We dont want to see Maguire....our worst player bench included  #MUFC</t>
  </si>
  <si>
    <t>hendojon</t>
  </si>
  <si>
    <t>Georges Seurat, born #OTD in 1859, taught the world pointillism, only Ole Gunnar Solskjaer wasn't listening. #football #PL #TOTBRE #MUNARS #CFC #EFC #LFC #ManCity #Mufc #NUFCTakeover #WHUFC #EFL #FFC #afcb #Chairboys #SAFC #facup #F1 #SaudiArabianGP #Cricket #Ashes #Christmas2021 https://t.co/fEQPLw4xun</t>
  </si>
  <si>
    <t>['OTD', 'football', 'PL', 'TOTBRE', 'MUNARS', 'CFC', 'EFC', 'LFC', 'ManCity', 'Mufc', 'NUFCTakeover', 'WHUFC', 'EFL', 'FFC', 'afcb', 'Chairboys', 'SAFC', 'facup', 'F1', 'SaudiArabianGP', 'Cricket', 'Ashes', 'Christmas2021']</t>
  </si>
  <si>
    <t>Congratulations @D_DeGea! 
🏆 #mufc November Player of the Month. https://t.co/oM8aZjrfFX</t>
  </si>
  <si>
    <t>iamMandla</t>
  </si>
  <si>
    <t>By miles!!! #MUFC</t>
  </si>
  <si>
    <t>OFFICIAL: David de Gea is Manchester United’s Player of the Month for November. #mufc https://t.co/pmzCxCw2Cd</t>
  </si>
  <si>
    <t>My girlfriend is a Chelsea fan and I am @ManUtd fan. Omo if we marry na fight ooo. 🤣🤣🤣 she must convert to Manchester United i have told her. #MUFC</t>
  </si>
  <si>
    <t>🚨 OFFICIAL: David de Gea is Manchester United’s Player of the Month for November. #mufc #mujournal 
Congratulations @D_DeGea 👏 https://t.co/Cb9C8VqKyz</t>
  </si>
  <si>
    <t>BREAKING: David De Gea has won #mufc’s player of the month award for November🧤🇪🇸</t>
  </si>
  <si>
    <t>goplayusa</t>
  </si>
  <si>
    <t>The 3 C’s of building a club… 
#Mufc interim boss Ralf Rangnick
#Rangnick https://t.co/snaavDW8Pf</t>
  </si>
  <si>
    <t>FFH_HQ</t>
  </si>
  <si>
    <t>Jordan Henderson (£5.0m) currently has the same number of FPL points as Bruno Fernandes (£11.6m) 🤯
Both players have racked up 55 points for the season so far - could the Liverpool skipper be a budget option? 🧐
#FPL #LFC #MUFC https://t.co/M2jCiHXcXf</t>
  </si>
  <si>
    <t>['FPL', 'LFC', 'MUFC']</t>
  </si>
  <si>
    <t>If we lose/draw tonight are #MUFC fans #RangnickOut or #CarrickOut? 😂</t>
  </si>
  <si>
    <t>['MUFC', 'RangnickOut', 'CarrickOut']</t>
  </si>
  <si>
    <t>People are holding onto this 4-2-2-2 thing too much 
I feel our squad is deep and especially in attack, we have a plethora of stars to make any formations work. 
It's just about the right principles embedded into them. That will make them perform and dominate matches #MUFC</t>
  </si>
  <si>
    <t>Just over ten years ago when Manchester United put EIGHT past Arsenal, with Welbeck, Young, Rooney, Nani and Park on the scoresheet..#MUFC #MUNARS #OldTrafford🏟 
 https://t.co/QuvWpdcQ3n</t>
  </si>
  <si>
    <t>['MUFC', 'MUNARS', 'OldTrafford']</t>
  </si>
  <si>
    <t>Carrick on Cavani, Varane and Pogba: ‘Edi is back on the grass. He is working outside with the strength and conditioning guys. Paul and Rapha are a bit further away.’ #mufc</t>
  </si>
  <si>
    <t>🚨 JUST IN: 
@D_DeGea is your #MUFC player of the month! 🇪🇸🔥 https://t.co/QcpYVpdMzY</t>
  </si>
  <si>
    <t>Thats my favorite goalkeeper @D_DeGea #MUFC</t>
  </si>
  <si>
    <t>Congratulations to David de Gea who is Manchester United’s Player of the Month for November #MUFC</t>
  </si>
  <si>
    <t>Michael Carrick on if Cristiano Ronaldo might be unwilling to press opponents: "He's played in enough teams over the years and been successful to [be able to] play in a variety of ways." [@sportening]
#TheGoalpostNews #Ronaldo #Carrick #Rangnick #MUFC #ManchesterUnited #ManUtd https://t.co/rKqJJ91gNY</t>
  </si>
  <si>
    <t>['TheGoalpostNews', 'Ronaldo', 'Carrick', 'Rangnick', 'MUFC', 'ManchesterUnited', 'ManUtd']</t>
  </si>
  <si>
    <t>Ladies and gentlemen, our Player of the Month for November: @D_DeGea 🎖
#MUFC https://t.co/MA9ncGOxJD</t>
  </si>
  <si>
    <t>"Cecil, if he does, turn off your notifications"
Strong words from @FlexUTD to @AFTVMedia's @Cecil_jee ahead of tonight's clash between Manchester United and Arsenal at Old Trafford.
Will Jadon Sancho get on the scoresheet once again?
#MUFC #MUNARS https://t.co/0tXgUM1yk4</t>
  </si>
  <si>
    <t>Edinson Cavani intends to sign for Barcelona when Man Utd contract expires in summer #mufc #ManUtd https://t.co/romAMjkc22</t>
  </si>
  <si>
    <t>Cristiano Ronaldo could secure Man Utd captaincy to relieve "pressure" from Harry Maguire #mufc #ManUtd https://t.co/3pAjd3gK1z</t>
  </si>
  <si>
    <t>It's #MatchDay in the #PremierLeague and #MUNARS and the match will be at @BlackfriarPub #Dallas #Texas with kickoff at 2:15pm. Join the #DallasReds the official #MUFC Supporters Club of #DFW Follow us on FB for notifications of future events #UTFR https://t.co/PfYkAu2cxx</t>
  </si>
  <si>
    <t>['MatchDay', 'PremierLeague', 'MUNARS', 'Dallas', 'Texas', 'DallasReds', 'MUFC', 'DFW', 'UTFR']</t>
  </si>
  <si>
    <t>Arsenal at home tonight, Whatever you do lads, Do not lose @ManUtd #MUFC #MUNARS</t>
  </si>
  <si>
    <t>Nani, all day!! #MUFC</t>
  </si>
  <si>
    <t>The Hunt begins / Scary" Hours. 
  Come on United 🔴⚫️
#MUFC | #MUNARS 📲
#PremierLeague | #OldTrafford 🔴 https://t.co/lY2oGDavHK</t>
  </si>
  <si>
    <t>['MUFC', 'MUNARS', 'PremierLeague', 'OldTrafford']</t>
  </si>
  <si>
    <t>🎙️ Wayne Rooney on Ralf Rangnick: “Hopefully he does very well. Comes with a good pedigree. Hopefully he can have a big influence on the club.” [@sistoney67]
#MUnews #MUFC #DB</t>
  </si>
  <si>
    <t>Ryan_Jones85</t>
  </si>
  <si>
    <t>The big lads second match tonight... last time we lost 1-0 and Ronaldo never played... let’s hope for something better tonight #mufc https://t.co/WKlid6mxlJ</t>
  </si>
  <si>
    <t>StarTimesKenya</t>
  </si>
  <si>
    <t>🔥 MUTV | New broadcast time and program content
🔴 Tuesdays at 8pm: Watch the latest Manchester United games.
🔴 Thursday at 9pm: All about Mnachester United super stars, transfers and the glorious history.
📺 Watch MUTV on Ch.252/Ch.264
#MUTV #StarTimesSports #MUFC https://t.co/prjzUh0spc</t>
  </si>
  <si>
    <t>['MUTV', 'StarTimesSports', 'MUFC']</t>
  </si>
  <si>
    <t>Ralf Rangnick leaving his hotel in Manchester. #MUFC [@footballdaily] https://t.co/Ud5x9mN6lH</t>
  </si>
  <si>
    <t>Nobby Stiles' son kicked out of Doncaster's training ground after handing out leaflets - https://t.co/WRAnMnFaU3
#afc #avfc #brentfordfc #bhafc #twitterclarets #cfc #cpfc #efc #lufc #lcfc #lfc #ynwa #mancity #mufc #nufc #ncfc #saintsfc #thfc #coys #watfordfc #whufc #coyi #wwfc</t>
  </si>
  <si>
    <t>We HAVE to win tonight. 
HUGE GAME! 
#MUFC #GGMU #MUFC_FAMILY https://t.co/lphLA4qqWr</t>
  </si>
  <si>
    <t>Carrick Heaps Praise On Rangnick - TUS Matchday Live #MUFC
Details Below ⬇️⬇️⬇️
https://t.co/4wT56uzsgs https://t.co/JtzhlU0aMr</t>
  </si>
  <si>
    <t>💪 The work starts now for Rangnick
⚠️ Carrick's warning to Arsenal
🧐 #MUFC's gameplan
👉 https://t.co/pMEkxjS4Dk https://t.co/x6IfhKsvOC</t>
  </si>
  <si>
    <t>The Red Devils start the month at the Theatre of Dreams. Let’s go @ManUtd! 🔴⚪️⚫️ #KohlerUnited #MUFC https://t.co/zPbBTfAUDd</t>
  </si>
  <si>
    <t>Just a quick reminder that Manchester United Football Club have not won a home #PL game since Ronaldo's debut vs Newcastle... #MUFC #MUNARS</t>
  </si>
  <si>
    <t>Ralf Rangnick at Old Trafford today to watch Man Utd vs Arsenal! #MUFC</t>
  </si>
  <si>
    <t>It’s been nearly 3 years since we beat Arsenal 😱
All the great scalps Ole took, it was frustrating &amp;amp; strange he never got Arteta’s. We always turned out flat against them. They were sh*te but we had no hunger in those games time &amp;amp; again.
Time to fix that 💪👊 #MUFC</t>
  </si>
  <si>
    <t>🚨 A special permit has been granted to ensure #MUFC's game against Young Boys can take place at Old Trafford. 🔴✅</t>
  </si>
  <si>
    <t>St_Rottenmang0</t>
  </si>
  <si>
    <t>Liverpool have made more set of fans (2) leave their stadiums before the final whistle than they have goals scored (1) against them.
Relentless. 
#LFC #MUFC #EFC
@OptaJoe</t>
  </si>
  <si>
    <t>['LFC', 'MUFC', 'EFC']</t>
  </si>
  <si>
    <t>'Arsenal have all the ingredients - we have to see if they can cook them together' 🥓🍳🍽️
@andrewmanganVO from @arseblog on the progression seen by Arsenal fans, as they prepare to take on #MUFC | #MUNARS #AFC #OTBAM https://t.co/nvZzwdxKsK</t>
  </si>
  <si>
    <t>The GOAT plays today.  #VIVARONALDO  #MUFC https://t.co/doQl47zZbQ</t>
  </si>
  <si>
    <t>Rangnick visa approved and new coach will oversee Man Utd against Palace on Sunday
#MUFC
https://t.co/Vvx8R32qgA</t>
  </si>
  <si>
    <t>Arsenal at OT tonight for United's femboys
How can that go wrong? 🤔
#mufc 🇾🇪</t>
  </si>
  <si>
    <t>gg_xxstyle</t>
  </si>
  <si>
    <t>MATCH DAY 🫀
C’mon United 👊🏽
#mufc</t>
  </si>
  <si>
    <t>Absolutely brilliant must watch for any #Mufc fan https://t.co/n26drJyJmU</t>
  </si>
  <si>
    <t>drafthound</t>
  </si>
  <si>
    <t>📋 | Man United Team News
Ralf Rangnick has got his visa and will be in the stands for tonight’s game
His first real game will be against Palace this weekend
Excited United fans? 👀
#MUFC #MUNARS</t>
  </si>
  <si>
    <t>Alex_FPL</t>
  </si>
  <si>
    <t>He's 🔒in #mufc https://t.co/rIwQ8GCRnG</t>
  </si>
  <si>
    <t>I can't wait till he's back 🏹 #mufc 
https://t.co/dD4ht4MOFq</t>
  </si>
  <si>
    <t>🔴⚪️⚫️ MUFC vs Arsenal 
Single available 
Block N2402
📥 DM to purchase asap! 
#MUFC #MUFCSpares #MUFCTickets #OldTrafford #GGMU #UTFR #RalfRangnick</t>
  </si>
  <si>
    <t>['MUFC', 'MUFCSpares', 'MUFCTickets', 'OldTrafford', 'GGMU', 'UTFR', 'RalfRangnick']</t>
  </si>
  <si>
    <t>shooter_tommy</t>
  </si>
  <si>
    <t>Rangnick targets Werner as he draws up four-man shortlist ahead of £100m splurge https://t.co/8eptbARGmj 
OMFG they've picked a right Charlie for the job #Werner has nigh 2 Seasons for Chelsea &amp;amp; and he's done nil they're like #BarnstonworthUnited not #MUFC
😂😂😂</t>
  </si>
  <si>
    <t>['Werner', 'BarnstonworthUnited', 'MUFC']</t>
  </si>
  <si>
    <t>Premier League action today:
Tottenham vs Brentford 2:30pm
Manchester United vs Arsenal 3:15pm
#PremierLeague #MUNARS #COYS #THFC #MUFC #Brentford #Arsenal</t>
  </si>
  <si>
    <t>['PremierLeague', 'MUNARS', 'COYS', 'THFC', 'MUFC', 'Brentford', 'Arsenal']</t>
  </si>
  <si>
    <t>Just_Mickiey</t>
  </si>
  <si>
    <t>Man Utd all day #MUFC</t>
  </si>
  <si>
    <t>Predictions for Manchester United vs. Arsenal today? #MUFC #MUNARS 🔴</t>
  </si>
  <si>
    <t>Associating yourself with Manchester United bring alot of attention, this is why we are the biggest club in the world.  #MUFC</t>
  </si>
  <si>
    <t>TakisKanakis10</t>
  </si>
  <si>
    <t>Ralf Rangnick has got his visa but will be in the stands tonight. No input into game - but will be in dug-out for Crystal Palace. (@sistoney67)
#MUFC #ManUtd #transfers 🔴</t>
  </si>
  <si>
    <t>['MUFC', 'ManUtd', 'transfers']</t>
  </si>
  <si>
    <t>moonene_</t>
  </si>
  <si>
    <t>Rashford to score atleast twice. 💪 #Mufc #MUNARS</t>
  </si>
  <si>
    <t>IF I SPEAK 💀 #MUFC https://t.co/ewEAW9bKs4</t>
  </si>
  <si>
    <t>Let’s go Reds!!! 🔴⚪️⚫️ #MUFC</t>
  </si>
  <si>
    <t>RedDevilTimes</t>
  </si>
  <si>
    <t>Who do you want to start today?
#MUFC | @ManUtd</t>
  </si>
  <si>
    <t>wragg4510</t>
  </si>
  <si>
    <t>5 cantonas….. on way to OT. Can’t wait for this one. Big 3 points needed #mufc</t>
  </si>
  <si>
    <t>Wayne Rooney on Ralf Rangnick: "Definitely right call for Michael to take the game and Ralf in charge for Sunday. Hopefully he does very well. Comes with a good pedigree. Hopefully he can have a big influence on the club."
#mufc</t>
  </si>
  <si>
    <t>'I really like him': Carrick heaps praise on under-appreciated Man United star who has 'improved an awful lot' #MUFC #GLAZERSOUT  https://t.co/Z5WdsWDkRj</t>
  </si>
  <si>
    <t>Travelling so I'll probably miss the game tonight..
Arsenal have been a pain in the ass since the Unai Emery days...They always get a result against United so won't be surprised if they win tonight. Always a fun &amp;amp; exciting fixture for many reasons though. #MUNARS #MUFC</t>
  </si>
  <si>
    <t>🔴         🔴   🔴🔴🔴   🔴🔴🔴
🔴         🔴        🔴         🔴     🔴
🔴         🔴        🔴         🔴     🔴
🔴         🔴        🔴         🔴     🔴
     🔴🔴            🔴         🔴🔴🔴
        💥❤️MATCHDAY❤️💥
    ‼️C’mon United C’mon lads‼️
#mufc https://t.co/s6dyYI9Drm</t>
  </si>
  <si>
    <t>Ralf Rangnick has  been granted his work permit, he will be in the stands for Manchester United's game vs. Arsenal today. His first match in charge will be vs. Crystal Palace on Sunday
#playandwin #1960Bet #MUFC #ManU #football #epl #sports #games https://t.co/zFWLoxOsOp</t>
  </si>
  <si>
    <t>['playandwin', '1960Bet', 'MUFC', 'ManU', 'football', 'epl', 'sports', 'games']</t>
  </si>
  <si>
    <t>Three teams have already shown Manchester United how to beat Arsenal. #mufc 
https://t.co/sWo0h1f8Su https://t.co/hp5F4ziEeJ</t>
  </si>
  <si>
    <t>Hang that banner! 
Forever grateful ❤️ 
#mufc
#20LEGEND https://t.co/mtIKAJoQUf</t>
  </si>
  <si>
    <t>Ralf Rangnick leaving his hotel in Manchester
via @footballdaily #MUFC 
https://t.co/2aMVmFXAoe</t>
  </si>
  <si>
    <t>Come on United ❤ #MUFC</t>
  </si>
  <si>
    <t>You can’t have Ralph, his staff, and Ole’s coaches all sitting on the bench together. It just becomes a farce 😂
Something’s got to give. My guess is Phelan and Grant will go first #mufc 🔴</t>
  </si>
  <si>
    <t>deexon_</t>
  </si>
  <si>
    <t>02/12/2017: Arsenal 1-3 Man United
02/12/2021: We are the home team this time round #mufc https://t.co/4H0Lf7TqBn</t>
  </si>
  <si>
    <t>#mufc win today nothing less</t>
  </si>
  <si>
    <t>BREAKING NEWS! 
Manchester United have confirmed that Ralf Rangnick has completed the process of obtaining a work permit and will take charge for the first time vs Crystal Palace on Sunday and his first press conference as United Interim boss is tomorrow morning.
#MUFC #HJ</t>
  </si>
  <si>
    <t>All im gna say about selection for tonights game is it better be Maguire and Bailly. Fuckin Lindelof is an absolute Liability!!!! #MUFC #UTFR</t>
  </si>
  <si>
    <t>Kieranscrutton1</t>
  </si>
  <si>
    <t>Game day 👌🏻⚽️ @ManUtd #MUFC https://t.co/0PraUpAkJD</t>
  </si>
  <si>
    <t>Why does no one account for transfer market inflation when comparing manager spending?
#Mufc #football #Transfers</t>
  </si>
  <si>
    <t>['Mufc', 'football', 'Transfers']</t>
  </si>
  <si>
    <t>Gabriel Martinelli | Arsenal scout says Gunners had it ‘a little easier’ once Man United gave up on signing striker.
https://t.co/SAAVrKjP5I #mufc #afc</t>
  </si>
  <si>
    <t>Ralf Rangnick will be in the dug-out for the first time as Manchester United interim manager at home to Crystal Palace on Sunday after his work visa came through.
#MUFC #PL #seanknows https://t.co/o4KHFjXkIp</t>
  </si>
  <si>
    <t>['MUFC', 'PL', 'seanknows']</t>
  </si>
  <si>
    <t>Ralf Rangnick … Let’s Go !
#mufc #interim</t>
  </si>
  <si>
    <t>['mufc', 'interim']</t>
  </si>
  <si>
    <t>Whether you like it or not… 
Our most consistent players this year:
➡️ De Gea 🇪🇸 
➡️ Victor Lindelöf 🇸🇪 
➡️ Fred 🇧🇷 
#MUFC #MUNARS</t>
  </si>
  <si>
    <t>Reddevilreport_</t>
  </si>
  <si>
    <t>The first press conference with Ralf Rangnick will be tomorrow Friday 12/3 at 09:00 AM GMT (4:00 AM US ET) 
#MUFC #EPL #Rangnick https://t.co/H6XLNQkB5u</t>
  </si>
  <si>
    <t>['MUFC', 'EPL', 'Rangnick']</t>
  </si>
  <si>
    <t>Horse_Sam78</t>
  </si>
  <si>
    <t>Arsenal - all tickets SOLD! 
If I get anymore offered to me I will respond to messages. 
Palace, young boys, Brighton &amp;amp; Burnley plenty available. Just message me for prices. 
#tickets #manunited #mufc #manutd #spares #oldtrafford</t>
  </si>
  <si>
    <t>['tickets', 'manunited', 'mufc', 'manutd', 'spares', 'oldtrafford']</t>
  </si>
  <si>
    <t>▫️ Likes 442 but flexible with formations
▫️ Likes small playing squad
▫️ Maguire's position most at risk?
@Zonal_Marking, @MarkCarey93 and @AliMaxwell_ discuss how #MUFC could look under Rangnick...
🎙️ 𝗧𝗛𝗘 𝗔𝗧𝗛𝗟𝗘𝗧𝗜𝗖 𝗙𝗢𝗢𝗧𝗕𝗔𝗟𝗟 𝗧𝗔𝗖𝗧𝗜𝗖𝗦 𝗣𝗢𝗗𝗖𝗔𝗦𝗧</t>
  </si>
  <si>
    <t>Place(id='17ad6a68301cd28b', fullName='Kenya', name='Kenya', type='country', country='Kenya', countryCode='KE')</t>
  </si>
  <si>
    <t>finally_wilson</t>
  </si>
  <si>
    <t>It will be an insult to drop Eric Bailly or Lindelof. #MUFC #MUNARS</t>
  </si>
  <si>
    <t>Manchester United Interim manager Ralf Rangnick leaving his hotel in Manchester. [ @footballdaily ] #MUFC https://t.co/Jqxesb8Cm6</t>
  </si>
  <si>
    <t>Work done, for the week, now some 🍺🍺🍺 and off to theatre #MUFC</t>
  </si>
  <si>
    <t>The less he organises the defense, the more they shoot, the more he gets to save. His number of saves might be a turn on for de Gea stans, but his save percentage is pathetic.#mufc</t>
  </si>
  <si>
    <t>🤩😍🤯: Every #PL fan when these two are on the field! 
@Cristiano or @Auba - who'll score first in #MUNARS? 
#MUFC #Arsenal https://t.co/pNGLK3Mt64</t>
  </si>
  <si>
    <t>['PL', 'MUNARS', 'MUFC', 'Arsenal']</t>
  </si>
  <si>
    <t>🤦 “Putting Carrick in charge &amp;amp; then replacing him with another interim manager for the next 6 months is absurd.”
😤 “Now if Rangnick does well, he could get the job?! Surely you’d expect #MUFC to know who they want! It’s strange.”
Teddy Sheringham SLAMS Man Utd. 👀 https://t.co/iedb8WFfUy</t>
  </si>
  <si>
    <t>United have been shown the ideal blueprint to beat Arsenal #mufc https://t.co/7Je7m70CIN</t>
  </si>
  <si>
    <t>Timo Werner fit head to Manchester United as him wan link up with Rangnick again 👀 
You go accept am? _____
#MUFC https://t.co/izqxxJ4dLi</t>
  </si>
  <si>
    <t>StretfordFooty</t>
  </si>
  <si>
    <t>One Norwegian out, 
another Norwegian in. 
#MUFC_FAMILY #Mufc #manutd https://t.co/T2Z3IucO3G</t>
  </si>
  <si>
    <t>['MUFC_FAMILY', 'Mufc', 'manutd']</t>
  </si>
  <si>
    <t>Saka is likely to miss tonight's game through injury which is a huge positive for #MUFC.
We still have to keep a close eye the inform Emile Smith Rowe...
Watch my full tactical preview here; https://t.co/H0e7OaWT6N https://t.co/MgYHAcbkxa</t>
  </si>
  <si>
    <t>🗣 - Ralf Rangnick has been granted his work permit and will be in charge for Manchester United against Crystal Palace on the weekend (@RobDawsonESPN)
#MUFC</t>
  </si>
  <si>
    <t>UnitedArmy_MUFC</t>
  </si>
  <si>
    <t>Manchester United confirm approval of Ralf Rangnick work permit.
He will be presented Friday morning at Carrington and will give a press conference live from 09:00 GMT ahead of his his 1st match in charge v Crystal Palace Sunday.
#MUFC New Manager</t>
  </si>
  <si>
    <t>Need Mata to start today #mufc</t>
  </si>
  <si>
    <t>Ralf Rangnick leaving his hotel in Manchester #mufc #unitedconduct
via @footballdaily https://t.co/R84Zkvkd50</t>
  </si>
  <si>
    <t>toffby</t>
  </si>
  <si>
    <t>the worse decision Ole made for #mufc was to make Maguire the captain</t>
  </si>
  <si>
    <t>Work Permit ✅
First presser ⏳
First game in charge ⏳
I’m not about to overlook tonight’s game but I cannot wait for tomorrow and then Sunday’s game! 🙌🏼🇾🇪 #mufc</t>
  </si>
  <si>
    <t>Unfollow spree complete! Bye Bye to the fake united fans. #MUFC_FAMILY #MUFC #united #GGMU</t>
  </si>
  <si>
    <t>['MUFC_FAMILY', 'MUFC', 'united', 'GGMU']</t>
  </si>
  <si>
    <t>Put Rangnick in the dugout, he has a work permit now. I don't trust Carrick Mckenna or Phelan #MUFC #ManchesterUnited #GGMU</t>
  </si>
  <si>
    <t>Ralf Rangnick will hold his first press conference as Manchester United interim manager on Friday morning and, as always, you can watch it live via our club channels. #MUFC https://t.co/mYraPm21Nk</t>
  </si>
  <si>
    <t>Place(id='26b0db32cfda0432', fullName='Walthamstow, London', name='Walthamstow', type='city', country='United Kingdom', countryCode='GB')</t>
  </si>
  <si>
    <t>P9punone</t>
  </si>
  <si>
    <t>Arsenal tonight will be an epic game! #MUFC</t>
  </si>
  <si>
    <t>Changes are needed once Ralf Rangnick arrives #MUFC https://t.co/RoMVJS4XiZ</t>
  </si>
  <si>
    <t>Ralf Rangnick ain’t come here to play he’s ready to work #Mufc players get ready and if y’all ain’t wana buy into this guy’s philosophy LEAVE please no more weak business it’s time to step it up…😐😐😐 #Rangnick</t>
  </si>
  <si>
    <t>Man United have a host of young players in their ranks who should get a loan move in January.
🔴Hannibal Mejbri
🔴Amad Diallo
🔴Teden Mengi
🔴Anthony Elanga
Should all be playing first-team football. They're all good enough. #MUFC</t>
  </si>
  <si>
    <t>⚽ Manchester UTD vs Arsenal Predictions🏆
✅ Best Bets
⚖ Enhanced Odds
📺 How To Watch
📢 Line-Ups
🤑 Free Bets
#PremierLeague #FPL #MUNARS #ManUTD #MUFC #Arsenal #AFC #COYG #RedDevils #ThursdayThoughts #CR7 #Carrick #Ronaldo #Rangnick #Auba
Here 👇
https://t.co/E0uij0KnML</t>
  </si>
  <si>
    <t>['PremierLeague', 'FPL', 'MUNARS', 'ManUTD', 'MUFC', 'Arsenal', 'AFC', 'COYG', 'RedDevils', 'ThursdayThoughts', 'CR7', 'Carrick', 'Ronaldo', 'Rangnick', 'Auba']</t>
  </si>
  <si>
    <t>🚨 On top of the £6.5m he's already being paid, #MUFC have written down a €10m bonus in Ralf Rangnick's contract if he manages to pull off the deal to bring Haaland to United. @BILD_Sport 🇳🇴🔴</t>
  </si>
  <si>
    <t>jaycibby</t>
  </si>
  <si>
    <t>Predict the match #MUNARS #MUFC #MUFC_FAMILY #Mufc #ARS #FPL #PremierLeague @ManUtd @Arsenal @premierleague @OfficialFPL</t>
  </si>
  <si>
    <t>['MUNARS', 'MUFC', 'MUFC_FAMILY', 'Mufc', 'ARS', 'FPL', 'PremierLeague']</t>
  </si>
  <si>
    <t>Find out when our new interim boss will address the media for the first time..  🎙👀
#MUFC</t>
  </si>
  <si>
    <t>He has another BIG call to make 😯 #mufc https://t.co/MOokYtQQVK</t>
  </si>
  <si>
    <t>WiganStarJr</t>
  </si>
  <si>
    <t>Is the new Manchester United manager here yet?? #MUFC</t>
  </si>
  <si>
    <t>MATCHDAY.
#MUFC #MUNARS #PL</t>
  </si>
  <si>
    <t>United and adidas launch the Teamgeist collection #manutd #mufc #manchesterunited
https://t.co/HKD6wz120o</t>
  </si>
  <si>
    <t>'I never imagined this would happen' #manutd #mufc #manchesterunited
https://t.co/8mk9QebpPY</t>
  </si>
  <si>
    <t>Help make football a more inclusive environment  #manutd #mufc #manchesterunited
https://t.co/Kz7ecpfZrH</t>
  </si>
  <si>
    <t>How to watch Rangnick's first press conference #manutd #mufc #manchesterunited
https://t.co/30dLKb4kPs</t>
  </si>
  <si>
    <t>'The Reds are part of the fabric of our DNA' #manutd #mufc #manchesterunited
https://t.co/TyZMMMVx1h</t>
  </si>
  <si>
    <t>nirmanbaral1</t>
  </si>
  <si>
    <t>Ralf Ragnick's red army 🔴🔴 #MUFC #MUNARS</t>
  </si>
  <si>
    <t>Manchester United appoint Ralf Rangnick as Interim Manager until the end of the season
#MUFC https://t.co/stte2p2Gmp</t>
  </si>
  <si>
    <t>Ally McCoist’s joy and Roy Keane’s rage: how pundits can eclipse the action.
@maxrushden's exclusive column https://t.co/kLnjPGsdT1 #roykeane #MUFC</t>
  </si>
  <si>
    <t>['roykeane', 'MUFC']</t>
  </si>
  <si>
    <t>'The Reds are part of the fabric of our DNA' #MUFC #GLAZERSOUT  https://t.co/bi1vAtlHxt</t>
  </si>
  <si>
    <t>Predicted 2-0 victory and Ronaldo scoring and being MOM. Hope I get right again tonight #mufc #MUNARS https://t.co/bExgU6yuFr</t>
  </si>
  <si>
    <t>Ralf Rangnick has obtained a work permit last night!
His first game will most likely be Sunday against Crystal Palace!!!
#MUFC #EPL #Rangnick</t>
  </si>
  <si>
    <t>🇩🇪 Ralf Rangnick has been granted his work permit and will be in the stands tonight. 
🗣️ Sky Sport Germany's @Sky_Uli tells us what he can achieve this season, "If the team is willing to have some change then he can achieve a lot, get into the Champions League places."
#MUFC https://t.co/29Fg71EYKg</t>
  </si>
  <si>
    <t>Happiness is Carrick beating Arteta at Old Trafford, before passing the batton
#MUFC</t>
  </si>
  <si>
    <t>On This Day In 2017 🔴
David De Gea made 14 saves as Manchester United beat Arsenal 3-1.
⚽️ 04’ Valencia
⚽️ 11’ Lingard
⚽️ 49’ Lacazette
⚽️ 63’ Lingard
They meet again this evening. 😀
#MUFC | #MUNARS | #GGMU https://t.co/YLIjGg4lEs</t>
  </si>
  <si>
    <t>"There is a mid-term plan and it could be the one that takes Manchester United to being title contenders." #MUFC 
https://t.co/3ToQhGBPk4</t>
  </si>
  <si>
    <t>It’s crazy how far Old Trafford has come. Sadly, there haven’t been many, if any, big renovations since the Glazers got there. #mufc #mufcindy #manutd #manunited #manchesterunited #ggmu #indy #indiana #indianapolis</t>
  </si>
  <si>
    <t>"We had a beer... chewed the fat" 🍺
Sean Dyche looks back on a meeting with new Manchester United interim boss Ralf Rangnick and expects him to bring a new style to #MUFC https://t.co/kRjTNuBrvX</t>
  </si>
  <si>
    <t>Ex #MUFC pundits had a go at Jesse 4 his 'beans' &amp;amp; launching his clothes line just b4 a disastrous game against LFC. #Rashford 4 all his talent is going almost inconsequential in all recent games &amp;amp; is pulled into book launches,etc by his PR/Agent/lawyer team but all r quiet.</t>
  </si>
  <si>
    <t>['MUFC', 'Rashford']</t>
  </si>
  <si>
    <t>BamBeckham</t>
  </si>
  <si>
    <t>#UnitedPrediction No AWB, his performance getting worse. Let him rest please🙏🏼 The Fridge, i guess Carrick will play him. &amp;amp; i like to force #MUFC play with 3-4-2-1 formation. Using a wing back to attack while Sancho as a winger &amp;amp; Bailly DEF-&amp;gt;RB Believe in Abg Do.🙏🏼
@ManUtd https://t.co/gHRr0w131R</t>
  </si>
  <si>
    <t>['UnitedPrediction', 'MUFC']</t>
  </si>
  <si>
    <t>Deddyrizky_</t>
  </si>
  <si>
    <t>Matchday 🤲 #mufc https://t.co/8T7EfB8wtN</t>
  </si>
  <si>
    <t>1.45 am IST kickoff. Could it be any more later! 🤷‍♂️🤷‍♂️ #MUNARS #MUFC</t>
  </si>
  <si>
    <t>Ralf Rangnick leaving his Manchester hotel! 👀
[@footballdaily] #mufc 
https://t.co/7m9oYf3V87</t>
  </si>
  <si>
    <t>SHOCKING NEWS: Ralf Rangnick urges Manchester United board to seal surprise Chelsea star transfer raid #mufc
https://t.co/nNckZ636RN</t>
  </si>
  <si>
    <t>After the Venue of #UCL game #MUNYB has been shifted to a neutral location due to a Covid regulations, A special permit has been granted to ensure Manchester United players young boys at Trafford #MUFC</t>
  </si>
  <si>
    <t>['UCL', 'MUNYB', 'MUFC']</t>
  </si>
  <si>
    <t>IExpressSports</t>
  </si>
  <si>
    <t>#RalfRangnick granted work permit to start #ManchesterUnited 
A new era begins for #MUFC 
#Rangnick
https://t.co/c1CdCvzTff</t>
  </si>
  <si>
    <t>['RalfRangnick', 'ManchesterUnited', 'MUFC', 'Rangnick']</t>
  </si>
  <si>
    <t>felix_asoha</t>
  </si>
  <si>
    <t>My prediction: Arsenal vs Man United will end in a draw tonight. #MUFC #AFC</t>
  </si>
  <si>
    <t>Prepare to get ur mind blown by the professor ⚽️🔴🇩🇪 #MUFC #Rangnick</t>
  </si>
  <si>
    <t>The best Manager has just arrived
#mufc 
https://t.co/KcsMyJ4jqe</t>
  </si>
  <si>
    <t>🚨 Signing Alert 🚨
Brayn will be signing copies of Robbo tomorrow in the MUFC Megastore from 4pm! 
Get down early to avoid disappointment. 
#MUFC | @bryanrobson | @ManUtd https://t.co/VR4IjaIQ4w</t>
  </si>
  <si>
    <t>Ralf Rangnick leaving his hotel in Manchester [@footballdaily] #MUFC
https://t.co/fkk1SjqHPd</t>
  </si>
  <si>
    <t>rickyjana</t>
  </si>
  <si>
    <t>Big game tonight. We have not beaten Arsenal since May 2018 in the Premier League. Come on United #Mufc</t>
  </si>
  <si>
    <t>Paul Ince predicts how Ralf Rangnick arrival will impact Paul Pogba's Manchester United future #mufc https://t.co/MfEZHvdsul</t>
  </si>
  <si>
    <t>👀 We asked @jonawils to pick a #MUFC team we could see under Ralf Rangnick. It spells bad news for Cristiano Ronaldo
🎉 No press? no party. Click the image below for a detailed account of his selections</t>
  </si>
  <si>
    <t>Ralf Rangnick watching in the stands tonight 
Maguire beware 
#mufc #MUNARS https://t.co/D0PLEhxfAv</t>
  </si>
  <si>
    <t>Ralf Rangnick on the move! 🚗 #MUFC</t>
  </si>
  <si>
    <t>🏁: Ralf Rangnick will take charge of his first  #mufc game against Crystal Palace on Sunday.</t>
  </si>
  <si>
    <t>Official: Manchester United to hold an in-person press conference with Ralf Rangnick at Old Trafford at 9am tomorrow morning #MUFC</t>
  </si>
  <si>
    <t>#mufc have confirmed Ralf Rangnick has completed the process of obtaining a work permit and will take charge for the first time vs Crystal Palace on Sunday with his first press conference set for Friday morning. 🔴</t>
  </si>
  <si>
    <t>We’re 10th. Rah 🤣🤣 #MUFC</t>
  </si>
  <si>
    <t>Ralf Rangnick's focus is on an assistant coach, with the potential to bring two in #MUFC [@lauriewhitwell]</t>
  </si>
  <si>
    <t>DJ_YEMI</t>
  </si>
  <si>
    <t>Dan James is the only player we have bought and sold for a profit since the Fergie era ,that’s 8+ years uno 😡😡😡 #MUFC</t>
  </si>
  <si>
    <t>gasskaan 3⃣ point #MUFC</t>
  </si>
  <si>
    <t>SajalSaxena_22</t>
  </si>
  <si>
    <t>I literally don't understand how some Utd fans can praise and enjoy Liverpool players. They don't even get rhe rivalry #Mufc</t>
  </si>
  <si>
    <t>Ralf Rangnick has been granted a work permit to begin work as Manchester United interim manager. He will be in charge against Crystal Palace #MUFC [sky] https://t.co/ZOO3DmM4Mn</t>
  </si>
  <si>
    <t>j0rdanrules</t>
  </si>
  <si>
    <t>Ralf Rangnick has more than 10 years experience of coaching in Germany's Top Tier of football. He has even more experience as a DOF at a Top Tier German club.
It was nonsensical to have to convince an FA panel of his credentials 😂
The same FA that appointed Southgate 😂
#mufc</t>
  </si>
  <si>
    <t>Score Predictions: Manchester United vs Arsenal
Are The United Stand team confident of a win tonight?
#MUFC
Details ➡️ https://t.co/5VPNDYb2Bw https://t.co/xOT4zgn0ah</t>
  </si>
  <si>
    <t>Ralf Rangnick leaving his Manchester hotel 
#mufc  https://t.co/ErTisujrmg</t>
  </si>
  <si>
    <t>Ralf Rangnick has been granted his work permit to begin work as Man Utd new interim manager. He will be at Old Trafford tonight where Michael Carrick will take charge of the first team for the final time when they face Arsenal.
#MUNARS #MUFC</t>
  </si>
  <si>
    <t>Audi_KingMaker</t>
  </si>
  <si>
    <t>Next month when Transfer window opens @FabrizioRomano is gonna link all players signed by Ralf previously with MUFC and knowing how we work,we ll sign none of them and our fans will start Calling for Ralf head immediately and the cycle will repeat. 
Welcome to #mufc Ralf 🙏🏼❤️</t>
  </si>
  <si>
    <t>TheDensonGeorge</t>
  </si>
  <si>
    <t>Who's excited for Ralf's first presser tomorrow? I know, I am!
 #Mufc #mulive
 https://t.co/jasmK6rn7R</t>
  </si>
  <si>
    <t>['Mufc', 'mulive']</t>
  </si>
  <si>
    <t>iam_ossai</t>
  </si>
  <si>
    <t>Welcome to December! 🚨Day 2
#wizkidO2 #TEMS #WATCHE #BigWiz #Burna #HappyNewMonth #Spotify #Saul #Ralf #Rangnick #MUFC #MUNARS #AppleMusic https://t.co/7hc2UEvQdH</t>
  </si>
  <si>
    <t>['wizkidO2', 'TEMS', 'WATCHE', 'BigWiz', 'Burna', 'HappyNewMonth', 'Spotify', 'Saul', 'Ralf', 'Rangnick', 'MUFC', 'MUNARS', 'AppleMusic']</t>
  </si>
  <si>
    <t>If Maguire starts tonight I’m not watching it, not until a proper coach takes over. Sick of favouritism. We’ve had to put up with it for the last 3 years. he’s been useless all season and factually made us worse. Can’t drop well performing players! Bailly &amp;amp; Lindelof 👏🏽 #MUFC ✍🏽🔴</t>
  </si>
  <si>
    <t>Rangnick finally has his work permit so tonights game is Carricks last at the wheel!
Lets hope Carrick can keep his unbeaten record
#mufc #MUNARS</t>
  </si>
  <si>
    <t>Rangnick received a visa. He will lead Manchester United against Crystal Palace🔴
#Rangnick #MUFC #CPFC https://t.co/7V3lMc74Ud</t>
  </si>
  <si>
    <t>['Rangnick', 'MUFC', 'CPFC']</t>
  </si>
  <si>
    <t>The Hunt begins / Scary" Hours. 
#MUFC | #MUNARS 📲
#PremierLeague | #OldTrafford 🔴 https://t.co/Y1PWWOtxRf</t>
  </si>
  <si>
    <t>Ronnie and big brother Harry are gutted they will be missing the match tonight as it’s past their bedtime but Harry said #upthereds ❤️🇾🇪 #MUFC_FAMILY #ManchesterUnited #Mufc https://t.co/B8HYUYFJPa</t>
  </si>
  <si>
    <t>['upthereds', 'MUFC_FAMILY', 'ManchesterUnited', 'Mufc']</t>
  </si>
  <si>
    <t>Give the Gift of Style This Year | @ManUtd #MUFC #VintageOlisa #Gifts #Holiday https://t.co/6BY077voJO</t>
  </si>
  <si>
    <t>['MUFC', 'VintageOlisa', 'Gifts', 'Holiday']</t>
  </si>
  <si>
    <t>🔴⚪️⚫️ BEST SOCKS
https://t.co/6qdJZBEMQU
New socks for #MUFC supporters, inspired by the 1968 European Cup Winning Kit. 
@unitedrewind https://t.co/e2jtKGV63P</t>
  </si>
  <si>
    <t>Official: Ralf Rangnick will take his first game charge of #mufc against Crystal Palace on Sunday</t>
  </si>
  <si>
    <t>Edinson Cavani wants to join Barcelona next summer. 
Cavani holds the ambition to play for Barcelona before the end of his career, believing he can continue to play at the top level for another two seasons.
(Source: @danigilopez)
#MUFC https://t.co/C43K6mlR82</t>
  </si>
  <si>
    <t>Where Ralf Rangnick ranks among world's 10 best-paid managers and Premier League bosses #mufc #ManUtd https://t.co/tjdQS4hEQr</t>
  </si>
  <si>
    <t>Thierry Henry urges Arsenal to make ‘statement’ against struggling Manchester United at Old Trafford #mufc #ManUtd https://t.co/VA2Gpf8v87</t>
  </si>
  <si>
    <t>Ex-West Ham striker 'almost died' when Triad gangsters misunderstood "banter" #mufc #ManUtd https://t.co/iwM9n99mMh</t>
  </si>
  <si>
    <t>🗣️ Fred Says – It’s time to get behind United
One huge positive from all the recent upheaval at United has been the emergence of Jadon Sancho.
Read more 👇
#MUFC</t>
  </si>
  <si>
    <t>Was Ole Gunnar Solskjaer the problem or was it the players? 👀
What will happen in Rangnick’s first match as manager as they host Arsenal? 
See what our tipsters think in our preview👇
https://t.co/Jc4HHHXT40
#PremierLeague #MUNARS #MUFC #AFC</t>
  </si>
  <si>
    <t>𝐏𝐫𝐞𝐝𝐢𝐜𝐭𝐞𝐝 𝐗𝐈 🆚 𝐀𝐫𝐬𝐞𝐧𝐚𝐥 🇾🇪
Maguire and Ronaldo to return, Bailly and Matic to drop out?
I think there will be caution over Shaw if he’s not quite right. Other than that, can’t see too many changes myself!
Would you change anything?
#MUNARS | #MUFC | #PL https://t.co/6Ikf685RBh</t>
  </si>
  <si>
    <t>Who is the best Portuguese player in the Premier league currently? 
#Naijafootballtalk #MUFC #MCFC</t>
  </si>
  <si>
    <t>['Naijafootballtalk', 'MUFC', 'MCFC']</t>
  </si>
  <si>
    <t>👹 MAN UTD v ARSENAL 🔫
Man Utd meet Arsenal in this evening's highlight Premier League showdown and @m_kirby95 has supplied his first-class analysis alongside two potential plays.
#MUFC #AFC #MUNARS 
👇 
https://t.co/nxb3S45cJv</t>
  </si>
  <si>
    <t>🚨 OFFICIAL
Ralf Rangnick WILL take his first game charge of #MUFC against Crystal Palace on Sunday. 🇩🇪✅</t>
  </si>
  <si>
    <t>Degea.
AWB, Maguire, Lindelof, Telles.
McFred (draw masters).
Sancho, Bruno, rashford.
CR7.
#MUFC #MUNARS https://t.co/0TFpcPdq1u</t>
  </si>
  <si>
    <t>Big Ralfs picking tonights team isn’t he 🤔 #mufc</t>
  </si>
  <si>
    <t>Really? He doesn't come across as that arsed tbh
#MUFC</t>
  </si>
  <si>
    <t>#Rangnick work permit has been approved. His first presser as #MUFC boss will be on Friday and he'll be in charge of our next game after tonight's match versus Arsenal, against Palace at 14:00 this coming Sunday.</t>
  </si>
  <si>
    <t>shoniwa_lincoln</t>
  </si>
  <si>
    <t>Getting another job could be easy for Carrick tha  for Ole #MUFC</t>
  </si>
  <si>
    <t>jodyalexander81</t>
  </si>
  <si>
    <t>Ralf Rangnick has finally been granted his work permit.. What makes me laugh is that he had to sit in front of an FA Panel to prove his managerial ability for a work permit to be granted… 🤣🤣 The Era Of Wreck-It-Ralf has begun… #MUFC #MUNARS</t>
  </si>
  <si>
    <t>shakez701</t>
  </si>
  <si>
    <t>Finally. 
It will take time but I simply cannot wait. Just to think we could eventually see a plan, style and philosophy from somebody who genuinely knows what he's doing.  #MUFC</t>
  </si>
  <si>
    <t>Game day for both my squads ! #CowboysNation #MUFC</t>
  </si>
  <si>
    <t>['CowboysNation', 'MUFC']</t>
  </si>
  <si>
    <t>Ralf Rangnick will take his first game charge of #mufc against Crystal Palace on Sunday.</t>
  </si>
  <si>
    <t>Lindeloff and Bailly did well against Chelsea. Keep Maguire away tonight. #mufc</t>
  </si>
  <si>
    <t>I want the cameras to show me Ralf Rangnick every 3 mins tonight. #MUFC</t>
  </si>
  <si>
    <t>Today is a new day and era at #mufc
Today every player starts on a clean slate 
Today every player needs to preform to deserve a spot in the starting XI
#MUFC 🔴</t>
  </si>
  <si>
    <t>Er, yes. Silly question. #MUFC</t>
  </si>
  <si>
    <t>Michael Carrick is relishing the opportunity to lead the Reds out at Old Trafford ✊🔴 
#MUFC | #MUNARS</t>
  </si>
  <si>
    <t>wallymac0309</t>
  </si>
  <si>
    <t>OGS Banner - I’d treat any of our ex-great players the same way if they became our mgrs,most logical hardcore fans feel the same not to forget their playing legacy. I’d cry if today’s fans destroyed say Robbo if he didn’t succeed. Not many fulfil being great managers #MUFC  #OGS</t>
  </si>
  <si>
    <t>['MUFC', 'OGS']</t>
  </si>
  <si>
    <t>The game tonight is an audition for the players to stake their place in Rangnick’s team 🔴.
Big game tonight. Looking forward to it!
#MUFC #ManUtd #GGMU https://t.co/GeqrGAFqf0</t>
  </si>
  <si>
    <t>The United Cast: #Chelsea 1-1 #ManUnited #PremierLeague #MUFC #CFC
 https://t.co/zpfwqKuVAE</t>
  </si>
  <si>
    <t>['Chelsea', 'ManUnited', 'PremierLeague', 'MUFC', 'CFC']</t>
  </si>
  <si>
    <t>Nivac11</t>
  </si>
  <si>
    <t>Just watch next season #mufc will be sponsored by #REDBULL lol</t>
  </si>
  <si>
    <t>['mufc', 'REDBULL']</t>
  </si>
  <si>
    <t>&lt;a href="https://dlvrit.com/" rel="nofollow"&gt;dlvr.it&lt;/a&gt;</t>
  </si>
  <si>
    <t>footballshirt</t>
  </si>
  <si>
    <t>Manchester United 2021 Adidas Teamgeist Jersey - Black #mufc #ManchesterUnited #manutd #adidasfootball https://t.co/HDKQtz2cTq</t>
  </si>
  <si>
    <t>['mufc', 'ManchesterUnited', 'manutd', 'adidasfootball']</t>
  </si>
  <si>
    <t>🤷‍♂️ “If Rangnick is an elite manager he wouldn’t be doing an interim job!”
🇬🇧 “We should want to recruit our own people &amp;amp; patronise our own talent!”
Simon Jordan insists it was right to make #MUFC have to work hard to get Ralf Rangnick a work permit. https://t.co/qxRtmIMnTD</t>
  </si>
  <si>
    <t>Samuel Luckhurst : Rangnick obtained work permit last night. Extra detail on his advisor during process and Rangnick’s unhappiness at some outsiders trying to piggyback off his reputation #mufc #ggmu https://t.co/g7LhFOcB7K</t>
  </si>
  <si>
    <t>Official: @ManUtd confirm Ralf Rangnick’s work permit and press conference set for 9am (UK) Friday morning: 
#MUFC  https://t.co/2TuAKkwgxi</t>
  </si>
  <si>
    <t>markson_kimeli</t>
  </si>
  <si>
    <t>Rangnick's first game in charge as Interim Manager will be against Crystal Palace! #MUFC</t>
  </si>
  <si>
    <t>frankewusi123</t>
  </si>
  <si>
    <t>Ralf Rangnick has been granted a work permit to begin work as #mufc's interim manager. He will be in charge against Crystal Palace #mulive</t>
  </si>
  <si>
    <t>ManasiPathak_</t>
  </si>
  <si>
    <t>Ralf Rangnick has been granted work visa and will begin his role as Manchester United’s interim manager from tomorrow. Bring on the gegenpressing 🤌🏾 #mufc 
https://t.co/V2zuBOj26I</t>
  </si>
  <si>
    <t>Michael Carrick makes David de Gea prediction at Manchester United #mufc  https://t.co/miKbDYgWhV</t>
  </si>
  <si>
    <t>800 career goals for Ronaldo to play for, the new man in the stands… and it’s Arsenal… and I’m going to miss it 😭😭😭😭 I want to open my Twitter and see this everywhere! #mufc https://t.co/VcBzzFYpAH</t>
  </si>
  <si>
    <t>Erling Haaland | Rangnick’s friend ‘convinced’ manager will do ‘everything’ to get player to Manchester United.
https://t.co/yZMqLwBkNz #mufc</t>
  </si>
  <si>
    <t>Toni Kroos:
"When I see the number of important goals scored by Cristiano Ronaldo recently, thanks to him Man United are still in the Champions League.
#Mufc! https://t.co/6DXw6LyjKc</t>
  </si>
  <si>
    <t>Work permit granted ✅ 
Get to work Ralf, let’s hope you can turn this club around 👊🇾🇪🇾🇪🇾🇪🇾🇪
#MUFC https://t.co/7OUyJdVxfm</t>
  </si>
  <si>
    <t>Rangnick is FINALLY granted his work permit as Man United interim boss https://t.co/194xuYZDe3
Carrick final game in charge thank goodness.
#MUFC
#RalphRangnicksRedRevolution</t>
  </si>
  <si>
    <t>How to watch Rangnick's first press conference #MUFC #GLAZERSOUT  https://t.co/SuRqIzFRNT</t>
  </si>
  <si>
    <t>Manchester United interim manager Ralf Rangnick's focus is on an assistant coach, with the potential to bring two in.
(Source: @lauriewhitwell)
#MUFC https://t.co/2em3wFzz5W</t>
  </si>
  <si>
    <t>Mikael Silvestre tips Ralf Rangnick to become Manchester United's next permanent manager #mufc 
https://t.co/cfOeZNPvvI</t>
  </si>
  <si>
    <t>A decade ago, Ralf Rangnick led Schalke to their “greatest game": a 5-2 victory over Inter in the #UCL quarter-final.
He will want to leave similar memories at #MUFC - but what would constitute success?
📝 @AndyMitten
https://t.co/IeNMACzX51</t>
  </si>
  <si>
    <t>£175 United v Palace tickets for Ralfs First Game on the United Website 😲 #MUFC</t>
  </si>
  <si>
    <t>red6sportsmgt</t>
  </si>
  <si>
    <t>Ex-Manchester United defender @WesBrown24 gives his view on Ralf Rangnick’s appointment and the club’s prospects.  
Watch the segment on this week's Premier League Preview show. 
📺Sky Sports PL - (Fri - 7pm / Sat - 9am)
📺BT Sport 3 - (Fri - 7pm / Sat - 8:30am)
#MUFC https://t.co/hbCFGMpQ6h</t>
  </si>
  <si>
    <t>Is a disgrace that everyone just knows Harry Maguire is an instant starter… Chances are, he’ll start and well lose. 
Two of our best players against Chelsea were Bailly &amp;amp; Lindelof.. why the fuck would you change it to a duo that have conceded 13 in their last 4 💀 #MUFC 🔴✍🏽</t>
  </si>
  <si>
    <t>How are you feeling about tonight's game? #MUFC</t>
  </si>
  <si>
    <t>Man United given another injury lift, key star back out on the grass but won't play vs Arsenal #MUFC #GLAZERSOUT  https://t.co/vo3YEnyH2Y</t>
  </si>
  <si>
    <t>Ralf Rangnick will be in charge for crystal palace game.
#GGMU 
#MUFC</t>
  </si>
  <si>
    <t>All respect to Carrick if he drops maguire tonight #MUFC  #MUNARS</t>
  </si>
  <si>
    <t>Ralf Rangnick has been granted his work permit to begin work as Manchester United's new interim manager. He will manage Man United for the first time against Crystal Palace this Sunday!! 🔴🇩🇪
#ManchesterUnited #ManUnited #MUFC #Manchester #ManUtd #RalfRangnick #Cristiano</t>
  </si>
  <si>
    <t>['ManchesterUnited', 'ManUnited', 'MUFC', 'Manchester', 'ManUtd', 'RalfRangnick', 'Cristiano']</t>
  </si>
  <si>
    <t>That's what we like to hear #MUFC #GGMU 🔴</t>
  </si>
  <si>
    <t>prem_stat</t>
  </si>
  <si>
    <t>❌ United have failed to keep a clean sheet in their past 14 home fixtures in all competitions. 
🧤 Can they keep the Gunners out tonight?
#MUNARS #MUFC https://t.co/qckcc5NhTW</t>
  </si>
  <si>
    <t>MATCH DAY 📍
#MUNARS | #MUFC 🔴 | #PL 
@ManUtd 3pts...🤦‍♂️ https://t.co/o3g6YsVfkr</t>
  </si>
  <si>
    <t>Ralf Rangnick granted Manchester United work permit
https://t.co/8rkHzlgSLr - @UnitedInFocus #mufc #manutd #latestnews #adoRED</t>
  </si>
  <si>
    <t>Someone said this is Ralf Rangnick from the stands tonight #MUFC #MUNARS: https://t.co/u0gWh525Fv</t>
  </si>
  <si>
    <t>GolfMagic</t>
  </si>
  <si>
    <t>Rory McIlroy draws Manchester United comparisons ahead of Tiger Woods event #MUFC 
⬇️⬇️⬇️
https://t.co/epu3u3PxjN</t>
  </si>
  <si>
    <t>Ralf Rangnick has got his visa. In the stands tonight. No input into game - but in dug-out for Palace. #MUFC
@sistoney67</t>
  </si>
  <si>
    <t>Even at @ManUtd worst run they should not allow the boy to embarrass us at Old Trafford! WE ARE @ManUtd AND UNITED IS OUR BUSINESS!
#MUNARS #MUFC #ManUtd #ManUtd https://t.co/mbeanYArP6</t>
  </si>
  <si>
    <t>['MUNARS', 'MUFC', 'ManUtd', 'ManUtd']</t>
  </si>
  <si>
    <t>Who will take all the spoils tonight at Old Trafford? #MUFC #Arsenal https://t.co/DEfghUftCm</t>
  </si>
  <si>
    <t>'Ronaldo is still lethal in the penalty area, but can a top-level team accommodate a player that offers so little outside of it?' 
@NestorWatach gives his take on the big Cristiano Ronaldo debate. 
#MUFC 
https://t.co/XpSFSfUzoT</t>
  </si>
  <si>
    <t>Chances of Rangnick being brought out to the Old Trafford crowd before the game vs Arsenal.
I'd say pretty high. #ManUtd #MUFC https://t.co/3WtkwTtYDK</t>
  </si>
  <si>
    <t>Will he score his 800th tonight? 👀 @ManUtd @Cristiano #MUFC @premierleague #MUNARS</t>
  </si>
  <si>
    <t>Ralf Rangnick has been granted a work permit to begin work as #mufc's interim manager. He will be in charge against Crystal Palace #mulive [sky]</t>
  </si>
  <si>
    <t>BREAKING: Ralf Rangnick has got his visa - he is expected to be in the dug-out for the game against Crystal Palace. [BBC🥇] #mufc
Ralf Rangneck will speak to the media tomorrow. [Sky Sports🥈] #mufc https://t.co/20yjsJe8P5</t>
  </si>
  <si>
    <t>Still very tough to pick 11 reds that I feel are deserving of our famous red shirt reds. 2 in Maguire &amp;amp; Shaw only in because the options are so poor..;(
Had enough of Wan Bissaka also, he's just not good enough. Get Laird back from Swansea now &amp;amp; get him starting for us..
#Mufc https://t.co/DsBQFkESRR</t>
  </si>
  <si>
    <t>As Carrick walked into the dressing room at Stamford Bridge to deliver his half-time team talk, he expected to see Cristiano Ronaldo among those in the audience. Instead Ronaldo was on the pitch warming up!
(@mcgrathmike /@TelegraphDucker) #mufc ☀️</t>
  </si>
  <si>
    <t>MUFC vs Young Boys- 1 Single left in East Stand Upper. DM now to secure. Cheap. #Mufctickets #mufcspares #MUFC</t>
  </si>
  <si>
    <t>Ralf Rangnick's appointment as interim manager is certainly an interesting one for a variety of reasons, mostly because of the consultancy position that is to come next season. However, could he be the man in the dugout for the long-term instead?
#MUFC 
https://t.co/9A0piAj6Q4</t>
  </si>
  <si>
    <t>#Ronaldo warned he'll have to change under new Man Utd boss Rangnick as Kleberson tells him to help more #MUFC #CR7 https://t.co/JlIEHCWv8u https://t.co/t2zCoOfSXH</t>
  </si>
  <si>
    <t>['Ronaldo', 'MUFC', 'CR7']</t>
  </si>
  <si>
    <t>MUFC vs Crystal Palace- 1 Pair in East Stand Upper remaining. DM now #Mufctickets #mufcspares #MUFC</t>
  </si>
  <si>
    <t>PAPER WORK FULLY COMPLETED ❗️❗️❗️
Paperwork has now been completed for Ralf Rangnick to take over as #mufc interim coach. The plan is still for him to watch from the stands tonight but he should be in the dugout for the Crystal Palace game on Sunday.
@RobDawsonESPN] https://t.co/OHCO0qlYzo</t>
  </si>
  <si>
    <t>From Carrick's limited team selections and Ole's typical team. Which approach do you prefer #mufc #MUNARS :</t>
  </si>
  <si>
    <t>Matchday follow all here 👇@locallink57 @refc160 @KickAssCantona2 @ArndTheGrnds @A_Rowlands83 @ItsYouJuan8 @Fasn_Designs @Davethemanc15 @Mark1975s @Sibbyb79 @ReginaODCork @ScallyDoorsy @niall2c @KellyPaully @Drogman03 @EmpresTiffany1 @KellyFosters @Lipsy198 @leemster1987 #mufc</t>
  </si>
  <si>
    <t>United fans have voted for the line-up they want to see vs Arsenal #mufc https://t.co/CIy2rQsnzI</t>
  </si>
  <si>
    <t>alison_ram7</t>
  </si>
  <si>
    <t>Happy MatchDay Reds 🇾🇪🇾🇪🇾🇪🇾🇪🇾🇪you can watch todays match live for free on Amazon prime in the uk. #MUFC #UTFR #GlazersOutNow</t>
  </si>
  <si>
    <t>['MUFC', 'UTFR', 'GlazersOutNow']</t>
  </si>
  <si>
    <t>FPL_snO_oze</t>
  </si>
  <si>
    <t>So Harriet isn’t starting 😂
#MUFC</t>
  </si>
  <si>
    <t>Carrick on injury news: “Obviously Harry [Maguire] is coming back into the squad after his suspension but we’ll see who is fit and available for Thursday ” [mu] #mufc</t>
  </si>
  <si>
    <t>StatscoreLivePL</t>
  </si>
  <si>
    <t>🔴 Ralf is red. 😈
#ManUtd #jejwysokość #MUFC #RalfRangnick https://t.co/rolRkp9diS</t>
  </si>
  <si>
    <t>['ManUtd', 'jejwysokość', 'MUFC', 'RalfRangnick']</t>
  </si>
  <si>
    <t>Ralf Rangnick has been granted a work permit to begin work as Manchester United interim manager. He will be in charge against Crystal Palace. #MUFC [sky]</t>
  </si>
  <si>
    <t>Ralf Rangnick will be unveiled at a press conference tomorrow morning!
(@hirstclass) #mufc 🌞</t>
  </si>
  <si>
    <t>Edinson Cavani wants to join  Barcelona next Summer. Cavani holds the ambition to play for Barcelona before the end of his career, believing he can continue to play at the top level for another two seasons!
(@danigilopez /@TimesSport) #mufc 🌞</t>
  </si>
  <si>
    <t>Manchester United haven't won a Premier League game since October. 🙆‍♂️🤯
We play tonight vs Arsenal at Old Trafford. Hopefully we win. 🙏
#GGMU #MUFC #MUNARS</t>
  </si>
  <si>
    <t>Ralfs on the mic at 9 tomorrow morning then #mufc #RalfRangnick</t>
  </si>
  <si>
    <t>Official: Ralf Rangnick obtained his work permit last night. and is expected to take charge against Crystal Palace. #mufc [MEN]</t>
  </si>
  <si>
    <t>📝 — Ralf Rangnick has been advised throughout by Dr Oliver Wendt and is believed to be mystified by a media outlet reporting the involvement of certain agents who have had no dealings with the new United coach. #mufc #mujournal 
[@samuelluckhurst] https://t.co/zYZyYznvTC</t>
  </si>
  <si>
    <t>Match day. UNITED v Arsenal. C’mon United 🔴⚪️⚫️ #MUFC #AFC https://t.co/BdXgrtuHeh</t>
  </si>
  <si>
    <t>imraco</t>
  </si>
  <si>
    <t>Got the receipts from rival fans for all the Sancho &amp;amp; VdBeek slander. We’re collecting soon #MUFC</t>
  </si>
  <si>
    <t>Ralf Rangnick to take charge of first Manchester United match on Sunday.
By @JamieJackson___ https://t.co/13Xusb58kk #MUFc #Rangnick</t>
  </si>
  <si>
    <t>['MUFc', 'Rangnick']</t>
  </si>
  <si>
    <t>Ralf Ragnick has been granted his work permit to begin work as  Manchester United interim manager!
He will be in the stands tonight for the game against Arsenal. 🔴
#MUFC https://t.co/MXClmQ5pD4</t>
  </si>
  <si>
    <t>Newcastle in the Championship next season with a £1.5 billion transfer budget:
#mcfc #mufc #lufc #lfc https://t.co/juB8wMKIAr</t>
  </si>
  <si>
    <t>['mcfc', 'mufc', 'lufc', 'lfc']</t>
  </si>
  <si>
    <t>So Ralf Rangnick would be managing only after the Arsenal game then
#MUFC</t>
  </si>
  <si>
    <t>New Manchester United interim manager Ralf Rangnick will speak to the media tomorrow.
Man United will hold an in-person press conference with Ralf Rangnick at 9am GMT tomorrow morning.
(Source: @SkySports)
#MUFC https://t.co/STMOCLlFfY</t>
  </si>
  <si>
    <t>REVEALED: Rangnick on CASH BONUS to sign Haaland for Man Utd #mufc #manudt #haaland #bvb https://t.co/jb22KQLw83</t>
  </si>
  <si>
    <t>['mufc', 'manudt', 'haaland', 'bvb']</t>
  </si>
  <si>
    <t>⚽ Manchester United, Arsenal and Tottenham are all in action tonight.
🤔 Who are you backing to finish in the top 4 this season?
🔞 Please gamble responsibly
#MUFC #AFC #THFC</t>
  </si>
  <si>
    <t>😮 I'm giving out a 50 bet!
🔄 RT &amp;amp; REPLY telling me the LAST GOALSCORER in Man Utd v Arsenal tonight!
✍️ Use #MUNARS &amp;amp; grab yourself an Epic Odds on your mobile 📲
Here 👉 https://t.co/Z0bzp9tMPj
#MUFC #AFC #EPL https://t.co/0CJDGH0PC4</t>
  </si>
  <si>
    <t>['MUNARS', 'MUFC', 'AFC', 'EPL']</t>
  </si>
  <si>
    <t>EPLStatman</t>
  </si>
  <si>
    <t>📅 On This Day In 2017 
David De Gea made 14 saves as Manchester United beat Arsenal 3-1.
⚽️ 04’ Valencia
⚽️ 11’ Lingard
⚽️ 49’ Lacazette
⚽️ 63’ Lingard
They meet again this evening. 😀
#MUFC | #MUNARS | #GGMU https://t.co/G0dTYQyYf1</t>
  </si>
  <si>
    <t>"Change can be unpleasant. People don't like it and it can take time"
Former Manchester United assistant Steve McClaren feels Ralf Rangnick will need to show strong leadership to change the culture at Old Trafford.
👉 United latest: https://t.co/ckLW9db9H4
#MUFC #bbcfootball https://t.co/EIglJAUm1o</t>
  </si>
  <si>
    <t>Rangnick obtained work permit last night. Extra detail on his advisor during process and Rangnick’s unhappiness at some outsiders trying to piggyback off his reputation #mufc
https://t.co/iKxnd1twP2</t>
  </si>
  <si>
    <t>As per @RobDawsonESPN Ralf Rangnick's work permit issues now resolved. Will watch from the stands tonight before taking charge of #MUFC v #CPFC on Sunday which I'll be commentating for @talkSPORTLive</t>
  </si>
  <si>
    <t>I would not and we should not be Picking Harry Maguire! 
Scott Mctominay this season has been Scott Mcshit.Maguire and Mctominay have to be dropped #MUFC</t>
  </si>
  <si>
    <t>🚨 Ralf Rangnick's focus is on an assistant coach, with the potential to bring two in. @lauriewhitwell #MUFC 🔴⚽️</t>
  </si>
  <si>
    <t>🚨 Ralf Rangnick will spend the next four weeks assessing his #MUFC squad, but will be backed in the transfer market and is expected to target a holding midfielder. @CrossyDailyStar 💰✅</t>
  </si>
  <si>
    <t>Futbol_Srj</t>
  </si>
  <si>
    <t>Not sure about this one. Feel like the model is overfitting the data now. If this continues, will have to make some changes to the model. #mufc #MUNARS https://t.co/yPwdD41VZr</t>
  </si>
  <si>
    <t>Carrick told to return Ronaldo to starting XI as writers pick teams for Arsenal | @TyMarshall_MEN, @samuelluckhurst &amp;amp; @DanMurphyMEN #mufc 
https://t.co/9GgIe5a2j8</t>
  </si>
  <si>
    <t>This man has been granted his work permit, and will be in the dugout for Sunday’s match vs Palace! #mufc 
We previewed his reign on this week’s podcast. Listen now! 
Apple Podcasts: https://t.co/ovsV4NRZQc…
Spotify: https://t.co/XrbFlHxohG… https://t.co/yCfbzqIfjr</t>
  </si>
  <si>
    <t>There cannot be a bigger indictment of how low Manchester United fans have sunk, and how Ole Gunnar Solskjær has lowered standards than if #MUFC fans unveil a banner at Old Trafford thanking OGS for spending 450 mil, leaving team in 10th and winning nothing #ManUtd</t>
  </si>
  <si>
    <t>Ralf Rangnick will hold an in-person press conference at Old Trafford tomorrow morning at 9am. #MUFC</t>
  </si>
  <si>
    <t>WRECK IT RALF IS HERE👹
#MUFC #ManUtd #RalfRangnick</t>
  </si>
  <si>
    <t>Rangnick to sit in the dugout for the game tonight? #mufc</t>
  </si>
  <si>
    <t>The banter between this Aston Villa fan and the Man City supporters over the Champions League 😂😂
#afc #avfc #utv #brentfordfc #bhafc #twitterclarets #cfc #cpfc #everton #lufc #lcfc #lfc #ynwa #mcfc #mancity #mufc #nufc #ncfc #saintsfc #thfc #coys #watfordfc #whufc #coyi #wwfc https://t.co/Xh4B9sr3Ko</t>
  </si>
  <si>
    <t>['afc', 'avfc', 'utv', 'brentfordfc', 'bhafc', 'twitterclarets', 'cfc', 'cpfc', 'everton', 'lufc', 'lcfc', 'lfc', 'ynwa', 'mcfc', 'mancity', 'mufc', 'nufc', 'ncfc', 'saintsfc', 'thfc', 'coys', 'watfordfc', 'whufc', 'coyi', 'wwfc']</t>
  </si>
  <si>
    <t>Ralf Rangnick has been granted his work permit visa. He will take charge of the game against Crystal Palace on Sunday and will be in the stands for tonight's game against Arsenal. [@sistoney67] #MUFC</t>
  </si>
  <si>
    <t>"Too far for Ronaldo to think about it",
"Oh, Absolutely sensational, it went through Almunia beaten for pace".
These words by Clive Tyldesley are legendary. #MUFC 🤩🔥</t>
  </si>
  <si>
    <t>🚨: Ralf Rangnick will be in the stands for the match against Arsenal today.
#MUFC [@sistoney67] https://t.co/2IzshdLnsT</t>
  </si>
  <si>
    <t>Work permit granted for Rangnick and he will be present in the dugout v Crystal Palace at OT. 🔴 #MUFC #MUFC_FAMILY #ManUtd #transfers</t>
  </si>
  <si>
    <t>['MUFC', 'MUFC_FAMILY', 'ManUtd', 'transfers']</t>
  </si>
  <si>
    <t>BREAKING 🚨: Ralf Rangnick will attend his first press conference as a Manchester United interim manager tomorrow at 9 AM UK Time. He will be incharge of the team against Crystal Palace on Sunday. 🔴
#MUFC https://t.co/iUByztuNqT</t>
  </si>
  <si>
    <t>365Scores</t>
  </si>
  <si>
    <t>New boss Ralf #Rangnick will be watching close from the stands as Michael #Carrick will take final charge of the #RedDevils. 
#Manchester #United #ManchesterUnited #ManUtd #MUFC #365Scores https://t.co/EhliD58omj</t>
  </si>
  <si>
    <t>['Rangnick', 'Carrick', 'RedDevils', 'Manchester', 'United', 'ManchesterUnited', 'ManUtd', 'MUFC', '365Scores']</t>
  </si>
  <si>
    <t>Our new gaffer has got his visa and will be in the dugout for the game against Palace.
🔴⚪⚫ #MUFC #MUFC_FAMILY https://t.co/DDfhuM8TtO</t>
  </si>
  <si>
    <t>🗞 Ralf Rangnick has received the order from #mufc to sign Erling Haaland in the summer. He is line to receive €10m if he convinces Haaland to join. [@BILD_Sport] https://t.co/bJ9dqkhWvw</t>
  </si>
  <si>
    <t>'Ralf Rangnick will be in the directors’ box this evening but will be in the dugout on Sunday for his first official game in charge, against Crystal Palace at Old Trafford' https://t.co/b7o4qN990n #MUFC @manutd #football #pl #coaches #uk #MUFC_FAMILY</t>
  </si>
  <si>
    <t>['MUFC', 'football', 'pl', 'coaches', 'uk', 'MUFC_FAMILY']</t>
  </si>
  <si>
    <t>Official: ManUtd will hold an in-person press conference with Ralf Rangnick at Old Trafford at 9am tomorrow morning #MUFC</t>
  </si>
  <si>
    <t>Ralf Rangnick's focus is on an assistant coach, with the potential to bring two in!
(@lauriewhitwell) #mufc 🌞</t>
  </si>
  <si>
    <t>Shame that permit came last minute. What odds on an announcement at the stadium tonight 🤔 #MUFC #RalfRangnick</t>
  </si>
  <si>
    <t>Please join @anshum95 on his YouTube channel The United Road Manchester United Vs Arsenal! Watch along!Live! Starts at 7:30 pm BST and 1am IST PLEASE SUBSCRIBE TO THE CHANNEL AND NOTE THIS IS NOT A LIVE STREAM❤️🤍🖤🇾🇪🇾🇪🇾🇪🇾🇪  #mufc https://t.co/ll8wyueiFB via @YouTube https://t.co/PDFQXjVwpd</t>
  </si>
  <si>
    <t>jonboy_avfc</t>
  </si>
  <si>
    <t>I’m watching #MOTD from September 25th - the day #AVFC won 1 nil at #MUFC. I had had my 6th heart operation 4 days earlier and was asleep for 3 weeks - therefore, apart from knowing Villa’s result this is the first time I’ve not known the others… https://t.co/NrAwHjffb8</t>
  </si>
  <si>
    <t>['MOTD', 'AVFC', 'MUFC']</t>
  </si>
  <si>
    <t>Wonder will Ralf have much input into the team tonight? I don’t believe Carrick saying he hasn’t spoken to him yet #MUFC</t>
  </si>
  <si>
    <t>Manchester United vs Arsenal ROAD TRIP!! 🎉🥳
Join @FlexUTD on a special birthday road trip as he previews tonight's HUGE Premier League match at Old Trafford 👇
🎥 https://t.co/9mWB0DHQq7
#MUFC #MUNARS https://t.co/dorgwrg2Wq</t>
  </si>
  <si>
    <t>JohnBennettBBC</t>
  </si>
  <si>
    <t>“Rangnick was like a father figure to me.”
On “Sport Today” on @bbcworldservice at 1930 GMT ex Nigeria international Chinedu Obasi joins me to talk about what it was like to play for (and go house hunting with!) Ralf Rangnick at Hoffenheim. 
#MUFC @BBCSport https://t.co/UacAlGAnZN</t>
  </si>
  <si>
    <t>32Red</t>
  </si>
  <si>
    <t>✍️ Ralf Rangnick has been granted his work permit and can now officially start his role as interim manager.
He's known for his 'Wheel of Justice' - does this mean we'll see #MUFC players in tutus?
Sin? Ralf's seven deadly punishments (possibly!) 👇</t>
  </si>
  <si>
    <t>fredtavern</t>
  </si>
  <si>
    <t>Manchester United have lost their last two home league games. They haven’t lost three in a row since 1978/79, in a run which included defeats against Liverpool and Arsenal. #MUFC #MUNARS</t>
  </si>
  <si>
    <t>🚨 OFFICIAL: Manchester United will hold an in-person press conference with Ralf Rangnick at Old Trafford at 9am tomorrow.
#MUnews #MUFC #DB</t>
  </si>
  <si>
    <t>Ralf Rangnick will be in the dug-out for the first time as Manchester United interim manager at home to Crystal Palace on Sunday after his work visa came through.
Premier League reaction and build-up ⬇️
#MUFC #bbcfootball</t>
  </si>
  <si>
    <t>Rangnick has not heard of some of the intermediaries that were reportedly representing him and is unhappy that some appear to be trying to piggyback off his reputation!
(@samuelluckhurst) #mufc 🌞</t>
  </si>
  <si>
    <t>Ralph Rangnick is believed to be mystified by a media outlet reporting the involvement of certain agents who have had no dealings with the new United coach!
(@samuelluckhurst) #mufc 🌞</t>
  </si>
  <si>
    <t>😎 The classic confrontation that will make your night better!
🔥🔥🔥 PariPesa gives the odd 201 for the #MUFC victory with an 8:2 score!
💥 https://t.co/6UoK7VfZkm 💥
#MUNARS #PL https://t.co/2ldOY4UG8B</t>
  </si>
  <si>
    <t>🚨: Ralf Rangnick will be in the stands for the match against Arsenal today.
#MUFC [@sistoney67]</t>
  </si>
  <si>
    <t>Visa now granted, Ralf Rangnick's first game in charge of Manchester United will be Sunday's home game against Crystal Palace | @TelegraphDucker #MUFC https://t.co/5A2tfxSW3U https://t.co/Hqji7jMd3S</t>
  </si>
  <si>
    <t>Mr_MadzhieTV</t>
  </si>
  <si>
    <t>Excited I am but not overly has been manager for 5 years hasnt managed in EPL as much as he'll install better coaching it can take a couple of games to kick in as this is a new system take over for all United players, No doubt he can get it right will also depend on fitness #MUFC</t>
  </si>
  <si>
    <t>kevin120938</t>
  </si>
  <si>
    <t>Good as he has visa now he can give instructions from the stands for today's game 
To Carrick
#MUFC
https://t.co/AldhpYl0zZ</t>
  </si>
  <si>
    <t>Has Ralf Rangnick got his work Permit as yet??? 😂😆😅 #MUFC #EveryManAndHisDog 🐶</t>
  </si>
  <si>
    <t>['MUFC', 'EveryManAndHisDog']</t>
  </si>
  <si>
    <t>🎙 PODCAST 🎙
🔴 On this morning's #OTBAM, @arseblog joined @gergilroy and @EoinSheahan ahead of Arsenal's #PremierLeague clash at #MUFC tonight | ⚽️
@GilletteUK | #BestFaceForward 
https://t.co/aUyl5ynMiM</t>
  </si>
  <si>
    <t>['OTBAM', 'PremierLeague', 'MUFC', 'BestFaceForward']</t>
  </si>
  <si>
    <t>Visa now granted, Ralf Rangnick's first game in charge of Manchester United will be Sunday's home game against Crystal Palace | @TelegraphDucker #MUFC  https://t.co/bbeSwKNcYX https://t.co/oSxQ8Ps24z</t>
  </si>
  <si>
    <t>Come on Manchester United v.s Arsenal in the Premier League at Old Trafford 8:15 PM kick off live on Amazon Prime Video 2 classic rivals who have both not had such great times recently #MUFC</t>
  </si>
  <si>
    <t>Ralf Rangnick has got his visa &amp;amp; will be In the stands tonight. No input into today's game but will be in dugout for Palace!
(@sistoney67) #mufc ☀️</t>
  </si>
  <si>
    <t>Ralf will start his role tomorrow as the interim manager and has asked for a clock to be installed at Manchesters training ground as he feels that Man Utd players are not fit and lack energy from games his watched 👀👀 #MUFC</t>
  </si>
  <si>
    <t>Ralph speaking to media tomorrow to confirm we’re gonna win the CL? #MUFC #CL</t>
  </si>
  <si>
    <t>['MUFC', 'CL']</t>
  </si>
  <si>
    <t>This pic was taken by a satellite today at 11:33pm
#MUNARS #EVELIV #MUFC_FAMILY #MUFC  #Ronaldo https://t.co/7IMZ2nccoX</t>
  </si>
  <si>
    <t>['MUNARS', 'EVELIV', 'MUFC_FAMILY', 'MUFC', 'Ronaldo']</t>
  </si>
  <si>
    <t>My biggest concern is the temptation to pick a team “to go out and attack”. 
1. We’ve been poor for months.
2. We steadied the conceding and results the last 2 games with sensible selection. 
There is literally such a FOMO mentality with United. 
#MUFC #MUNARS</t>
  </si>
  <si>
    <t>SportsTipBits</t>
  </si>
  <si>
    <t>Official: #mufc will hold an in-person press conference with Ralf Rangnick at Old Trafford at 9am tomorrow morning #mulive</t>
  </si>
  <si>
    <t>Ralf Rangnick's first game will be against Crystal Palace on Sunday 🚨 #MUFC https://t.co/7IUWfTaspZ</t>
  </si>
  <si>
    <t>Whoop whoop! Glad that is finally sorted. The Rangnick era starts now! #mufc🇾🇪 https://t.co/FmspNZtEIq</t>
  </si>
  <si>
    <t>Ralf Rangnick's first game will be against Crystal Palace on Sunday 🚨 #MUFC https://t.co/kZ3Ay7j0S7</t>
  </si>
  <si>
    <t>Ralf Rangnick's first game will be against Crystal Palace on Sunday 🚨 #MUFC https://t.co/o8zwzPfIjD</t>
  </si>
  <si>
    <t>#RalfRangnick welcome to #MUFC</t>
  </si>
  <si>
    <t>Help make football a more inclusive environment  #MUFC #GLAZERSOUT  https://t.co/AvXecTVQ7n</t>
  </si>
  <si>
    <t>Ralf Rangnick will speak to the media for the first time in the role on Friday ahead of the opening game of his tenure at home against Crystal Palace on Sunday!
(@SkySportsNews) #mufc 🌤️</t>
  </si>
  <si>
    <t>Ralf Rangnick has been granted his work permit to begin work as Manchester United's new interim manager.#MUNARS #MUFC</t>
  </si>
  <si>
    <t>Match Day eh. #MUFC</t>
  </si>
  <si>
    <t>Ralf Rangnick's focus is on an assistant coach, with the potential to bring two in #MUFC (@lauriewhitwell)</t>
  </si>
  <si>
    <t>Ralf Rangnick has been granted his work permit to begin work as Manchester United's new interim manager!
(@SkySportsNews) #mufc 🌤️</t>
  </si>
  <si>
    <t>🚨 OFFICIAL: Manchester United will hold an in-person press conference with Ralf Rangnick at Old Trafford at 9am tomorrow #mufc</t>
  </si>
  <si>
    <t>Ralf Rangnick finally granted work permit with manager now ready for first Man Utd game #mufc #ManUtd https://t.co/S78ATWe3aF</t>
  </si>
  <si>
    <t>Michael Carrick provides Raphael Varane injury update ahead of Man Utd vs Arsenal #mufc #ManUtd https://t.co/s8dvGVt2St</t>
  </si>
  <si>
    <t>🏴󠁧󠁢󠁥󠁮󠁧󠁿#PL #MUNARS
#ManUtd 🆚 #Arsenal
Bet and win big with #1xbet
https://t.co/kUYcgWzmU3
👉Use promocode: 19200
And get a bonus up to $130
#Football #Sport #Bitcoin #MUFC #futebol #BTC #AAA2021 #MatchDay #futbol #bet365 #Messi #ifb #BallonDor #CRYPTO #ManCity @BlazedRTs #Ronaldo https://t.co/Jxie6PhCpx</t>
  </si>
  <si>
    <t>Aybee_Mahn</t>
  </si>
  <si>
    <t>Ralf Rangnick has been granted work permit as #MUFC interim manager. Gentlemen, shall we?</t>
  </si>
  <si>
    <t>Ralf Rangnick's focus is on an assistant coach, with the potential to bring two in. [@lauriewhitwell] #MUFC</t>
  </si>
  <si>
    <t>Keep Harry Maguire as far away from the team as possible. He’s shit and he’s been shit all season. What’s the fascination with him? #MUFC ✍🏽🔴</t>
  </si>
  <si>
    <t>Ralf Has got his Visa. Official. Let's gooooooo ♥️🔥 #MUFC</t>
  </si>
  <si>
    <t>Sir Alex Ferguson. Simply the best. Better than all the best. #MUFC 🔴 https://t.co/3MIpXJzqZQ</t>
  </si>
  <si>
    <t>Manchester United just wanted Carrick to manage this team at Old Trafford, with Ralf Rangnick watching from the directors' box. #MUFC</t>
  </si>
  <si>
    <t>Ralf Rangnick’s work permit has been approved and his first game in charge will be on Sunday against Crystal Palace #CPFC #MUFC  https://t.co/jIULRrvzBp</t>
  </si>
  <si>
    <t>['CPFC', 'MUFC']</t>
  </si>
  <si>
    <t>Salemgists</t>
  </si>
  <si>
    <t>Finally, Ralf Rangnick Granted His Man United Work Permit', allowed To Start As Interim Boss
#MUFC https://t.co/RPa9ntRdIC</t>
  </si>
  <si>
    <t>A new beginning starts Sunday!
#MUFC</t>
  </si>
  <si>
    <t>junior_neat</t>
  </si>
  <si>
    <t>Visa complete 🚨✅. Rangnick presser tomorrow at 9am in person as confirmed by #mufc. https://t.co/FJ0MGVahil</t>
  </si>
  <si>
    <t>🚨 OFFICIAL: Manchester United will hold an in-person press conference with Ralf Rangnick at Old Trafford at 9am tomorrow #mufc #mujournal</t>
  </si>
  <si>
    <t>OFFICIAL: Manchester United will hold an in-person press conference with Ralf Rangnick at Old Trafford at 9am tomorrow morning. #MUFC</t>
  </si>
  <si>
    <t>devilsanchez86</t>
  </si>
  <si>
    <t>Ralf’s got his work permit!!! Tell the pind visa lag geya!!! #mufc #ragnick #mufc https://t.co/YV5Jd0Bt51</t>
  </si>
  <si>
    <t>['mufc', 'ragnick', 'mufc']</t>
  </si>
  <si>
    <t>📝 - Ralf Rangnick's focus is on an assistant coach, with the potential to bring two in. #mufc [@lauriewhitwell]</t>
  </si>
  <si>
    <t>Ralf Rangnick's focus is on an assistant coach, with the potential to bring two in. #MUFC [@lauriewhitwell]</t>
  </si>
  <si>
    <t>mohamme04847662</t>
  </si>
  <si>
    <t>It's not too late to get Carrick tfff out of that dugout boys @ManUtd #CarrickOut #MUFC</t>
  </si>
  <si>
    <t>My grandma everytime I try to change the channel while she is watching Manchester United #MUFC_FAMILY #MUFC #MUNARS https://t.co/e1kI4FHccO</t>
  </si>
  <si>
    <t>Big game tonight. Got to start winning games and start a good run. #MUFC #MUNARS</t>
  </si>
  <si>
    <t>#Ralf #Rangnick work permit approved. Press conference set for tomorrow. (@lauriewhitwell) @ManUtd #mufc</t>
  </si>
  <si>
    <t>['Ralf', 'Rangnick', 'mufc']</t>
  </si>
  <si>
    <t>As said yester Ralfs visa was approved he'll only be allowed to coach from tomorrow. He'll be at the stands tonight but cannot do anything to do with coaching from what I've heard.
#MUFC</t>
  </si>
  <si>
    <t>Yes FINALLY #mufc</t>
  </si>
  <si>
    <t>Assnal today, should be fun, should be a good game 😁🥳 #MUFC #GGMU</t>
  </si>
  <si>
    <t>#Ralf #Rangnick's focus is on an assistant coach, with the potential to bring two in #mufc (@lauriewhitwell) @ManUtd</t>
  </si>
  <si>
    <t>🚨 Official: Manchester United will hold an in-person press conference with Ralf Rangnick at Old Trafford at 9am tomorrow morning. #MUFC</t>
  </si>
  <si>
    <t>Official: #mufc will hold an in-person press conference with Ralf Rangnick at Old Trafford at 9am tomorrow morning.</t>
  </si>
  <si>
    <t>Fighting talk! 👊 #mufc https://t.co/zNfzdkmzS8</t>
  </si>
  <si>
    <t>Ralf Rangnick has been granted a work permit to begin work as Manchester United’s interim manager. He will be in charge against Crystal Palace. [Sky Sports] #MUFC</t>
  </si>
  <si>
    <t>So you're telling me Carrick will have the best winning percentage as a manager in @ManUtd history ?
#mufc</t>
  </si>
  <si>
    <t>Official: #mufc will hold an in-person press conference with Ralf Rangnick at 9am GMT tomorrow morning.</t>
  </si>
  <si>
    <t>The German will meet the current backroom team and assess the shape of his support team. #mufc's aim was always to have the interim work with existing coaching staff #unitedconduct 
[@lauriewhitwell]</t>
  </si>
  <si>
    <t>Rangnick is granted work permit to become Man United interim boss and take charge of Sunday's game against Crystal Palace https://t.co/dqmCGoGY2m via @MailSport #mufc</t>
  </si>
  <si>
    <t>Ralf Rangnick will speak to the media tomorrow! (Sky Sports) #mufc https://t.co/xMac25ky4K</t>
  </si>
  <si>
    <t>#mufc will hold an in-person press conference with Ralf Rangnick at Old Trafford at 9am tomorrow morning #unitedconduct</t>
  </si>
  <si>
    <t>Rangnick's focus is on an assistant coach, with the potential to bring two in. The German will meet the current backroom team and assess the shape of his support team. Manchester United’s aim was always to have the interim work with existing coaching staff. [Athletic] #MUFC</t>
  </si>
  <si>
    <t>All systems go: Rangnick gets his visa, will be at Old Trafford tonight! #MUFC #GLAZERSOUT  https://t.co/m966fnZRwj</t>
  </si>
  <si>
    <t>OsaivbieD</t>
  </si>
  <si>
    <t>Manchester United Empire:
🗞 Ralf Rangnick is expected to be at Old Trafford tomorrow to watch #mufc face Arsenal.
🗞 Ralf Rangnick has received the order from #mufc to sign Erling Haaland in the summer. He is line to receive €10m if he convinces Haaland to join.</t>
  </si>
  <si>
    <t>Ralf Rangnick will be in charge vs Crystal Palace. #ManUtd #MUFC https://t.co/xDOTUPag9T</t>
  </si>
  <si>
    <t>#EFC should sack Rafa Benitez &amp;amp; Bring in Ole Gunnar Solskjaer
#mufc @Everton #rafaout</t>
  </si>
  <si>
    <t>['EFC', 'mufc', 'rafaout']</t>
  </si>
  <si>
    <t>Official: Manchester United will hold an in-person press conference with Ralf Rangnick at Old Trafford at 9am tomorrow morning. #MUFC</t>
  </si>
  <si>
    <t>lola_united</t>
  </si>
  <si>
    <t>#Rangnick has finally obtained his work permit and it is likely that he will lead United in the Crystal Palace match .. As for today's match, Ralph will not interfere in its affairs . 
Best of luck 🤞❤️
#MUFC #MUNARS https://t.co/CBWL00aASr</t>
  </si>
  <si>
    <t>it doesnt matter if we are 10th. Sometimes I feel so proud that our great club fills so many stomachs. web traffic, view counts, media attention, prime time TRP ..everyone hogs on YANITEDDDDDD !! even richie rich media houses like SKY trend us for silliest updates #MUFC 😂🤣😂</t>
  </si>
  <si>
    <t>📝 — Rangnick's focus is on an assistant coach, with the potential to bring two in. The German will meet the current backroom team and assess the shape of his support team. #mufc's aim was always to have the interim work with existing coaching staff #mujournal 
[@lauriewhitwell]</t>
  </si>
  <si>
    <t>Good News: Ralf Rangnick is granted the work permit, now he will be in charge against Crystal Palace. #MUFC [@SkySportsNews]</t>
  </si>
  <si>
    <t>#Ragnick has got the work permit now. The new era has begun #RagnickIsRed #GGMU #MUFC</t>
  </si>
  <si>
    <t>['Ragnick', 'RagnickIsRed', 'GGMU', 'MUFC']</t>
  </si>
  <si>
    <t>What Marcel Brands said in row with angry Everton fan after Liverpool defeat - https://t.co/q2lfGAtS52
#arsenal #avfc #brentfordfc #bhafc #twitterclarets #chelsea #cpfc #everton #lufc #lcfc #lfc #ynwa #mancity #mufc #nufc #ncfc #saintsfc #thfc #coys #watfordfc #whufc #coyi #wwfc</t>
  </si>
  <si>
    <t>Manchester United are undeniably a worse side when Maguire is playing. Him starting tonight after Baily and Lindelof done well will just highlight everything wrong with the club. 
#MUFC</t>
  </si>
  <si>
    <t>magwenzi_edwin</t>
  </si>
  <si>
    <t>Paperwork has now been completed for Ralf Rangnick to take over as #mufc interim coach. The plan is still for him to watch from the stands tonight but he should be in the dugout for the Crystal Palace game on Sunday. [RobDawsonESPN]
#MUNARS 
#MUFC_FAMILY 
#Mufc 
@magwenzi_edwin</t>
  </si>
  <si>
    <t>['mufc', 'MUNARS', 'MUFC_FAMILY', 'Mufc']</t>
  </si>
  <si>
    <t>miley22</t>
  </si>
  <si>
    <t>Ralf Rangnick will hold his first press conference tomorrow ahead of Crystal Palace on Sunday. [Sky Sports] #MUFC</t>
  </si>
  <si>
    <t>Ralf Rangnick has been granted a work permit - Simon Stone #mufc #rangnick #mulive https://t.co/7wLD3vJBBu</t>
  </si>
  <si>
    <t>['mufc', 'rangnick', 'mulive']</t>
  </si>
  <si>
    <t>🚨 Ralf #Rangnick received his Visa, and he's in dug-out against #CPFC. #MUNCRY will be his first game as #MUFC manager.🔴
[@sistoney67]</t>
  </si>
  <si>
    <t>['Rangnick', 'CPFC', 'MUNCRY', 'MUFC']</t>
  </si>
  <si>
    <t>Get it done quickkkkk #mufc we got a busy month ahead</t>
  </si>
  <si>
    <t>Welcome to Old Trafford, #RalfRangnick! I do hope you can make a big difference #MUFC</t>
  </si>
  <si>
    <t>ManUtdWomen</t>
  </si>
  <si>
    <t>🔴 Take responsibility.
⚫️ Be a visible ally.
⚪️ Help make football an inclusive environment for all.
🏳️‍🌈 #RainbowLaces
#MUFC | #allredallequal</t>
  </si>
  <si>
    <t>Ralf Rangnick will speak to the media tomorrow. [Sky Sports]
#MUNARS 
#MUFC_FAMILY 
#Mufc 
@magwenzi_edwin</t>
  </si>
  <si>
    <t>Alex_onasis</t>
  </si>
  <si>
    <t>Please #mufc fight, be somewhere by March 5th so we have a Manchester derby like no other..</t>
  </si>
  <si>
    <t>Ralf Rangnick has got his visa, and he will be in the stands tonight for Manchester United vs Arsenal, having no input into the game.
However, he will be in charge for the game vs Crystal Palace. [@sistoney67]
#TheGoalpostNews #Rangnick #MUFC #ManchesterUnited #MUNARS #ManUtd https://t.co/9NAe1zso92</t>
  </si>
  <si>
    <t>['TheGoalpostNews', 'Rangnick', 'MUFC', 'ManchesterUnited', 'MUNARS', 'ManUtd']</t>
  </si>
  <si>
    <t>It is expected Ralf Rangnick will be at Old Trafford for tonight’s game against Arsenal but will not have any input into Michael Carrick’s team selection or tactics. [@sistoney67] #MUFC</t>
  </si>
  <si>
    <t>Place(id='d5dc56264413a02f', fullName='Heerde, Nederland', name='Heerde', type='city', country='The Netherlands', countryCode='NL')</t>
  </si>
  <si>
    <t>TopcuJ</t>
  </si>
  <si>
    <t>MATCHDAY 🔴⚫ 👹 #MUNARS #MUFC</t>
  </si>
  <si>
    <t>rightly so the ole banner is making a appearance tonight, the job he did up until the last fortnight or so is better than moyes/van gaal managed between them, deserves recognition. Match goers wanted it to work out more than anyone but it wasn’t meant to be. 🇾🇪 #mufc</t>
  </si>
  <si>
    <t>4️⃣ | Who's most likely to finish in the top 4?
#MUFC #AFC</t>
  </si>
  <si>
    <t>Arsenal must be beaten today
#GGMU #MUFC
#MUNARS https://t.co/REojEigrUY</t>
  </si>
  <si>
    <t>EREN_SEN5EI</t>
  </si>
  <si>
    <t>🚨 Ralf Ragnick has been granted his work permit to begin work as  Manchester United interim manager. He will be jn the stands tonight for the game against Arsenal.
(Source: talkSPORT)
#Ronaldo 🐐 #GOAT
#GGMU #MUFC #MUNARS</t>
  </si>
  <si>
    <t>['Ronaldo', 'GOAT', 'GGMU', 'MUFC', 'MUNARS']</t>
  </si>
  <si>
    <t>Ralf Rangnick has got his visa and will be in dug-out against Palace on Sunday. [Simon Stone]
#MUNARS 
#MUFC_FAMILY 
#Mufc</t>
  </si>
  <si>
    <t>Desmondprokuban</t>
  </si>
  <si>
    <t>Ralf Rangnick should keep a close eye on Maguire to safe his job. @ManUtd #MUFC #PremierLeague #RalfRangnick @rioferdy5</t>
  </si>
  <si>
    <t>['MUFC', 'PremierLeague', 'RalfRangnick']</t>
  </si>
  <si>
    <t>About time #MUFC</t>
  </si>
  <si>
    <t>Ralf Rangnick work permit approved. Press conference set for tomorrow.
Details explained here ⬇️
@TheAthleticUK #MUFC
https://t.co/4yX6xqVtd7</t>
  </si>
  <si>
    <t>Interesting times ahead #MUFC</t>
  </si>
  <si>
    <t>We don't beat Arsenal. Last season they hadn't won in about 50 and still beat us 1-0. Need a big performance before German Ralf takes over and gets us back up that table. #mufc</t>
  </si>
  <si>
    <t>NEWS | Ralf Rangnick has been granted his work permit to begin work as Manchester United’s new interim manager... #MUFC 
More from @lauriewhitwell
https://t.co/HpwhRMR9Bz</t>
  </si>
  <si>
    <t>IT'S MATCHDAY!!!!
🏆 Premier League
🏟 Old Trafford
🆚 Arsenal
⏰ 4:15pm
Let's Goooooo!!!! #MUFC #AllinAllunited #GGMU #MUNARS  #EPL https://t.co/r86uO4GbOW</t>
  </si>
  <si>
    <t>['MUFC', 'AllinAllunited', 'GGMU', 'MUNARS', 'EPL']</t>
  </si>
  <si>
    <t>🚨💥 WAN-BISSAKA OR TOMIYASU???
⚽️ A brilliant show last night previewing the Man Utd - Arsenal clash. 
🚀 It got heated many times with @TyroneMc__ @StatmanBains &amp;amp; guest Lee Gunner. 
📺 WATCH HERE - https://t.co/MFniPC9tn0 
✅ Like &amp;amp; Subscribe, Thank You 👏 
#MUFC #MUNARS https://t.co/ygREvWan24</t>
  </si>
  <si>
    <t>kipkip24</t>
  </si>
  <si>
    <t>Big shout out to @Adamstott30 @markgoldbridge
@jaydalyutd @bethTmufc @AA_utd @Leven2k @JordanValleys @KevinAshford7 For continuing to provide excellent content. The fan forums are must see with some fantastic discussions, debates and varied opinions. Keep up the great work #MUFC</t>
  </si>
  <si>
    <t>Manchester United vs Arsenal kicks off at 8:15pm this evening under the lights at Old Trafford.
@KGthaComedian and @AFTVMedia's @ClockEndTai gave their predictions ahead of tonight's huge Premier League match.
#MUFC #MUNARS https://t.co/2QwfwWzd56</t>
  </si>
  <si>
    <t>Ralf Rangnick will speak to the media tomorrow. (@SkySportsPL) #MUFC</t>
  </si>
  <si>
    <t>Ralf Rangnick has been granted his work permit to work as Manchester United's new interim manager. 💪
#RalfRangnick #ManchesterUnited #PremierLeague #MUFC https://t.co/QNuu9Ojo6E</t>
  </si>
  <si>
    <t>['RalfRangnick', 'ManchesterUnited', 'PremierLeague', 'MUFC']</t>
  </si>
  <si>
    <t>Predicted #Mufc lineup for #MUNARS #Rangnick 
                  De Gea 
AWB, Lindelof, Maguire, Telles
         Fred, Mctominay
    Sancho, Bruno, Rashford
                 Ronaldo</t>
  </si>
  <si>
    <t>['Mufc', 'MUNARS', 'Rangnick']</t>
  </si>
  <si>
    <t>AfribetS</t>
  </si>
  <si>
    <t>EPL Tonight Double
Spurs to beat Brentford - 1.65
Man United to beat Arsenal - 2.00
Double pays 3.3/1
Bet on https://t.co/khxEfPyRlJ
#Soccer #EPL #Goals #GamblingTwitter #Freepicks #Tips @AfribetS #Spurs #Brentford #MUFC #ManUnited #Arsenal #Gunners #Bees #Tottenham https://t.co/bo02lSyGNh</t>
  </si>
  <si>
    <t>['Soccer', 'EPL', 'Goals', 'GamblingTwitter', 'Freepicks', 'Tips', 'Spurs', 'Brentford', 'MUFC', 'ManUnited', 'Arsenal', 'Gunners', 'Bees', 'Tottenham']</t>
  </si>
  <si>
    <t>Martial and Werner could be great signings. 
I mean would totally suit the high pressing football Ralf wants to play. 
Both to shit their pants in mid of a match. #MUFC #RalfRangnick</t>
  </si>
  <si>
    <t>Ralf Rangnick has been granted a work permit to begin work as #mufc's interim manager. He will be in charge against Crystal Palace #mulive [sky]
#ManchesterUnited #mantd #Rangnick https://t.co/H97C2cnoel</t>
  </si>
  <si>
    <t>['mufc', 'mulive', 'ManchesterUnited', 'mantd', 'Rangnick']</t>
  </si>
  <si>
    <t>Rangnick to begin Man Utd role after work permit granted #mufc #ManUtd https://t.co/tciWTN6eYb</t>
  </si>
  <si>
    <t>Ralf Rangnick will also attend his first press conference as the new interim manager of Manchester United tomorrow ahead of Manchester United’s game against Crystal Palace on Sunday #Mufc #ManchesterUnited https://t.co/fytLxuKdoR</t>
  </si>
  <si>
    <t>👔 Sir Alex Ferguson or Arsene Wenger?
💥 Roy Keane or Patrick Vieira?
🏆 Treble winners or the Invincibles?
🤔 Who does @Ga11Agbon pick in a Man United vs Arsenal Head to Head?
#MUFC #AFC #MUNARS https://t.co/BTWesFYO4k</t>
  </si>
  <si>
    <t>Mikel Arteta's options for tonight's clash. #AFC #MUFC
https://t.co/vYQYxhYLFU</t>
  </si>
  <si>
    <t>We take in top flight action from both north and south of the border to make up our three-match acca today🔥
Punters could see a return of £271 from £10.
Don't miss it 👇
https://t.co/v2T5g9r6iJ
#PremierLeague #MUFC #MUNARS #TOTBRE</t>
  </si>
  <si>
    <t>['PremierLeague', 'MUFC', 'MUNARS', 'TOTBRE']</t>
  </si>
  <si>
    <t>BumperGraham</t>
  </si>
  <si>
    <t>No. He’s not able to #Cristiano #CR7 #Mufc</t>
  </si>
  <si>
    <t>['Cristiano', 'CR7', 'Mufc']</t>
  </si>
  <si>
    <t>Three Reasons Why Ralf #Rangnick Is A Good Appointment For #MUFC 
https://t.co/rJlS4zcxv7</t>
  </si>
  <si>
    <t>Reports are suggesting the former Manchester City boss is being seriously considered for the role... 🤔👔 #MUFC https://t.co/Jdible5I3D</t>
  </si>
  <si>
    <t>Michael Carrick can send Ralf Rangnick a message with Harry Maguire decision vs Arsenal #mufc  https://t.co/MOokYu8skk</t>
  </si>
  <si>
    <t>MUFCLatestInsta</t>
  </si>
  <si>
    <t>🚨 | Ralf Rangnick has got his visa but will be in the stands tonight. No input into game - but will be in dug-out for Crystal Palace.
[ @sistoney67 ]
#mufc #mufclatest</t>
  </si>
  <si>
    <t>['mufc', 'mufclatest']</t>
  </si>
  <si>
    <t>Ralf Rangnick has not heard of some of the intermediaries that were reportedly representing him and is unhappy that some appear to be trying to piggyback off his reputation. #mufc 
[@samuelluckhurst]</t>
  </si>
  <si>
    <t>Footbal32154994</t>
  </si>
  <si>
    <t>🚨 Ralf Rangnick will spend the next four weeks assessing his #MUFC squad, but will be backed in the transfer market and is expected to target a holding midfielder. https://t.co/LLNIKN70WE</t>
  </si>
  <si>
    <t>#mufc  Ralf Rangnick has been granted his work permit to begin work as Man Utd’s new interim manager.All the
necessary paperwork has been completed.
He’ll be at Old Trafford tonight where Carrick will take charge of his final match in caretaker charge  https://t.co/4xuDCvN9HI</t>
  </si>
  <si>
    <t>bubbermank</t>
  </si>
  <si>
    <t>Little watchalong for #mufc tonight 
https://t.co/55C0UFpxGB live at 8pm</t>
  </si>
  <si>
    <t>Ralf Rangnick has been granted his work permit to begin work as Manchester United's new interim manager. He will watch from the stands as Michael Carrick takes charge of the team when they face Arsenal. #MUFC</t>
  </si>
  <si>
    <t>Find the full summary of Carrick's press conference press conference at https://t.co/rI8U0N34T4 🏆🙌
#FPL #fplcommunity #munars #mufc #afc #manutd https://t.co/nSO6AGV6n9</t>
  </si>
  <si>
    <t>['FPL', 'fplcommunity', 'munars', 'mufc', 'afc', 'manutd']</t>
  </si>
  <si>
    <t>Ralf Rangnick has been granted a work permit to begin work as #mufc's interim manager. He will be in charge against Crystal Palace 
#Rangnick #Mufc #FolloForFolloBack #ManUnited #LikeForLikes https://t.co/kMjW1aWmhk</t>
  </si>
  <si>
    <t>['mufc', 'Rangnick', 'Mufc', 'FolloForFolloBack', 'ManUnited', 'LikeForLikes']</t>
  </si>
  <si>
    <t>Wreck it Ralph permitted 👍🏽👏🏾 #MUFC</t>
  </si>
  <si>
    <t>Ralf Rangnick has been granted his work permit to begin work as Manchester United’s new Interim Manager. #MUFC 
#Rangnick https://t.co/mjCmvVYBzy</t>
  </si>
  <si>
    <t>Ralf Rangnick don get him work permit to begin work as #mufc's interim manager. Na him go be in control against Crystal Palace #mulive [sky]</t>
  </si>
  <si>
    <t>LETS GOO 🇩🇪 #mufc</t>
  </si>
  <si>
    <t>vote soon before it's to late
#EPL #MUNARS #Mufc  #afcb</t>
  </si>
  <si>
    <t>['EPL', 'MUNARS', 'Mufc', 'afcb']</t>
  </si>
  <si>
    <t>United are his 'dream club' - here's what the Malian midfielder could bring to Old Trafford from @DistanceCovered #MUFC 
https://t.co/JGqvJNphMU</t>
  </si>
  <si>
    <t>#mufc  CONFIRMED: Ralf Rangnick has now been granted his work permit. He’s now free to take charge of Manchester United. ✅ https://t.co/4xuDCvN9HI</t>
  </si>
  <si>
    <t>#mufc CONFIRMED: Ralf Rangnick has now been granted his work permit. He’s now free to take charge of Manchester United. ✅</t>
  </si>
  <si>
    <t>The number of Leipzig players we have been linked with since Ralf arrival makes me Wonder if Ralf Rangnick can somehow convince the Glazers to sell #MUFC and the #REDBULL to buy #ManUtd 😂
#GlazersOut</t>
  </si>
  <si>
    <t>['MUFC', 'REDBULL', 'ManUtd', 'GlazersOut']</t>
  </si>
  <si>
    <t>📸 | Ralf about in Manchester City Centre
#MUFC https://t.co/LzetLvpoo1</t>
  </si>
  <si>
    <t>📝 — Ralf Rangnick has not heard of some of the intermediaries that were reportedly representing him and is unhappy that some appear to be trying to piggyback off his reputation. #mufc #mujournal
[@samuelluckhurst]</t>
  </si>
  <si>
    <t>#mufc BREAKING: Ralf Rangnick has been granted his work permit to begin work as Manchester United’s new Interim Manager. He’ll be at Old Trafford tonight where Michael Carrick will take charge of the first team for the final time tonight when they face Arsenal. #MUFC [Sky]</t>
  </si>
  <si>
    <t>Paperwork  has been completed  for Ralf Rangnick 🇩🇪 to takeover  as @ManUtd  interim manager.  He is set to watch from the stands tonight against  Arsenal  but the plan is for him to be in the dugout  on Sunday  against  Crystal Palace. 
#MUFC https://t.co/cjUuofXf04</t>
  </si>
  <si>
    <t>Ralf Rangnicks 'Vertical Ball' is guna expose whether Bruno is a fraud or true class. Utd fans know he does the business but also know he does heroball &amp;amp; gives ball away alot. Ralf will want him passing forward 'vertical balls' quickly &amp;amp; often to his forwards.
Im intrigued #mufc https://t.co/JDcUoOONVU</t>
  </si>
  <si>
    <t>Ralf Rangnick visa sorted 👌🏾 👏🏾🔴🔴🔴🔴 #MUFC</t>
  </si>
  <si>
    <t>📝 — Ralf Rangnick has been advised throughout by Dr Oliver Wendt and is believed to be mystified by a media outlet reporting the involvement of certain agents who have had no dealings with the new United coach. #mufc #mujournal 
[@samuelluckhurst]</t>
  </si>
  <si>
    <t>Rangnick will be in the dugout against Palace. #mufc</t>
  </si>
  <si>
    <t>mallureddevil</t>
  </si>
  <si>
    <t>Bailly puts a MOTM Performance and then gets dropped out for the next game. With Maguire back, guessing the same for today as well. Unfortunate. #mufc #MUNARS</t>
  </si>
  <si>
    <t>The paperwork has now been completed for Ralf Rangnick to take over as Man United interim coach. He will be in the dugout for Utd vs palace. [@RobDawsonESPN] #MUFC #UR</t>
  </si>
  <si>
    <t>['MUFC', 'UR']</t>
  </si>
  <si>
    <t>Now is not the time for the fanbase to be divided. we’ve turned the page, no need to argue over the past. #mufc</t>
  </si>
  <si>
    <t>It took them long enough!
#Rangnick visa confirmed.
#MUFC</t>
  </si>
  <si>
    <t>#mufc Ralf Rangnick has received his work visa. 
He will be in the stands for tonight's match against Arsenal. He will be in charge for his first game as Manchester United interim manager against Crystal Palace on Sunday.
(Source: @sistoney67)</t>
  </si>
  <si>
    <t>I remember when Pep benched Kompany &amp;amp; Stones because they weren’t performing well enough. Shows it can and needs to be done. You can’t have CB’s in poor form starting games for you #MUFC ✍🏽🔴</t>
  </si>
  <si>
    <t>Ralf Rangnick will hold his first press conference tomorrow ahead of Crystal Palace on Sunday. #mufc</t>
  </si>
  <si>
    <t>AKINTAN_ALEX</t>
  </si>
  <si>
    <t>Rangnick's first game in charge as Interim Manager will be against Crystal Palace! #MUFC https://t.co/lvyAudADBl</t>
  </si>
  <si>
    <t>🚨 Ralf Rangnick has been granted his work permit. I repeat. Ralf Rangnick has been granted his work permit. 🚨
He is now allowed to begin work as Manchester United's new interim manager. #MUFC</t>
  </si>
  <si>
    <t>Ralf Rangnick is a top pro. He cannot manage the team outside the dugout. Although he has work permit visa but first of all all he would like to speak infront of presser and then will take official charge as interim boss of Man. United. #MUFC</t>
  </si>
  <si>
    <t>Ralf Rangnick has got his visa but will be in the stands tonight. No input into game - but will be in dug-out for Crystal Palace. #mufc</t>
  </si>
  <si>
    <t>Ralf Rangnick work permit is complete ✅ he will be in charge of Manchester United’s game against crystal palace on Sunday and will be in the stands for Manchester United’s game against Arsenal later tonight. #MUNARS #Mufc https://t.co/K24Oal5cHp</t>
  </si>
  <si>
    <t>Breaking; Ralf Rangnick has been granted his work permit for Manchester United, he will be in the dugout against Crystal Palace per @sistoney67 #MUFC</t>
  </si>
  <si>
    <t>Ralf Rangnick will be in the stands tonight for the Arsenal game but will have no input into it. #mufc</t>
  </si>
  <si>
    <t>thats a good news !! #mufc</t>
  </si>
  <si>
    <t>#mufc OFFICIAL: A special permit has been granted to ensure Manchester United's next week's Champions League game against Young Boys can take place at Old Trafford #mufc</t>
  </si>
  <si>
    <t>reddevilkeane16</t>
  </si>
  <si>
    <t>Work permit granted now the hard work starts #MUFC https://t.co/cPc5I90e3J</t>
  </si>
  <si>
    <t>When Varane is fit, it should be BOTH Bailly and Lindelof fighting it out to play next to him. Maguire has had his chance over three years and hasn’t improved a bit. Time we started looking at buyers for him, he’s not good enough for Manchester United #MUFC ✍🏽🔴</t>
  </si>
  <si>
    <t>Ralf Rangnick has got his visa but will be in the stands tonight. No input into game - but will be in dug-out for Crystal Palace. [@sistoney67] #MUFC</t>
  </si>
  <si>
    <t>It's game day people, I'm excited 😁💪🏼
#GGMU
#MUFC</t>
  </si>
  <si>
    <t>| He can't start #Ronaldo in the biggest matches... |
@jonawils argues that Ronaldo's great to bang in goals against the lower-half of the league, but #MUFC need to drop him against heavyweight opposition | #OTBAM https://t.co/7RlnCoO2zB</t>
  </si>
  <si>
    <t>#Ralf #Rangnick has not heard of some of the intermediaries that were reportedly representing him and is unhappy that some appear to be trying to piggyback off his reputation #mufc (@samuelluckhurst) @ManUtd</t>
  </si>
  <si>
    <t>Ralf Rangnick will speak to the media tomorrow as #mufc manager.[@SkySportsNews]</t>
  </si>
  <si>
    <t>adHenny89</t>
  </si>
  <si>
    <t>Ralf Rangnick sitting next to Fergie tonight? Fergie whispering in his ear? Its scripted 🤣 #mufc #MUNARS</t>
  </si>
  <si>
    <t>Ralf Rangnick granted work permit to start interim role @ManUtd . Old Trafford tonight we feast 🤩 #Mufc #MUNARS #RalfRangnick Ronaldo</t>
  </si>
  <si>
    <t>['Mufc', 'MUNARS', 'RalfRangnick']</t>
  </si>
  <si>
    <t>Good to know @ManUtd  have a crush on Haaland   #Mufc</t>
  </si>
  <si>
    <t>#Ralf #Rangnick has been granted a work permit to begin work as #mufc's interim manager. He will be in charge against #Crystal #Palace (@SkySportsNews) @ManUtd</t>
  </si>
  <si>
    <t>['Ralf', 'Rangnick', 'mufc', 'Crystal', 'Palace']</t>
  </si>
  <si>
    <t>Maguire starting tonight would further show the incompetence of those coaches. Easily our worst player this season, hasn’t found any form and has cost us SO many sloppy goals. Lindelof &amp;amp; Bailly class agains Chelsea, both DESERVE a start. We need to stop rewarding failure  #MUFC</t>
  </si>
  <si>
    <t>#mufc Ralf Rangnick has got his visa and will be in dug-out against Palace on Sunday. [@sistoney67] #mufc</t>
  </si>
  <si>
    <t>This is wild! #MUFC https://t.co/hP1gwn5UTx</t>
  </si>
  <si>
    <t>It's Match Day
@ManUtd vs @Arsenal 
C'mon boy #mufc #ggmu https://t.co/30wHOGp4U4</t>
  </si>
  <si>
    <t>🚨 Ralf Rangnick has been granted his work permit and will be in charge for Manchester United against Crystal Palace on the weekend (@RobDawsonESPN)
#MUFC</t>
  </si>
  <si>
    <t>Ralf Rangnick will hold his first press conference tomorrow ahead of Crystal Palace on Sunday. [Sky Sports] #MUFC https://t.co/pCvZeOLZ9x</t>
  </si>
  <si>
    <t>Atleast the players will try to impress Rangnick today. He’ll be watching the game from the stands. Desperately need the W man.
#MUFC</t>
  </si>
  <si>
    <t>OFFICIAL: A special permit has been granted to ensure Manchester United's next week's Champions League game against Young Boys can take place at Old Trafford. #MUFC [MU]</t>
  </si>
  <si>
    <t>LaNonchal</t>
  </si>
  <si>
    <t>So will Rangnick be in the dugout tonight? #MUFC</t>
  </si>
  <si>
    <t>BREAKING: Rangnick Granted Permit - TUS Matchday Live #MUFC
Details Below ⬇️⬇️⬇️
https://t.co/4wT56uzsgs https://t.co/Qz7msYRipE</t>
  </si>
  <si>
    <t>#mufc Ralf Rangnick granted work permit to begin work as Manchester United interim manager. Will be at Old Trafford tonight - Michael Carrick will take the team. Rangnick will hold his first news conference tomorrow ahead of Crystal Palace on Sunday. #MUFC #Rangnick</t>
  </si>
  <si>
    <t>['mufc', 'MUFC', 'Rangnick']</t>
  </si>
  <si>
    <t>🚨 Ralf Rangnick has not heard of some of the intermediaries that were reportedly representing him and is unhappy that some appear to be trying to piggyback off his reputation #MUFC @samuelluckhurst 😳🇩🇪</t>
  </si>
  <si>
    <t>The biggest team in the world is playing tonight and the whole world is happy. It's a win or win match . #MUNARS  #Arsenal #Mufc https://t.co/z8u2LK8GeK</t>
  </si>
  <si>
    <t>['MUNARS', 'Arsenal', 'Mufc']</t>
  </si>
  <si>
    <t>Ralf Rangnick's paperwork has now been completed although plan is still for him to watch from the stands tonight against Arsenal but should be in the dugout for Crystal Palace game on Sunday. #MUFC [@RobDawsonESPN]</t>
  </si>
  <si>
    <t>Ralf Rangnick has been granted his work permit to begin work as Manchester United's new interim manager.
[via: Tw/SkySports] #MUFC</t>
  </si>
  <si>
    <t>Ralf Rangnick will hold his first press conference tomorrow ahead of Crystal Palace on Sunday. #mufc #unitedconduct 
[@skysports_sheth]</t>
  </si>
  <si>
    <t>🚨🌕 Ralf Rangnick has got his visa. @sistoney67 #MUFC 🇩🇪🔴</t>
  </si>
  <si>
    <t>🚨 Ralf Rangnick has got his visa but will be in the stands tonight. No input into game - but will be in dug-out for Crystal Palace. #mufc #mujournal 
[@sistoney67]</t>
  </si>
  <si>
    <t>IAmMoGibbs</t>
  </si>
  <si>
    <t>I hope Lingard starts tonight. He surely knows how to deal with Arsenal #MUFC</t>
  </si>
  <si>
    <t>If Bailly doesn't start tonight then Ole wasn't actually the problem at the club. #MUFC https://t.co/cEJA20IcZB</t>
  </si>
  <si>
    <t>Hopefully this is true, although there is nothing currently on the #MUTV schedule to suggest that this is the case, as I was suggesting the other day. 
Which does seem very odd, hopefully the schedule gets updated soon...
#MUFC
#WelcomeRalf</t>
  </si>
  <si>
    <t>['MUTV', 'MUFC', 'WelcomeRalf']</t>
  </si>
  <si>
    <t>Ralf Rangnick has got his visa but will be in the stands tonight. No input into game - but will be in dug-out for Crystal Palace. #MUFC [@sistoney67]</t>
  </si>
  <si>
    <t>footballutdtv</t>
  </si>
  <si>
    <t>UNITED ACROSS THE GLOBE - UNITED VS ARSENAL PREVIEW!!! https://t.co/iWVsF6NUOP via @YouTube great chat last night #Arsenal #MUNARS #Old Trafford #MUFC #PremierLeague #football #FootieStories #ChampionsWeek #soccer #goodmorning #Ronaldo #arteta #ragnick #Watford</t>
  </si>
  <si>
    <t>['Arsenal', 'MUNARS', 'Old', 'MUFC', 'PremierLeague', 'football', 'FootieStories', 'ChampionsWeek', 'soccer', 'goodmorning', 'Ronaldo', 'arteta', 'ragnick', 'Watford']</t>
  </si>
  <si>
    <t>Just to be clear on this (as it’s Twitter):
1) It’s my opinion (I can be wrong)
2) Rashford is a valuable asset to the club, but I also think we will find better on the left. Hannibal IMO will usurp him
3) Greenwood is an outstanding talent, but I don’t see him as a 9
#mufc</t>
  </si>
  <si>
    <t>Now the work can officially begin #MUFC</t>
  </si>
  <si>
    <t>Good news ❤️🇩🇪
#MUFC #RalfRangnick</t>
  </si>
  <si>
    <t>BREAKING: Ralf Rangnick has been granted his work permit to begin work as Manchester United’s new Interim Manager. He’ll be at Old Trafford tonight where Michael Carrick will take charge of the first team for the final time tonight when they face Arsenal. #MUFC [Sky]</t>
  </si>
  <si>
    <t>📰 Ralf Rangnick has got his visa. In the stands tonight. No input into game - but in dug-out for Palace.
#MUFC #utdarena #JC 
[@sistoney67]</t>
  </si>
  <si>
    <t>['MUFC', 'utdarena', 'JC']</t>
  </si>
  <si>
    <t>Ralph’s got his visa #mufc 🔴⚪️⚫️ https://t.co/PLRwhK8jv3</t>
  </si>
  <si>
    <t>Finally, the end of Ole Ball. Tears in my eyes !!! #MUFC</t>
  </si>
  <si>
    <t>This Ralf Rangnick guy is looking like another David Moyes to me...
All his success story has been with Average Club...
If he was that good he wouldn't be in Lokomotiv Moscow and won't be an easy bought over.
Just saying...
#MUFC</t>
  </si>
  <si>
    <t>Ralf Rangnick has received his work visa. 
He will be in the stands for tonight's match against Arsenal. He will be in charge for his first game as Manchester United interim manager against Crystal Palace on Sunday.
(Source: @sistoney67)
#MUFC #MUNARS https://t.co/pguZMcUG2k</t>
  </si>
  <si>
    <t>Get in there! 👍 #MUFC</t>
  </si>
  <si>
    <t>Ralf Rangnick has got his visa but will be in the stands tonight. No input into game - but will be in dug-out for Crystal Palace. #mufc #unitedconduct 
[@sistoney67]</t>
  </si>
  <si>
    <t>UPDATE: Ralf Rangnick has been granted his work permit to begin work as Man United’s new Interim Manager
He’ll be at Old Trafford tonight where Michael Carrick will take charge of the first team for the final time tonight when they face #Arsenal. #MUFC</t>
  </si>
  <si>
    <t>A quick read on Ralf Rangnick in the links below. Please like and share if you find it interesting and informative.
I would definitely appreciate any kind of feedback! :) 
https://t.co/k391yl7gx6
https://t.co/Ce3sim8yU4 
#MUFC #RalfRangnick #Pixstory</t>
  </si>
  <si>
    <t>['MUFC', 'RalfRangnick', 'Pixstory']</t>
  </si>
  <si>
    <t>Ralf Rangnick will hold his first press conference tomorrow ahead of Crystal Palace on Sunday. #mufc #mujournal 
[@skysports_sheth]
[@magwenzi_edwin]</t>
  </si>
  <si>
    <t>🚨🌕 Ralf Rangnick is likely to bring a ‘top assistant’ and a video analyst with him to Manchester United. #MUFC 🇩🇪🔴
@lauriewhitwell, @mufcMPB https://t.co/IYTJMLEOuh</t>
  </si>
  <si>
    <t>Breaking: Young Boys receive special permit to travel for Man Utd Champions League clash after the Swiss government implemented new COVID-19 restrictions. 🔴🟡
#UCL #MUFC</t>
  </si>
  <si>
    <t>MossBoxx</t>
  </si>
  <si>
    <t>Fred after tonight  #mufc https://t.co/4BP54xE4SR</t>
  </si>
  <si>
    <t>It’s Matchday!!
🏆 Premier League
🏟 Old Trafford
⏰ 20:15
🆚 Arsenal 
COME ON UNITED!! 🔴🔴🔴
#MUFC</t>
  </si>
  <si>
    <t>'Out on the grass': Man Utd handed massive injury boost, key star back training as he edges closer to return #MUFC #GLAZERSOUT  https://t.co/fcKQ4aBOnS</t>
  </si>
  <si>
    <t>🚨 BREAKING 🚨
Ralf Rangnick's work permit issues have been sorted. Plan is for him to still be in the stands for tonight's game but he is expected to be in charge of Crystal Palace game on Sunday [@RobDawsonESPN]
#MUFC #VK</t>
  </si>
  <si>
    <t>Desparta_KE</t>
  </si>
  <si>
    <t>We are the great Manchester united.., We HATE Arsenal, We only think of them twice in a year   HOME/AWAY
 #MUNARS
#MUFC</t>
  </si>
  <si>
    <t>Manchester United is back! #Mufc</t>
  </si>
  <si>
    <t>Ralf Rangnick will hold his first press conference as Manchester United manager tomorrow ahead of Crystal Palace on Sunday. [sky] #MUFC</t>
  </si>
  <si>
    <t>🔮 Our predicted XI for @Arsenal includes starts for Harry Maguire and Cristiano Ronaldo! 🔴🔴 #MUFC https://t.co/wMZslKAzFL</t>
  </si>
  <si>
    <t>Man Utd striker Edinson Cavani ‘wants to join Barcelona on free transfer this summer and achieve his dream’
#MUFC #Barcelona
https://t.co/x2vbThBtz4</t>
  </si>
  <si>
    <t>['MUFC', 'Barcelona']</t>
  </si>
  <si>
    <t>Ralf Rangnick's paperwork is now completed. He has his visa and can get to work at #mufc.
He'll watch tonight's game from the stands but should make his dugout debut vs Crystal Palace on Sunday.
https://t.co/rvLWqQl9Ev</t>
  </si>
  <si>
    <t>Get the fuck in. #MUFC</t>
  </si>
  <si>
    <t>🚨 Ralf Rangnick will hold his first press conference tomorrow ahead of Crystal Palace on Sunday. #mufc #mujournal 
[@skysports_sheth]</t>
  </si>
  <si>
    <t>Looking forward to tonight's match vs Arsenal. Believe we have enough to stop the gunners #MUFC #AFC #Ronaldo</t>
  </si>
  <si>
    <t>['MUFC', 'AFC', 'Ronaldo']</t>
  </si>
  <si>
    <t>🚨 Paperwork for Ralf Rangnick to take over as Manchester United interim coach has now been completed and is expected to be in the dugout for the Crystal Palace game on Sunday.
#MUFC [@RobDawsonESPN]</t>
  </si>
  <si>
    <t>🚨Ralf Rangnick will begin training tomorrow at Carrington. #MUFC
Recovery session for most.</t>
  </si>
  <si>
    <t>Yes ralf is here!!  #Rangnick Reds 🔴🇩🇪 #MUFC Palace Sunday</t>
  </si>
  <si>
    <t>Barca_Buzz</t>
  </si>
  <si>
    <t>🔄 (CAVANI): Edinson Cavani wants to join Barcelona next summer when his contract with Manchester United ends.
• He believes he can play at the top level for two more seasons.
#FCB #MUFC #Transfers 🇺🇾
Via (🟡): @TimesSport https://t.co/CFrG3bjx0k</t>
  </si>
  <si>
    <t>['FCB', 'MUFC', 'Transfers']</t>
  </si>
  <si>
    <t>Transfer news LIVE: Edinson Cavani 'wants' to join Barcelona after Manchester United deal runs out this summer #MUFC
⬇️⬇️⬇️
https://t.co/gGkwfZzaCq https://t.co/rDc9ic4fUo</t>
  </si>
  <si>
    <t>📝 - Ralf Rangnick has got his visa and will be in dug out against Palace on Sunday. #mufc [@sistoney67]</t>
  </si>
  <si>
    <t>💥 Rangnick granted work permit 💥
The home office has now granted Rangnick his work permit, however the German is still expected to watch tonight’s game from the stands. 
#MUFC #Rangnick #MUNARS</t>
  </si>
  <si>
    <t>Place(id='4f060a213b552e5f', fullName='Harrow, London', name='Harrow', type='city', country='United Kingdom', countryCode='GB')</t>
  </si>
  <si>
    <t>skysports_sheth</t>
  </si>
  <si>
    <t>Paperwork has now been completed for Ralf Rangnick to take over as Man United interim coach. Plan is still for him to watch from the stands tonight but should be in the dugout for Crystal Palace game on Sunday. [@RobDawsonESPN] #MUFC</t>
  </si>
  <si>
    <t>red_dev_vi</t>
  </si>
  <si>
    <t>Great episode again! Good idea to have guest from the other side of the game. @6hellsbells @SamHomewood @DavidMay04 #MUFC https://t.co/EYaju0mfai</t>
  </si>
  <si>
    <t>#mufc. Another match day.. Again hoping against hope not get embarrassed. How things have fallen. Arsenal used to be d laughing stock of PL and now even their fans are taking d shit out of us...</t>
  </si>
  <si>
    <t>Ralf Rangnick has got his visa - he is expected to be in the dug-out for the game against Crystal Palace. [@sistoney67] #mufc https://t.co/FHb6ekBeBr</t>
  </si>
  <si>
    <t>[🌕] - Ralf Rangnick has got his visa. In the stands tonight. No input into game - but in dug-out for Palace. #MUFC
[@sistoney67]</t>
  </si>
  <si>
    <t>🚨 Paperwork has now been completed for Ralf Rangnick to take over as #MUFC interim coach. Plan is still for him to watch from the stands tonight but should be in the dugout for Crystal Palace game on Sunday.
#UTDARENA #JC 
Via [@RobDawsonESPN]</t>
  </si>
  <si>
    <t>['MUFC', 'UTDARENA', 'JC']</t>
  </si>
  <si>
    <t>Ralf Rangnick has been granted his work permit to begin work as Man Utd’s new interim manager.
All the necessary paperwork has been completed.
He’ll be at Old Trafford tonight where Carrick will take charge of his final match in caretaker charge #MUFC</t>
  </si>
  <si>
    <t>🗓 There's an update regarding next week's #UCL tie...
#MUFC</t>
  </si>
  <si>
    <t>Rangnick visa approved. Nice and quick process these days… #MUFC</t>
  </si>
  <si>
    <t>Englandzfinest</t>
  </si>
  <si>
    <t>Game day @ManUtd Buzzing for Old Trafford later 🔴🏟🥶! Atmosphere will be great! 5 Cantona’s!! #MUNARS #MUFC #MUFC_FAMILY #ManUtd</t>
  </si>
  <si>
    <t>['MUNARS', 'MUFC', 'MUFC_FAMILY', 'ManUtd']</t>
  </si>
  <si>
    <t>AntonyEnd</t>
  </si>
  <si>
    <t>✅Ralf Rangnick's paperwork has now been completed although plan is still for him to watch from the stands tonight against Arsenal but should be in the dugout for Crystal Palace game on Sunday.🔴🇩🇪 #mufc</t>
  </si>
  <si>
    <t>bigwal16</t>
  </si>
  <si>
    <t>Just read that #mufc are after signing  Werner from Chelsea 🤣 they’d be better of bringing Phil Jones back into the starting XI</t>
  </si>
  <si>
    <t>Utd_Online</t>
  </si>
  <si>
    <t>Ralf #Rangnick has got his visa. He’ll be in the stands tonight for the #mufc game. Has no input on the game - but will be in dug-out for Palace. [@sistoney67]</t>
  </si>
  <si>
    <t>Ralf time! #MUFC</t>
  </si>
  <si>
    <t>🗞 On top of the £6.5m he's already being paid, #mufc have written down a €10m bonus in Ralf Rangnick's contract if he manages to pull off the deal to bring Haaland to United. [@BILD_Sport via @Sport_Witness]</t>
  </si>
  <si>
    <t>👕 #mufc and Adidas have released a  new Teamgeist jersey 🤩🇫🇷🇪🇸 https://t.co/Z2H0M8XVGQ</t>
  </si>
  <si>
    <t>🗞 Paperwork has now been completed for Ralf Rangnick to take over as #mufc interim coach. The plan is still for him to watch from the stands tonight but he should be in the dugout for the Crystal Palace game on Sunday. [@RobDawsonESPN] https://t.co/rIW90NcoQ8</t>
  </si>
  <si>
    <t>🗣️ Carrick on managing #mufc: "It certainly hasn’t put me off [management in the future], no. Certainly hasn’t put me off. But at the same point, I’m not suddenly desperate to become a manager."</t>
  </si>
  <si>
    <t>🚨 CONFIRMED: Ralf Rangnick has now been granted his work permit. He’s now free to take charge of Manchester United. ✅ 
#mufc</t>
  </si>
  <si>
    <t>🗞 Paperwork has now been completed for Ralf Rangnick to take over as #mufc interim coach. The plan is still for him to watch from the stands tonight but he should be in the dugout for the Crystal Palace game on Sunday. [@RobDawsonESPN]</t>
  </si>
  <si>
    <t>Ralf Rangnick's paperwork has now been completed although plan is still for him to watch from the stands tonight against Arsenal but should be in the dugout for Crystal Palace game on Sunday.
 #RalfRangnick #MUFC #MUNARS #MUNCRY</t>
  </si>
  <si>
    <t>['RalfRangnick', 'MUFC', 'MUNARS', 'MUNCRY']</t>
  </si>
  <si>
    <t>statsandranks</t>
  </si>
  <si>
    <t>#topteamsclassics 
#MUNARS 
#MUFC 1 pts ( 1 D )
vs
#COYG 4 pts ( 1 W, 1 D )
+1 goal for the visitors https://t.co/FNvXlsvknL</t>
  </si>
  <si>
    <t>['topteamsclassics', 'MUNARS', 'MUFC', 'COYG']</t>
  </si>
  <si>
    <t>🚨 JUST IN: 
Understand paperwork has now been completed for Ralf Rangnick to take over as #MUFC interim coach. He should be in the dugout vs Crystal Palace.  @RobDawsonESPN 🇩🇪✅</t>
  </si>
  <si>
    <t>Let's go! 
#MUFC #RalfRangnick</t>
  </si>
  <si>
    <t>Carrick is and always be one of the most underrated midfielders I’ve ever seen and one of my personal favourites… I really think he needs some time out of the spotlight. This seems like a downward spiral #mufc</t>
  </si>
  <si>
    <t>3lMiguelito</t>
  </si>
  <si>
    <t>Pain. #MUFC https://t.co/Xa6gfIkKzy</t>
  </si>
  <si>
    <t>faisalrafi</t>
  </si>
  <si>
    <t>Michael Carrick should be barred by #MUFC from talking to the press, guy is a total idiot</t>
  </si>
  <si>
    <t>Fella1ni</t>
  </si>
  <si>
    <t>Goal. Arsenal lead through Nicolas Pepe.
#MUFC | #MUNARS</t>
  </si>
  <si>
    <t>clubgolfuk</t>
  </si>
  <si>
    <t>Testimonial Thursday's 😎
https://t.co/Uug46B2OAe 
#ClubGolf #HappyCustomers #MUFC https://t.co/y7YtDwUcw0</t>
  </si>
  <si>
    <t>['ClubGolf', 'HappyCustomers', 'MUFC']</t>
  </si>
  <si>
    <t>Still always love the matchups against Arsenal. Always an absolute dogfight between two English giants. Bring on tonight! 🙏❤️ #mufc https://t.co/nxlvEqLY9P</t>
  </si>
  <si>
    <t>Carrick: "I’ll try to make the most of it tonight but actually it’s about the players, the team and getting the right result.” [mu] #mufc</t>
  </si>
  <si>
    <t>Paperwork has now been signed and approved for Ralf Rangnick to take over as Man United interim coach. 
It is expected he will watch from the stands tonight, but he should be in the dugout for the Crystal Palace game on Sunday. 🔴#MUFC 
[@RobDawsonESPN]</t>
  </si>
  <si>
    <t>Some Villa fans booed Grealish. We'll show our love and respect to Ole. We do things differently at Utd. Ex players and managers with a few notable exceptions are remembered and treated properly. We don't turn on our own. We're better than that  #MUFC 🇾🇪</t>
  </si>
  <si>
    <t>Carrick: "You know, I’m a fan and my family are just supporters of #mufc anyway, so to be in that seat will be a good feeling. I still keep going back to I can’t hide the fact I am here because of the situation with Ole so I’m not getting carried away with at all.” [mu]</t>
  </si>
  <si>
    <t>Ralf Rangnick paperwork done as interim manager of Man. United. #MUFC #MUNARS 📄✍️✅🔴</t>
  </si>
  <si>
    <t>Absolutely spot on… Harry Maguire isn’t a premier league level CB. Fact #MUFC ✍🏽🔴</t>
  </si>
  <si>
    <t>Official: A special permit has been granted to ensure Manchester United's next week's Champions League game against Young Boys can take place at Old Trafford. #MUFC</t>
  </si>
  <si>
    <t>Ralf Rangnick 'to land huge bonus' if he persuades Erling Haaland to join Man Utd #mufc #ManUtd https://t.co/uJL57Olvui</t>
  </si>
  <si>
    <t>Thomas Partey could be key for Arsenal against Manchester United, says Ian Wright #mufc #ManUtd https://t.co/jyLlZYnBB5</t>
  </si>
  <si>
    <t>Carrick on being in charge: “Yeah, it’s obviously a huge privilege and one I never imagined would actually happen at any stage. So to be in that position is a huge sense of pride and responsibility, of course.” [mu] #mufc</t>
  </si>
  <si>
    <t>United give updates on Paul Pogba, Raphael Varane and Edinson Cavani #mufc https://t.co/vCmU7evTdC</t>
  </si>
  <si>
    <t>Manchester United face Arsenal at Old Trafford tonight in a game they really do need a win from. Although the Gunners have been in good form of late, they do have some weaknesses that United can exploit. 
#MUFC 
https://t.co/UMVy09DeJu</t>
  </si>
  <si>
    <t>Paperwork has now been completed for Ralf Rangnick to take over as Man United interim coach. The plan is still for him to watch from the stands tonight but should be in the dugout for the Crystal Palace game on Sunday. #MUFC [@RobDawsonESPN] https://t.co/wDFXmfvYAh</t>
  </si>
  <si>
    <t>dion187g</t>
  </si>
  <si>
    <t>It's match day let's go united #MUNARS #MUFC GGMU https://t.co/df60NRe9KF</t>
  </si>
  <si>
    <t>Will be in Stretford End in the evening Sancho to cause a mazza 🥶 #MUFC #MUNARS</t>
  </si>
  <si>
    <t>AbsolutRizki</t>
  </si>
  <si>
    <t>After #arsenal game tonight please no more #mufc legends become manager/coach of @ManUtd  unless their proven with other big clubs before manage United..All the current coaches team should be walked away with Ole #ThankYouOle #20LEGEND</t>
  </si>
  <si>
    <t>['arsenal', 'mufc', 'ThankYouOle', '20LEGEND']</t>
  </si>
  <si>
    <t>maasaijr</t>
  </si>
  <si>
    <t>The Great Manchester United Will Win Against Arsenal. 
The Great Manchester United Will Win Against Arsenal. 
The Great Manchester United Will Win Against Arsenal
#MUNARS
#MUNARS 
#MUNARS 
#GGMU
#MUFC</t>
  </si>
  <si>
    <t>['MUNARS', 'MUNARS', 'MUNARS', 'GGMU', 'MUFC']</t>
  </si>
  <si>
    <t>Let's Goooooo #MUFC 
So excited for tonight.. Nervous I can't lie but I think we'll get the job done 
😁🙏🏾🙏🏾🙏🏾😁</t>
  </si>
  <si>
    <t>Ngl, these @TheKickOffTG graphics are INSANE! 😍 … though I really wish Rangnick were there instead of Carrick but it’s okay, we move 🤷🏽‍♂️
Score predictions?? 👀↙️
#MUNARS | #Arsenal | #MUFC https://t.co/FNJt5fKq9s</t>
  </si>
  <si>
    <t>['MUNARS', 'Arsenal', 'MUFC']</t>
  </si>
  <si>
    <t>According to Christian Falk, Ralf Rangnick will try to convince Erling Haaland to come to Manchester United 👀
#MUFC #manunited #bvb #Haaland https://t.co/5oXwCKhl3A</t>
  </si>
  <si>
    <t>['MUFC', 'manunited', 'bvb', 'Haaland']</t>
  </si>
  <si>
    <t>Ralf Rangnick 'to land huge bonus' if he persuades Erling Haaland to join #MUFC in 2022
https://t.co/nuDA2Bh453 https://t.co/DuuTAA5gD5</t>
  </si>
  <si>
    <t>wazzer_united</t>
  </si>
  <si>
    <t>Expecting a @B_Fernandes8 show tonight #MUFC</t>
  </si>
  <si>
    <t>🚨 OFFICIAL: A special permit has been granted to ensure Manchester United's next week's Champions League game against Young Boys can take place at Old Trafford #mufc #mujournal</t>
  </si>
  <si>
    <t>🚨We hear say Cristiano Ronaldo bin gift hin UEFA Player Of the Match award (vs Villarreal) to Jadon Sancho after e score hin first goal for #MUFC https://t.co/fe2qk3CJrF</t>
  </si>
  <si>
    <t>I appreciate the work MUST have done with regards to change at the club but I have so many “hmmm’s” regarding this fan advisor board. Let’s see how this pans out #mufc</t>
  </si>
  <si>
    <t>Lindelof and Bailly played really well against Chelsea but now that Harry Maguire's back, one of them will likely be benched.
Which CB's do you think should start for #mufc against Arsenal tonight?</t>
  </si>
  <si>
    <t>𝗙𝗮𝗺𝗼𝘂𝘀 fixture 🆚
𝗜𝗰𝗼𝗻𝗶𝗰 memories 📸
#MUFC | #MUNARS https://t.co/gRoF2YfO5W</t>
  </si>
  <si>
    <t>🔮 Our predicted XI for @Arsenal includes starts for Harry Maguire and Cristiano Ronaldo! 🔴🔴 #MUFC @abiebabel https://t.co/gd8LKux5xQ</t>
  </si>
  <si>
    <t>GattusoMUFC</t>
  </si>
  <si>
    <t>🔴🔴🔴 Match day 🔴🔴🔴
#MUFC</t>
  </si>
  <si>
    <t>We've boosted Ronaldo to score the first goal tonight! ⚽️
Drop us a message to place your bets! 📱
#MUNARS #MUFC #KalookiPriceBoost</t>
  </si>
  <si>
    <t>['MUNARS', 'MUFC', 'KalookiPriceBoost']</t>
  </si>
  <si>
    <t>Going for 1-1 draw tonight 
#MUFC</t>
  </si>
  <si>
    <t>The stage is ready...
#MUFC| #OT
⚽💪❤️ https://t.co/nRxMioHXqo</t>
  </si>
  <si>
    <t>Another 1.45 AM match 😫
Thoughts and score predictions ??? 🤔
Ps - No screening at 3WM tonight.
#GGMU #MUFC #PremierLeague #PL #MUNARS https://t.co/ck44MdMQtg</t>
  </si>
  <si>
    <t>These are the numbers of Manchester United's leaders in Premier League non-penalty G+A per 90 for 2021 (New Years Day through Sunday's match vs CHE)
MIN 1000 min
Care to guess who the players are?
1: 0.77
2: 0.61
3: 0.54
4: 0.52
5: 0.45
#MUFC</t>
  </si>
  <si>
    <t>sheloveswhat</t>
  </si>
  <si>
    <t>Ragnick gonna sell awb or play him as a cb I would rather him sell maguire and use wan bissaka as a Cb
#mukiele #ManUtd #MUFC #RBLeipzig</t>
  </si>
  <si>
    <t>['mukiele', 'ManUtd', 'MUFC', 'RBLeipzig']</t>
  </si>
  <si>
    <t>Carrick on Cavani, Varane and Pogba: ‘Edi is back on the grass. He is working outside with the strength and conditioning guys. Paul and Rapha are a bit further away.’ #mufc [@samuelluckhurst]</t>
  </si>
  <si>
    <t>_simonbryson</t>
  </si>
  <si>
    <t>Jordan spot on about issues surrounding the delay in issuing Ragnick's work permit. Yet more baffling ineptitude at the very top of #MUFC. The lack of DD being done each time is utterly mind boggling! #GlazersOut @talkSPORT</t>
  </si>
  <si>
    <t>FIVE CANTONAS!!!! 🎼🎼🎼👑👑🇾🇪🇾🇪#MUFC https://t.co/vcMHl1Pmzt</t>
  </si>
  <si>
    <t>there’s no way #mufc is getting those 3 points today 👀😂 #MUNARS</t>
  </si>
  <si>
    <t>Ralf Rangnick warned over what Cristiano Ronaldo ’will not accept’ from Man Utd boss #MUFC 
https://t.co/PNaY5GuU9F</t>
  </si>
  <si>
    <t>5 Points Behind Arsenal - Must Win Game Tonight and Cristiano Ronaldo Making History with his 800th Goal at Old Trafford Will do Very Nicely #MUNARS #MUFC #CR7 #PL</t>
  </si>
  <si>
    <t>['MUNARS', 'MUFC', 'CR7', 'PL']</t>
  </si>
  <si>
    <t>MbogoInterior</t>
  </si>
  <si>
    <t>Why it is Maguire??? 
#MUNARS #MUFC https://t.co/yv8AZKB1FV</t>
  </si>
  <si>
    <t>Young Boys given green light for Manchester trip #MUFC #GLAZERSOUT  https://t.co/WbwKoUTtLK</t>
  </si>
  <si>
    <t>jamesleachpoet</t>
  </si>
  <si>
    <t>25,000+ votes and the Amazon poll is 50/50. How we feeling for the result tonight?? #MUNARS #MUFC</t>
  </si>
  <si>
    <t>Quote this tweet with your score predictions for Manchester United vs Arsenal #MUFC</t>
  </si>
  <si>
    <t>Ralf Rangnick is as of yet unable to offer any input #MUFC</t>
  </si>
  <si>
    <t>Man United 🆚 Arsenal
🏟️ Old Trafford
🏆 Premier League
⏲️ 01:45 AM IST
#PremierLeague #ManUtd #ManUnited #MUFC #Arsenal #AFC #Gunners #Cristiano #Ronaldo #Sancho #CR7 #Auba https://t.co/WTyI9SuMsD</t>
  </si>
  <si>
    <t>['PremierLeague', 'ManUtd', 'ManUnited', 'MUFC', 'Arsenal', 'AFC', 'Gunners', 'Cristiano', 'Ronaldo', 'Sancho', 'CR7', 'Auba']</t>
  </si>
  <si>
    <t>kylenewbould</t>
  </si>
  <si>
    <t>Data stuff for @MM_newsonline 
A look at Cristiano Ronaldo's pressing numbers at Manchester United and the problem Ralph Rangnick faces 
#MUFC #Ronaldo #Rangnick</t>
  </si>
  <si>
    <t>🚨🔄: West ham have Jesse Lingard on their wishlist and would like to resign him in January following his successful loan spell at the club last season.
#MUFC [The Mirror] https://t.co/Sc20nv7bLJ</t>
  </si>
  <si>
    <t>AdKrishna5</t>
  </si>
  <si>
    <t>Our results against Gunners have been poor in recent years. Haven't beaten them since 2018. Hopefully we'll flip this stat and win tonight. 🐐 800th is due as well. 👊💪🔴🤞
Come on!! #MUFC https://t.co/e5ZyxziVYe</t>
  </si>
  <si>
    <t>Three teams have already shown Manchester United how to beat Arsenal #mufc https://t.co/7Je7m70CIN</t>
  </si>
  <si>
    <t>Edinson Cavani wants to join Barcelona next summer. He holds the ambition to play for Barcelona before the end of his career, believing he can continue to play at the top level for another two seasons. [@danigilopez]
#MUnews #MUFC #DB</t>
  </si>
  <si>
    <t>Paul Scholes’ predicted Manchester United starting lineup vs Arsenal #MUNARS #mutimes #mufc  https://t.co/WU7QHjW1Qa</t>
  </si>
  <si>
    <t>['MUNARS', 'mutimes', 'mufc']</t>
  </si>
  <si>
    <t>I don't want Cavani to leave Man. United. He is top pro and one of the best no.9 player. #MUFC #MUNARS @ECavaniOfficial 🏹🔴</t>
  </si>
  <si>
    <t>Must win for #MUFC tonight who currently sit 10th in the table. A win will take them 6th but they’re without a league win since October. #MANARS</t>
  </si>
  <si>
    <t>£400 million spent and 15 points of the top of league! Yet I’m still seeing people saying Ole has left the club in a good place. 
#MUFC https://t.co/L9cOQkIceB</t>
  </si>
  <si>
    <t>MWayne007</t>
  </si>
  <si>
    <t>The last time Cristiano Ronaldo faced Arsenal he scored this sensational free-kick against them in the Champions League semi-final. 🚀 #MUFC 
 https://t.co/Zvn5DBsd0n</t>
  </si>
  <si>
    <t>This is how Arsenal are likely to lineup against #MUFC tonight.
Huge game this. 3 points is a MUST!!
Watch my full tactical preview here; https://t.co/4SUvjAOhea https://t.co/n6K9lD6nca</t>
  </si>
  <si>
    <t>Manchester United striker Edinson Cavani wants to join Barcelona next summer. He holds the ambition to play for Barcelona before the end of his career believing he can continue to play at the top level for another two seasons #MUFC [@danigilopez /@TimesSport]</t>
  </si>
  <si>
    <t>Manchester United Have Three-Man Shortlist For Right-Back #MUFC
Details Below ⬇️⬇️⬇️
https://t.co/UcgvOE7InB https://t.co/aPFaSLs01K</t>
  </si>
  <si>
    <t>🎙 PODCAST 🎙
🔴 On this morning's #OTBAM, @arseblog joined @gergilroy and @EoinSheahan ahead of Arsenal's #PremierLeague clash at #MUFC tonight | ⚽️
@GilletteUK | #BestFaceForward 
https://t.co/R8ChzJ8wHG</t>
  </si>
  <si>
    <t>Graeme Souness spot on for a change “The thing you have to get right at a football club is recruitment and since Fergie went it has been a masterclass in how to get it wrong. “Jonny Evans was allowed to leave. Jonny Evans is better than any centre-half they have now”.
#mufc</t>
  </si>
  <si>
    <t>Edinson Cavani wants to join Barcelona next summer. He holds the ambition to play for Barcelona before the end of his career believing he can continue to play at the top level for another two seasons. #FCB #MUFC [@danigilopez] https://t.co/eOUNo42ozw</t>
  </si>
  <si>
    <t>['FCB', 'MUFC']</t>
  </si>
  <si>
    <t>United1617</t>
  </si>
  <si>
    <t>2 tickets to United v Young boys
1x East Stand - £37
1x Sir Alex ferguson lower tier - £50
Face value! 
#MUFC #MUNARS #mufct #mufcspares</t>
  </si>
  <si>
    <t>['MUFC', 'MUNARS', 'mufct', 'mufcspares']</t>
  </si>
  <si>
    <t>AmoruEmmanuel</t>
  </si>
  <si>
    <t>Let's smash Arsenal
#MUFC</t>
  </si>
  <si>
    <t>A blockbuster clash in the #PremierLeague tonight as #ManchesterUnited host #Arsenal. Who will have the upper hand?
#Manchester #United #ManUtd #MUFC #RedDevils #AFC #Gunners #365Scores https://t.co/q0zEkyiYUa</t>
  </si>
  <si>
    <t>['PremierLeague', 'ManchesterUnited', 'Arsenal', 'Manchester', 'United', 'ManUtd', 'MUFC', 'RedDevils', 'AFC', 'Gunners', '365Scores']</t>
  </si>
  <si>
    <t>🙂🙂🙂⚽⚽⚽ Best of Luck Man Utd!!! #MUFC #PL #Football ⚽⚽⚽😍😍😍</t>
  </si>
  <si>
    <t>['MUFC', 'PL', 'Football']</t>
  </si>
  <si>
    <t>SURPRISE MOVE: £240,000-a-week playmaker offered to Manchester United for January transfer #mufc
https://t.co/sk48abazxK</t>
  </si>
  <si>
    <t>People still losing their.... About the Ole banner/flag. Just shows how many support the club in the now&amp;amp; have no sense of history or understanding of the club as a whole. If they're so disillusioned can't they support someone else? #manutd #MUFC</t>
  </si>
  <si>
    <t>wasimebrahim</t>
  </si>
  <si>
    <t>This was good fun talking #BallonDor #spurs #mufc &amp;amp; #arsenal.</t>
  </si>
  <si>
    <t>['BallonDor', 'spurs', 'mufc', 'arsenal']</t>
  </si>
  <si>
    <t>🙂🙂🙂⚽⚽⚽ GLORY GLORY MAN UTD!!! #MUFC #PL #Football ⚽⚽⚽😍😍😍</t>
  </si>
  <si>
    <t>Ralf Rangnick is interested in bringing RB Leipzig right-back Nordi Mukiele to Manchester United.
(Source: @GraemeBailey; @_scottsaunders)
#MUFC https://t.co/GhItPLIcCA</t>
  </si>
  <si>
    <t>Michael Carrick reveals why he hasn’t spoken to Ralf Rangnick since Manchester United appointment #mufc #ManUtd https://t.co/7B7AoGpamB</t>
  </si>
  <si>
    <t>Visa delays mean Ralf Rangnick is unable to take charge of Manchester United vs. Arsenal this evening. Will the German like what he sees at Old Trafford❓
Find out what we're backing tonight &amp;gt;&amp;gt; https://t.co/ouECRIKbZO #MUFC #AFC https://t.co/CenLiJ5flA</t>
  </si>
  <si>
    <t>Building up to #MUFC.  👀
Come and get involved in our live blog. ⬇️
https://t.co/fUJFRHbOKA</t>
  </si>
  <si>
    <t>EXPLAINED: Why Michael Carrick will take charge of Man Utd's game against Arsenal despite Ralf Rangnick's appointment | #MUFC  | #MUFC 
https://t.co/9Y0NOGUL8w</t>
  </si>
  <si>
    <t>👹 MAN UTD v ARSENAL 🔫
"Considering Arsenal have only lost once (to Liverpool 4-0) in the last 12 fixtures and Manchester United have only managed to win once..."
@FootballFormLab analyse tongiht's Old Trafford encounter.
#MUFC #AFC #MUNARS 
👇 
https://t.co/mSaoGQW6Xz</t>
  </si>
  <si>
    <t>West Ham want to sign Jesse Lingard in January.
#Mufc #WestHam #transfer</t>
  </si>
  <si>
    <t>['Mufc', 'WestHam', 'transfer']</t>
  </si>
  <si>
    <t>Man utd wins 3 - 1 
#MUFC | #PL | #MUNARS 
@ManUtd 👀🤦‍♂️ https://t.co/zJmdgJdBnk</t>
  </si>
  <si>
    <t>Place(id='232d6454d6094e9b', fullName='Preston, England', name='Preston', type='city', country='United Kingdom', countryCode='GB')</t>
  </si>
  <si>
    <t>Have one spare Newcastle Away, looking to swap for a Brentford! Please let me know if can swap! #mufc @ManUtd_Tickets @UtdTickets @ManUtdSpares @fv_mufc_tickets</t>
  </si>
  <si>
    <t>On this day in 2008,
#CristianoRonaldo won his 1st ballon dor in United jersey and last player in pl to win it 🤩 #BallonDor #MUFC https://t.co/nCioW41XhM</t>
  </si>
  <si>
    <t>['CristianoRonaldo', 'BallonDor', 'MUFC']</t>
  </si>
  <si>
    <t>Top podcast - give this a listen, United fans! Can’t wait for more episodes…! #MUFC</t>
  </si>
  <si>
    <t>Manchester United haven’t won against Arsenal since 10th of March 2019. Arsenal Vs Arsenal 2.0 are playing tonight. Battle of the Bastards⚽️
#MUFC #AFC #MUNARS #Ronaldo #CristianoRonaldo https://t.co/KuFM1PePdb</t>
  </si>
  <si>
    <t>['MUFC', 'AFC', 'MUNARS', 'Ronaldo', 'CristianoRonaldo']</t>
  </si>
  <si>
    <t>utdfanculture</t>
  </si>
  <si>
    <t>Old Trafford, Manchester - Circa 1988/89
Submitted by Craig Whittle 
“Taken in the old tunnel at Old Trafford, when I was a ball boy during ‘88/89 season.”
#oldtrafford #manchester #1980s #80s #80sfashion #mufc #manutd #football #unitedfanculturearchive #realchangemcr https://t.co/jeez6OSPcK</t>
  </si>
  <si>
    <t>['oldtrafford', 'manchester', '1980s', '80s', '80sfashion', 'mufc', 'manutd', 'football', 'unitedfanculturearchive', 'realchangemcr']</t>
  </si>
  <si>
    <t>UNITED v Arsenal #MUNARS
Friday November 3; kick off 6:15am
Live: @OptusSport
#MUFC .@manutd
Friday morning breakfast kickoff as United plays Arsenal in the first of three consecutive home matches in 6 days. https://t.co/Yf6BkZSRzN</t>
  </si>
  <si>
    <t>Scientists have their say on why fans and players are collapsing at matches - https://t.co/esXBNm9mYj
#arsenal #avfc #brentfordfc #bhafc #twitterclarets #chelsea #cpfc #everton #lufc #lcfc #lfc #ynwa #mancity #mufc #nufc #ncfc #saintsfc #thfc #coys #watfordfc #whufc #coyi #wwfc</t>
  </si>
  <si>
    <t>Run it back 🔥🔥
#MUNARS  #mufc https://t.co/CK3Kz2rQMi</t>
  </si>
  <si>
    <t>🔴 DECEMBER FIXTURES 🔴
#MUFC https://t.co/0lXZCZSUr3</t>
  </si>
  <si>
    <t>Anyone selling any pairs for tonight give us a message 👌💺 #MUFC #mufcspares #mufctickets</t>
  </si>
  <si>
    <t>['MUFC', 'mufcspares', 'mufctickets']</t>
  </si>
  <si>
    <t>Thursday's Premier League Price Boost is now LIVE! ⚽️
Drop our traders a message to get involved! 📱
#KalookiPriceBoost #MUFC #THFC</t>
  </si>
  <si>
    <t>['KalookiPriceBoost', 'MUFC', 'THFC']</t>
  </si>
  <si>
    <t>Edinson Cavani wants to join Barcelona next summer. He holds the ambition to play for Barcelona before the end of his career, believing he can continue to play at the top level for another two seasons. [@danigilopez] #MUFC https://t.co/7Hyc04sXP4</t>
  </si>
  <si>
    <t>ITS MATCHDAY ‼️ 
🔴 Very important match tonight 🔴 
#MUFC #MUNARS https://t.co/kQFtKKzrNu</t>
  </si>
  <si>
    <t>Fred in transition was a sight to behold man, especially during big games in that December 2019 - March 2020 period. Buzzing for the fella under Rangnick #MUFC</t>
  </si>
  <si>
    <t>Michael Carrick sends warning to Arsenal ahead of Manchester United fixture
 #mufc  https://t.co/zNfzdk4Z0A</t>
  </si>
  <si>
    <t>The best starting XI , caretaker  manager  Michael Carrick  can use against Arsenal including  starts for Donny Van De Beek 🇳🇱 and Cristiano Ronaldo 🇵🇹 .
#MUFC https://t.co/ercH9c04hM</t>
  </si>
  <si>
    <t>No problem. He handled himself with class while here. He gave us an extra year. I wish him the best.  #mufc</t>
  </si>
  <si>
    <t>Yes if its #RalfRangnick who wants him. I trust only him to handle timo #MUFC. Basically i trust RR to do whatever he wants 😅</t>
  </si>
  <si>
    <t>FrancisOgot</t>
  </si>
  <si>
    <t>Derby day Manchester United 3 - 0 Arsenal. #MUNARS #MUFC https://t.co/qe0BXEBfQL</t>
  </si>
  <si>
    <t>Predicted Manchester United starting lineup vs Arsenal: Two changes expected #mufc #MUNARS #mutimes 
https://t.co/wsdN7QF4xv</t>
  </si>
  <si>
    <t>-11 Pts from last &amp;amp; 15 pts from top🤦🏻
-£400m+ &amp;amp; 3 seasons wasted
-🥚🏆
-Academy players none developed
-Bottling weak mentality all over the squad
-Signed young players, on bench or out
-No system &amp;amp; tactically clueless
-Favouritism &amp;amp; rewarding mediocrity
#ThankYouOle😂 #MUFC</t>
  </si>
  <si>
    <t>['ThankYouOle', 'MUFC']</t>
  </si>
  <si>
    <t>ryasendesign</t>
  </si>
  <si>
    <t>TONIGHT:
#MUFC vs Arsenal. 8:15pm @ Old Trafford
My first Matchday Graphic for United... maybe they'll hire me to do them for real one day😂😂
#MUNARS https://t.co/YHFlM1WyX8</t>
  </si>
  <si>
    <t>Ralf Rangnick will spend the next four weeks assessing his Manchester United squad, but will be backed in the transfer market and is expected to target signing a holding midfielder. [@CrossyDailyStar] #MUFC</t>
  </si>
  <si>
    <t>Cristiano Ronaldo fires dig at Lionel Messi over Ballon d’Or win #mufc #ManUtd https://t.co/pavyr4SDoK</t>
  </si>
  <si>
    <t>Manchester United and Adidas have released a  new Teamgeist jersey. #MUFC https://t.co/JsBa8BC96f</t>
  </si>
  <si>
    <t>Manchester United vs Arsenal Fan Preview!
The Fight for 4th with @itsjessinho @Danarsenal87 @KJxMilligan @GunnerKing14  
💻➡https://t.co/39mJEFjCLY 
#afc #mufc #MUNARS https://t.co/PpTpA0w0V5</t>
  </si>
  <si>
    <t>['afc', 'mufc', 'MUNARS']</t>
  </si>
  <si>
    <t>🚨 Edinson Cavani wants to join Barcelona next summer. He holds the ambition to play for Barcelona before the end of his career. @danigilopez #MUFC 🇺🇾👀</t>
  </si>
  <si>
    <t>Manchester United fans name Donny van de Beek and Fred in line-up they want vs Arsenal #mufc #MUNARS https://t.co/CIy2rQsnzI</t>
  </si>
  <si>
    <t>gtdenton</t>
  </si>
  <si>
    <t>From Look-in, December 1973, an illustration of exactly how George Best scored his iconic goal for #MUFC against #SheffieldUnited in October 1971. I just love the fact that illustrator Paul Buckle has bothered to give Trevor Hockey the midfielder's equally-as-iconic facial fuzz. https://t.co/y23vob4QDe</t>
  </si>
  <si>
    <t>['MUFC', 'SheffieldUnited']</t>
  </si>
  <si>
    <t>🚨 Manchester United striker Edinson Cavani wants to join Barcelona next summer. He holds the ambition to play for Barcelona before the end of his career believing he can continue to play at the top level for another two seasons #mufc #mujournal 
[@danigilopez /@TimesSport]</t>
  </si>
  <si>
    <t>It’s match day!🔴 
Tonight we are back to Old Trafford where we will host Arsenal in the Premier League!⚽️
Come on UNITED!❤️
#MUFC https://t.co/wqrhq3NMo6</t>
  </si>
  <si>
    <t>Edinson Cavani wants to join Barcelona next summer. He holds the ambition to play for Barcelona before the end of his career, believing he can continue to play at the top level for another two seasons. [@danigilopez] #MUFC</t>
  </si>
  <si>
    <t>#Edinson #Cavani wants to join #Barcelona next summer. He holds the ambition to play for Barcelona before the end of his career, believing he can continue to play at the top level for another two seasons #mufc (@danigilopez) @ManUtd #FCBarcelona</t>
  </si>
  <si>
    <t>['Edinson', 'Cavani', 'Barcelona', 'mufc', 'FCBarcelona']</t>
  </si>
  <si>
    <t>Match Day!
🏆 Premier League
🏟 Old Trafford
🆚 Arsenal
⏰ 20:15
Come on UNITED! 🔴🔴🔴
#MUFC https://t.co/TwVPWHVtLC</t>
  </si>
  <si>
    <t>'Coming back': Man United star will return to squad for Arsenal game tonight following absence #MUFC #GLAZERSOUT  https://t.co/uoQRUlGrK3</t>
  </si>
  <si>
    <t>All i'm saying is Tuchel is respected and commended for saying whats on his mind and being transparent, because he manages Chelsea, let me tell you, if he was over at the sir Matt Busby way(Old Trafford), this would've been viewed different😂😂😂thats all i'm saying #MUFC https://t.co/fIUO8Ph2qT</t>
  </si>
  <si>
    <t>Man United vs Aresnal - Only Singles Left
Message for prices 🇾🇪🔴 meet at the ground - face to face only 
#mufc #ManchesterUnited #manutd #ggmu #ticket #tickets #ManUnited #OldTrafford</t>
  </si>
  <si>
    <t>Personally think Bailly should be starting tonight. 
#MUFC</t>
  </si>
  <si>
    <t>KolaCliff</t>
  </si>
  <si>
    <t>Head to head. Choose your side @OfficialFPL #FPL #FPLCommunity #MUNARS @Arsenal @ManUtd #MUFC #COYG #TOTBRE</t>
  </si>
  <si>
    <t>['FPL', 'FPLCommunity', 'MUNARS', 'MUFC', 'COYG', 'TOTBRE']</t>
  </si>
  <si>
    <t>It’s a big one tonight under the lights at Old Trafford!
👓 Rangnick watching from the stands
⬆️ Ground to make up on the top four
🥊 An old rival is in town
Give us your score predictions, Reds - I’m going 2-1 to us 🇾🇪
#MUNARS | #MUFC | #PL https://t.co/wmmBYFojft</t>
  </si>
  <si>
    <t>Likely a ‘must-listen’ for United fans... 🇾🇪 #MUFC #RalfRangnick @CoachesVoice</t>
  </si>
  <si>
    <t>What the papers said, 2nd December 1996. Here is the match report from the Daily Star for the 3-1 win over Leicester City the previous Saturday. #ManchesterUnited #MUFC #UTFR #GGMU. https://t.co/01finZgV8G</t>
  </si>
  <si>
    <t>['ManchesterUnited', 'MUFC', 'UTFR', 'GGMU']</t>
  </si>
  <si>
    <t>Valazat after #MUFC wins tonight please do me just one favour and Tweet "Deep within I knew Arsenal were gonna lose. I just had high hopes for my Club!" 😂😂😂
#MUNARS</t>
  </si>
  <si>
    <t>amigaluv</t>
  </si>
  <si>
    <t>Waiting for Rangnick's work permit ⏳ #MUFC https://t.co/q8cUUNuzH0</t>
  </si>
  <si>
    <t>Nothing will ever beat this Manchester United - Arsenal game, it had everything pre game fight, refusal of handshakes, ferocity, tension, fighters, the football was amazing in amongst all that and of course John O’Shea’s legendary Chip! #MUNARS #MUFC https://t.co/I5bapDGjXd</t>
  </si>
  <si>
    <t>Cristiano’s goals for United #MUFC #ManUtd https://t.co/Tmd2Majwbo</t>
  </si>
  <si>
    <t>Sancho opens up on how much he's learning from Ronaldo at United this season #mufc https://t.co/0caFiRXl5e</t>
  </si>
  <si>
    <t>Tonight #MUFC fans will unfurl a banner at #MUNARS game to pay a tribute to a manager who left us languishing in 10th position, 15 points behind league leaders. Standards at this club are in jahanam. #ThankYouOle 😄😄</t>
  </si>
  <si>
    <t>['MUFC', 'MUNARS', 'ThankYouOle']</t>
  </si>
  <si>
    <t>redding_shane</t>
  </si>
  <si>
    <t>United score predictions for this evening? #MUFC #mufcfamily #ManUtd</t>
  </si>
  <si>
    <t>['MUFC', 'mufcfamily', 'ManUtd']</t>
  </si>
  <si>
    <t>🔥 | The link to our Manchester United 1994 digital away kit/jersey will be tweeted at kick-off later 
𝑶𝒓, if this gets ‘94 likes - whichever 1st
🔔 Don’t miss out, Turn notificati🔛s
#MUFC⚫️🟡 #MUNARS https://t.co/Y4lLWLkFdn</t>
  </si>
  <si>
    <t>Edinson Cavani wants to join Barcelona next summer. He holds the ambition to play for Barcelona before the end of his career – believing he can continue to play at the top level for another two seasons .[@danigilopez] #MUFC</t>
  </si>
  <si>
    <t>Everyday I fall out of love with this club a little bit more 😢
#MUFC https://t.co/Ba8kLBymTj</t>
  </si>
  <si>
    <t>Tonight’s game will be a tough one for #MUFC. This #AFC side have been in great form since early September - only losing once. 
Harry Maguire returns from suspension  and I wouldn’t be surprised if he goes straight back into the starting 11 despite his poor form. 
#MUNARS</t>
  </si>
  <si>
    <t>loca_lad</t>
  </si>
  <si>
    <t>Make money🤘
Workout 
Stay fit
Drink coffee 
Sleep well
Play Mr Bayo's game occasionally..😁😁😁
Game Pass
Mario Kart #MUFC #DECEMBERODDS</t>
  </si>
  <si>
    <t>['MUFC', 'DECEMBERODDS']</t>
  </si>
  <si>
    <t>RMwela</t>
  </si>
  <si>
    <t>Its Match day 
Prediction time :
Manchester United  - Arsenal 
#MUNARS #MUFC</t>
  </si>
  <si>
    <t>kaunda254</t>
  </si>
  <si>
    <t>welcome to old Trafford,the theatres of dreams as they welcome the Gunners a capacity of 76000 fans all in red and everyone anticipates to wrap up ,a magnificent weather here as #christiano majic is expectetd to be seen #Rangnick #MUFC https://t.co/c12IYx5L55</t>
  </si>
  <si>
    <t>['christiano', 'Rangnick', 'MUFC']</t>
  </si>
  <si>
    <t>Arsenal is the second biggest game for me as a united fan.   
Buzzing for tonight!
Real rivalry. 🔥
Again to be clear.  Rivals are.  Liverpool ,Arsenal ,city and Leeds 
#MUFC #MUNARS</t>
  </si>
  <si>
    <t>This is a HUGE game tonight. Man Utd vs Arsenal has always been a big game but vital to win tonight to give Rangnick a chance. Lose and we're 8pts off Arsenal and 4th with 5pts out of the last 27 (9 games!) 
Important to win but vital not to lose! 
#mufc</t>
  </si>
  <si>
    <t>Born Manchester, 2nd December 1953 Peter Fletcher. Made 7 appearances for the reds mainly in the 1973/4  relegation season. He was a promising forward, but was used as a makeweight in the transfer of Stuart Pearson from Hull in 1974. #ManchesterUnited #MUFC #GGMU #UTFR https://t.co/IeIJzTVwmS</t>
  </si>
  <si>
    <t>Matchday! #mufc</t>
  </si>
  <si>
    <t>Now that Ole is gone those fans can concentrate on #mufc. With ole, mostly those selected might be ole wankers - they would have begged to keep Ole as manager 🤮
3 Best decisions Woodward has made since Sir alex:
Sign Bruno, Sign Ronaldo &amp;amp; Sack Ole 🔥👏🔥👏👍 @manutd</t>
  </si>
  <si>
    <t>Old Trafford ain't ready @Sanchooo10 #MUFC #Sancho https://t.co/OCd03bv3Ry</t>
  </si>
  <si>
    <t>Matchday! 🔴
Manchester United vs Arsenal!
In desperate need of a win in the Premier League, best way to turn it around by winning today! Let's go @ManUtd
Can we get the 3 points today? 
#MUFC</t>
  </si>
  <si>
    <t>ojonugwa92</t>
  </si>
  <si>
    <t>Match Day #MUNARS #MUFC</t>
  </si>
  <si>
    <t>Carrick says Ronaldo’s response at Chelsea was ‘perfection’ and suggests it’s a ‘myth’ he can’t press #mufc
https://t.co/WQXRG8KnFU</t>
  </si>
  <si>
    <t>United could make a signing in January that would help Rangnick get the best out of Ronaldo #mufc https://t.co/FE8uoz0VWv</t>
  </si>
  <si>
    <t>Appoint Ole as interim manager, #mufc win vs arsenal... Went on 12 unbeaten streak. 
Now appoint Carrick as interim manager, 2 unbeaten streak...
#mufc Win vs Arsenal..
carrick was definitely behind mcfred as much as ole... ole really loves mctominay cos hes british...
#MUNARS</t>
  </si>
  <si>
    <t>['mufc', 'mufc', 'MUNARS']</t>
  </si>
  <si>
    <t>Would go with this tonight if Shaw is fit enough to play. Telles not overly impressive last two games, Maguire shouldn't come back in and Fernandes is in woeful form. Ronaldo a non-negotiable vs this Arsenal defence. #mufc #MUNARS https://t.co/99LgpoMYnA</t>
  </si>
  <si>
    <t>Manchester United are currently TENTH in the Premier League.
If we lose against Arsenal tonight and Brentford beat Spurs, they could overtake us.
We’d be looking at #MUFC in 11th at the beginning of December.
Tonight is MUST WIN.
#MUNARS https://t.co/biscuFhkyM</t>
  </si>
  <si>
    <t>What’s everyone’s predictions for tonight’s match #MUNARS I’m going for a 2-1 United win 🙏 #GGMU #MUFC #UTFR</t>
  </si>
  <si>
    <t>['MUNARS', 'GGMU', 'MUFC', 'UTFR']</t>
  </si>
  <si>
    <t>Matchday feeling: 🤩🔥
⚡️ @Sanchooo10
#MUFC | #MUNARS https://t.co/roof7hylxq</t>
  </si>
  <si>
    <t>Decisive planning &amp;amp; management exhibit A 👺
Nine matches since the Leicester shitshow &amp;amp; #United hierarchy haven’t managed yet, to get an arse on the manager’s seat. Very costly delay.
“If it were done when 'tis done, then 'twere well It were done quickly.”
#MUFC #Rangnick</t>
  </si>
  <si>
    <t>['United', 'MUFC', 'Rangnick']</t>
  </si>
  <si>
    <t>Looking forward to working with @MancWorldUK tomorrow on all things #MUFC and #MCFC ⚽️</t>
  </si>
  <si>
    <t>I feel a Ronaldo goal tonight #MUFC</t>
  </si>
  <si>
    <t>ZaleRashy</t>
  </si>
  <si>
    <t>Game day at OLD TRAFFORD against Arsenal. HERE WE GO AGAIN!!
COME ON UNITED ⚫🔴⚪
#MUFC https://t.co/MLnWFOEOI8</t>
  </si>
  <si>
    <t>📝 - Graeme Souness talk say e shock am say #mufc bin sell Jonny Evans. E feel say the guy better pass £80m Harry Maguire [@MailSport] 
Wetin you think?👇👀 https://t.co/BF017moBrW</t>
  </si>
  <si>
    <t>A MUST WIN GAME TONIGHT #MUFC</t>
  </si>
  <si>
    <t>'I never imagined this would happen' #MUFC #GLAZERSOUT  https://t.co/H23c6dLdAE</t>
  </si>
  <si>
    <t>West Ham legend wants Jesse Lingard transfer and suggests role change for Man United man
#WHUFC #MUFC 
https://t.co/lJABKSXVwj</t>
  </si>
  <si>
    <t>Lampard left Chelsea and instead of flying a banner around Stamford bridge celebrating failure they were instead celebrating a champions league victory with their new manager #MUFC ✍🏽🔴</t>
  </si>
  <si>
    <t>Buzzing to hear Rapha's back in training. Can't wait to see him on the pitch again 🙏❤️ #mufc https://t.co/dsj75Qxm3D</t>
  </si>
  <si>
    <t>ICYMI, insight into Manchester United’s interim manager Ralf Rangnick 👇
#MUFC @StatsPerform</t>
  </si>
  <si>
    <t>HansomTips</t>
  </si>
  <si>
    <t>🚨Hansom Tips shirt giveaway🚨
If Ronaldo scores first in Manchester United vs Arsenal we’ll be giving away a Premier League shirt of your choice! #MUFC #MUNARS #AFC
To enter:
RETWEET this post 🔁
FOLLOW us @HansomTips ✅
Good luck everyone🤞 #HansomTips https://t.co/UZVwzJagsf</t>
  </si>
  <si>
    <t>['MUFC', 'MUNARS', 'AFC', 'HansomTips']</t>
  </si>
  <si>
    <t>Michael Carrick explains how Darren Fletcher's role at United has changed #mufc https://t.co/O5cgOleOXJ</t>
  </si>
  <si>
    <t>After having a deep conversation with a mutual football fan and analyze Scott McTommany work for Man United i feel like I've been bad on him( pause ) his also been a victim of poor coaching and bad tactics. We actually have a good player in him #MUFC https://t.co/dVrP94Ijj9</t>
  </si>
  <si>
    <t>Looking forward to the game tonight. Big six pointer at Old Trafford! Come on lads #MUFC #MUNARS</t>
  </si>
  <si>
    <t>BarOneRacing</t>
  </si>
  <si>
    <t>If Manchester United beat Arsenal tonight it will be the Red Devils 100th win against the Gunners! 
Latest prices: https://t.co/Vj92k3yLhH 
#MUNARS | #MUFC https://t.co/MOue8WLmyD</t>
  </si>
  <si>
    <t>vikes_xx</t>
  </si>
  <si>
    <t>Can't wait to see the boys tear Arsenal down to shreds at Old Trafford...UP THE WRECK IT RALF REDS #GGMU #ManUtd  #MUNARS #MUFC https://t.co/DsonTXE5kr</t>
  </si>
  <si>
    <t>['GGMU', 'ManUtd', 'MUNARS', 'MUFC']</t>
  </si>
  <si>
    <t>Rangnick's New Assistant! We're LIVE https://t.co/04NX6n8BnM
#mufc https://t.co/yCfz1se1hT</t>
  </si>
  <si>
    <t>LauraSavvas</t>
  </si>
  <si>
    <t>Heads up for any #MUFC fans - @hotelfootballuk are running daily giveaways 🙌 #HFChristmasCountdown</t>
  </si>
  <si>
    <t>['MUFC', 'HFChristmasCountdown']</t>
  </si>
  <si>
    <t>jay3llis</t>
  </si>
  <si>
    <t>Jose getting us Fred was his best achievement at the club imo #MUFC</t>
  </si>
  <si>
    <t>I'm a bit late to this one but this is an absolute cracker of a pod from the legends at @sports_b2b!
Chelsea and Man United's all time XI is a great debate and definitely worth a listen!
Although how can anyone not like Javier Hernandez 😯
#CFC #MUFC #Chelsea #ManUtd</t>
  </si>
  <si>
    <t>['CFC', 'MUFC', 'Chelsea', 'ManUtd']</t>
  </si>
  <si>
    <t>Showing support for a man who has done this to our football club is embarrassing and you should be embarrassed as a fan to even consider supporting it. Celebrate failure whilst our rivals battle it out at the top of the premier league… Idiots #MUFC 🔴✍🏽</t>
  </si>
  <si>
    <t>SamuelPugh25</t>
  </si>
  <si>
    <t>MATCH DAY!!!
My first game back after a month away! Buzzing for it! See you all there tonight! #MUFC</t>
  </si>
  <si>
    <t>Team looks shaky and somewhat unfit so the next few weeks we might witness an increase in injuries #MUFC</t>
  </si>
  <si>
    <t>jeanpierreutd</t>
  </si>
  <si>
    <t>Any prediction for today? #MUFC</t>
  </si>
  <si>
    <t>Transfer news LIVE: Ousmane Dembele latest as Barcelona winger mulls contract offer with Manchester United and Newcastle waiting #NUFC #MUFC
⬇️⬇️⬇️
https://t.co/gGkwfZzaCq https://t.co/cjIcX95JRy</t>
  </si>
  <si>
    <t>Manchester United and Arsenal meet in a huge Premier League match at Old Trafford tonight. 
@FlexUTD and @AFTVMedia's @ItsDonRobbie gave their predictions ahead of the big game this evening. 
#MUFC #MUNARS https://t.co/a74Q0VNIRA</t>
  </si>
  <si>
    <t>Who starts in our back four today #MUFC #MUNARS #mulive https://t.co/vfBuMgvZpa</t>
  </si>
  <si>
    <t>🔮 Our predicted XI for @Arsenal includes starts for Harry Maguire and Cristiano Ronaldo! 🔴🔴 #MUFC https://t.co/MaBzAaUqXL</t>
  </si>
  <si>
    <t>Looks like Pep? 😂 #MUFC #MUFC_FAMILY #manutd #manchesterunited #pep #edinburgh @EdinburghLive_ https://t.co/SBMIseuTwG</t>
  </si>
  <si>
    <t>['MUFC', 'MUFC_FAMILY', 'manutd', 'manchesterunited', 'pep', 'edinburgh']</t>
  </si>
  <si>
    <t>Vote_BobiWine</t>
  </si>
  <si>
    <t>Which team is winning tonight?
#MUNARS #EPL #PremierLeague  #MUFC  #GGMU</t>
  </si>
  <si>
    <t>['MUNARS', 'EPL', 'PremierLeague', 'MUFC', 'GGMU']</t>
  </si>
  <si>
    <t>Now, thos is funny 😂 #MUFC #MUNARS https://t.co/2JIA5CCLKE</t>
  </si>
  <si>
    <t>Sack Mourinho in 6th position. Appoint Ole as interim manager... Went on 12 unbeaten streak. Make Ole permanent and start to lose 7 out of 9 games and remain 6th. And out of UCL too...
Now appoint Carrick as interim manager, 2 unbeaten streak...
#mufc Win vs Arsenal..
#MUNARS</t>
  </si>
  <si>
    <t>Loving this from @ManUtd and @adidas #MUFC https://t.co/dsd2xZoQ7N</t>
  </si>
  <si>
    <t>Thierry Henry sends clear message to Arsenal ahead of Man Utd clash. #COYG #MUFC #EPL
https://t.co/5sJDrrCejh</t>
  </si>
  <si>
    <t>['COYG', 'MUFC', 'EPL']</t>
  </si>
  <si>
    <t>Not sure why, but have a good feeling about #MUNARS.
3-1
Sancho⚽️ Fernandes⚽️ Ronaldo⚽️ Auba⚽️
#ManUtd #MUFC #FPL https://t.co/qZwa08eyFL</t>
  </si>
  <si>
    <t>['MUNARS', 'ManUtd', 'MUFC', 'FPL']</t>
  </si>
  <si>
    <t>#tbt
When @mattfutsalfejos visited the Kurukuru team with a message and a #mufc shirt. Strangely, Oceania has had a big influence on me yet I've never been! 🔜 🙏
#futsalwc #futsal #kurukuru https://t.co/11kqdQZTqC</t>
  </si>
  <si>
    <t>['tbt', 'mufc', 'futsalwc', 'futsal', 'kurukuru']</t>
  </si>
  <si>
    <t>AliMaxwell_</t>
  </si>
  <si>
    <t>*NEW* @TheAthleticUK Football Tactics Pod
@Zonal_Marking &amp;amp; @MarkCarey93 talk Ralf Rangnick, as #MUFC start a course at the German coaching school.
What does his football look like in its purest form?
Which players might this be good/bad news for?
https://t.co/T5wTMEVVdo</t>
  </si>
  <si>
    <t>⚽ MATCHDAY! #MUNARS #MUFC https://t.co/KmFqRK29WX</t>
  </si>
  <si>
    <t>iamtunde20</t>
  </si>
  <si>
    <t>I just saw a tweet go.. ragnarok is coming🤲🏾🤲🏾United fans explain yourselves 🤲🏾😂😂😂😂.    #manutd #mufc</t>
  </si>
  <si>
    <t>Scary thing about tonight is knowing that after a solid defensive performance for first time in a long time, Maguire walks straight back in
The sooner Rangnick takes charge the better, the favourtism must be so draining to players knowing good performances arent rewarded
#MUFC</t>
  </si>
  <si>
    <t>Manchester United vs arsenal at 1:45am for Indian fans.
So my prediction would be 0-0 draw 
#MUNARS #MUFC #ManUnited</t>
  </si>
  <si>
    <t>Matchday! Let's go Reds. #MUFC #GGMU #MUNARS</t>
  </si>
  <si>
    <t>Listo para brillar en Old Trafford 🤩
#MUFC @Sanchooo10</t>
  </si>
  <si>
    <t>How embarrassing would it be if we lose to Arsenal tonight and trail by eight points from them, given they had a torrid start to the season. And we haven't won against them in the last six Premier League encounters #MUFC #mujournal #ManUtd #ManchesterUnited #PremierLeague #MUNARS https://t.co/wjTzEk8y5t</t>
  </si>
  <si>
    <t>['MUFC', 'mujournal', 'ManUtd', 'ManchesterUnited', 'PremierLeague', 'MUNARS']</t>
  </si>
  <si>
    <t>Let the curtain fall upon 3 pts for Carrick tonight, and as a perfect kickstart for Rangnick to helm #MUFC for the rest of the season. Enter Rangnick, it's all abuzz about optimism and ambition right now. Can't settle for less, when the stakes are high. Let him walk the talk.</t>
  </si>
  <si>
    <t>betnetix</t>
  </si>
  <si>
    <t>🤜🏻🤛🏻 Once upon a time, #MUFC and #Arsenal hated each other. Fights, mutual insults, threats - this was their rivalry several years ago. 
The current head coaches of the teams were partly caught in that hot period. Now we'll look at their rivalry in a different role. https://t.co/3cVqjTnJ2e</t>
  </si>
  <si>
    <t>Any update/timescale on Varane returning?
Top player and we are a different team with him available. #mufc</t>
  </si>
  <si>
    <t>Place(id='01c1521c4381a164', fullName='Eldoret, Kenya', name='Eldoret', type='city', country='Kenya', countryCode='KE')</t>
  </si>
  <si>
    <t>ThePsalmist17</t>
  </si>
  <si>
    <t>It's a new dawn, it's a new day, it's a new life for Ralf Rangnick and #MUFC. 
The red devils appear to have their (interim) man, and what a saintly saviour he may turn out to be. He has worked miracles in recent years, and that is surely what's needed at the theatre of dreams.</t>
  </si>
  <si>
    <t>Timmokibidi</t>
  </si>
  <si>
    <t>A very short ⚽  story
😂🤣
#MUNARS
#MUFC 🔴 👹 🇾🇪 https://t.co/JbUHZt5bi0</t>
  </si>
  <si>
    <t>A message from Ralf Rangnick to #MUFC fans 😤 https://t.co/Ik9qXsn0oY</t>
  </si>
  <si>
    <t>Matchday 🔥🔥
As we face off against Arsenal at Old Trafford.
What are your predictions?
Drop in your comments, Reds!!
#reddevilsncr #mufc #MUNARS https://t.co/z1KAis6NPG</t>
  </si>
  <si>
    <t>['reddevilsncr', 'mufc', 'MUNARS']</t>
  </si>
  <si>
    <t>Sorry I haven't  been beefing with y'all as much as i used to.
It's just that,with Ole gone, i've lost my main reason to beef...things are actually looking up.
#MUFC</t>
  </si>
  <si>
    <t>I was torn between Greenwood &amp;amp; Rashford 🤔… 🔴🔥🇩🇪
#MUNARS #MUFC https://t.co/yDFFK0Fdwb</t>
  </si>
  <si>
    <t>👕 #mufc and Adidas have released a  new Teamgeist jersey 🤩🇫🇷🇪🇸 https://t.co/bAwiCexnJK</t>
  </si>
  <si>
    <t>💭 What is your standout memory from a match between Manchester United and Arsenal?
#MUNARS #MUFC #AFC https://t.co/q3ZDyEGHHI</t>
  </si>
  <si>
    <t>mwanawassa</t>
  </si>
  <si>
    <t>TODAY : Arsenal V/s Man U...Ready for battle, Figures Crossed 
#MUFC | #MUNARS</t>
  </si>
  <si>
    <t>800 goal career in few hours 
#MUNARS  #MUFC https://t.co/Tgj18aAn1K</t>
  </si>
  <si>
    <t>“Jonny Evans is better than any centre half they have now” 
😂😂😂 what a silly old cunt this bloke is #MUFC</t>
  </si>
  <si>
    <t>Ian_R_Smith</t>
  </si>
  <si>
    <t>Great read, thanks Tim #MUFC</t>
  </si>
  <si>
    <t>AdrianNowakows1</t>
  </si>
  <si>
    <t>Matchday 🇾🇪🔥🔥🔥 
@Arsenal #PremierLeague #MUFC https://t.co/Ie2hswIBBG</t>
  </si>
  <si>
    <t>New @UWSmag out vs. Arsenal tonight.
- Includes the MUFC arts &amp;amp; crafts dept behind the banner in Bergamo.
- Plus me on why #Bundesliga crowds have gone from best to worst in Europe due to Covid.
Buy the fanzines and support an independent fan culture in #Manchester.
#mufc 🇾🇪 https://t.co/Q0VbbY6Dt0</t>
  </si>
  <si>
    <t>['Bundesliga', 'Manchester', 'mufc']</t>
  </si>
  <si>
    <t>NowgoalScore</t>
  </si>
  <si>
    <t>Big game of #PremierLeague ⭐
Livescore &amp;amp; Livestream➡️https://t.co/OapvA0Qw7D
⚒️ #Mufc 🆚 Arsenal
⏰4:15 a.m. Dec. 3rd (GMT+8)
🏟Old Trafford
#MUNARS #ManchesterUnited #ManUtd #ligainggris #jadwalbola #prediksibola #Nowgoal5 #Livescore #Livestream #LiveStreaming https://t.co/8TtofusTF8</t>
  </si>
  <si>
    <t>['PremierLeague', 'Mufc', 'MUNARS', 'ManchesterUnited', 'ManUtd', 'ligainggris', 'jadwalbola', 'prediksibola', 'Nowgoal5', 'Livescore', 'Livestream', 'LiveStreaming']</t>
  </si>
  <si>
    <t>THE best creator in the prem by some distance. #mufc</t>
  </si>
  <si>
    <t>socialschemer</t>
  </si>
  <si>
    <t>Dear #mufc players know that #RalfRangnick is in the theater of dreams today. So my kind advise is try &amp;amp; gain d interim's favour cos its certain he will be as vigilant as the #watchmen &amp;amp; may start jotting down his 1st team from the stand.</t>
  </si>
  <si>
    <t>['mufc', 'RalfRangnick', 'watchmen']</t>
  </si>
  <si>
    <t>Do we really need 2 dm against Arsenal? #MUFC</t>
  </si>
  <si>
    <t>We have to win tonight no excuses, if we want to get in the top 4 &amp;amp; push on this season a win is a minimum, after this game we have a run until the Manchester Derby in March that we should pick up a lot of points, come on United 👊 #MUFC #MUNARS</t>
  </si>
  <si>
    <t>Big game tonight don’t ruin it @ManUtd #MUFC</t>
  </si>
  <si>
    <t>jimbeglin</t>
  </si>
  <si>
    <t>The Ralf Rangnick stint. #MUFC #AFC #PLTV beside @JimProudfoot</t>
  </si>
  <si>
    <t>['MUFC', 'AFC', 'PLTV']</t>
  </si>
  <si>
    <t>Arsenal tonight then. Buzzing for it.
Let’s get through fucking work, grab a beer and watch the mighty Reds! 
#MUFC #MUNARS</t>
  </si>
  <si>
    <t>Fred ahead of Manchester United's Premier League clash against Arsenal at Old Trafford tonight: 
"We know that if we start December well with a win against Arsenal it will give us a real boost."
#MUFC #MUNARS https://t.co/ok7ZzKjt0K</t>
  </si>
  <si>
    <t>"I think them type of decisions get blown up really, a lot bigger than they are"
Will Cristiano Ronaldo start tonight against Arsenal? Caretaker boss Michael Carrick said dropping him at Chelsea was not a major decision. 
Match Preview 👇
https://t.co/viz9lT7XEU
#MUFC https://t.co/gFc9V0MbFi</t>
  </si>
  <si>
    <t>"United haven’t beaten Arsenal in the league since Arsene Wenger left the club in 2018. They need a win now more than ever and would boost confidence ahead of a crucial run in December."
- @ArjunHanda1 
#MUFC #MUNARS
https://t.co/1Lc9q2o5Pc</t>
  </si>
  <si>
    <t>Carrick on Rangnick: 'Ralf has a terrific pedigree over a long period of time.' #mufc https://t.co/mmLHucZvCK</t>
  </si>
  <si>
    <t>#MUFC are 10th in the Premier League and we are displaying a huge Ole banner tonight to recognise the progress we made under him. Am I missing something?! When did we decide total mediocrity was acceptable at Old Trafford? 🤷🏻‍♂️</t>
  </si>
  <si>
    <t>Arsenal will play eight games in December. It's quite a challenge for the physical fitness and lineups.
vs. #Mufc ➡️https://t.co/904dq8WRZ6
#Arteta #MUNARS #ManchesterUnited #ManUtd #PremierLeague #FACup #CarabaoCup https://t.co/ozeieayYvn</t>
  </si>
  <si>
    <t>['Mufc', 'Arteta', 'MUNARS', 'ManchesterUnited', 'ManUtd', 'PremierLeague', 'FACup', 'CarabaoCup']</t>
  </si>
  <si>
    <t>EXC: Mikael Silvestre
📱 United’s social media issues
🤬 Fergie’s “website rant”
⭐️ Playing with Ronaldo and Baggio
🏆 The Treble winning dressing room
😎 ‘Cocky Londoners’
🔴 Why Arsenal declined
#AFC #MUFC @TheSunFootball 
https://t.co/ehEdayDvae</t>
  </si>
  <si>
    <t>shotongoal247</t>
  </si>
  <si>
    <t>⚽️ Midweek Premier League Football! ⚽️
Man Utd host Arsenal in the big game of the week!
🔴 United have won just 1 of last 6 in PL
🔴 Arsenal have won 4 of last 5
Get our tips and odds below! 👇
#MUFC #AFC #MUNARS #PremierLeague 
https://t.co/x6iVIxnc6v</t>
  </si>
  <si>
    <t>['MUFC', 'AFC', 'MUNARS', 'PremierLeague']</t>
  </si>
  <si>
    <t>Chances created from open play in the #EPL this year
1. Bruno 71
2. Salah 58
3. Trent 55
Discuss!? #mufc #lfc https://t.co/rgzb88YcOf</t>
  </si>
  <si>
    <t>['EPL', 'mufc', 'lfc']</t>
  </si>
  <si>
    <t>manred_knights</t>
  </si>
  <si>
    <t>Ralf Rangnick has received the order from Manchester United to sign Erling Haaland in the summer. He is line to receive €10m if he convinces Haaland to join. (@BILD_Sport) #mufc #manredknights</t>
  </si>
  <si>
    <t>['mufc', 'manredknights']</t>
  </si>
  <si>
    <t>pandeyji_mayank</t>
  </si>
  <si>
    <t>Let’s put an end to this BS run of games and kick some #Gooner ass #GGMU #MUFC #UTFR</t>
  </si>
  <si>
    <t>['Gooner', 'GGMU', 'MUFC', 'UTFR']</t>
  </si>
  <si>
    <t>📢Manchester United's new interim manager Ralf Rangnick wants to discuss a potential deal to sign Chelsea's Timo Werner🇩🇪 next summer, according to reports in Germany. #Rangnick #CFC #MUFC 
A good signing? 🤔</t>
  </si>
  <si>
    <t>['Rangnick', 'CFC', 'MUFC']</t>
  </si>
  <si>
    <t>Available Match Tickets: 
Man Utd v Arsenal 
Man Utd v Palace 
Norwich v Man Utd ( Away End) 
Man Utd v Brighton 
Man Utd v Burnley 
➖➖➖➖➖➖➖
Dm for all bookings &amp;amp; details ⚽️✅⚠️ #mufcspares #MUNARS #MUFC_FAMILY #MUFC</t>
  </si>
  <si>
    <t>['mufcspares', 'MUNARS', 'MUFC_FAMILY', 'MUFC']</t>
  </si>
  <si>
    <t>Varane looked like a steal for £40M. He is a Rolls Royce of a defender but the consistent injuries is becoming a worry #MUFC</t>
  </si>
  <si>
    <t>Manchester United told how to beat Arsenal by isolating one 'main man' #MUFC
https://t.co/4PZDmWGEp0 https://t.co/CoIvxwVakk</t>
  </si>
  <si>
    <t>DGear86</t>
  </si>
  <si>
    <t>Predicted line up for #MUFC tonight. Lindelof more likely than Bailly but with the pace and mobility of Arsenal I wouldn’t be surprised to see Bailly start https://t.co/CMzna1w7Wq</t>
  </si>
  <si>
    <t>United team news ahead of Arsenal fixture #mufc https://t.co/sWo0h0Xy0W</t>
  </si>
  <si>
    <t>🚨 Raphael Varane and Pogba still dey out with injuries, Maguire don return from suspension, we never hear anything wey consign Cavani. 
#MUFC #MUNARS https://t.co/CNUatQJBQb</t>
  </si>
  <si>
    <t>Is ralf in charge for the game tonight? #MUFC</t>
  </si>
  <si>
    <t>FPL_Newb</t>
  </si>
  <si>
    <t>As much as I haaaaate to say it (because of my @ManUtd allegiance), how good have #Liverpool been! 🙌🏽
#MUFC #LFC #FPLCommunity #FPL</t>
  </si>
  <si>
    <t>['Liverpool', 'MUFC', 'LFC', 'FPLCommunity', 'FPL']</t>
  </si>
  <si>
    <t>United and adidas launch the Teamgeist collection #MUFC #GLAZERSOUT  https://t.co/RbDy56jiKB</t>
  </si>
  <si>
    <t>Its all #mufc 😍🔴
#ManchesterUnited #manutd #OldTrafford https://t.co/ogjlCYz91Y</t>
  </si>
  <si>
    <t>['mufc', 'ManchesterUnited', 'manutd', 'OldTrafford']</t>
  </si>
  <si>
    <t>We have guests from North London. It's our old foes - The Arsenal - and we look forward to a fast, end-to-end, fiery encounter tonight.🔴⚪️⚫️
#MUFC #GHREDDEVILS #MUNARS https://t.co/oq48OPErHp</t>
  </si>
  <si>
    <t>['MUFC', 'GHREDDEVILS', 'MUNARS']</t>
  </si>
  <si>
    <t>A win tonight would warm me up this cold winter day.
Man United Vs Arsenal #MUFC 😈😈😈</t>
  </si>
  <si>
    <t>ShadyBala</t>
  </si>
  <si>
    <t>A sane fan wouldn't expect results right off the bat from Ralf. December is a tough period to start off with, though we are 10th rn.
Man has experience. A lot wanted an "experienced" coach for United. Might as well give him some time before hashtags begin. #MUFC</t>
  </si>
  <si>
    <t>You know what day it is 👍 #MUFC https://t.co/qAUVtZKPza</t>
  </si>
  <si>
    <t>Match day. My prediction- Bruno to score today #Mufc #MUNARS</t>
  </si>
  <si>
    <t>On this day, 4 years ago. Game is best remembered for @D_DeGea, who was in God mode that night. 🌟
#MUNARS #MUFC 
#ThrowbackThursday https://t.co/gUDrGHl499</t>
  </si>
  <si>
    <t>['MUNARS', 'MUFC', 'ThrowbackThursday']</t>
  </si>
  <si>
    <t>Absolutely I will be devastated if he came back to starting 11 only him being a captain
He is not in the best of form for almost 2 months, he should be dropped
Let Bailly and lindelof play today
#MUFC 🔴</t>
  </si>
  <si>
    <t>MATCH DAAAAAY!! ❤️🤍🖤
Another big one - would love to beat Arsenal after the disappointing results in the last couple of years! 
#MUFC #GGMU #MUFC_FAMILY</t>
  </si>
  <si>
    <t>This Game Week deserves a jinx breaker💯
None of the home teams won their matches &amp;amp; it's another contest between Old Boys leading their respective clubs.
We've hit a rich vein of form, so let's get another W @ManUtd &amp;amp; silence @Twitter twice in a row😜 #ARSMUN #GGMU #MUFC https://t.co/PjR30HeoQd</t>
  </si>
  <si>
    <t>['ARSMUN', 'GGMU', 'MUFC']</t>
  </si>
  <si>
    <t>kiani_shariq</t>
  </si>
  <si>
    <t>That Teamgiest shirt we've just released should be our Home Design next season. Proper give the Vodafone vibes. #MUFC 🔴
But I ain't funding them haha...#GlazersOut</t>
  </si>
  <si>
    <t>🔴 Arsenal travel to Old Trafford looking to extend their five-point lead over United
🆕 The Red Devils, on the other hand, will want to impress new boss Ralf Rangnick - even in his absence.
#MUFC #AFC #MUNARS #PremierLeague</t>
  </si>
  <si>
    <t>The Leicester Reds will be back in town just as always 
Hoping for a buzzing atmosphere like usual in the @TraMufc 🔴
#MUFC #TRA</t>
  </si>
  <si>
    <t>My LONG read for @StrettyNews:
The end of the Ole era - why it came apart, what could have been, &amp;amp; what still can be at #MUFC
Proud to have broken down so many interlinking issues in 1 piece - drawing a line under the Solskjaer years, in order to now look ahead
RTs appreciated</t>
  </si>
  <si>
    <t>SanjG93</t>
  </si>
  <si>
    <t>Nothing like the morning of game day! Can’t wait to go home! #UTFR #MUFC</t>
  </si>
  <si>
    <t>Last call for this episode of the @EPLRoundTable!
"Will Ralf Rangnick Succeed at Manchester United?"
Feat. @Kevrov @TheEaglesBeak 
Listen: https://t.co/C1bnP04qtV
#CPFC #MUFC #LFC #NUFC #Etc</t>
  </si>
  <si>
    <t>['CPFC', 'MUFC', 'LFC', 'NUFC', 'Etc']</t>
  </si>
  <si>
    <t>What's your score prediction for tonight's match Red devils? 👹💪
#MUFC #MUNARS @ManUtd https://t.co/N32HBcw5Bz</t>
  </si>
  <si>
    <t>Live shortly talking all things United v Arsenal. Be great to get as many United fans in the chat 🍿 #mufc
https://t.co/bf6L22A5f4</t>
  </si>
  <si>
    <t>Back to business today! @Arsenal 
#MUFC | #PremierLeague | 🔴™ https://t.co/HXndlCBVE8</t>
  </si>
  <si>
    <t>#CristianoRonaldo has played against Arsenal for #ManchesterUnited 15 times in all competitions, and scored 6 goals. Only one goal was scored at Old Trafford. #MUFC got 2 draws and 3 losses in their last 5 H2H games. So prediction for this time?🤔
#MUNARS #PremierLeague https://t.co/nqC8K3u9pt</t>
  </si>
  <si>
    <t>['CristianoRonaldo', 'ManchesterUnited', 'MUFC', 'MUNARS', 'PremierLeague']</t>
  </si>
  <si>
    <t>Very good insight from @MrStephenHowson on how United might play under Ralf Rangnick: https://t.co/kfpVl33jpt. This is worth the watch! #MUFC</t>
  </si>
  <si>
    <t>🔴 MATCHDAY 🔴
Man Utd vs Arsenal 
KO 20.15PM 
#MUFC #MUNARS #AFC</t>
  </si>
  <si>
    <t>DermotKeyes</t>
  </si>
  <si>
    <t>The players and staff who pulled the club out of an embarraassing rut. And I don't recall reading about them doing many agonised public apologies. #MUFC</t>
  </si>
  <si>
    <t>𝗡𝗢𝗪: Teddy Sheringham on @TSBreakfast! 👏
📝 We'll discuss:
✔️ #PL action yesterday...
✔️ #MUFC vs #AFC preview
✔️ His thoughts on Rangnick
➕ Plus much, much more!
Don't miss it 🔥</t>
  </si>
  <si>
    <t>['PL', 'MUFC', 'AFC']</t>
  </si>
  <si>
    <t>According to La Gazzetta dello Sport, the Turin Public Prosecutor could question Cristiano Ronaldo as part of the investigation for false accounting involving Juventus. https://t.co/NekEunDQTP #Juve #Juventus #CristianoRonaldo #MUFC #Calcio #SerieA</t>
  </si>
  <si>
    <t>['Juve', 'Juventus', 'CristianoRonaldo', 'MUFC', 'Calcio', 'SerieA']</t>
  </si>
  <si>
    <t>UnitedInstinct_</t>
  </si>
  <si>
    <t>#mufc are winless in their last six Premier League meetings with Arsenal - they've never gone seven league games without a win against the Gunners before. [opta]</t>
  </si>
  <si>
    <t>Solskjaer’s Ronaldo unravel, what might have been, and what can be. A long read by @timlongsports that is worth your time. #MUFC https://t.co/3rGWChLLlA</t>
  </si>
  <si>
    <t>Solskjaer’s Ronaldo unravel, what might have been, and what can be. A long read by @timlongsports that is worth your time. #MUFC https://t.co/IxAhCYIG6a</t>
  </si>
  <si>
    <t>No Arsenal goal against could ever get close to hurting as much as this one!  1979 and it’s still stings… 
UNITED!  🇾🇪⚽️
#MUFC    #MYUNITEDROAD https://t.co/DSykXNbBTS</t>
  </si>
  <si>
    <t>['MUFC', 'MYUNITEDROAD']</t>
  </si>
  <si>
    <t>dansheldonsport</t>
  </si>
  <si>
    <t>Before last night’s draw against #LCFC, #SaintsFC had scored only once from an attacking set play. Only #MUFC had a worse record.
But that changed on Wednesday &amp;amp; their persistence paid off.
A detailed look at their corner routines from this season⬇️
https://t.co/0eVaCKOnuy</t>
  </si>
  <si>
    <t>['LCFC', 'SaintsFC', 'MUFC']</t>
  </si>
  <si>
    <t>TapInsTapOuts</t>
  </si>
  <si>
    <t>Ralf Rangnick can find out exactly where Manchester United stand against Arsenal.. #mufc #afc #tapinsandtapouts https://t.co/Fg9RAaPLUf</t>
  </si>
  <si>
    <t>['mufc', 'afc', 'tapinsandtapouts']</t>
  </si>
  <si>
    <t>Ralf Rangnick can find out exactly where Manchester United stand against Arsenal.. #mufc #afc #tapinsandtapouts https://t.co/TyghXy5JAj</t>
  </si>
  <si>
    <t>Hello @ManUtd fans 😍😍
It's #MatchDay
 Up the REDS 🔴❤ #MUNARS #MUFC #GGMU https://t.co/TcwpYqzODR</t>
  </si>
  <si>
    <t>['MatchDay', 'MUNARS', 'MUFC', 'GGMU']</t>
  </si>
  <si>
    <t>How to build a team
How to build a fanbase
How to support a team
Learn from the experts @anshum95 @ManUtd #MUFC https://t.co/mKMwaLC3ld</t>
  </si>
  <si>
    <t>Man United will hope Rangnick can be the coaching equivalent of Fernandes, parachuted in &amp;amp; given a free role to do whatever he pleases.
But his job is arguably different from anything we’ve seen before &amp;amp; that makes it so hard to predict how he'll do... #MUFC 
📝 @Zonal_Marking</t>
  </si>
  <si>
    <t>In addition to that there need to be an added commission of about €60m, which would be shared by Haaland’s father and Raiola. Demand of salary for Haaland would be around €25-30m net, apart from the guarantee of being the starter for a certain number of games!
(@sport) #mufc ⛅</t>
  </si>
  <si>
    <t>Samuel Luckhurst : Carrick on Cavani, Varane and Pogba: ‘Edi is back on the grass. He is working outside with the strength and conditioning guys. Paul and Rapha are a bit further away.’ #mufc #ggmu https://t.co/w35MiA6I85</t>
  </si>
  <si>
    <t>Footballtaught2</t>
  </si>
  <si>
    <t>Watch some of our players have the best game of the season tonight with a certain someone watching from the crowd! 👀#RalfRangnick #mufc #pressing</t>
  </si>
  <si>
    <t>['RalfRangnick', 'mufc', 'pressing']</t>
  </si>
  <si>
    <t>Celebrating the partnership of passion and drive! Kohler Principal Partner of #ManUnited.
Visit the Kohler Experience Store in Mombasa to know more or watch the virtual walkthrough. https://t.co/1r3Jo9olt5
#MombasaMeetsKohler #Kohler #Mufc #KohlerAfrica https://t.co/ftcyVlexDu</t>
  </si>
  <si>
    <t>['ManUnited', 'MombasaMeetsKohler', 'Kohler', 'Mufc', 'KohlerAfrica']</t>
  </si>
  <si>
    <t>D_Dwi8</t>
  </si>
  <si>
    <t>We sweeping the Gunners tonight #MUFC</t>
  </si>
  <si>
    <t>Manchester United vs. Arsenal: Live stream, Time, TV schedule, &amp;amp; how to watch Premier League online #MUFC https://t.co/NyG6smGAEG</t>
  </si>
  <si>
    <t>🚨 New #talkSPORTDaily 🚨
A podcast to kick-start your day!
@AndyGoldstein05 serves up:
🔺 Angry #EFC fan on #Benitez
🔺 @BobArum talks Fury's future
🔺 Carrick on #Rangnick #MUFC
➕ Plus so much more! 
 Listen now → https://t.co/uKBnK1BNRH https://t.co/Y95ufXGgzr</t>
  </si>
  <si>
    <t>['talkSPORTDaily', 'EFC', 'Benitez', 'Rangnick', 'MUFC']</t>
  </si>
  <si>
    <t>Ralf Rangnick can revive Bruno Fernandes if Amadou Haidara seals Man Utd move #MUFC
https://t.co/d1lv5u9wPJ https://t.co/HWKFym2HdX</t>
  </si>
  <si>
    <t>Carrick praises Ronaldo's 'perfect' professionalism during draw at Chelsea #mufc https://t.co/vL871W8l76</t>
  </si>
  <si>
    <t>Manchester United are prepared to pay €118m TO Borussia Dortmund for the signing of Erling Haaland!
(@sport) #mufc ⛅ https://t.co/Hr4z5Dh7dO</t>
  </si>
  <si>
    <t>👹 NEW! 🔫
Man Utd meet Arsenal in tonight's highlight Premier League showdown and @m_kirby95 has supplied his first-class analysis alongside two potential plays.
#MUFC #AFC #MUNARS 
👇 
https://t.co/nxb3S4mNB3</t>
  </si>
  <si>
    <t>#sancho is a special talent. Out of all the #MUFC players he’s the one I’m looking forward to watching most on matchdays atm.</t>
  </si>
  <si>
    <t>['sancho', 'MUFC']</t>
  </si>
  <si>
    <t>Ralf Rangnick has received the order from Manchester United to sign Erling Haaland in the summer. He is line to receive €10m if he convinces Haaland to join. (@BILD_Sport) #mufc https://t.co/aJRmu1gYzN</t>
  </si>
  <si>
    <t>EmmaAmpadu</t>
  </si>
  <si>
    <t>Grab your customized jersey delivered to you. Call 0548678811 now.
Gh trends
#CitiCBS
Joe Wise
Adwoa Sarfo
Ghana 
#JoySMS
#CFC
#MUFC https://t.co/aLX2EmKjrq</t>
  </si>
  <si>
    <t>['CitiCBS', 'JoySMS', 'CFC', 'MUFC']</t>
  </si>
  <si>
    <t>Can't wait to get to OT tonight. Gonna be there 3 hours before KO as we are dining with the prawn sandwich brigade. 
It'll be a different match day experience.
Hoping for 3 pts against the arse! Come on United #MUFC 🇾🇪</t>
  </si>
  <si>
    <t>Never back Arsenal away from home against one of the big six. Although they proved me wrong last season. Going into tonight not feeling confident, but minor optimism that history could repeat itself. #AFC #Arsenal #MUFC #MUNARS</t>
  </si>
  <si>
    <t>['AFC', 'Arsenal', 'MUFC', 'MUNARS']</t>
  </si>
  <si>
    <t>Class of ‘92 discuss Rangnick, United’s squad and Solskjaer…#MUFC 🇾🇪 https://t.co/X1oAmvMqIa</t>
  </si>
  <si>
    <t>Frank Stapleton celebrates his goal in the 83 FA Cup Final v Brighton #MUFC https://t.co/XCYzJs85rs</t>
  </si>
  <si>
    <t>TheTransferEx</t>
  </si>
  <si>
    <t>Rangnick will receive a €10m bonus if he convinces Borussia Dortmund and Norway striker Erling Braut Haaland, to sign for Manchester United. [Bild] #MUFC #ManUtd 🔴⚫⚪ https://t.co/baiRENt05n</t>
  </si>
  <si>
    <t>You won't hear anyone criticise him going Chelsea or not playing any minutes though because he doesn't play for United or his name isn't Donny Van De Beek. #MUFC</t>
  </si>
  <si>
    <t>Ralf Rangnick has been officially named Man United Interim Manager - here's why it's such a big deal for #MUFC https://t.co/otcj6sAC0J</t>
  </si>
  <si>
    <t>Predictions: If Ralf Rangnick doesn't have any input on Today's game, Arsenal will out play us it might be down to individual brilliance if Manchester United wins #mufc</t>
  </si>
  <si>
    <t>Man Utd boss Ralf Rangnick must use £100m budget to fix club's biggest problem in January #MUFC 
https://t.co/jpb2L7cuA9</t>
  </si>
  <si>
    <t>"Laugh of the Day from the Daily Star!" @OfficialBHAFC  manager Graham Potter is a surprise potential candidate to replace Ralf Rangnick at Manchester United when the German "leaves Old Trafford" at the end of the season. 1,He is not leaving 2, Not a Chance! lol #MUFC @dailystar</t>
  </si>
  <si>
    <t>Good morning to Michael Carricks tricky reds. #mufc</t>
  </si>
  <si>
    <t>PAPER TALK 📰 
🔴 Rangnick handed Haaland incentive
⚪️ Conte wants five new Spurs signings
⚫️ Newcastle to move for Insigne
#mufc #thfc #nufc  https://t.co/3bQtPvPbwz</t>
  </si>
  <si>
    <t>['mufc', 'thfc', 'nufc']</t>
  </si>
  <si>
    <t>Gutted, I’m missing out from going tonight being struck down with man flu 🤒  It’ll be a tricky one, but come on United, let’s get the win! Viva Ronaldo 🇾🇪 #MUFC</t>
  </si>
  <si>
    <t>Rashford is only getting started..💪🏽🔴
#MUFC https://t.co/AR2iS7puud</t>
  </si>
  <si>
    <t>Rangnick is going to see our league position then look at that banner of Ole and probably laugh… He’ll realise how far our standards have dropped as a football club because of that fraud #MUFC 👇🏼🔴</t>
  </si>
  <si>
    <t>🔴 It's matchday
United take on Arsenal at Old Trafford 
Last game before Ralf comes in, end of an era ✌🏼We need a result and get back to winning ways. Let's go 💪 
#GGMU #MUFC #MUNARS</t>
  </si>
  <si>
    <t>#RT @ManUtd: Goal of the Day ➡️ Save of the Day 
@D_DeGea made 1️⃣4️⃣ stops against Arsenal #OnThisDay 4️⃣ years ago, including this double stop 🔥
#MUFC | #SaveOfTheDay https://t.co/DqGac7ZYad</t>
  </si>
  <si>
    <t>['RT', 'OnThisDay', 'MUFC', 'SaveOfTheDay']</t>
  </si>
  <si>
    <t>#RT @ManUtd: On home turf 🔴
🌟 @Sanchooo10
#MUFC | #MUNARS</t>
  </si>
  <si>
    <t>#RT @ManUtd: Ready for battle against familiar foe! ✊⚔️
#MUFC | #MUNARS</t>
  </si>
  <si>
    <t>#RT @ManUtd: Building fitness and working towards a return 💪
#MUFC | @ECavaniOfficial</t>
  </si>
  <si>
    <t>#RT @ManUtd: ▪️ Learning and adapting 🧠
▪️ Reflecting on Sunday 🤝
▪️ Ralf Rangnick 🇩🇪
💬 Find out everything Michael had to say ahead of #MUNARS... 
#MUFC</t>
  </si>
  <si>
    <t>#RT @ManUtd: This time tomorrow 😍🏡
🔜 #MUNARS 
#MUFC https://t.co/FdSKXdDrgv https://t.co/CBH3LHsuIo</t>
  </si>
  <si>
    <t>#RT @ManUtd: Fred can't wait to be back in front of the Old Trafford crowd on Thursday for #MUNARS ❤️
#MUFC | @Fred08Oficial</t>
  </si>
  <si>
    <t>#RT @ManUtd: 🔴 We look forward to working with seven newly appointed supporters on our Fans' Advisory Board.
#MUFC</t>
  </si>
  <si>
    <t>#RT @ManUtd: The background doesn't lie 📸
👑 @MarcusRashford
#MUFC | #PhotoOfTheDay https://t.co/syzrR2sHt3</t>
  </si>
  <si>
    <t>['RT', 'MUFC', 'PhotoOfTheDay']</t>
  </si>
  <si>
    <t>#RT @ManUtd: There's promising news regarding @RaphaelVarane's return from injury 💪
#MUFC</t>
  </si>
  <si>
    <t>#RT @ManUtd: United v Arsenal memories 🙌
#MUFC | #WallpaperWednesday https://t.co/eW4keeBBni</t>
  </si>
  <si>
    <t>['RT', 'MUFC', 'WallpaperWednesday']</t>
  </si>
  <si>
    <t>#RT @ManUtd: 🚨 Michael Carrick has given the latest from the United camp ahead of #MUNARS... 
#MUFC</t>
  </si>
  <si>
    <t>#RT @ManUtd: 💬 Carrick: "I'm always prepared to learn, I've obviously learned an awful lot over the last week."
"I've learnt on the job if you like, but as a backup, I've seen what goes on close-hand over recent years." 👊
#MUFC | #MUNARS</t>
  </si>
  <si>
    <t>#RT @ManUtd: 🗣 "I think those type of decisions get blown up really. I think a lot are," Carrick adds in reference to Sunday's starting line-up.
"We all got on really well, the game went well to an extent as well, and it wasn't a drama at all." 🤝
#MUFC | #MUNARS</t>
  </si>
  <si>
    <t>#RT @ManUtd: 💬 "I've had to adapt and take on a new challenge," Carrick says. 
"I've had to take some skillsets, that were maybe out of my comfort zone, and I've never had to tackle before. I've enjoyed seeing how I've coped with that at times." 💪
#MUFC | #MUNARS</t>
  </si>
  <si>
    <t>#RT @ManUtd: 💬 Michael Carrick will be speaking to the press ahead of #MUNARS from 13:30 GMT...
📲 Head over to our app in 1️⃣5️⃣ minutes to hear what he has to say 💪
#MUFC</t>
  </si>
  <si>
    <t>#RT @ManUtd: Watch tomorrow’s match LIVE for free with @PrimeVideoUK! 🔴⚽️ 
Start your 30-day trial today and get both fixtures included 👇
#MUFC | 🎥 UK only</t>
  </si>
  <si>
    <t>#RT @ManUtd: Will @Cristiano make it consecutive #MUFC Goal of the Month awards? 🥇
Have your say for November's award in our app now! 📲👇</t>
  </si>
  <si>
    <t>#BBCBreakfast Everton were so bad last night there’s a rumour that Rafa has now been added to #mufc ‘s most wanted list!</t>
  </si>
  <si>
    <t>['BBCBreakfast', 'mufc']</t>
  </si>
  <si>
    <t>One thing is for certain - I will freeze my t#$ts off tonight #mufc</t>
  </si>
  <si>
    <t>saniology</t>
  </si>
  <si>
    <t>RT if you believe history will repeat it self at the Theatre of Dreams #MUNARS #MUFC https://t.co/8C6bETpZIw</t>
  </si>
  <si>
    <t>Darren Fletcher has taken on a more senior coaching role since Solskjaer was sacked. Remains to be seen if he continues with new matchday role under Rangnick #mufc 
https://t.co/dYWAn0BNBj</t>
  </si>
  <si>
    <t>AaronBanana_</t>
  </si>
  <si>
    <t>It is a matchday and Throwback Thursday 
#MUFC #TBT 🤗🤗 https://t.co/v0ZwfX7wfl</t>
  </si>
  <si>
    <t>['MUFC', 'TBT']</t>
  </si>
  <si>
    <t>Matchday! 3 points tonight 🙏
#MUFC</t>
  </si>
  <si>
    <t>West Ham to come knocking for Lingard again 👀📰 #MUFC https://t.co/XU6DqLB5MQ</t>
  </si>
  <si>
    <t>West Ham to come knocking for Lingard again 👀📰 #MUFC https://t.co/XjH7YpBTF1</t>
  </si>
  <si>
    <t>West Ham to come knocking for Lingard again 👀📰 #MUFC https://t.co/FdFTQnPSpg</t>
  </si>
  <si>
    <t>Good morning Manchester United fans!
It's match day! Manchester United vs Arsenal at Old Trafford.
What's your score prediction?
#MUFC #MUNARS https://t.co/VsfSK5wSKL</t>
  </si>
  <si>
    <t>We simulated Man United vs Arsenal to get a score prediction #MUFC #MUNARS 
https://t.co/qUcE1mw5Wg</t>
  </si>
  <si>
    <t>It's matchday once again thank christ!!!
#MUNARS
#MUFC #GlazersOut #WoodwardOut 
#RalphsRedRevolution</t>
  </si>
  <si>
    <t>['MUNARS', 'MUFC', 'GlazersOut', 'WoodwardOut', 'RalphsRedRevolution']</t>
  </si>
  <si>
    <t>4-4-2: Predicted MUFC XI vs Arsenal with a diamond in midfield, Van de Beek &amp;amp; Telles both start #MUFC #GLAZERSOUT  https://t.co/wZ8Pytq8rl</t>
  </si>
  <si>
    <t>It's matchday #MUFC #GGMU 🔴🔴🔴 https://t.co/ijx09Fjnw7</t>
  </si>
  <si>
    <t>#PL Manchester United vs Arsenal, who wins today?
#MUNARS #ManUtd #MUFC #Arsenal #COYG</t>
  </si>
  <si>
    <t>['PL', 'MUNARS', 'ManUtd', 'MUFC', 'Arsenal', 'COYG']</t>
  </si>
  <si>
    <t>⚽️ Your Score Predictions vs Arsenal? #mufc #ManchesterUnited #manutd #MUNARS</t>
  </si>
  <si>
    <t>['mufc', 'ManchesterUnited', 'manutd', 'MUNARS']</t>
  </si>
  <si>
    <t>I really hope Carrick puts Maguire on the bench tonight and stick to the Lindelof + Bailly partnership. #MUFC #MUNARS</t>
  </si>
  <si>
    <t>APresserV2</t>
  </si>
  <si>
    <t>Based on this season alone...
#afc #mufc https://t.co/avciRlp4TP</t>
  </si>
  <si>
    <t>#mufc are winless in their last six Premier League meetings with Arsenal - they've never gone seven league games without a win against the Gunners before. [opta]
#ManchesterUnited #manutd #arsenal #MUNARS https://t.co/znJjSupa4t</t>
  </si>
  <si>
    <t>['mufc', 'ManchesterUnited', 'manutd', 'arsenal', 'MUNARS']</t>
  </si>
  <si>
    <t>bonzo2012</t>
  </si>
  <si>
    <t>Match day. Need to win this game. #UTFR #MUFC #GGMU big game #3points</t>
  </si>
  <si>
    <t>['UTFR', 'MUFC', 'GGMU', '3points']</t>
  </si>
  <si>
    <t>Funnyseasider</t>
  </si>
  <si>
    <t>Surely...surely this is the first trophy in the bag for us on our journey of redemption? #FM22 #MUFC https://t.co/wXvQUm0cwx</t>
  </si>
  <si>
    <t>We will start today's game at 11th in the table 15 points behind the league leaders. No wonder Ole deserves a huge banner for what he has achieved as a manager. I doubt anyone will ever take us this low in the table
#MUFC</t>
  </si>
  <si>
    <t>Tonight #TheUnitedWay
Alonso #ARSMUN Ronaldo #ManUnited #Manchester #MUFC #COYG #RutoAtatumaliza #1xbet Happy New Month #MsalitiMtKenya #SpotifyWrapped Arsenal Mo Salah Manchester Christmas Africa Loftus Kovacic Watford bazu Uhuru Which Nairobi Dialing Suns Africa https://t.co/58sQNuYvrF</t>
  </si>
  <si>
    <t>['TheUnitedWay', 'ARSMUN', 'ManUnited', 'Manchester', 'MUFC', 'COYG', 'RutoAtatumaliza', '1xbet', 'MsalitiMtKenya', 'SpotifyWrapped']</t>
  </si>
  <si>
    <t>SirOle9</t>
  </si>
  <si>
    <t>I miss him sm man😔 #mufc</t>
  </si>
  <si>
    <t>Official United Stand Preview: Manchester United vs Arsenal #MUFC
- Predicted Lineups ✔️
- Head-to-Head ✔️
Details Below ⬇️⬇️⬇️
https://t.co/SrzPXEKB13 https://t.co/tYMFqK5nLk</t>
  </si>
  <si>
    <t>We’re 10th in December and people want to thank Ole…. fuck that😭😂 #MUFC 🔴</t>
  </si>
  <si>
    <t>#RT @ManUtd: Our no.25 has ✌️ goals in his last ✌️ outings — will he add to that tally tonight? Have your say in United Predictions! 📲👇
🥶 @Sanchooo10
#MUFC | #MUNARS</t>
  </si>
  <si>
    <t>#RT @ManUtd: Goal of the Day ➡️ Save of the Day 
@D_DeGea made 1️⃣4️⃣ stops against Arsenal #OnThisDay 4️⃣ years ago, including this double stop 🔥
#MUFC | #SaveOfTheDay https://t.co/CJ7HMlDrd0</t>
  </si>
  <si>
    <t>#RT @ManUtd: This time tomorrow 😍🏡
🔜 #MUNARS 
#MUFC https://t.co/gqx7U38hHk https://t.co/l970YiC4ae</t>
  </si>
  <si>
    <t>#RT @ManUtd: The background doesn't lie 📸
👑 @MarcusRashford
#MUFC | #PhotoOfTheDay https://t.co/sNyNGKdmNd</t>
  </si>
  <si>
    <t>#RT @ManUtd: United v Arsenal memories 🙌
#MUFC | #WallpaperWednesday https://t.co/HbbRxo62Ab</t>
  </si>
  <si>
    <t>It’s Manchester United vs Arsenal tonight. #MUNARS #MUFC #AFC #PL 
Arsenal are closer to Chelsea (10 pts behind) than Man United (15 pts behind). Yet, I want Arsenal to beat United tonight. #COYG https://t.co/Czoxw1TQnS</t>
  </si>
  <si>
    <t>['MUNARS', 'MUFC', 'AFC', 'PL', 'COYG']</t>
  </si>
  <si>
    <t>Carrick: "You’re never certain of what roles you might be good at or not good at. That is a life experience. You have to go through it to learn from it. I’ve certainly learnt throughout this week." #MUFC</t>
  </si>
  <si>
    <t>It’s Matchday!!
🏆 @premierleague 
🏟 Old Trafford
⏰ 20:15
🆚 @Arsenal 
COME ON UNITED!! 🔴🔴🔴
#MUFC https://t.co/pa1gXZU2tA</t>
  </si>
  <si>
    <t>Manchester United have launched a Fans' Advisory Board with the aim of building a better relationship with supporters.
#MUFC [Daily Mail]</t>
  </si>
  <si>
    <t>Ach_krish07</t>
  </si>
  <si>
    <t>Ralf thaatha entry da ! 😎 #MUFC https://t.co/FV4BmxL4US</t>
  </si>
  <si>
    <t>We haven’t even properly seen Varane as a red 😢 #MUFC</t>
  </si>
  <si>
    <t>Be awake until 1:45 am to watch Carrick ball vs assna 😅.
#MUNARS #MUFC https://t.co/fasJru6d7W</t>
  </si>
  <si>
    <t>😎 The classic confrontation that will make your evening better!
🔥🔥🔥 PariPesa gives the odd 201 for the #MUFC victory with an 8:2 score!
💥 https://t.co/x4npQnnRXJ 💥
#MUNARS #PL https://t.co/lqf6WO1Fh0</t>
  </si>
  <si>
    <t>Don't belive this it's spin spin from #mufc to avoid the real issues if a poorly managed club #GlazersOut</t>
  </si>
  <si>
    <t>I don't even understand this useless talk of Ronaldo's arrival spoiling Ole's plans. Yes, #MUFC had no plans for Ronaldo dis summer but neither did City. Both teams went for him cos he became available at d end of d window.</t>
  </si>
  <si>
    <t>betcoza</t>
  </si>
  <si>
    <t>🏴󠁧󠁢󠁥󠁮󠁧󠁿 Old Trafford welcomes in tonights H2H #EPL match, Man Utd (2.00) v Arsenal (3.65)
⚽BTTS (1.64)
⚽Over 1.5 (1.25)
To score anytime
👉 M Odegaard  (4.50)
Place your bets with #BetBuilder &amp;amp; #Cashout &amp;amp; over 140 markets here&amp;gt;&amp;gt;https://t.co/QBkcgzbwvj
#MUFC #AFC #MUN #ARS https://t.co/IoIWw65AkE</t>
  </si>
  <si>
    <t>['EPL', 'BetBuilder', 'Cashout', 'MUFC', 'AFC', 'MUN', 'ARS']</t>
  </si>
  <si>
    <t>Ralf Rangnick will get significant January transfer funds with Man Utd plans in place #mufc #ManUtd https://t.co/zJA3HGS19L</t>
  </si>
  <si>
    <t>Ralf Rangnick will get significant January transfer funds with Man Utd plans in place #MUFC 
https://t.co/sTLzET34GM https://t.co/QAaFcEDLX6</t>
  </si>
  <si>
    <t>Ralf Rangnick will spend the next four weeks assessing his Manchester United squad, but will be backed in the transfer market and is expected to target signing a holding midfielder. #MUFC [@CrossyDailyStar]</t>
  </si>
  <si>
    <t>Expecting a decent press of sorts tonight, if we target their midfield we should be fine. C'mon lads, we owe these........👹 GGMU.
#MUFC</t>
  </si>
  <si>
    <t>isayno2fakenews</t>
  </si>
  <si>
    <t>Manchester United are built to win not to accommodate pensioners. The last time we did that was with the 1974 team that got relegated. You may not know the history of #mufc  https://t.co/mBOKIyhmD0</t>
  </si>
  <si>
    <t>RealRedDevil1</t>
  </si>
  <si>
    <t>Banner appreciating a super failed manager, made horrible transfers except bruno, no playing style, patsy, crying like a 10 year old, thumbs up when players take a shot at goal, zero tactics. Ladies and gentlemen welcome to present day man utd. #mufc</t>
  </si>
  <si>
    <t>⚽️ Manchester United vs Arsenal 
▪️ #MUFC win: 54.4% chance
▪️ Over 2.5 goals: 57%
▪️ Most likely (11%) final score: 1-1 draw
▪️ Both teams to score: 57%
#MUNARS predictions: https://t.co/CgROcd7YU8
#ManUtd | #COYG https://t.co/w5uhzGhkPy</t>
  </si>
  <si>
    <t>['MUFC', 'MUNARS', 'ManUtd', 'COYG']</t>
  </si>
  <si>
    <t>Sack him #mufc</t>
  </si>
  <si>
    <t>We criticise our defence and especially our fullbacks but does anyone find it strange that even Telles &amp;amp; Dalot who are meant to be fantastic going forward look poor? Is it a coincidence? NO
We are so slow and don’t get enough men in the box that’s why #MUFC</t>
  </si>
  <si>
    <t>Good morning Reds ☺️ #mufc https://t.co/T8oSAtpEOQ</t>
  </si>
  <si>
    <t>- Varane return from injury
- First match at old trafford Michael Carrick as #MUFC interim managers
- Carrick wants 3 points vs Arsenal
- de Gea saving carrick's job
#MUNARS</t>
  </si>
  <si>
    <t>We are winning tonight #MUFC #MUNARS</t>
  </si>
  <si>
    <t>‘That was my football epiphany. I understood that there was a different way of playing.’
Ralf Rangnick on what inspired his coaching philosophy and the importance of developing quicker minds rather than quicker feet... 🇩🇪🙇‍♂️
#MUFC</t>
  </si>
  <si>
    <t>Matchday is here as United welcome Arsenal to Old Trafford. #MUFC #GGMU #MUNARS #EPL https://t.co/ssq3aqApjT</t>
  </si>
  <si>
    <t>['MUFC', 'GGMU', 'MUNARS', 'EPL']</t>
  </si>
  <si>
    <t>r_owino8</t>
  </si>
  <si>
    <t>Last time at OT @Arsenal 
#MUNARS #arsenal
#MUFC https://t.co/GJgwDdyQ8m</t>
  </si>
  <si>
    <t>['MUNARS', 'arsenal', 'MUFC']</t>
  </si>
  <si>
    <t>Four things #MUFC's Ralf Rangnick will have a close eye on from the stands vs Arsenal
https://t.co/Y0Jsi18YTl https://t.co/phvzqJCO3o</t>
  </si>
  <si>
    <t>Man United told how Ralf Rangnick appointment has already impacted the players #MUFC
https://t.co/VzYLriRKZJ https://t.co/L90oelEpUN</t>
  </si>
  <si>
    <t>Just seen these comments by Grealish. This doesn't make sense. It was well reported that it was between Grealish and VDB who we signed summer 2020 and I'm pretty sure VDB even played in this game?
Sounds like a bit of kissing up to Villa fans to get back on side
#mufc https://t.co/CINY1wk9S8</t>
  </si>
  <si>
    <t>This  Ralf disappointment, when it comes, will be epic. The excitement is more than we had when LVG was balling with Holland at the 2014 World Cup right before joining us #MUFC</t>
  </si>
  <si>
    <t>🗣 "Aubameyang and Partey - they're the type of players that need to step up" | 🔴
@arseblog thinks the senior Arsenal players need to lead the way at #MUFC tonight | ⚽️
https://t.co/VEkMCYiuVD</t>
  </si>
  <si>
    <t>Imagine if Carrick benches Ronaldo again tonight! #MUFC</t>
  </si>
  <si>
    <t>Manchester United 1992/93
 https://t.co/RiZoTgOczE
#ManchesterUnited #MUFC #Subbuteo #EricCantona #PremierLeague #Champions #OldTrafford #Red #white #sales #Xmas #Football #Retro #EPL #BPL #United #SirAlex #UCL #MUN #Gift #GGMU #Solskjaer #Christmas #Art #Craft #Xmasgift</t>
  </si>
  <si>
    <t>['ManchesterUnited', 'MUFC', 'Subbuteo', 'EricCantona', 'PremierLeague', 'Champions', 'OldTrafford', 'Red', 'white', 'sales', 'Xmas', 'Football', 'Retro', 'EPL', 'BPL', 'United', 'SirAlex', 'UCL', 'MUN', 'Gift', 'GGMU', 'Solskjaer', 'Christmas', 'Art', 'Craft', 'Xmasgift']</t>
  </si>
  <si>
    <t>Marcus Rashford fit be Rangnick Go-To-Guy, e fit use am like how e use Timo Werner at Leipzig. 
Dem two sabi run, dey direct, dey run in behind, dem sabi score.
Whether Rash go prove himself to Rara? Na only time go tell. 🤞🏾 
#MUFC https://t.co/f4sP2i2XRz</t>
  </si>
  <si>
    <t>Cristiano Ronaldo offered to take Freddy Adu to dinner during wonderkid's Man Utd trial #mufc #ManUtd https://t.co/VzaGhG4ebb</t>
  </si>
  <si>
    <t>Michael Carrick plays down fears Cristiano Ronaldo does not have a future at #MUFC under Ralf Rangnick
"He has been successful to play a variety of ways, and has kept scoring goals for every team he has played for" 
https://t.co/bkphLIfSBS</t>
  </si>
  <si>
    <t>🔴 @arseblog is live right now on #OTBAM ahead of Arsenal's trip to #MUFC tonight | #MUNARS
@GilletteUK | #BestFaceForward
https://t.co/VEkMCYiuVD</t>
  </si>
  <si>
    <t>['OTBAM', 'MUFC', 'MUNARS', 'BestFaceForward']</t>
  </si>
  <si>
    <t>Zauriking</t>
  </si>
  <si>
    <t>This is my suggestion for upcoming winter transfer @ManUtd
#MUFC
1) Sell Harry Maguire,Phil Jones and Diogo Dalot➡️Buy Lukas Klostermann and Nordi Mukiele
2)Sell Fred,mctominay and Nemanja Matic➡️Buy Denis Zakaria,Tchouameni and Jude bellingham
I hope your listen to this🙏</t>
  </si>
  <si>
    <t>Happy birthday to former #MUFC full-back Matteo Darmian.
He played a total of 92 games during his 4 year stay at Old Trafford and won the FA and League cups as well as the Europa League.
🔴⚪⚫ #MUFC_FAMILY #ManUnited https://t.co/HBnTVfowmL</t>
  </si>
  <si>
    <t>['MUFC', 'MUFC_FAMILY', 'ManUnited']</t>
  </si>
  <si>
    <t>nomoreemostory</t>
  </si>
  <si>
    <t>Every random RB Leipzig player past/present is now linked with @ManUtd just because of Ralf Rangnik...at this rate we might as well acquire them wholesale  #MUFC  #transfer</t>
  </si>
  <si>
    <t>['MUFC', 'transfer']</t>
  </si>
  <si>
    <t>UnitedBoyzer</t>
  </si>
  <si>
    <t>MATCHDAY !!! Come On UNITED 🔴 #MUFC</t>
  </si>
  <si>
    <t>💥 What a show last night 💥 
🔴 Man Utd - Arsenal: Preview
👀 Ronaldo vs White
🧠 Combined XI
🎙 With @StatmanBains &amp;amp; Lee Gunner.
💥 WOW. 17 subscribers away from 1,000 in the space of two months.
I love all you supporting ❤️
Link - https://t.co/vrTpy8qQXA
#MUFC #MUNARS https://t.co/4gDIUUeRJj</t>
  </si>
  <si>
    <t>Everybody is talking about Jorginho’s error in the last game but nobody is talking about Sancho running from our own penalty box and winning the ball. He literally ran from our penalty box to the opposite penalty box in a flash. He’s going to be great no doubt #MUFC</t>
  </si>
  <si>
    <t>DanJCB001</t>
  </si>
  <si>
    <t>Come on United. Very best of luck @ManUtd tonight 👊💪⚽️🔴 #MUFC #PremierLeague #MUNARS</t>
  </si>
  <si>
    <t>PadraicToolan</t>
  </si>
  <si>
    <t>Good morning fellow reds in #MUFC_FAMILY worldwide from #Dublin Hope everyone enjoys the game at #OldTrafford tonight and of even greater importance hopefully #3points are secured regardless of who may be the eleven players starting for @ManUtd #GGMU #MUFC #ManUtd #MUNARS</t>
  </si>
  <si>
    <t>['MUFC_FAMILY', 'Dublin', 'OldTrafford', '3points', 'GGMU', 'MUFC', 'ManUtd', 'MUNARS']</t>
  </si>
  <si>
    <t>We are winning tonight #MUFC https://t.co/gkybv1TwM4</t>
  </si>
  <si>
    <t>ShootMusic</t>
  </si>
  <si>
    <t>Coming Up! 📻 
@Tom_Grennan will be chatting football and music on @TSBreakfast with @alanbrazil.
Tune into @talkSPORT at 9:35am to listen LIVE!
⏩ https://t.co/ZvSY72Vztg
@InsanityRecords #MUFC https://t.co/FAghJAHwhf</t>
  </si>
  <si>
    <t>Carricks still at the wheel for tonight 
What are your predictions against Arsenal (we need a win to make a start on getting back to top 4)
#mufc #MUNARS https://t.co/iV5p4gbFif</t>
  </si>
  <si>
    <t>𝗡𝗢𝗪: Darren Gough on @TSBreakfast! 👏
📝 We'll discuss:
✔️ #EFC 1-4 #LFC review
✔️ #MUFC vs #AFC preview
✔️ Teddy Sheringham joins at 9am
➕ Plus much, much more!
Don't miss it 🔥</t>
  </si>
  <si>
    <t>['EFC', 'LFC', 'MUFC', 'AFC']</t>
  </si>
  <si>
    <t>Rangnick to get ‘princely’ €10m bonus if signs specific player for Man United – Salary also revealed
#MUFC https://t.co/vO8H77jZ3S</t>
  </si>
  <si>
    <t>A win today can be a turning point of the season. Slowly we can climb up the table. 
#mufc</t>
  </si>
  <si>
    <t>Match day reds. Looking at the table is very sobering, we really shouldn’t be this far behind the front 3 at this stage.
In saying that a win tonight puts us right back into contention for 4th with a good run of fixtures to come. 3 points are a must #MUFC 🇾🇪🇾🇪🇾🇪 https://t.co/qmuVkvSWPs</t>
  </si>
  <si>
    <t>#mufc are winless in their last six Premier League meetings with Arsenal - they've never gone seven league games without a win against the Gunners before. [opta]
Will we notch a thumping win today??</t>
  </si>
  <si>
    <t>⚽️Score Predictions vs Arsenal? #mufc</t>
  </si>
  <si>
    <t>Matchday is here, drop your score predictions👇 #MUFC #mulive #MUNARS https://t.co/03h2qmGX9f</t>
  </si>
  <si>
    <t>Wake up with the latest episode of the #REALFOOTBALLCAST is LIVE! - 
https://t.co/uOEVXQbUVq
- #BallonDor 
- #MUFC Appointment
- #MCFC Tighten The Gap
- #LFC &amp;amp; #AFCON 
- #BHAFC Boos &amp;amp; Much More https://t.co/vSdF1PjJAd</t>
  </si>
  <si>
    <t>🗣 "He's played in enough teams over the years and been successful to [be able to] play in a variety of ways."
Carrick backs Ronaldo to thrive under Ralf Rangnick at #MUFC.</t>
  </si>
  <si>
    <t>#MUNARS
United sitting at 10th. We were 7th when Ole sacked.
The last time we were 10th in a manager's last season before now? Mourinho. The absolute state of this club.
#Solskjaer #Mourinho #SetUsBackYears #MUFC
#SolsCarr #ClearTheLot</t>
  </si>
  <si>
    <t>['MUNARS', 'Solskjaer', 'Mourinho', 'SetUsBackYears', 'MUFC', 'SolsCarr', 'ClearTheLot']</t>
  </si>
  <si>
    <t>𝑯𝒐𝒚 𝒋𝒖𝒆𝒈𝒂 𝑴𝒂𝒏𝒄𝒉𝒆𝒔𝒕𝒆𝒓 𝑼𝒏𝒊𝒕𝒆𝒅 😤
🆚 Arsenal
🏆 Premier League
🏟 Old Trafford
⏱ 20:15 GMT
#MUFC #MUNARS</t>
  </si>
  <si>
    <t>An iconic #PL clash between Man United and Arsenal ⚔️
#MUFC #AFC #PL #MUNARS https://t.co/KkHYnAtH4E</t>
  </si>
  <si>
    <t>['PL', 'MUFC', 'AFC', 'PL', 'MUNARS']</t>
  </si>
  <si>
    <t>The latest episode of the #REALFOOTBALLCAST is LIVE! - 
https://t.co/FyMUovVmHp
- #BallonDor 
- #MUFC Appointment
- #MCFC Tighten The Gap
- #LFC &amp;amp; #AFCON 
- #BHAFC Boos &amp;amp; Much More https://t.co/oByLc0kOzm</t>
  </si>
  <si>
    <t>On this day in 2008, Cristiano Ronaldo picked up his first Ballon d’or becoming the 4th red to take the prize.
His first stint with us paused on 9 trophies and 118 goals. 
He’s gonna make it 10, right?
🇵🇹🔴⚪️⚫️ #mufc #CristianoRonaldo 
Mats available https://t.co/JTQlxGmuZp https://t.co/WRe0Brp6mX</t>
  </si>
  <si>
    <t>VictorBartoo</t>
  </si>
  <si>
    <t>Already feeling the #RalfRangnick atmosphere, tonight it's going down at Old Trafford #MUNARS come on! #MUFC  let's do this 👊 https://t.co/pHpO9YRgyu</t>
  </si>
  <si>
    <t>RB Leipzig and France right-back Nordi Mukiele, 24, is a target for #ManchesterUnited according to 90min.
🔴⚪⚫ #MUFC_FAMILY #MUFC https://t.co/tl13kqvptd</t>
  </si>
  <si>
    <t>Our no.25 has ✌️ goals in his last ✌️ outings — will he add to that tally tonight? Have your say in United Predictions! 📲👇
🥶 @Sanchooo10
#MUFC | #MUNARS</t>
  </si>
  <si>
    <t>.@TyMarshall_MEN, @samuelluckhurst &amp;amp; @DanMurphyMEN name their teams to face Arsenal #mufc 
https://t.co/9GgIe5a2j8</t>
  </si>
  <si>
    <t>So waking up this morning to get ready to go Old Trafford with united in 10th place 🤮 and against Arsenal who beat us go into 4th!! I’m excited for this one #MUNARS #3points #MUFC #manchesterunited</t>
  </si>
  <si>
    <t>['MUNARS', '3points', 'MUFC', 'manchesterunited']</t>
  </si>
  <si>
    <t>Incoming interim manager Ralf Rangnick is keen for #MUFC to make a summer move for  Chelsea's Germany forward Timo Werner, 25. (Bild, via 90min)
🔴⚪⚫ #MUFC_FAMILY https://t.co/42qnAReCYW</t>
  </si>
  <si>
    <t>Hemank_fpl</t>
  </si>
  <si>
    <t>Matchday! #MUFC https://t.co/aep7roeDQa</t>
  </si>
  <si>
    <t>The player is ready to eliminate 1886. 💪
#MUFC https://t.co/TFA4cze3TL</t>
  </si>
  <si>
    <t>Manchester United recorded a league-low 17 shots in November, while they have faced an unrivalled 60 #MUFC #MUNARS [@BBCSport]</t>
  </si>
  <si>
    <t>Berbatov on Ralf Rangnick: “The DNA of United has always been attacking football, so I'm pretty certain he will want to keep that ethos.” #MUFC [@Betfair]</t>
  </si>
  <si>
    <t>Manchester United have failed to keep a clean sheet in their past 14 home fixtures in all competitions, the second-longest run in their history following a sequence of 21 matches between April 1958 and March 1959 #MUFC #MUNARS [@BBCSport]</t>
  </si>
  <si>
    <t>Is it 20:15 yet …. UTFR 🇾🇪 #MUFC</t>
  </si>
  <si>
    <t>Berbatov on Rangnick: “It did come as a surprise to me, as I wanted Carrick to have the chance to show what he could do, but Rangnick is not someone you can overlook.” #MUFC [@Betfair]</t>
  </si>
  <si>
    <t>INVINCIBLES_YT</t>
  </si>
  <si>
    <t>Not much hope today since Arsenal have a good track record vs us in last few matches.
Still we hope for the best and go for a win today.
Best of luck to the lads
Let's go REDS.
🔴⚪⚫
#MUFC #PremierLeague
#MUNARS #ManUnited</t>
  </si>
  <si>
    <t>['MUFC', 'PremierLeague', 'MUNARS', 'ManUnited']</t>
  </si>
  <si>
    <t>Jadon Sancho is about to become Manchester United's most important player
#MUFC https://t.co/igUIOFE52o</t>
  </si>
  <si>
    <t>Utd to play with 10 men vs Arsenal with Maguire in the squad tonight #MUNARS #mufc</t>
  </si>
  <si>
    <t>Berbatov: “Second is competence - to know what you're doing and to find the best possible people for each position. The third, and this is very important, is cash. To build the first two you need money and this is not a problem at United, so he should do well.” #MUFC [@Betfair]</t>
  </si>
  <si>
    <t>Berbatov on Ralf Rangnick: “I read somewhere that he is a huge believer in the concept of the three Cs - concept, competence and capital. Implementing a concept and continuing the specific DNA of a club is the first priority.“ #MUFC  [@Betfair]</t>
  </si>
  <si>
    <t>Manchester United had had so few attacking opportunities at Stamford Bridge that when Jadon Sancho streaked clear early in the second half it felt like it might be their first and last chance of the game.
#MUFC</t>
  </si>
  <si>
    <t>Ralf Rangnick is likely to bring a ‘top assistant’ and a video analyst with him to Manchester United. #MUFC [@lauriewhitwell]</t>
  </si>
  <si>
    <t>United fans, what’s your preferred midfield vs Arsenal.
I kinda want to see Matic VDB and Bruno.
wby ? 
#MUFC</t>
  </si>
  <si>
    <t>Who else misses seeing Varane in a Manchester United shirt? #MUFC https://t.co/mKTfFN9q71</t>
  </si>
  <si>
    <t>FortunateYelle1</t>
  </si>
  <si>
    <t>#MUNARS #MUFC #OldTrafford  These two battle @OldTraffordReds #PL https://t.co/3xh4CnQIv9</t>
  </si>
  <si>
    <t>['MUNARS', 'MUFC', 'OldTrafford', 'PL']</t>
  </si>
  <si>
    <t>🎶...Bertie Mee said to Matt Busby...🎶 🔴⚪️⚫️
#MUFC #MUNARS #UTFR</t>
  </si>
  <si>
    <t>mejja_mwangi</t>
  </si>
  <si>
    <t>#ThrowbackThursday This guy was dubbed "the new Cristiano" and really wanted to replace Ronaldo at Man United.... Biggest flop ever in the Premier League, 😂😂😂 #MUNARS #mufc #COYG https://t.co/JVEd9jFALQ</t>
  </si>
  <si>
    <t>['ThrowbackThursday', 'MUNARS', 'mufc', 'COYG']</t>
  </si>
  <si>
    <t>Last time United won a game was in October! But lets unfurl a banner to honour the guy who put us there. #mufc</t>
  </si>
  <si>
    <t>Score Prediction: United win 2-1. 
#MUFC #MUNARS</t>
  </si>
  <si>
    <t>Duo return – Manchester United’s strongest possible 4-2-3-1 vs Arsenal #mufc
https://t.co/S5vm70EY7Z</t>
  </si>
  <si>
    <t>Three Manchester United players Ralf Rangnick will transform if he signs Amadou Haidara #mufc https://t.co/d1lv5u9wPJ</t>
  </si>
  <si>
    <t>matt_mckenzie16</t>
  </si>
  <si>
    <t>After X2 for arsenal tonight 🇾🇪 #MUFC</t>
  </si>
  <si>
    <t>Lies! BRUNO FERNANDES IS THE BEST PORTUGUESE PLAYER IN PREMIER LEAGUE 🙌 👏  NO CAP! #MUFC</t>
  </si>
  <si>
    <t>richard_dave0</t>
  </si>
  <si>
    <t>Man united better start the winning streak today and to carrick he better get his ass up use more attacking formation instead of defending you get pressured when you defend #MUFC must win today winning today will restore 20% of our confidence</t>
  </si>
  <si>
    <t>&lt;a href="http://oldtrafford.dk" rel="nofollow"&gt;oldtrafford_dk app&lt;/a&gt;</t>
  </si>
  <si>
    <t>OldTrafforddk</t>
  </si>
  <si>
    <t>United opretter Fan Advisory board https://t.co/85lRK8qRNW #MUFC #PLDK #ægtefans</t>
  </si>
  <si>
    <t>['MUFC', 'PLDK', 'ægtefans']</t>
  </si>
  <si>
    <t>1:45 kick off timing🥲 #MUNARS #MUFC #UTFR https://t.co/KPIDittYi0</t>
  </si>
  <si>
    <t>['MUNARS', 'MUFC', 'UTFR']</t>
  </si>
  <si>
    <t>•#MUFC Ralf Rangnick wants Timo Werner &amp;amp; Amadou Haidara.
• Tuchel seeks Werner replacement
• Lewandowski offered to #CFC
• Rangnik's bounding Man Utd ambitions
• #LFC chase new forward
#Transfers (@DuncanCastles)</t>
  </si>
  <si>
    <t>['MUFC', 'CFC', 'LFC', 'Transfers']</t>
  </si>
  <si>
    <t>Happy 27th birthday to former Anglo-Scottish #MUFC defender, Donald Love. Donald played just a pair of matches between 2013-16, when he played for the 1st team, after already spending 11 years with the club at youth level. Donald now plays for Salford City, have a great day mate! https://t.co/KbVtOUy608</t>
  </si>
  <si>
    <t>MATCH DAY AT OLD TRAFFORD #MUFC FANS!!!!
#MUNARS 💪🏽🔴⚪⚫ https://t.co/BgFPpO5tBx</t>
  </si>
  <si>
    <t>abdino_98</t>
  </si>
  <si>
    <t>We lose today… I’ll be broken #MUFC</t>
  </si>
  <si>
    <t>Happy 68th birthday to former striker Peter Fletcher. Peter played just 7 games for #MUFC in 1972/3, so his greatest United achievement really is being the makeweight in the transfer fee that took him to Hull and Stuart 'Pancho' Pearson to Old Trafford... Have a good day! https://t.co/5ufshkh3x7</t>
  </si>
  <si>
    <t>MATCHDAY! 
#SimpatisanUnited #mufc https://t.co/zv1zfxUpv5</t>
  </si>
  <si>
    <t>['SimpatisanUnited', 'mufc']</t>
  </si>
  <si>
    <t>Carrick's method are similar to Ole ball. Maybe a slight different. Thats why he can't be there for the long term. I just hope we win and close the gap w the top. Then #RalfRangnick can implement his ideas, as we have pretty easy run of fixtures till march. #MUFC</t>
  </si>
  <si>
    <t>Happy 32nd birthday to former #MUFC full back, Matteo Darmian. The Italian joined us in 2015 from Torino, spending 4 years at OT. His 92 games &amp;amp; solitary goal contributed to his collecting of FA Cup, League Cup and Europa League winner's medals. Many Happy Returns! https://t.co/BL4ADnVcnv</t>
  </si>
  <si>
    <t>It is difficult to know exactly what to expect from this #MUFC side but if the hosts want to impress the Rangnick, Also Arsenal's lack of goals away from home &amp;amp; probable Saka's expected absence &amp;amp; Aubameyang's howlers. #MUFC #ARS #MUNARS
My SP is 2-1 with Maguire in defence. https://t.co/2vpv4S1YYA</t>
  </si>
  <si>
    <t>['MUFC', 'MUFC', 'ARS', 'MUNARS']</t>
  </si>
  <si>
    <t>#Mufc Rangnick is likely to bring a top top assistant to ManchesteR #MUNARS</t>
  </si>
  <si>
    <t>Kwame_Boakye1z</t>
  </si>
  <si>
    <t>Ralf Rangnick was at Old Trafford yesterday together with John Murtough. It’s his first time into the stadium-he was dreaming of Premier League chance, it’s now time to start.🔴 #MUFC
He’s expected to be there in the stands also tomorrow for Man Utd-Arsenal.
@oliverhunt111 📸⤵️ https://t.co/uZH3SWpL8h</t>
  </si>
  <si>
    <t>E don reveal to me say: 
1. Man Utd go knack Arsenal 3-1 ⚽️ 
2. You go attend the MUIP Watch Party at 6pm today. 💃 
#MUFC #MUNARS https://t.co/fdN7GjDyn4</t>
  </si>
  <si>
    <t>Manchester United January transfer priority can help get the best out of Cristiano Ronaldo #mufc https://t.co/FE8uoz0VWv</t>
  </si>
  <si>
    <t>Can’t wait to thank Ole this evening for leaving us in 10th place, 15 points off the lead barely 3 weeks before Christmas. Outstanding work. Definitely a reason to be at my seat early #mufc</t>
  </si>
  <si>
    <t>Arsenal have won three times at Old Trafford in the Premier League in the last 20 years. Manchester United have won 12 times. 
United 0-1 Arsenal 2020
United 0-1 Arsenal 2006
United 0-1 Arsenal 2002
Nothing will ever top this 8-2 #MUFC win at OT. https://t.co/C9yvTz73HV</t>
  </si>
  <si>
    <t>Manchester United vs Arsenal tonight at OT!! 
How optimistic are we feeling?
🔴⚪⚫🇩🇪✌🏽
#MUFC #mulive #MUNARS https://t.co/1EwHFgzAz8</t>
  </si>
  <si>
    <t>Tune into @IFTPodcastAU for some United v Arsenal chat #mufc https://t.co/LX7WFGTrz3</t>
  </si>
  <si>
    <t>Whenever I see this wooden pillars we about to lose a game #mufc</t>
  </si>
  <si>
    <t>Rangnick visited Old Trafford yesterday  #mufc https://t.co/sWo0h0Xy0W</t>
  </si>
  <si>
    <t>A big problem for #MUFC is that they are stacked with forward players, many of whom don’t make the cut.
People say don’t sign another striker, but in real terms Cavani will leave end of the season. Ronnie will be 37. Martial can’t cut it. Rashford overrated. Greenwood isn’t a 9.</t>
  </si>
  <si>
    <t>Good morning Reds
Massive and a must win game today
C’moooon UNITED 🔴⚫️ #MUFC</t>
  </si>
  <si>
    <t>⚽️ Score Predictions vs Arsenal? #mufc</t>
  </si>
  <si>
    <t>It's matchday folks
#Believe 
#GGMU ⚽
#MUFC https://t.co/OfYCAnY03B</t>
  </si>
  <si>
    <t>['Believe', 'GGMU', 'MUFC']</t>
  </si>
  <si>
    <t>What a shirt this was. By far my favourite Manchester United shirt when I was growing up #MUFC ⚫️ #Cantona https://t.co/mVPVrW0IG4</t>
  </si>
  <si>
    <t>['MUFC', 'Cantona']</t>
  </si>
  <si>
    <t>Morning all. United are back tonight 😍 #MUFC</t>
  </si>
  <si>
    <t>8️⃣0️⃣0️⃣ career goals today, let's have it siuuuuuuuuuu ♥️🐐
#MUNARS   #MUFC https://t.co/mYB40wX4eV</t>
  </si>
  <si>
    <t>Erling Haaland to Manchester United transfer news as Ralf Rangnick and Old Trafford hierarchy 'prepare £100m offer' #MUFC 
https://t.co/3u0mMMOu0p https://t.co/rs2aMgwSSS</t>
  </si>
  <si>
    <t>Reports suggests that Manchester United are interested in signing Timo Werner next summer. 
Chelsea and Manchester United fans, thoughts on this?
#Naijafootballtalk #CFC #MUFC https://t.co/CkRHwJXsGH</t>
  </si>
  <si>
    <t>['Naijafootballtalk', 'CFC', 'MUFC']</t>
  </si>
  <si>
    <t>It’s match day at 1:45 am 😭 #MUFC</t>
  </si>
  <si>
    <t>🗣 "The Fans' Advisory Board is an historic step to ensure that the supporters' perspective is always heard and understood right up to the highest levels of the club."
#MUFC announce new Fans' Advisory Board to strengthen supporter dialogue and input.</t>
  </si>
  <si>
    <t>Carrick Rangnick, giggs van Gaal 
I’m getting dejavu #mufc</t>
  </si>
  <si>
    <t>8 stars with bold tattoos from David Beckham's solar system and #MUFC star Jadon Sancho's Spider-Man
https://t.co/xIeIZZNgrD https://t.co/e370vWuldb</t>
  </si>
  <si>
    <t>The treble is not for everyone #MUFC 🔴👍🏻 https://t.co/QdXnW9bgmv</t>
  </si>
  <si>
    <t>FootballRemind</t>
  </si>
  <si>
    <t>#OnThisDay 2008
Cristiano Ronaldo won his first Ballon d’Or with Lionel Messi second and Fernando Torres third.
Ronaldo helped Manchester United lift the Premier League and Champions League earlier that year #MUFC #CR7 https://t.co/I623JoFZ4S</t>
  </si>
  <si>
    <t>['OnThisDay', 'MUFC', 'CR7']</t>
  </si>
  <si>
    <t>ConnorDFF</t>
  </si>
  <si>
    <t>Far from confident in the defence but surely the attacking assets are in your thoughts? #FPL #DraftPL #MUFC https://t.co/PFQ365idJ9</t>
  </si>
  <si>
    <t>['FPL', 'DraftPL', 'MUFC']</t>
  </si>
  <si>
    <t>SportsTjs</t>
  </si>
  <si>
    <t>George Best wasn't one of those 'lazy' wingers who only came alive when he got the ball. He was a whirlwind, especially in his younger days. Watch how he pressures the Chelsea player into giving up the ball. The finish is sublime. 1968. #MUFC #ManUtd #manchesterunited #football https://t.co/arqsTgrWpP</t>
  </si>
  <si>
    <t>['MUFC', 'ManUtd', 'manchesterunited', 'football']</t>
  </si>
  <si>
    <t>_UtdAddict</t>
  </si>
  <si>
    <t>Can I please get to 50 followers before tonight's game? Ifb 🙏🏾 #mufc</t>
  </si>
  <si>
    <t>Declan Rice tipped again for Chelsea move despite #MUFC rumors.
https://t.co/3D7UGMIwns</t>
  </si>
  <si>
    <t>Barge78</t>
  </si>
  <si>
    <t>One of the best United performances under Mourinho in my opinion. Cracking away day 
#MUFC 🇾🇪</t>
  </si>
  <si>
    <t>What the pundits are predicting ahead of tonight's #MUNARS game #mufc https://t.co/F1TQ3w4zFv</t>
  </si>
  <si>
    <t>Tonight Carrick be like.
Only Indians will get this. 🤣
#MUFC 
#MUNARS https://t.co/nb08MqTUio</t>
  </si>
  <si>
    <t>DM for info #MUFC tickets vs Palace! https://t.co/FB5CJpHQtT</t>
  </si>
  <si>
    <t>Today's Goal of the Day #mufc https://t.co/sWo0h0Xy0W</t>
  </si>
  <si>
    <t>Carrick: Fletch has been a great help #manutd #mufc #manchesterunited
https://t.co/aEYlKU2y0s</t>
  </si>
  <si>
    <t>According to the media Ralf #Rangnick is set to sign all #RBLeipzig players to #MUFC</t>
  </si>
  <si>
    <t>['Rangnick', 'RBLeipzig', 'MUFC']</t>
  </si>
  <si>
    <t>Carrick: Fletch has been a great help #MUFC #GLAZERSOUT  https://t.co/JwMbroWKpB</t>
  </si>
  <si>
    <t>AdzH89</t>
  </si>
  <si>
    <t>We were the original top dogs of the EPL @ManUtd v @Arsenal.. 
please put on a show &amp;amp; not play out another boring draw 🙏🏼 
#MUNARS #MUFC #AFC https://t.co/rUOJqNK79u</t>
  </si>
  <si>
    <t>Match day everyone #MUNARS 
Has Ralph had an input into tonight’s team &amp;amp; tactics?
Always a good game when we play Arsenal..
Looking forward to a real battle, a great performance from us, And hopefully a win ⚽️⚽️
Bring it on, come on boys #MUFC https://t.co/Hyvm0GX8M5</t>
  </si>
  <si>
    <t>NatSportUAE</t>
  </si>
  <si>
    <t>Ralf Rangnick set for Old Trafford return a decade after his Schalke were crushed by #MUFC 
https://t.co/989ahwtlgd</t>
  </si>
  <si>
    <t>Video: Wake up Keano, we think Rod's got something to say to you... #MUFC https://t.co/p7YoXAbUxt</t>
  </si>
  <si>
    <t>🚨📊 Na Bruno Fernandes wey get the most key passes for premier league this season! 
1⃣ - Bruno Fernandes (38 Key Passes)
2⃣- Trent Alexander Arnold (35 Key Passes)
#MUFC 🇵🇹🔥 https://t.co/evlxHOpSvf</t>
  </si>
  <si>
    <t>ON THIS DAY: In 2002, Diego Forlan made the Scousers cry 😂️⚽️️⚽️💙 #MUFC https://t.co/5no6RptXtd</t>
  </si>
  <si>
    <t>It’s MATCHDAY! Come on United! 💪🏽
🏆 @premierleague 
🆚 Arsenal 
🏟 Old Trafford 
⏰ 20:15 GMT 
Referee: Martin Atkinson 
#MUFC 🔴 https://t.co/PGdB6N702U</t>
  </si>
  <si>
    <t>Marcus Rashford is going to fly under Rangnick, he has been had a top level coach or manager since LvG and he has still produced. 
A massive 18 months ahead for this lad! #mufc</t>
  </si>
  <si>
    <t>Official: FC Young Boys has received a special permit from the Swiss Government exempting them from quarantine upon returning from the UK. Both #UCL  and UEFA Youth League fixtures between can take place in Manchester, instead of a neutral ground. #mufc</t>
  </si>
  <si>
    <t>#MatchDay 
Safe travels to all #Reds making their way to #OldTrafford later for the evening #EPL fixture between @ManUtd &amp;amp; @Arsenal hoping for a performance to bring home the #3Points
#MUNARS
#CmonUnited #MUFC #GGMU #UTFR #TheresOnlyOneUnited 🔴⚪⚫🇾🇪 https://t.co/sWPUqgubgY</t>
  </si>
  <si>
    <t>['MatchDay', 'Reds', 'OldTrafford', 'EPL', '3Points', 'MUNARS', 'CmonUnited', 'MUFC', 'GGMU', 'UTFR', 'TheresOnlyOneUnited']</t>
  </si>
  <si>
    <t>🗣️ Ralf Rangnick on Jadon Sancho in 2020:
“I don’t see any other player with his combination of pace, being dangerous in front of goal and ability to get assists. He’s one of the best talents in Europe.” 🤩🔥 #MUFC https://t.co/Hk7QhxkRHW</t>
  </si>
  <si>
    <t>Today 2315hrs...
#MUFC
⚽💪❤️ https://t.co/Ptbhco15yp</t>
  </si>
  <si>
    <t>lorencomutukaa</t>
  </si>
  <si>
    <t>It's Match Day! Come on #ManUtd.
Time to make us happy, again! 
#MUNARS 
#GGMU
#MUFC</t>
  </si>
  <si>
    <t>['ManUtd', 'MUNARS', 'GGMU', 'MUFC']</t>
  </si>
  <si>
    <t>MATCHDAY 🔴🔴🔴
Last game before Ralf comes in, end of an era ✌🏼😬
#GGMU #MUFC #MUNARS</t>
  </si>
  <si>
    <t>As much as his forms been poor Maguire has had a raw deal imo. As a back 4 they’ve struggled but time and again he gets singled out. Run of games alongside Varane and his confidence will be back. Have faith. #MUFC #maguire</t>
  </si>
  <si>
    <t>All Cristiano Goals for Man-United 21/22...⚽
#MUFC
⚽💪❤️ https://t.co/ZpwXDsDAre</t>
  </si>
  <si>
    <t>The reunion? 
Reports claim that Ralf #Rangnick is thinking about bringing Timo #Werner to #ManchesterUnited. 
#Manchester #United #ManUtd #RedDevils #MUFC #Chelsea #CFC #Blues #TransferTalk #365Scores https://t.co/InzywHxIbk</t>
  </si>
  <si>
    <t>['Rangnick', 'Werner', 'ManchesterUnited', 'Manchester', 'United', 'ManUtd', 'RedDevils', 'MUFC', 'Chelsea', 'CFC', 'Blues', 'TransferTalk', '365Scores']</t>
  </si>
  <si>
    <t>UtdLamlanii</t>
  </si>
  <si>
    <t>Ralf has a task to guide the failed back room staff,top 4 finish,have a shot at winning FA cup and getting rid of the deadwood in the squad etc. We just have to hope Carrick’s guesswork works out today otherwise it’s gonna be a long bumpy road. #MUFC</t>
  </si>
  <si>
    <t>Based on Rangnick's tactical preferences &amp;amp; #MUFC's current squad, we came up with the below potential lineup in a 4-2-2-2 for the start of Rangnick's interim stint. For a detailed tactical breakdown &amp;amp; coverage on Rangnick's sporting director work, check out our latest article! https://t.co/AHplh15Q1k</t>
  </si>
  <si>
    <t>Mikel Arteta's options for tonight's clash. #AFC #MUFC
https://t.co/wfs61iez0U</t>
  </si>
  <si>
    <t>(@MailSport)
🚨 Edinson Cavani on Jadon Sancho: "We are all really happy for him scoring his first goal. I think it's been quite a tough period for him, but football is like that."
#MUFC</t>
  </si>
  <si>
    <t>Obividic</t>
  </si>
  <si>
    <t>MATCH DAY LIVE #MUFC</t>
  </si>
  <si>
    <t>obaithibutu</t>
  </si>
  <si>
    <t>December premeir league football set to continue tonight. Arsenal visit  beleaguered Manchester United. Can the Gunners extinguish the Devils at home or luck will save United! ETA 3 pm. Nairobi Time. @UnaManutd @nellieafc   #HandasnaDimba
#MUNARS #MUFC https://t.co/AYMDEauCbD</t>
  </si>
  <si>
    <t>['HandasnaDimba', 'MUNARS', 'MUFC']</t>
  </si>
  <si>
    <t>Favorite FC, #mufc, Fred been poor start of the season, wasn't drop sand with McT. Fred last few games started to play better that's for sure but shouldn't be a guarantee start same with McT. Awful man management. #CarrickOut</t>
  </si>
  <si>
    <t>['mufc', 'CarrickOut']</t>
  </si>
  <si>
    <t>terryndoro</t>
  </si>
  <si>
    <t>Matchday #MUFC https://t.co/2a7m4YuoAb</t>
  </si>
  <si>
    <t>My Team Vs Arsenal! #MUFC #MUNARS 
De Gea
AWB
Lindelof
Bailly
Telles
McTominay
Fred
Sancho
Bruno
Rashford
Ronaldo</t>
  </si>
  <si>
    <t>OMancunien</t>
  </si>
  <si>
    <t>🔴 JOUR DE MATCH 🔴  #GGMU #MUFC https://t.co/pV3MIL40N6</t>
  </si>
  <si>
    <t>Absolutely pumped for tonight with the big IFT Derby tomorrow, got @TomMUFC8  in my corner, should be a cracker 💥 🥊 ⚽️ #mufc</t>
  </si>
  <si>
    <t>Match-going Reds say their final thanks to our former manager tonight as the #20LEGEND banner surfs across the Stretford End lower.
E-Reds sit on Twitter criticising as they have nothing better to do and are depressed.
United win 3-0.
#MUFC | #ProperUnited | #MUNARS 🇾🇪 https://t.co/oxNjbtmFRF</t>
  </si>
  <si>
    <t>['20LEGEND', 'MUFC', 'ProperUnited', 'MUNARS']</t>
  </si>
  <si>
    <t>WE'RE HERE! #MUFC https://t.co/3bRsMHZ5wD</t>
  </si>
  <si>
    <t>Adidas has unveiled the official match ball for the 2022 Champions League Final in Saint Petersburg - It will also be used throughout the knockout stages. #UCL #MUFC #MUNARS https://t.co/jO6idUS07v</t>
  </si>
  <si>
    <t>#MUFC and Arsenal haven't played back-to-back draws in PL since the 2003-04 period. 
#MUNARS</t>
  </si>
  <si>
    <t>Carrick's Carrington Babes back on my tele today😍😍
Lets go you Resurgent, Rejuvenated Reds
#MUFC</t>
  </si>
  <si>
    <t>It’s MatchDay Our Season Starts Today Let’s Go Lads 💪🏻 #mufc https://t.co/5xDosnZvrX</t>
  </si>
  <si>
    <t>batnover</t>
  </si>
  <si>
    <t>Triumph Thursday. @ManUtd #MUFC</t>
  </si>
  <si>
    <t>The whole irony is that @ManUtd can't even recruit the best Portuguese players; Bernardo Silva, Cancelo and Jota. #MUFC</t>
  </si>
  <si>
    <t>M_W1LL1AMS</t>
  </si>
  <si>
    <t>Match day! Gonna be a cold one at OT tonight 🥶🔴 #mufc</t>
  </si>
  <si>
    <t>BigLeat30</t>
  </si>
  <si>
    <t>We got left in a better place though. Okay… anyway let’s hope the lads pull off a performance tonight #MUFC https://t.co/FKwlf58DCf</t>
  </si>
  <si>
    <t>Maguire has never been on the winning side vs #AFC with #MUFC. 👀
https://t.co/ExOSec3Mul</t>
  </si>
  <si>
    <t>waynenmenezes07</t>
  </si>
  <si>
    <t>In the last 3-4 days #mufc have been linked with 4 current and former Leipzig players: Mukiele, Nkunku, Haidara and Werner. Who is it going to be next?</t>
  </si>
  <si>
    <t>Crownix_</t>
  </si>
  <si>
    <t>MARIO System debut single 'Let me know' is officially out on all platforms
Please stream, repost, and support this song
Broadcast it on all platforms
#Haaland #Rangnick #Mufc 
 https://t.co/ksJTTPXf1T</t>
  </si>
  <si>
    <t>['Haaland', 'Rangnick', 'Mufc']</t>
  </si>
  <si>
    <t>Arsenal and Chelsea fans mocking  Ronaldo is like me battling a dinosaur with a water pistol.
Totally absurd.
#MUFC https://t.co/P08E6GpVPz</t>
  </si>
  <si>
    <t>Rangnick will 'try to convince' prolific 21yo to join Man Utd, Reds boss to use close relationship: report #MUFC #GLAZERSOUT  https://t.co/x6BgIg1EuE</t>
  </si>
  <si>
    <t>Cristiano Ronaldo has scored six goals in his 15 appearances against Arsenal in all competitions for Man Utd.
@ManUtd #MUNARS #ARSENAL #MANUTD #MUFC #CRISTIANO https://t.co/KjbNs2Y5Fy</t>
  </si>
  <si>
    <t>['MUNARS', 'ARSENAL', 'MANUTD', 'MUFC', 'CRISTIANO']</t>
  </si>
  <si>
    <t>EyeofHorrors</t>
  </si>
  <si>
    <t>So many people in the replies getting their pubes in their zippers over something that didn't happen. Proof (as if any were needed) that some folk will bitch about anything, even hypothetical shit! #MUFC</t>
  </si>
  <si>
    <t>Amadou Haidara transfer could trigger Ralf Rangnick dawn at Manchester United | @DistanceCovered #MUFC 
https://t.co/JGqvJNphMU</t>
  </si>
  <si>
    <t>🔴MATCH DAY: Good morning to all Manchester United fans!
Looking forward to a win at Old Trafford? What's your prediction?
#MUNARS | #MUFC https://t.co/2YFGJKkNiB</t>
  </si>
  <si>
    <t>&lt;a href="http://oldtraffordfaithful.com" rel="nofollow"&gt;OTF auto-tweeter&lt;/a&gt;</t>
  </si>
  <si>
    <t>📝 Erling Haaland | Ralf Rangnick will 'try to convince' striker to make #mufc transfer 🙏⬇️ https://t.co/RBW5rXcoKB</t>
  </si>
  <si>
    <t>PL predictions: A bore draw in Man Utd vs Arsenal? #mufc #ManUtd https://t.co/XU7CD3eblD</t>
  </si>
  <si>
    <t>Welcome to Theatre of Dreams #MUFC</t>
  </si>
  <si>
    <t>Rangnick is interested in adding Red Bull infront of Manchester United.
#MUFC #GlazersOut</t>
  </si>
  <si>
    <t>Cristiano Ronaldo's role at Manchester United will become clearer vs Arsenal | @samuelluckhurst #mufc https://t.co/x51VGwXC2Q</t>
  </si>
  <si>
    <t>There’s some real lazy journalism on here , Ralf is ex red bull therefore link Utd to all red bull players 🤦🏾‍♂️
We ain’t buying it 
#mufc</t>
  </si>
  <si>
    <t>hear me out, start Lingard today 👀 
#mufc https://t.co/GYHDflwzHK</t>
  </si>
  <si>
    <t>KieranMaguire</t>
  </si>
  <si>
    <t>Manchester United announce make-up of Fans’ Advisory Board with Joel Glazer to attend first meeting #MUFC  https://t.co/XwzEHFdKuR</t>
  </si>
  <si>
    <t>🎅 #MUFC Advent Calendar 🔴
Day 2️⃣ Gary Neville - "Gary was the best English right-back of his generation. He is an example to any young professional; hard-working, loyal and intelligent." Sir Alex Ferguson.</t>
  </si>
  <si>
    <t>Mugerwa_Ahmed</t>
  </si>
  <si>
    <t>Keep in mind #Mufc incoming interim Manager Ralf Rangnick is working remotely. Chelsea FC can bear witness.</t>
  </si>
  <si>
    <t>Man Utd’s crazy XI if Ralf Rangnick signs Timo Werner and Christopher Nkunku in January #MUFC 
https://t.co/FI3xKoBiCa</t>
  </si>
  <si>
    <t>If we don’t make top4 this season we have Solskjær to thank for that. But yeah… let’s whip up a banner to thank him for a job well done and putting us in a better place. 🙄🤦🏻‍♂️
#MUFC</t>
  </si>
  <si>
    <t>MENGGOKIL 🔥
@D_DeGea buat 1️⃣4️⃣ penyelamatan melawan Arsenal #PadaHariIni 4️⃣ tahun lalu 🧱
#MUFC | #SaveOfTheDay
 https://t.co/7ApaIEgW5H</t>
  </si>
  <si>
    <t>['PadaHariIni', 'MUFC', 'SaveOfTheDay']</t>
  </si>
  <si>
    <t>Its_Boom_Boom</t>
  </si>
  <si>
    <t>Today is going to be wild. 
#MUFC</t>
  </si>
  <si>
    <t>Carrick: "You’re never certain of what roles you might be good at or not good at. That is a life experience. You have to go through it to learn from it. I’ve certainly learnt throughout this week." #mufc</t>
  </si>
  <si>
    <t>TommySheb</t>
  </si>
  <si>
    <t>Ralf Rangnick first training session with Maguire #MUNARS #Rangnick #MUFC https://t.co/EKawtnso4m</t>
  </si>
  <si>
    <t>MATCHDAY
The last one under Carrick as Ralf takes charge after this match.
1:45 AM match for "non real" fans.
Carrick has done decent in two matches and I hope we grind a result tonight and restart our journey towards Top 4. 
Up the fucking Reds 🔴
#ManUnited #MUFC #MUNARS https://t.co/CxrOiz46sP</t>
  </si>
  <si>
    <t>['ManUnited', 'MUFC', 'MUNARS']</t>
  </si>
  <si>
    <t>Carrick: "I’m realistic and the experience has definitely helped me from the lows and the sadness of Ole leaving to having to adapt and getting through the games. It has been a challenge but one I’ve enjoyed." #mufc</t>
  </si>
  <si>
    <t>anirpaul</t>
  </si>
  <si>
    <t>David Moyes makes #WestHam transfer vow as two top targets emerge https://t.co/Vwj0mQGsmg #MUFC #EPL</t>
  </si>
  <si>
    <t>['WestHam', 'MUFC', 'EPL']</t>
  </si>
  <si>
    <t>If you’re in Sydney, go join the supporters club at the pub tomorrow morning #mufc 
7.15am KO</t>
  </si>
  <si>
    <t>Ralf Rangnick was at Old Trafford today  with  Murtough. It’s his first time in the stadium - he was dreaming of Premier League, it’s now time to start. 🔴 #MUFC
He’s expected to be there in the stands also tomorrow for Man Utd-Arsenal.
@oliverhunt111 📸⤵️ https://t.co/3jIf8GmgAQ</t>
  </si>
  <si>
    <t>Arsenal have the upper hand over #MUFC but if we know anything about these clashes, past performances and form goes out of the window! 
Come on United 👹
#MUNARS #MUMen https://t.co/rhYo8HJX7a</t>
  </si>
  <si>
    <t>['MUFC', 'MUNARS', 'MUMen']</t>
  </si>
  <si>
    <t>Carrick on managing #mufc: "It certainly hasn’t put me off [management in the future], no. Certainly hasn’t put me off. But at the same point, I’m not suddenly desperate to become a manager." #mufc</t>
  </si>
  <si>
    <t>Carrick: "I think the players have the right attitude, where almost irrespective of who is in charge, the responsibility of the player is to prepare yourself and be ready for the next training session and game, especially at a club like this where we have three huge games." #mufc</t>
  </si>
  <si>
    <t>JungKushal</t>
  </si>
  <si>
    <t>One Step Forward to make Fan Owned Club.#MUFC</t>
  </si>
  <si>
    <t>Thank you @RealChangeMANC 🙏 United Fan Culture Archive is proud to partner with you and raise awareness for the great work you are doing in fight against homelessness 👏 #endhomelessness #realchangemcr #unitedfanculturearchive #mufc</t>
  </si>
  <si>
    <t>['endhomelessness', 'realchangemcr', 'unitedfanculturearchive', 'mufc']</t>
  </si>
  <si>
    <t>It's Matchday  🔴⚪⚫
𝙈𝘼𝙉𝘾𝙃𝙀𝙎𝙏𝙀𝙍 𝙐𝙉𝙄𝙏𝙀𝘿 vs 𝘼𝙍𝙎𝙀𝙉𝘼𝙇
#MUFC  | #MUNARS https://t.co/wUUBIc8vyL</t>
  </si>
  <si>
    <t>Carrick: "I am sure that the players are looking forward to the days and weeks ahead." #mufc</t>
  </si>
  <si>
    <t>Matchday Mode Activated ⚡
C'mon Man United 🔴👿👹
Let's Get Those 3️⃣ Points. 
#MUNARS #MUFC</t>
  </si>
  <si>
    <t>Carrick: "Players adapt, there are different skills and styles you have to have. We have played different styles since we came here. Ralf [Rangnick] has a terrific pedigree over a long period of time and had good success with that." #mufc</t>
  </si>
  <si>
    <t>TenHaagArmy</t>
  </si>
  <si>
    <t>Not be Surprised if Ralf Rangnick suggest Graham Potter for the Manager's post.
Brighton play some exciting football.
#MUFC https://t.co/mOrb4VrvLH</t>
  </si>
  <si>
    <t>🗞 Ralf Rangnick has received the order from #mufc to sign Erling Haaland in the summer. He is line to receive €10m if he convinces Haaland to join. [@BILD_Sport]</t>
  </si>
  <si>
    <t>Carrick: “Rapha [Varane] is a little bit further away and Paul [Pogba] is a little bit further away as well, so nothing too immediate, I’m afraid.” #Mufc</t>
  </si>
  <si>
    <t>Carrick: “Edi [Cavani] is back on the grass. He’s working outside with the strength and conditioning guys so he’s back on the grass.” #Mufc</t>
  </si>
  <si>
    <t>Rangnick fit land Haaland as e go fit build the kind structure wey fit attract hin kind, something wey Ole Gunnar Solskjaer no fit do.
But first, the focus na #UCL  qualification for Rangnick before we go talk about am. 
#MUFC https://t.co/W8TfJPG0JF</t>
  </si>
  <si>
    <t>Carrick: “I went in to do my half-time team talk [against Chelsea] and he was warming up 10 minutes in advance ready to come on in the second half. I think a lot can be made of it and spinning it in a negative way but behind the scenes and the reality is very different.” #mufc</t>
  </si>
  <si>
    <t>Matchday! #MUFC ❤️</t>
  </si>
  <si>
    <t>Carrick on Ronaldo being dropped against Chelsea: “You can ask Cristiano — the way he responded was perfection really. Around the dressing room he was incredible, he supported the players." #mufc</t>
  </si>
  <si>
    <t>Facundo Pellistri: "I wrote to Ole. He gave me the chance to play for #mufc and always taught me. I thanked him and wished him the best. Sadly, in football results rule."</t>
  </si>
  <si>
    <t>Carrick: “You have fitness, tiredness, freshness, there’s tactics, there’s personality and character within that. It seems like it is a big decision [to drop Ronaldo] but really, between us and me personally, it wasn’t." #mufc</t>
  </si>
  <si>
    <t>Carrick: “There are a lot of things you have to take into consideration when you make a decision on picking a team. Some players bring things to the table, other players bring other things to the table." #mufc</t>
  </si>
  <si>
    <t>Carrick: “I’m sure he [Ronaldo] will continue to score goals, there is no doubt about that.” #mufc</t>
  </si>
  <si>
    <t>Carrick on the 'myth' Ronaldo does not play in pressing teams: “You just said it is myth. Maybe it is a myth. Maybe that is how it is, he’s played in enough teams over the years being successful to play in a variety of ways and kept scoring goals for every team." #mufc</t>
  </si>
  <si>
    <t>jovany______</t>
  </si>
  <si>
    <t>Jour de match 🔴🔴 #Mufc</t>
  </si>
  <si>
    <t>Ralf Rangnick keen for #MUFC to sign Timo Werner https://t.co/EIS66SzcFN</t>
  </si>
  <si>
    <t>Good Morning!!😍
It's a Match Day!⚽
What are your score Predictions? 🤔
#MUFC #MUNARS</t>
  </si>
  <si>
    <t>Paul Merson disagrees with two pundits in Manchester United vs Arsenal predictions #mufc https://t.co/F1TQ3wmb45</t>
  </si>
  <si>
    <t>MegComms</t>
  </si>
  <si>
    <t>Looks like that #Ralf dude is joining #MUFC with all his former players 🤣🤔 #Werner</t>
  </si>
  <si>
    <t>['Ralf', 'MUFC', 'Werner']</t>
  </si>
  <si>
    <t>DavidDeGea1FR</t>
  </si>
  <si>
    <t>Goal of the Day ➡️ Save of the Day 
@D_DeGea a fait 1️⃣4️⃣ arrêts, il y'a 4 ans déjà ! 🔴🇪🇦
#MUFC | #SaveOfTheDay https://t.co/shGG8XaGxN</t>
  </si>
  <si>
    <t>['MUFC', 'SaveOfTheDay']</t>
  </si>
  <si>
    <t>Ralf Rangnick is expected to be in the stands on Thursday #MUFC</t>
  </si>
  <si>
    <t>Do not believe any rumours coming out right about any transfer or outgoings and incomings 
Because Ralf is yet to receive his work permit he can't sanction or demand until he analyses the whole situation so please don't believe in any kinda crap coming out #MUFC 
#GlazersOut</t>
  </si>
  <si>
    <t>Manchester United transfer targets according to @cfbayern :
Erling Haaland 🇳🇴 (21) 
Timo Werner 🇩🇪 (25)
Christopher Nkunku 🇫🇷 (24)
Amadou Haidara 🇲🇱 (23)
Any thoughts reds 🤔
#MUFC #ManchesterUnited</t>
  </si>
  <si>
    <t>footballmemorys</t>
  </si>
  <si>
    <t>David Beckham in action for Manchester United 
#MUFC #ManchesterUnited #ManUtd https://t.co/8ytzUWZ4Fz</t>
  </si>
  <si>
    <t>['MUFC', 'ManchesterUnited', 'ManUtd']</t>
  </si>
  <si>
    <t>Looks like we are getting linked to all the Red Bull players 😂 #MUFC</t>
  </si>
  <si>
    <t>I need Ronaldo to hit the suiii on arsenal 3 times #MUFC</t>
  </si>
  <si>
    <t>Ralfs priorities for signings are a central midfielder (obviously), lord please a right back, and a center back to partner Varane. Debatably a left back as well but I have faith that he can get one of Shaw or Telles to play the way he wants #MUFC</t>
  </si>
  <si>
    <t>Cristiano Ronaldo ladies and gentlemen 🤟🤟
 Never write off my GOAT 
#MUNARS #GGMU  #Mufc https://t.co/XikQ5Sb0WK</t>
  </si>
  <si>
    <t>Official: #mufc has announced the membership of its new Fans’ Advisory Board, which has been set up with the aim to strengthen dialogue between the club and supporters, and increase fan input into decision-making.</t>
  </si>
  <si>
    <t>A tweet a day until our football club is no longer a Glazer cash cow
Day 419
Seems our fan base has given up again already.. Enjoy Glazer ownership, this is all on you
#MUNARS 🇾🇪
#GlazersOut
#WoodwardOut
#MUFC
#StopFundingTheGlazers
#NotAPennyMore</t>
  </si>
  <si>
    <t>['MUNARS', 'GlazersOut', 'WoodwardOut', 'MUFC', 'StopFundingTheGlazers', 'NotAPennyMore']</t>
  </si>
  <si>
    <t>Place(id='548c7806c1e1b70f', fullName='Bolton, England', name='Bolton', type='city', country='United Kingdom', countryCode='GB')</t>
  </si>
  <si>
    <t>Game night back home under the lights back home time to do tbe business boys time to rescue this season starting tonight lets go #MUFC🔴</t>
  </si>
  <si>
    <t>RedDragonSeven7</t>
  </si>
  <si>
    <t>10th in the league
3 trophyless years
500M spend
Sacked
But yeah let's bring in a huge banner for him, fuck this sentimentality. 
To hell with ole and olesexuals #Mufc</t>
  </si>
  <si>
    <t>theshwagunlock</t>
  </si>
  <si>
    <t>Take this in, @ManUtd #MUFC is 10th in the league.</t>
  </si>
  <si>
    <t>CenaTabu</t>
  </si>
  <si>
    <t>Match day #mufc</t>
  </si>
  <si>
    <t>Salwan_The_king</t>
  </si>
  <si>
    <t>It’s match day #MUFC 🤩 https://t.co/CODb4IRhK2</t>
  </si>
  <si>
    <t>#MUNARS #EPl #MUFC #AFC 
who will win?</t>
  </si>
  <si>
    <t>It’s Match Day!
Exclusive virtual event with Manchester United legend Andy Cole. Stay tuned
#Kohlerunited #kohler #kohlerafrica #mufc https://t.co/F8065xlQqm</t>
  </si>
  <si>
    <t>['Kohlerunited', 'kohler', 'kohlerafrica', 'mufc']</t>
  </si>
  <si>
    <t>Goal of the Day ➡️ Save of the Day 
@D_DeGea made 1️⃣4️⃣ stops against Arsenal #OnThisDay 4️⃣ years ago, including this double stop 🔥
#MUFC | #SaveOfTheDay https://t.co/FfI7CgNCuA</t>
  </si>
  <si>
    <t>['OnThisDay', 'MUFC', 'SaveOfTheDay']</t>
  </si>
  <si>
    <t>Big tilly today come on you United! Anyone know if Ragnick will manage? #MUFC #MUNARS</t>
  </si>
  <si>
    <t>We are languishing in 10th! The supposed progress of last 2 and a half years should have yielded in a title challenge but back to reality I suppose! but what I cannot fathom is losing to a mediocre Arseanal.
Have to win tonight no excuses #MUFC #MUNARS</t>
  </si>
  <si>
    <t>COME ON UNITED! 🔴 #MUFC</t>
  </si>
  <si>
    <t>TkGetash</t>
  </si>
  <si>
    <t>Ralf Rangnick‘s list for #mufc Loading…..</t>
  </si>
  <si>
    <t>Watson_Okoth</t>
  </si>
  <si>
    <t>If @HarryMaguire93 starts against @Arsenal, it's a sure win for Arsenal. Can FA Extend is suspension please 🙏🙏🙏 @ManUtd @UtdDistrict #MUFC</t>
  </si>
  <si>
    <t>joezinh0</t>
  </si>
  <si>
    <t>Manchester United transfer targets according to @cfbayern :
Erling Haaland 🇳🇴 (21) 
-
Timo Werner 🇩🇪 (25)
-
Christopher Nkunku 🇫🇷 (24)
-
Amadou Haidara 🇲🇱 (23)
Can already see Ralf Rangnick’s influence.
#MUFC #ManchesterUnited</t>
  </si>
  <si>
    <t>🗣️ ; Rangnick will add (coaching staff) 1 or 2 maybe 3,then assess what is in the building already.Their roles will be shaped by what he needs. It could be that some shift from the bench to stands &amp;amp; their briefs switch to other areas than the 1st team!
(@lauriewhitwell) #mufc 🌞</t>
  </si>
  <si>
    <t>Man United vs Arsenal: Premier League preview https://t.co/JJ1z9wcmBq #MUNARS #MUFC #ARSFC #PL I really expect Cavani to play the game What are your predictions of the game?????</t>
  </si>
  <si>
    <t>['MUNARS', 'MUFC', 'ARSFC', 'PL']</t>
  </si>
  <si>
    <t>Manchester United give updates on Paul Pogba, Raphael Varane and Edinson Cavani #mufc https://t.co/vCmU7eNuCc</t>
  </si>
  <si>
    <t>Timo Werner ➡️ #MUFC? 
Find out the latest in our #CFC morning digest. 
https://t.co/I4iAQASNEi</t>
  </si>
  <si>
    <t>(@talkSPORT via @MailSport)
🚨Graeme Souness on Man United: "The thing you have to get right at a football club is recruitment. Jonny Evans was allowed to leave. Jonny Evans is better than any centre-half they have now. I just don't get it."
#MUFC</t>
  </si>
  <si>
    <t>Lot of insane top class goals here from his pre-MUFC days that prove the man was always a baller. Just found consistency &amp;amp; key player status at Sporting &amp;amp; #MUFC (from the age of 22).</t>
  </si>
  <si>
    <t>AbajaEze</t>
  </si>
  <si>
    <t>Why do I feel like there's hope for united now. Mad hope
#MUFC</t>
  </si>
  <si>
    <t>Manchester United reportedly considering signing star Rangnick paid just £14m for
https://t.co/WfoKiUn1dc - @UnitedInFocus #mufc #manutd #latestnews #adoRED</t>
  </si>
  <si>
    <t>Do it for #mufc dear lord
The Lord I serve never disappoints
#MUNARS https://t.co/AdshpJXIEh</t>
  </si>
  <si>
    <t>#MatchDay 
United better not lose tonight and win 3pts to one more step to the top !! #MUFC</t>
  </si>
  <si>
    <t>['MatchDay', 'MUFC']</t>
  </si>
  <si>
    <t>How #MUFC COULD lineup under Ralf #Rangnick 🔴
GK - De Gea
LB - Telles
CB - Lindelof
CB - Varane
RB - AWB ( Dalot)
CM - McTominay 
CM - Donny ( Fred)
CAM - Bruno
CAM - Sancho
ST - Rashford 
ST - Ronaldo 
4-2-2-2 formation.
@MO_IBRAHIM_32</t>
  </si>
  <si>
    <t>From 3rd place in the league, Semi-Final to 2nd place, Final stage of the tournament was an improvement, yes no doubt about that. But don't you ever dare took it as a major achievement or you've just subconsciously shown your mindset throughout the time you in charged. #mufc</t>
  </si>
  <si>
    <t>🚨Re: Ralf Rangnick 
Rangnick is expected to be in the stands today for #Mufc vs #arsenal 🔴
He is also expected to be manager and in the dugout for #Mufc vs #crystalpalace on Sunday⏳
More to follow 🔜</t>
  </si>
  <si>
    <t>['Mufc', 'arsenal', 'Mufc', 'crystalpalace']</t>
  </si>
  <si>
    <t>Place(id='8a927a7056322151', fullName='Botswana', name='Botswana', type='country', country='Botswana', countryCode='BW')</t>
  </si>
  <si>
    <t>ThabangMoumakwa</t>
  </si>
  <si>
    <t>Good morning Manchester United fans only ❤️😍
Fasting entse e tsweletse. Gaisi keje sepe.
Reja Arsenal later 🤣
Have a productive day lelona ma Arsenal tota ❤️
#MUFC
#MUNARS</t>
  </si>
  <si>
    <t>Chelsea game was on my wedding anniversary and the Arsenal game is on my wife’s birthday. 
Have some shame - @premierleague #MUFC</t>
  </si>
  <si>
    <t>Match day #Mufc #MUNARS</t>
  </si>
  <si>
    <t>zubinofficial</t>
  </si>
  <si>
    <t>Some Cristiano Ronaldo Factos before the #ManUnited game tonight! 
#MUFC #MUNARS #PL</t>
  </si>
  <si>
    <t>['ManUnited', 'MUFC', 'MUNARS', 'PL']</t>
  </si>
  <si>
    <t>anyway another day to laugh at #mufc fans 😂😂 #MUNARS</t>
  </si>
  <si>
    <t>Good morning reds! Game Day! Come on United! ❤ #MUFC</t>
  </si>
  <si>
    <t>Premier League 2021-22 Clean Sheets Kept by Clubs ahead of tonight's two matches 
#COYS #BrentfordFC #MUFC #AFC 
https://t.co/ev2KRQN7QM https://t.co/U3ue7nGl3l</t>
  </si>
  <si>
    <t>Premier League Top Goalscorers 2021-22 ahead of tonight's two matches 
#COYS #BrentfordFC #MUFC #AFC 
https://t.co/00e0I0q8oS https://t.co/nFBGCr07q2</t>
  </si>
  <si>
    <t>378 Goals have been scored in the 137 Premier League games played this season ahead of tonight's two matches 
An Average of 2.76 Goals Scored per Game 
#COYS #BrentfordFC #MUFC #AFC 
https://t.co/2dhhz816RV https://t.co/a6T5xLdFoN</t>
  </si>
  <si>
    <t>How Darren Fletcher's role at Manchester United has changed #mufc https://t.co/O5cgOleOXJ</t>
  </si>
  <si>
    <t>Premier League 2021-22 Players with Goals and Assists by Clubs ahead of tonight's two matches 
#COYS #BrentfordFC #MUFC #AFC 
https://t.co/2dhhz816RV https://t.co/Y9lfNDoEHQ</t>
  </si>
  <si>
    <t>On the incoming #MUFC interim manager.👇🏻</t>
  </si>
  <si>
    <t>Premier League 2021-22 Players’ Combined Goals and Assists ahead of tonight's two matches 
#COYS #BrentfordFC #MUFC #AFC 
https://t.co/2dhhz816RV https://t.co/oFNhKIh18a</t>
  </si>
  <si>
    <t>Must win game #mufc</t>
  </si>
  <si>
    <t>Premier League 2021-22 Goals Scored &amp;amp; Goals Conceded by Clubs ahead of tonight's two matches 
#COYS #BrentfordFC #MUFC #AFC 
https://t.co/YuoxqnRw2i https://t.co/bVfZ8x8E4n</t>
  </si>
  <si>
    <t>TNaoudom</t>
  </si>
  <si>
    <t>My new fav tweet:
On home turf 🔴 🌟 @Sanchooo10 #MUFC | #MUNARS
— Manchester United (@ManUtd) Dec 2, 2021</t>
  </si>
  <si>
    <t>Arsenal's Lineup ready for #Mufc 
#MUNARS https://t.co/ikNOKjsagt</t>
  </si>
  <si>
    <t>Mark Lawrenson (BBC) has Predicted Manchester United 2-1 Arsenal for tonight's Premier League game at Old Trafford
Will he be correct?
#MUFC #AFC 
https://t.co/cHz9W5RZXP https://t.co/a0w33kj2Xp</t>
  </si>
  <si>
    <t>Some arsenal players will spoil our pitch today
#Mufc
#OldTrafford
#MUNARS https://t.co/5p4tD93M0y</t>
  </si>
  <si>
    <t>['Mufc', 'OldTrafford', 'MUNARS']</t>
  </si>
  <si>
    <t>Some arsenal players will spoil our pitch today
#Mufc
#OldTrafford
#MUNARS</t>
  </si>
  <si>
    <t>Ralf Rangnick today during Arsenal vs Manchester United. Man United must win this game. #MUNARS #MUFC #GGMU #Gunners https://t.co/eqPb9Zjp0G</t>
  </si>
  <si>
    <t>['MUNARS', 'MUFC', 'GGMU', 'Gunners']</t>
  </si>
  <si>
    <t>ArrahBimal</t>
  </si>
  <si>
    <t>The Professor at Old Trafford yesterday 🔴⚪⚫ 🇩🇪
#MUFC</t>
  </si>
  <si>
    <t>Let’s run it Back #MUNARS #Mufc https://t.co/aMFuze0oU1</t>
  </si>
  <si>
    <t>It's match day reds 🔴😍
#ManchesterUnited #mufc #manutd #OldTrafford #MUNARS https://t.co/zDakfv3wL1</t>
  </si>
  <si>
    <t>['ManchesterUnited', 'mufc', 'manutd', 'OldTrafford', 'MUNARS']</t>
  </si>
  <si>
    <t>Premier League 2021-22 Top Six Clubs' Results, Fixtures &amp;amp; Mini-Table ahead of tonight's Manchester United v Arsenal game at Old Trafford 
#AFC #CFC #LFC #MCFC #MUFC #COYS 
https://t.co/YuoxqnRw2i https://t.co/w9xwxNUB7I</t>
  </si>
  <si>
    <t>epicphrase01</t>
  </si>
  <si>
    <t>Good Morning ⛅️
epicphrase(.)com
@epicphrase01
#NOVEMBER #NFTs #WINTER #Bitcoin #Happiness #live #love #Christmas #Ethereum #SnowMan #SurvivorSeries #morningmotivation #goodmorning #netflixราคาถูก #NetflixTH #quote #MUFC #treasure #artist #decoration #BTC #SnowdropExclusiveTeaser https://t.co/vfQus8YESr</t>
  </si>
  <si>
    <t>['NOVEMBER', 'NFTs', 'WINTER', 'Bitcoin', 'Happiness', 'live', 'love', 'Christmas', 'Ethereum', 'SnowMan', 'SurvivorSeries', 'morningmotivation', 'goodmorning', 'netflixราคาถูก', 'NetflixTH', 'quote', 'MUFC', 'treasure', 'artist', 'decoration', 'BTC', 'SnowdropExclusiveTeaser']</t>
  </si>
  <si>
    <t>Manchester United is playing today and the whole world is happy🔴🔴🔴 #Mufc #MUNARS</t>
  </si>
  <si>
    <t>Manchester United is facing Arsenal today &amp;amp; it's not good news because Maguire is legible for the starting XI, that's like starting the game with 1 goal down, terrible times ahead #MUFC #MUNARS https://t.co/sQ1DylGc7l</t>
  </si>
  <si>
    <t>Man Utd are apparently interested in timo Werner. I don’t see we’re he will fit we are not lacking attackers we lack a cdm we need to get a cdm #mufc</t>
  </si>
  <si>
    <t>Ready for battle against familiar foe! ✊⚔️
#MUFC | #MUNARS https://t.co/wXXZxMuQYT</t>
  </si>
  <si>
    <t>Fred can't wait to be back in front of the Old Trafford crowd on Thursday for #MUNARS ❤️
#MUFC | @Fred08Oficial</t>
  </si>
  <si>
    <t>__KOLZ</t>
  </si>
  <si>
    <t>🚨 Michael Carrick has given the latest from the United camp ahead of #MUNARS... 
#MUFC https://t.co/cWGwX5EgNr</t>
  </si>
  <si>
    <t>MATCHDAY! COME ON UNITED 🔴 #MUFC #MUNARS</t>
  </si>
  <si>
    <t>Jadon Sancho celebrates his second of the night against arsenal
#MUNARS #MUFC  #GGMU 
This picture was taken at 11:33pm😂😊 https://t.co/CE40CVIkpB</t>
  </si>
  <si>
    <t>akifnajib</t>
  </si>
  <si>
    <t>MATCHDAY, not too worried because it's Arsenal. #MUFC #MUNARS</t>
  </si>
  <si>
    <t>Timo Werner ➡️ #MUFC? 
Find out the latest in our #CFC morning digest. 
https://t.co/TpvNXxnKvC</t>
  </si>
  <si>
    <t>Just get that work permit done as soon for the Palace game @ManUtd #mufc</t>
  </si>
  <si>
    <t>Best club in universe #MUFC</t>
  </si>
  <si>
    <t>IagoAlladin</t>
  </si>
  <si>
    <t>Team @ManUtd return after every game.
#MUFC https://t.co/qrNbh8lCln</t>
  </si>
  <si>
    <t>hxpefxl</t>
  </si>
  <si>
    <t>Just for any of you that can make it to the store 👍🏼#mufc</t>
  </si>
  <si>
    <t>We are ready for the game.
💪🏼 #ManchesterUnited #MUFC</t>
  </si>
  <si>
    <t>Eddyshan4</t>
  </si>
  <si>
    <t>Ralf Rangnick today during Arsenal vs Manchester United. Man United must win this game. #MUNARS #MUFC #GGMU #Gunners https://t.co/KMTORICfyv</t>
  </si>
  <si>
    <t>On home turf 🔴
🌟 @Sanchooo10
#MUFC | #MUNARS</t>
  </si>
  <si>
    <t>James_King1111</t>
  </si>
  <si>
    <t>You never know who's secretly a Kung Fu Panda. Be careful who you're fucking with ✌🏻
#MUFC #martialarts #kungfupanda</t>
  </si>
  <si>
    <t>['MUFC', 'martialarts', 'kungfupanda']</t>
  </si>
  <si>
    <t>Seeing teams that took points from us getting trashed by our rivals is... infuriating. #mufc</t>
  </si>
  <si>
    <t>🚨Understand that Cristiano Ronaldo received the UEFA player of the match award against Villareal. However he gifted this to Jadon Sancho after he scored his first goal for #MUFC https://t.co/F0Ni6s5aWC</t>
  </si>
  <si>
    <t>Up and greatful🙏❤,good morning my twitter friends,happy matchday to you'll 
#MUNARS
#MUFC</t>
  </si>
  <si>
    <t>dmays9277</t>
  </si>
  <si>
    <t>My Heart’s https://t.co/P8ZIkObSIC via @YouTube just messing around hope you enjoy this #MUFC #music #musicislife #enjoylife</t>
  </si>
  <si>
    <t>['MUFC', 'music', 'musicislife', 'enjoylife']</t>
  </si>
  <si>
    <t>🚨 Certain #MUFC staff members have likened Donny van de Beek’s struggles at the club to Mkhitaryan’s disastrous 18 months at Old Trafford. @ESPN 🇳🇱❗️</t>
  </si>
  <si>
    <t>▪️ Who is Erik ten Hag?
▪️ What are his achievements? 
▪️ What can he offer Manchester United?
▪️ Will he be the right long-term choice for #MUFC?
https://t.co/PbCvTm7ApJ</t>
  </si>
  <si>
    <t>ArikotheMufasa</t>
  </si>
  <si>
    <t>Match Day! #MUFC</t>
  </si>
  <si>
    <t>MATCHDAY!!🔥🔥🔥
MANCHESTER UNITED VS ARSENAL
Prediction?
Mine 2-0 United
#MUNARS #MUFC https://t.co/zCNuRZGIru</t>
  </si>
  <si>
    <t>Roberto Mancini links to Man Utd welcomed despite clear Brendan Rodgers response #MUFC
https://t.co/t7fSkBas04 https://t.co/4N2EkgAHig</t>
  </si>
  <si>
    <t>I don't think there's any negative record left that Ole didn't break...#MUFC</t>
  </si>
  <si>
    <t>You lucky f**ks! Here I have never been to a United game. Will be a dream come true 🥲 #MUFC</t>
  </si>
  <si>
    <t>A Bruno goal and a comfortable win is what i am hoping for. #MUFC</t>
  </si>
  <si>
    <t>merah_sungai</t>
  </si>
  <si>
    <t>Red cards for Ronaldo, Zidane, Di Canio, Allison amongst others for play acting from all around the world #mufc #swfc #lfc #football 
https://t.co/OR3Yn2aK4b</t>
  </si>
  <si>
    <t>['mufc', 'swfc', 'lfc', 'football']</t>
  </si>
  <si>
    <t>raceandculture2</t>
  </si>
  <si>
    <t>Facebook takes down China-based network spreading false COVID-19 claims.
https://t.co/BnYJZ83hLh #China #covidvariant #CovidVaccine #NEWS #Trending #Treasure #Facebook #ETH #EthiopiaPrevails #macg #MUFC #UmarArmy #UmarIsTheBoss #UmarRiaz #Facebook</t>
  </si>
  <si>
    <t>['China', 'covidvariant', 'CovidVaccine', 'NEWS', 'Trending', 'Treasure', 'Facebook', 'ETH', 'EthiopiaPrevails', 'macg', 'MUFC', 'UmarArmy', 'UmarIsTheBoss', 'UmarRiaz', 'Facebook']</t>
  </si>
  <si>
    <t>TeamKopish</t>
  </si>
  <si>
    <t>Man United v Arsenal 🟥⬜️
With #AFC travelling to #MUFC, our friends @FansBet have a special free-to-play game with a £10,000 prize!
Enter here  https://t.co/tL80rq70st
🔞 T&amp;amp;Cs apply | https://t.co/3a8qGb0nfP | #AD https://t.co/Ob8FG5Wp9b</t>
  </si>
  <si>
    <t>['AFC', 'MUFC', 'AD']</t>
  </si>
  <si>
    <t>Silenzd1</t>
  </si>
  <si>
    <t>With Ralf comin in for #MUFC it’s for or die between Tony and Rashford.</t>
  </si>
  <si>
    <t>Very interested in todays XI #MUFC #GGMU</t>
  </si>
  <si>
    <t>Score predictions for #MUNARS?
I’ve got 3-1 United. I’m also expecting a Mason Greenwood appearance.
#ManchesterUnited #Arsenal 
#MUFC #ManUtd</t>
  </si>
  <si>
    <t>['MUNARS', 'ManchesterUnited', 'Arsenal', 'MUFC', 'ManUtd']</t>
  </si>
  <si>
    <t>The latest episode of the #REALFOOTBALLCAST is LIVE! - 
https://t.co/FyMUovVmHp
- #BallonDor 
- #MUFC Appointment
- #MCFC Tighten The Gap
- #LFC &amp;amp; #AFCON 
- #BHAFC Boos &amp;amp; Much More https://t.co/eqJGlGfzaN</t>
  </si>
  <si>
    <t>Ralf Rangnick is interested in bringing RB Leipzig right-back Nordi Mukiele to Old Trafford!
(@GraemeBailey) #mufc ⛅</t>
  </si>
  <si>
    <t>🗣️ ; A video analyst and a top assistant look likely!
(@lauriewhitwell on Ragnick new staff) #mufc 🌞</t>
  </si>
  <si>
    <t>Proper title race is on in the Premier league 
Sigh! Yet again, we will just have to view things unfold without being involved in it #MUFC</t>
  </si>
  <si>
    <t>itsKit_kis</t>
  </si>
  <si>
    <t>Ole 2.0 is coming..prepare your mental guys..
#MUFC</t>
  </si>
  <si>
    <t>Carrick had the balls to drop Bruno and Ronaldo. But does he have the balls to drop Maguire against Arsenal? #MUFC</t>
  </si>
  <si>
    <t>bulaboy18</t>
  </si>
  <si>
    <t>Losing isn’t an option if we want TOP 4 @ManUtd . We CAN NOT AFFORD TO LOSE THIS MATCH AGAINST ARSENAL. #GlazersOut #MUFC #woodwardout #CarrickOut . Draw isn’t good for us either</t>
  </si>
  <si>
    <t>['GlazersOut', 'MUFC', 'woodwardout', 'CarrickOut']</t>
  </si>
  <si>
    <t>Ready for battle against familiar foe! ✊⚔️
#MUFC | #MUNARS</t>
  </si>
  <si>
    <t>andinoorwahidin</t>
  </si>
  <si>
    <t>Matchday!!!!
#mufc</t>
  </si>
  <si>
    <t>Predicted lineup for Man Utd vs Arsenal game
#mufc #MUNARS https://t.co/TU0Lt3RImn</t>
  </si>
  <si>
    <t>Match day #MUFC</t>
  </si>
  <si>
    <t>Good Morning all☕...MATCHDAY!! Carrying on from the good work against Chelsea let's hope we do one better and smash dem Fraudiolas Coneman eh🇾🇪🇾🇪 #UTFR #MUFC</t>
  </si>
  <si>
    <t>EGTVEgal</t>
  </si>
  <si>
    <t>My #Arsenal Line up vs Man United  #MUNARS #AFC (4-2-3-1) Do you agree with my lineup ? #AFC #MUFC https://t.co/GJA9bQ3dD0</t>
  </si>
  <si>
    <t>['Arsenal', 'MUNARS', 'AFC', 'AFC', 'MUFC']</t>
  </si>
  <si>
    <t>Predicted Starting XI: Manchester United vs Arsenal
[@NewsUnitedStand] #mufc 
👉 https://t.co/frP3aUiL8P https://t.co/YN5oJplPk1</t>
  </si>
  <si>
    <t>I don't know how much change we'll see from the other weekend... I think we win 2-0. Ronaldo scores first. Sancho MOTM #MUFC #MUNARS https://t.co/coWrH3xTIy</t>
  </si>
  <si>
    <t>What's the latest Cavani news? #manutd #mufc #manchesterunited
https://t.co/RxoZGxp1tC</t>
  </si>
  <si>
    <t>Ronaldo's reaction has been perfect #manutd #mufc #manchesterunited
https://t.co/GK9f9vGygw</t>
  </si>
  <si>
    <t>So if Brentford win against Spurs today before our match, they'll go above Manchester United in the Premier League table. #MUFC https://t.co/dXEZlH0sS7</t>
  </si>
  <si>
    <t>JayCraze5</t>
  </si>
  <si>
    <t>PREDICTION LINEUP VS ARSENAL: 
DDG (GK)
AWB VL EB AT (DEFFENDERS)
NM DVB BF (MIDFIELDER)
JS CR7 MR (FORWARDS) 
#manchesterunited #mufc #manutd #manunited</t>
  </si>
  <si>
    <t>['manchesterunited', 'mufc', 'manutd', 'manunited']</t>
  </si>
  <si>
    <t>You’d think he’ll be in the stands tomorrow &amp;amp; have had spoken to Carrick and the players. Do you expect him to have an impact on team selection? 
Our Arsenal match preview is below #mufc 
https://t.co/ICPEMofvBb https://t.co/fWkB2o2Nrw</t>
  </si>
  <si>
    <t>A win tonight against Arsenal would mean so much ! 
#MUFC</t>
  </si>
  <si>
    <t>The 🐐 plays tomorrow. Will he reach 𝟖𝟎𝟎 𝙘𝙖𝙧𝙚𝙚𝙧 𝙜𝙤𝙖𝙡𝙨? 🔴⚪⚫ #MUFC https://t.co/C6EjMdeiyS</t>
  </si>
  <si>
    <t>i3merz</t>
  </si>
  <si>
    <t>David Beckham 2001
#MUFC https://t.co/Mw8JacxuDj</t>
  </si>
  <si>
    <t>How are we feeling ahead of Arsenal? #mufc</t>
  </si>
  <si>
    <t>EricWynalda</t>
  </si>
  <si>
    <t>Ralf Rangnick to @ManUtd… here are my thoughts on if it’ll work out. Find the full video + more exclusive content like this by following me on IG. https://t.co/lAScJtZq0n #mufc #rangnick #soccer #premierleague #championsleague https://t.co/TypuPzDVbn</t>
  </si>
  <si>
    <t>['mufc', 'rangnick', 'soccer', 'premierleague', 'championsleague']</t>
  </si>
  <si>
    <t>I dare you to Google Manchester United Board. Go to United's official page and you will find the word company not Club.. 
Edward Woodward is Executive Vice Chairman and a Director of the Company. Richard Arnold Group Managing Director of the Company
fuck off😡
#GlazersOut 
#MUFC</t>
  </si>
  <si>
    <t>2 admins who are 5 minutes behind throughout 😂 #mufc #lionesses</t>
  </si>
  <si>
    <t>['mufc', 'lionesses']</t>
  </si>
  <si>
    <t>mikemadeit_</t>
  </si>
  <si>
    <t>🚨Breaking ⚽️| according to my sources all RB Leipzig players between the ages of 20 and 24 are potential targets for #MUFC with new interim manager Ralf Rangnick looking to booster the squad.
Source #trustmebro</t>
  </si>
  <si>
    <t>['MUFC', 'trustmebro']</t>
  </si>
  <si>
    <t>OllieD_147</t>
  </si>
  <si>
    <t>Surely @ErlingHaaland will want to play CL in Feb! 👀 #mufc</t>
  </si>
  <si>
    <t>Happy 32nd Birthday, Matteo Darmian! #mufc https://t.co/OGUSKlsYOq</t>
  </si>
  <si>
    <t>Man United apparently making @ErlingHaaland a priority signing next season. However, difficult to see how the striker can make an impact in a team if the Man Utd board yet again refuses to address the clear issue of lack of creativity &amp;amp; stability in the midfield 
#MUFC #ManUtd</t>
  </si>
  <si>
    <t>🔴😈 vs. 🔴⚪️ Manchester United vs Arsenal: How to watch, start time, team news, prediction, odds &amp;amp; more ⤵️ | #MUFC #Arsenal #MUNARS 
https://t.co/JlmCxyv3PX</t>
  </si>
  <si>
    <t>Night before Man United Arsenal game is like the night before xmass. Never know what present you gonna get. 
#MUNARS #MUFC</t>
  </si>
  <si>
    <t>ZxBear98</t>
  </si>
  <si>
    <t>Chelsea, Liverpool and City in a 3 horse title race. When will #mufc wake up man...</t>
  </si>
  <si>
    <t>Ralf Rangnick keen on signing Chelsea star Timo Werner #mufc #ManUtd https://t.co/m52BHJop4e</t>
  </si>
  <si>
    <t>Rangnick Will Target Erling Haaland Signing For Manchester United
[@NewsUnitedStand] #mufc 
👉 https://t.co/LzmNgneff2 https://t.co/3xq76ntwoX</t>
  </si>
  <si>
    <t>#mufc fans are obsessed with saving money thats not their's.</t>
  </si>
  <si>
    <t>Vjrramesh</t>
  </si>
  <si>
    <t>Here we go . Ralf wants this guy that guy ..#Mufc rumours are back.</t>
  </si>
  <si>
    <t>vincent_ffs</t>
  </si>
  <si>
    <t>Refreshing hearing Carrick talk. Model professional and more articulate than expected. Willing to talk tactics and team selections in an open and honest way. At least he knows the job is too big for him #mufc</t>
  </si>
  <si>
    <t>We need the W against Arsenal. We are too far behind the top four ffs
#MUFC</t>
  </si>
  <si>
    <t>The fact Wayne Rooney continues to get Derby players to perform despite the uphill task they face is highly commendable.
He could have left ages ago but this #MUFC legend keeps fighting and getting results.
Rooney hopefully has a great manager future, he deserves it! https://t.co/E0afC7sXgu</t>
  </si>
  <si>
    <t>In Rangnick We Trust #MUFC #ManchesterUnited #ManUtd #ManUnited #GlazersOut</t>
  </si>
  <si>
    <t>['MUFC', 'ManchesterUnited', 'ManUtd', 'ManUnited', 'GlazersOut']</t>
  </si>
  <si>
    <t>empireofthekop</t>
  </si>
  <si>
    <t>🗣️"He can't lose really!"
@StanCollymore on the future of Ralf Rangnick at #MUFC 👀 https://t.co/0FJaOUYrnc</t>
  </si>
  <si>
    <t>Can you imagine a right side of Laird, Sancho, &amp;amp; Donny? The link up play would be filthy &amp;amp; would have accurate crosses flying into the box for once #MUFC</t>
  </si>
  <si>
    <t>All the latest Man United team new #mufc 
https://t.co/gHsQuqRnVs</t>
  </si>
  <si>
    <t>United could be in for a busy January #MUFC
https://t.co/EmNor5bQrb</t>
  </si>
  <si>
    <t>(@MailSport)
🚨 Manchester United's co-owner Avram Glazer has bought a franchise in the newly formed T20 League in the United Arab Emirates. He also owns NFL Super Bowl winners Tampa Bay Buccaneers.
#MUFC</t>
  </si>
  <si>
    <t>SANCHO BALL TODAY CANT WAIT LETS GOOOOOOOOOO #SANCHO #JS7 #MUFC https://t.co/CHiGfa4j7J</t>
  </si>
  <si>
    <t>['SANCHO', 'JS7', 'MUFC']</t>
  </si>
  <si>
    <t>🇧🇷🔴 Ivana Fuso is on the bench as Brazil face Chile. #mufc #MUWomen</t>
  </si>
  <si>
    <t>For insomniac Reds, the new RedNews288/289 is now available and out in digital formats.
Digital subs https://t.co/MrRfRaSwh7 
Kindle https://t.co/1BVXvDHhoR
Good night!
#mufc #fanzine</t>
  </si>
  <si>
    <t>Haaland learn from watching Sancho’s moving too early?
Would a managers plans for him and a guarantee of first team football be prime to Haaland’s decision on making a January move?
Or even Raiola 😬 #MUFC https://t.co/x5YGOz9bKf</t>
  </si>
  <si>
    <t>garysnook</t>
  </si>
  <si>
    <t>1 more sleep 🔴⚪️⚫️ #MUFC #MUFC_FAMILY https://t.co/D6PuiXqAMj</t>
  </si>
  <si>
    <t>PPL already forget 3 managers after The Greatest One rely on Fellaini #MUFC</t>
  </si>
  <si>
    <t>Need to get rid of some first…  #mufc #Exit</t>
  </si>
  <si>
    <t>['mufc', 'Exit']</t>
  </si>
  <si>
    <t>ITS MATCH DAY!
#MUFC #MUNARS https://t.co/HxO5Zbds5t</t>
  </si>
  <si>
    <t>⚽ It’s 𝐌𝐀𝐓𝐂𝐇𝐃𝐀𝐘!
🤔 What are your score predictions for #mufc vs Arsenal? https://t.co/UCtfTaI0dh</t>
  </si>
  <si>
    <t>Carrick: "The way Cristiano responded (to being on bench) was perfection really. He was incredible. He supported the players. At half-time, I went in to do my team talk and he was warming up for 10 minutes, ready to come on." #mufc</t>
  </si>
  <si>
    <t>Carrick on Ronaldo: "He's played in enough teams over the years and been successful to play in a variety of ways. He has kept scoring goals for every team he has played for and I am sure he will continue to score goals." #mufc</t>
  </si>
  <si>
    <t>What the heck #mufc we literally have a bunch of people who run around on ego trip 🤢</t>
  </si>
  <si>
    <t>fpl_phenom</t>
  </si>
  <si>
    <t>This is the scenario that would bring Utd back to the top … we have half the equation already 
#TenHag #Rangnick #MUFC</t>
  </si>
  <si>
    <t>['TenHag', 'Rangnick', 'MUFC']</t>
  </si>
  <si>
    <t>Fucking hell, it’s hard viewing looking at that league table. We are miles off. 😱 #MUFC 🇾🇪</t>
  </si>
  <si>
    <t>1116sen</t>
  </si>
  <si>
    <t>WATCH | Former @ManUtd, @FulhamFC and @Everton striker
@louissaha joined @SENBreakfast this morning for an in-depth chat!
https://t.co/GWmd0FEcuu
#PL #MUFC #FFC #EFC https://t.co/xXBYDiMtAO</t>
  </si>
  <si>
    <t>['PL', 'MUFC', 'FFC', 'EFC']</t>
  </si>
  <si>
    <t>Pod Never Sleeps ☕️ #mufc https://t.co/Z3UUKA9xEx</t>
  </si>
  <si>
    <t>🗣️ Then who is responsible for #ManUnited recruitment?
🗣️ How long have you got?!
Samuel Luckhurst explains #MUFC's convoluted transfer policy and how Rangnick makes it even more complicated... 
#OTBAM with @GilletteUK | #BestFaceForward https://t.co/Iqq6xQDXnc</t>
  </si>
  <si>
    <t>['ManUnited', 'MUFC', 'OTBAM', 'BestFaceForward']</t>
  </si>
  <si>
    <t>AvfcTalkTime</t>
  </si>
  <si>
    <t>This proves who is the biggest club in Manchester. #MUFC #MCFC #AVFC https://t.co/090nZT9YyL</t>
  </si>
  <si>
    <t>['MUFC', 'MCFC', 'AVFC']</t>
  </si>
  <si>
    <t>West Ham are expected to move in January for Manchester United forward Jesse Lingard, 28, &amp;amp; Burnley centre-back James Tarkowski, 29. (Mirror)
#WHUFC #MUFC #Burnley
#LFC #YNWA #ThinkLFCTV https://t.co/9frtsAfDb5</t>
  </si>
  <si>
    <t>['WHUFC', 'MUFC', 'Burnley', 'LFC', 'YNWA', 'ThinkLFCTV']</t>
  </si>
  <si>
    <t>🗣 "He's played in enough teams over the years and been successful to play in a variety of ways." #MUFC https://t.co/rG1vXVqa3v</t>
  </si>
  <si>
    <t>🗣 "He's played in enough teams over the years and been successful to play in a variety of ways." #MUFC https://t.co/ZJsYjU0Pr2</t>
  </si>
  <si>
    <t>🗣 "He's played in enough teams over the years and been successful to play in a variety of ways." #MUFC https://t.co/hdE84LIuWw</t>
  </si>
  <si>
    <t>It would not have been for a want for trying on his part - he was broken at the end of it - allow Ole the Respect and Love Fans want to Show him with the Banner - as a Player and Person he's a Huge Part of the History of #MUFC and Always will be #20LEGEND https://t.co/4RzNqawIT1</t>
  </si>
  <si>
    <t>PL predictions: Villa to get result against City #mufc #ManUtd https://t.co/iAw73i7dIq</t>
  </si>
  <si>
    <t>(@TeleFootball)
🚨 Jack Grealish: "I was really close to going [Manchester United in 2020], but nothing happened in the end. We played United in a pre-season game, and after the game I said to Christian Purslow and my agent 'if I'm not leaving, I'll sign my new contract'."
#MUFC</t>
  </si>
  <si>
    <t>I just had a thought. Would you guys love to see your favourite teams create Christmas edition kits?
#LFC | #CFC | #MUFC</t>
  </si>
  <si>
    <t>['LFC', 'CFC', 'MUFC']</t>
  </si>
  <si>
    <t>Chelsea are open to selling Moroccan midfielder Hakim Ziyech, 28, &amp;amp; German forward Timo Werner, 25, to Barcelona. (Sport)
#CFC #Barca #MUFC
#LFC #YNWA #ThinkLFCTV https://t.co/bd4SmSy4xH</t>
  </si>
  <si>
    <t>['CFC', 'Barca', 'MUFC', 'LFC', 'YNWA', 'ThinkLFCTV']</t>
  </si>
  <si>
    <t>Pogba could be exactly what Rangnick wants in a midfielder | @GarrickOmar #mufc 
https://t.co/qclk0PYwVa</t>
  </si>
  <si>
    <t>Dead 🤣🤣 #MUFC https://t.co/z3svSL3VqT</t>
  </si>
  <si>
    <t>Manchester United interim manager Ralf Rangnick will be given a transfer budget of £100M (€117M) to strengthen the squad in January. (Mirror)
#MUFC #LFC #YNWA #ThinkLFCTV https://t.co/muLjJsTwgv</t>
  </si>
  <si>
    <t>['MUFC', 'LFC', 'YNWA', 'ThinkLFCTV']</t>
  </si>
  <si>
    <t>It’s a big game between two longtime EPL rivals tomorrow as #MUFC and Arsenal. If you can get out of work a little early, come join us at @ZaftigItalianV to cheer on the Red Devils!
#MUNARS
https://t.co/zEUBM0cxcx https://t.co/P4kmxWgzGF</t>
  </si>
  <si>
    <t>mrpalmer_99</t>
  </si>
  <si>
    <t>I remember 14 year old me thinking United got a better deal signing wonderkid Memphis Depay for £25m than Liverpool signing Chelsea ‘flop’ Mo Salah for £32m. Admittedly Depay has gone to be a very decent player but Mo is the worlds best right now… #mufc #salah</t>
  </si>
  <si>
    <t>['mufc', 'salah']</t>
  </si>
  <si>
    <t>Manchester United interim manager Ralf Rangnick will receive a £8.5M (€10M) bonus if convinces Borussia Dortmund striker Erling Braut Haaland, 21, to sign for them. (Bild)
#BVB #MUFC
#LFC #YNWA #ThinkLFCTV https://t.co/3szijZLGnU</t>
  </si>
  <si>
    <t>['BVB', 'MUFC', 'LFC', 'YNWA', 'ThinkLFCTV']</t>
  </si>
  <si>
    <t>Incoming interim manager Ralg Rangnick is keen for Manchester United to make a summer move for Chelsea's German forward Timo Werner, 25. (Bild)
#CFC #MUFC
#LFC #YNWA #ThinkLFCTV https://t.co/YGeavAQ2gb</t>
  </si>
  <si>
    <t>['CFC', 'MUFC', 'LFC', 'YNWA', 'ThinkLFCTV']</t>
  </si>
  <si>
    <t>Focus on today's match❤️ #MUNARS  #MUFC 
Manifesting on 3pts today. https://t.co/AwFBegnwrM</t>
  </si>
  <si>
    <t>The fact I would have taken Brendan Rodgers 2 weeks ago shows just how desperate we were to get rid of Ole man, Jesus #mufc</t>
  </si>
  <si>
    <t>ProjectMUST</t>
  </si>
  <si>
    <t>Operation @ErlingHaaland to @ManUtd here we go! #mufc</t>
  </si>
  <si>
    <t>Newcastle are in a big problem. They need to buy #epl players in winter. May I suggest Lingard, Bissaka, Martial and Pogba? Only 150 ms for all. Xmas offer only for Newcastle … #mufc</t>
  </si>
  <si>
    <t>['epl', 'mufc']</t>
  </si>
  <si>
    <t>Carrick has opened up on Fred #mufc 
https://t.co/CXRtrwsUnM</t>
  </si>
  <si>
    <t>Welcome to MANCHESTER UNITED, #RalfRangnick! We TRUST in you and KNOW that you will lead the RED DEVILS to GLORY! You are the ONLY man for the job! We can't wait to see you work your MAGIC! We LOVE you, sir! #GloryGlory #ManUtd #MUFC #RedDevilsPride #S04 #FootballIsLife ⚽️🥰♥️🏆 https://t.co/lovWtBuxvd</t>
  </si>
  <si>
    <t>['RalfRangnick', 'GloryGlory', 'ManUtd', 'MUFC', 'RedDevilsPride', 'S04', 'FootballIsLife']</t>
  </si>
  <si>
    <t>Will Cristiano Ronaldo be able to adapt to Ralf Rangnick's high-pressing style of play?
Michael Carrick doesn't see why Ronaldo wouldn't fit in...
#bbcfootball #MUFC</t>
  </si>
  <si>
    <t>Rangnick has taken a look around Old Trafford #mufc 
https://t.co/evSSTuPzSX</t>
  </si>
  <si>
    <t>The nominees for Manchester United Fans' Footballer of the Year are in 🤔🏆
Vote now 🗳️ #mufc #FFOTY2021</t>
  </si>
  <si>
    <t>['mufc', 'FFOTY2021']</t>
  </si>
  <si>
    <t>I’d like to see Amad starting this game and Hannibal on the bench if he’s back from his tournament #mufc</t>
  </si>
  <si>
    <t>Score Predictions Man United vs Arsenal #PremierLeague #MUFC #AFC https://t.co/vWfDrYMeOF</t>
  </si>
  <si>
    <t>['PremierLeague', 'MUFC', 'AFC']</t>
  </si>
  <si>
    <t>First #MUFC Matchday Graphic done and exported ready for tomorrow morning for #MUNARS
Excited to see what people think!</t>
  </si>
  <si>
    <t>Ralf ragnick spotted at old Trafford
Ralf ragnick seen eating a pizza. 
Ralf ragnick took a taxi to the hotel 
What kind of bulshit journalism is that FFS #MUFC #ManUnited</t>
  </si>
  <si>
    <t>| #ManUnited can't start Ronaldo in big games... |
Jonathan Wilson on #MUFC's future and how Cristiano Ronaldo's presence could derail Rangnick's rebuild plans... Was it a mistake to bring him back?
#OTBAM with @GilletteUK | #BestFaceForward https://t.co/p17uOiHOwT</t>
  </si>
  <si>
    <t>MUFCDITD</t>
  </si>
  <si>
    <t>Graeme Souness admits he is ‘baffled’ at how long it’s taken him to realise Evans is a good player. He left United in 2015. The rest of us are baffled by how much shite he talks 😁 #MUFC</t>
  </si>
  <si>
    <t>1 Dec 2021 #2 (soft lofi) by authentic the exception @BeatStars https://t.co/IQWtrbo7lt #NowPlaying #NP #lofihiphop #gymlife
#mufc #mid90s #anime #beatstars #boombapbeats #ughh #ukdrill #manchesterunited #lofibeats #boombap #artistic #hiphopproducer #trap #fitness #Manutd</t>
  </si>
  <si>
    <t>Could Ralf Rangnick be the guy to finally get Wesley Sneijder to Man United 😂
#MUFC</t>
  </si>
  <si>
    <t>Carrick will be in charge of Man United again on Thursday night #mufc 
https://t.co/FgI96dZhyr</t>
  </si>
  <si>
    <t>Former United player believes two stars will get huge opportunity under Rangnick #mufc https://t.co/KwimvFPxYG</t>
  </si>
  <si>
    <t>Ralf Rangnick will spend the next four weeks assessing his Manchester United squad, but will be backed in the transfer market and is expected to target signing a holding midfielder. [@CrossyDailyStar] #MUFC https://t.co/xgbncJ6rZw</t>
  </si>
  <si>
    <t>🗣 "He's played in enough teams over the years and been successful to [be able to] play in a variety of ways."
Michael Carrick has backed Cristiano Ronaldo to thrive under Ralf Rangnick at #MUFC.</t>
  </si>
  <si>
    <t>Cavani is unavailable to face Arsenal, but he has resumed individual training with the physical trainers. [mu] #MUFC https://t.co/WeFfrQhpua</t>
  </si>
  <si>
    <t>Michael Carrick: "Edi's back on the grass. He's working outside with the strength and conditioning guys so he's back on the grass." #mufc</t>
  </si>
  <si>
    <t>lose tomorrow and we’ll be the same distance away from Arsenal as we are from 19th placed Norwich. 🥴 #MUFC</t>
  </si>
  <si>
    <t>Michael Carrick: "Yeah, Rapha's rehab is going really well. He's out on the grass but it won't be any time this week, by any stretch, it'll be a little bit further than that, if not even longer. He's on course, which is good." #mufc</t>
  </si>
  <si>
    <t>Premier League 2021-22 Top Six Clubs' Results, Fixtures &amp;amp; Mini-Table ahead of Manchester United v Arsenal tomorrow night at Old Trafford 
#AFC #CFC #LFC #MCFC #MUFC #COYS 
https://t.co/YuoxqnRw2i https://t.co/dJIOP8qkfe</t>
  </si>
  <si>
    <t>Carrick: “There are a lot of things you have to take into consideration when you make a decision on picking a team. Some players bring things to the table, other players bring other things to the table." #MUFC</t>
  </si>
  <si>
    <t>I miss Greenwood 😩 #greenwood #mufc</t>
  </si>
  <si>
    <t>['greenwood', 'mufc']</t>
  </si>
  <si>
    <t>Carrick: "Around the dressing room [against Chelsea] he [Ronaldo] was incredible and supported the players. I went in to do my half-time team talk and he was warming up 10 minutes in advance ready to come on in the second half." #MUFC</t>
  </si>
  <si>
    <t>Carrick asked if it was a myth Cristiano can’t play in a pressing team. “Maybe it is a myth. He’s played in enough teams over the years being successful to play in a variety of ways + kept scoring goals for every team. I’m sure he will continue to score goals.”#MUFC [@sistoney67]</t>
  </si>
  <si>
    <t>Carrick on Cavani: “Edi’s back on the grass. He’s working outside with the strength and conditioning guys so he’s back on the grass.” #MUFC</t>
  </si>
  <si>
    <t>10th. We are actually fighting for our lives  #MUFC https://t.co/CJRk79QQnB</t>
  </si>
  <si>
    <t>Yet another sports franchise for these clueless clowns to run into the ground and then dump. Sports ownership should require some knowledge of the relevant field of play #MUFC
https://t.co/tohL2ueh2s</t>
  </si>
  <si>
    <t>What's the latest Cavani news? #MUFC #GLAZERSOUT  https://t.co/K0AJnB1CAz</t>
  </si>
  <si>
    <t>Ronaldo's reaction has been perfect #MUFC #GLAZERSOUT  https://t.co/NrLdQRiRfH</t>
  </si>
  <si>
    <t>It we really get so much painful to me if #mufc draw tomorrow or loose against Arsenal...I want a good play from the players, put effort, run, create chances and score goals...get the 3 points 💪</t>
  </si>
  <si>
    <t>Ralf Rangnick has not prepared Man Utd for Arsenal - but will watch from directors box #mufc #ManUtd https://t.co/PzEyPiOSfQ</t>
  </si>
  <si>
    <t>Carrick backs Ronaldo to adapt to Rangnick’s pressing game #mufc #ManUtd https://t.co/W7w7MEZRwE</t>
  </si>
  <si>
    <t>Building fitness and working towards a return 💪
#MUFC | @ECavaniOfficial</t>
  </si>
  <si>
    <t>Siyah_Mshengu</t>
  </si>
  <si>
    <t>"Lol we are 10th not 8th bro..get your facts right." 🤣🤣 #MUFC #AFC #MUNARS
https://t.co/vZ9IVlyap5</t>
  </si>
  <si>
    <t>Cheers Ole, Thankyou for leaving us in a much better position than you found us. Fucking disgrace #MUFC ✍🏽🔴 https://t.co/fg9P0JvOvv</t>
  </si>
  <si>
    <t>afclouiee</t>
  </si>
  <si>
    <t>History of bottling the league ? All I can think of is Unais first year😭😭 #MUFC #AFC #MUNARS https://t.co/fOfpsNEtcv</t>
  </si>
  <si>
    <t>Carrick on the ‘myth’ Ronaldo can’t play in pressing teams: “You just said it is myth. Maybe it is a myth. Maybe that’s how it is, he’s played in enough teams over the years being successful to play in a variety of ways &amp;amp; kept scoring goals for every team he’s played for.” #MUFC</t>
  </si>
  <si>
    <t>Let him sell Martial, Matic, Mata, &amp;amp; Lingard as well &amp;amp; let him go to work #MUFC</t>
  </si>
  <si>
    <t>Carrick: “We have played different styles since we came here. Ralf [Rangnick] has a terrific pedigree over a long period of time and had good success with that so I am sure that the players are looking forward to the days and weeks ahead.” #MUFC</t>
  </si>
  <si>
    <t>Michael Carrick’s says it’s a “myth” Cristiano Ronaldo can’t play in a pressing team.
“He’s played in enough teams over the years being successful in a variety of ways + kept scoring goals for every team.”
#MUFC @TheAthleticUK
https://t.co/uq6mOAV4MA</t>
  </si>
  <si>
    <t>Loved watching Brighton play tonight. Possession so pretty &amp;amp; purposeful. Most passes crisp &amp;amp; forward - breaking lines, &amp;amp; fizzed into feet. Just lack the superstar talent up top. Would be amazing to see what Graham Potter could do at #MUFC, playing that way with better players.</t>
  </si>
  <si>
    <t>marksmithlfc191</t>
  </si>
  <si>
    <t>Even spurs are above Manure united 🤣🤣🤣🤣🤣🤣🖕🖕🖕 #LFC #MUFC</t>
  </si>
  <si>
    <t>Michael Carrick has said it is a “myth” Cristiano Ronaldo cannot play in a pressing team... #MUFC 
More from @lauriewhitwell
https://t.co/UvXxyeqoFl</t>
  </si>
  <si>
    <t>Carrick on dropping Ronaldo: “It seems like it’s a big decision but really, between us and me personally, it wasn’t. You can ask Cristiano, the way he responded was perfect, really. Around the dressing room he was incredible, he supported the players.” #MUFC</t>
  </si>
  <si>
    <t>Carrick ready to learn from Ralf Rangnick once #MUFC interim takes the reins
https://t.co/DfYlijL7A1 https://t.co/9B4r5gBGYm</t>
  </si>
  <si>
    <t>Michael Carrick gives verdict on incoming Manchester United interim manager Ralf Rangnick #mufc https://t.co/mmLHudh71k</t>
  </si>
  <si>
    <t>Winter has come 😂
#ManchesterUnited 
#OldTrafford 
#MUFC</t>
  </si>
  <si>
    <t>['ManchesterUnited', 'OldTrafford', 'MUFC']</t>
  </si>
  <si>
    <t>Ralf Rangnick yet to speak to Michael Carrick due to work permit delay as he starts life at Man Utd | @mcgrathmike #mufc https://t.co/wijNGN9auR</t>
  </si>
  <si>
    <t>James__Harkness</t>
  </si>
  <si>
    <t>How #MUFC gonna line up against #afc tomorrow.</t>
  </si>
  <si>
    <t>['MUFC', 'afc']</t>
  </si>
  <si>
    <t>M Pochettino is certainly almost out of the picture now. With PSG restating their claim that their current Argentine manager is going nowhere, Manchester United 's options of managerial replacement is looking rather limited at the moment.#MUFC #ManUtd
⬇️
https://t.co/qONKfOXaEe https://t.co/OLuI3gHhfR</t>
  </si>
  <si>
    <t>Mauricio Pochettino is certainly almost out of the picture now. With PSG restating their claim that their current Argentine manager is going nowhere, Man United's options of managerial replacement is looking rather limited at the moment. 
⬇️
https://t.co/qONKfOXaEe
#ManUtd #MUFC</t>
  </si>
  <si>
    <t>Take me back to 1998/1999 my favorite Mississippi State Football Uniforms and Manchester United Kits! Also State won the West in 98 and United won the Treble in 98/99 season! Take me back!! #HailState #MUFC https://t.co/kivDpnfSys</t>
  </si>
  <si>
    <t>['HailState', 'MUFC']</t>
  </si>
  <si>
    <t>liteandlifemed</t>
  </si>
  <si>
    <t>Official: #mufc has announced the membership of its new Fans’ Advisory Board, which has been set up to strengthen dialogue between the club and supporters, and increase fan input into decision-making.</t>
  </si>
  <si>
    <t>Michael Carrick praises Cristiano Ronaldo's 'perfect' professionalism during draw at Chelsea #mufc https://t.co/vL871WpWvG</t>
  </si>
  <si>
    <t>Ralf Rangnick has not prepared #MUFC for Arsenal - but will watch from directors box
✍️ @CrossyDailyStar
https://t.co/JNkCzpWqGF https://t.co/4c91984jx8</t>
  </si>
  <si>
    <t>The reason the league table looks so bad for us is the reason we sacked our manager .. long way to go yet &amp;amp; a win tomorrow would do “Ralf’s Reds” a world of good #UTFR #MUFC</t>
  </si>
  <si>
    <t>YaadbwoySmith</t>
  </si>
  <si>
    <t>West Ham, Leicester and Wolves dropped points today. If United win tomorrow they'll be right back in the mix but don't bet on it. #mufc</t>
  </si>
  <si>
    <t>SheheryarJaffe1</t>
  </si>
  <si>
    <t>Man utd with beat arsenal i said last week we will not lose any of these game. I was very sure about a result against chelsea. Where i knew we wont lose &amp;amp; i m sure about tomorrow is well. But also there a chance for other team. But my personal opinion we winning tomorrow💯 #mufc</t>
  </si>
  <si>
    <t>Someone tonight asked me what my first United items were. I believe it was my shirt from Xmas 1971 and this pencil case given to me by my brother around 1972/3. #ManchesterUnited #MUFC #GGMU #UTFR https://t.co/PNKZYYQwll</t>
  </si>
  <si>
    <t>mattingram28</t>
  </si>
  <si>
    <t>#MUFC #Ronaldo #CR7 #messi #BallonDor2021 
Ronaldo is the GOAT and should have won the Ballon Doe
Vote Yarmolenko</t>
  </si>
  <si>
    <t>['MUFC', 'Ronaldo', 'CR7', 'messi', 'BallonDor2021']</t>
  </si>
  <si>
    <t>CouchSportsAdam</t>
  </si>
  <si>
    <t>Who do #Liverpool fans enjoy beating more? #MerseysideDerby #toffees #MUFC</t>
  </si>
  <si>
    <t>['Liverpool', 'MerseysideDerby', 'toffees', 'MUFC']</t>
  </si>
  <si>
    <t>Tomorrow is so important. With Ralf coming in, the upcoming fixtures &amp;amp; the points needed to be made up, we simply need to get back to winning ways #mufc</t>
  </si>
  <si>
    <t>#rr #loanwatch - Axel Tuanzebe was an unused substitute as Aston Villa lost 2-1 to Manchester City. #mufc</t>
  </si>
  <si>
    <t>Match Day 14 of Premier League      #MUNARS #MUFC @AKasingye @premierleague https://t.co/OZSjJwOgRE</t>
  </si>
  <si>
    <t>We’ll be at Scruffy Murphy’s tomorrow morning for the Arsenal match.
If you want to come along, just drop us a DM. Non-members welcome #mufc https://t.co/ERmVApczLU</t>
  </si>
  <si>
    <t>vamosmartial</t>
  </si>
  <si>
    <t>Rangnick is a psychopath for even taking this job. I hope they’re paying him stupid money. His reputation is on the line. #mufc</t>
  </si>
  <si>
    <t>🗣️ Michael Carrick on Raphaël Varane's recovery:
"Yeah, Rapha’s rehab is going really well. He’s out on the grass but it won’t be any time this week, by any stretch, it’ll be a little bit further than that, if not even longer. "He’s on course [though], which is good." 🙌🇫🇷 #MUFC https://t.co/hS9gyHeEsj</t>
  </si>
  <si>
    <t>🍿 Attentions turn to tomorrow night!
💁🏻‍♀️ What's @nataliesawyer tipping for Man Utd v Arsenal? Don't forget to back one of our Epic Odds  📲
Bet HERE 👉 https://t.co/ENlj2Wz0l7
#MUNARS #MUFC #AFC @BoyleSportsLB https://t.co/hzvlK3DPVV</t>
  </si>
  <si>
    <t>Utd_2010</t>
  </si>
  <si>
    <t>This is the best #MUFC away kit 😍</t>
  </si>
  <si>
    <t>City might have won again, but at least Steven Gerrard lost. Every cloud. #mufc</t>
  </si>
  <si>
    <t>https://t.co/eXo9Ll5yck
WATCH NOW
THE INTERNET PHONE-IN WEDNESDAY NIGHT LIVE 9PM SUBSCRIBE AND TAP THE 🔔 ON YOUTUBE FOR NOTIFICATIONS FOR THE INTERNET PHONE-IN MONDAY/SATURDAY 9PM UNMISSABLE 
DINKY-DOO
#YouTube #Livestream #live #Liverpool #Manchester #Scotland #MUFC #MCFC #afc</t>
  </si>
  <si>
    <t>['YouTube', 'Livestream', 'live', 'Liverpool', 'Manchester', 'Scotland', 'MUFC', 'MCFC', 'afc']</t>
  </si>
  <si>
    <t>Boutthatpaper</t>
  </si>
  <si>
    <t>What a load of bollocks Dwight Yorke got booed out of the building every time he came back to Villa Park with United #AVFC #MUFC #MCFC</t>
  </si>
  <si>
    <t>['AVFC', 'MUFC', 'MCFC']</t>
  </si>
  <si>
    <t>UtdRtheteam4me</t>
  </si>
  <si>
    <t>United are 10th in December just let that sink in, We’re the worst ran club in Europe #mufc</t>
  </si>
  <si>
    <t>10th but these Top Reds claim Ole left us in a good place 🙄🙄 #MUFC</t>
  </si>
  <si>
    <t>So do you all remember this goalkeeper shirt from the 90s? I still have it from when I was a lot younger. #MUFC https://t.co/8xGnJvUl5j</t>
  </si>
  <si>
    <t>Nkunku replacing Pogba, Definitely a big fan of his. Haidara is the type of profile player we need, Mukiele at RB wouldn't surprise men especially the fact he can play in a back 3 at CB which we know Rangnick has gone with before, Werner just speculation but a weired one! #MUFC</t>
  </si>
  <si>
    <t>#MUNARS is an absolute MUST win for @ManUtd tomorrow night. Nothing else will do. #MUFC #GGMU</t>
  </si>
  <si>
    <t>PL predictions: Villa to get result against City #mufc #ManUtd https://t.co/Bbj2sRIeUC</t>
  </si>
  <si>
    <t>🤣🤣🤣 We've been linked to the whole team #mufc</t>
  </si>
  <si>
    <t>Werner to United? 
Probably speculation at this stage because he's a plyaer Rangnick knows well and help develop, He can certainly get the best from him. However we have many players like him already with the likes of Rashford and Greenwood who are also quick forwards. #MUFC</t>
  </si>
  <si>
    <t>I hope the glazers and this joke of a board is happy! 10th in December is shocking! #mufc #glazersout</t>
  </si>
  <si>
    <t>['mufc', 'glazersout']</t>
  </si>
  <si>
    <t>_incrediblesoul</t>
  </si>
  <si>
    <t>So if Ralf Rangnick is currently staying in a Manchester hotel what should we do? 😒#mufc</t>
  </si>
  <si>
    <t>Rangnick will be in attendance at Old Trafford tomorrow to assess the #MUFC game 🔴✅</t>
  </si>
  <si>
    <t>Solskjaer really screwed us over this season. We are 13 points behind 3rd ffs
He should have been sacked in October 2019. 
All that lowering of standards for 2 years got us where we are. 
Screw your thank you Ole, nothing to thank him for
#MUFC</t>
  </si>
  <si>
    <t>Rangnick does not meet the automatic criteria for a work permit #mufc 
https://t.co/qzs4x1oYv8</t>
  </si>
  <si>
    <t>My word is tomorrow night massive. Carrick please get it right! 🙏🏿🙌🏿 #mufc</t>
  </si>
  <si>
    <t>Pires lifts lid on how Neville mind games always gave Manchester United the edge vs Arsenal #mufc 
https://t.co/bc7BKOPsxW</t>
  </si>
  <si>
    <t>Former Sir Alex Ferguson assistant explains three ways Ralf Rangnick will fix Manchester United #mufc https://t.co/aP7IjFWNBg</t>
  </si>
  <si>
    <t>Na, tonight it's hit me. We need Ralf to work honestly. I cant deal with us,  being the geeks in the corner. Liverpool, City and Chelsea all looking quality. Fix up United #MUFC</t>
  </si>
  <si>
    <t>PubTalkUnited</t>
  </si>
  <si>
    <t>RB Manchester.
The media would have you believe.
#mufc</t>
  </si>
  <si>
    <t>“Thank you Ole”…. #MUFC https://t.co/HdZkCeaCTO</t>
  </si>
  <si>
    <t>glibetceteri</t>
  </si>
  <si>
    <t>Scoring a bag full against #MUFC and #EFC away is always nice, isn't it? #EVELIV</t>
  </si>
  <si>
    <t>['MUFC', 'EFC', 'EVELIV']</t>
  </si>
  <si>
    <t>Just a friendly reminder that Bruno Fernandes assisted this players with their first United goal:
🎯Cavani
🎯Maguire(EPL)
🎯Amad
🎯Sancho
🎯Telles
🎯Ronaldo (UCL return)
👑👑👑
#MUFC #MUNARS https://t.co/Is1bqflrUG</t>
  </si>
  <si>
    <t>Leeds speak out on 'disgusting' chant at Crystal Palace’s Conor Gallagher -  https://t.co/huUBcPhsIf
#arsenal #avfc #brentfordfc #bhafc #twitterclarets #chelsea #cpfc #everton #lufc #lcfc #lfc #ynwa #mancity #mufc #nufc #ncfc #saintsfc #thfc #coys #watfordfc #whufc #coyi #wwfc</t>
  </si>
  <si>
    <t>Please give us something cheer about tomorrow #MUFC #MUNARS</t>
  </si>
  <si>
    <t>Rangnick does not meet the automatic criteria for a work permit #mufc 
https://t.co/x5M62TL0TM</t>
  </si>
  <si>
    <t>theabena_</t>
  </si>
  <si>
    <t>During Ralf Rangnick's time in Germany and Austria, he signed world-class talent such as Joshua Kimmich, Manuel Neuer, Haaland, Sadio Mane, Firmino, David Alaba and Timo Werner. He signed them all when they were all just prospects and were yet to reach their potential. #Mufc</t>
  </si>
  <si>
    <t>MoanchesterUni1</t>
  </si>
  <si>
    <t>BREAKING 🚨: None of these “journalists” reporting on Rangnick’s transfer targets have any source from the man himself.
The laziest form of journalism #MUFC</t>
  </si>
  <si>
    <t>If we lost tomorrow we’ll be 8 points off 4th &amp;amp; 15 off top. Thankyou Ole, we’ll be flying a banner for you tomorrow for your good work. #MUFC ✍🏽🔴</t>
  </si>
  <si>
    <t>Manchester United may be 10th In the Premier League but we're winning the Champions League. So who cares.
Rangnick's Red Army!
#MUFC https://t.co/2xJKs3FJ8T</t>
  </si>
  <si>
    <t>Today's @FlexUTD &amp;amp; @KGthaComedian show saw @AFTVMedia's @ClockEndTai attempt to make to Manchester United and Arsenal combined XI.
According to Ty, Nicholas Pepe's celebration is the winger "looking up at the Invincibles" 🤔
#MUFC #MUNARS https://t.co/NFETs8bkFk</t>
  </si>
  <si>
    <t>Raphael Varane Nearing Manchester United Return
[@NewsUnitedStand] #mufc 
👉 https://t.co/yEoJFTnfbb https://t.co/kCioGQ5wQR</t>
  </si>
  <si>
    <t>Minimum 10 wins and we will get our season back again….i believe we can do it #mufc</t>
  </si>
  <si>
    <t>Join me in my Space! #MUFC #AFC #MUNARS https://t.co/aNVdElwptM</t>
  </si>
  <si>
    <t>7️⃣ #CR7 #MUFC 🇵🇹 #RONALDO MUGS ☕
🎟️ 10% OFF Coupon = EPL10
➡️ FREE UK Delivery, see https://t.co/4c951KAFcB https://t.co/h2GsoOhzmf</t>
  </si>
  <si>
    <t>✋ #KLOPP SALUTE
🖼️ Stunning 'Painting Effect' Portrait inspired by #LFC 5-0 #MUFC
📏 Sizes: A5, A4, A3
➡️ From only £9 at https://t.co/OhWTD5SldV https://t.co/URhAZ6Lx0K</t>
  </si>
  <si>
    <t>Pires lifts lid on how Neville mind games always gave Manchester United the edge vs Arsenal #mufc 
https://t.co/67vbcCO8UF</t>
  </si>
  <si>
    <t>“Sancho probably started it for the English players." #AFC #MUFC
https://t.co/3Kk96lzm0J</t>
  </si>
  <si>
    <t>The latest episode of the #REALFOOTBALLCAST is LIVE! - 
https://t.co/uOEVXQbUVq
- #BallonDor 
- #MUFC Appointment
- #MCFC Tighten The Gap
- #LFC &amp;amp; #AFCON 
- #BHAFC Boos &amp;amp; Much More https://t.co/OEN1F58RUt</t>
  </si>
  <si>
    <t>All the latest on Maguire, Shaw, Varane and others #mufc 
https://t.co/gHsQuqRnVs</t>
  </si>
  <si>
    <t>Must win tomorrow #mufc</t>
  </si>
  <si>
    <t>Tomorrow is a must-win! #mufc</t>
  </si>
  <si>
    <t>Galbraith 🔴⚪ vs Crewe:
6.3 @SofaScoreINT rating
72 touches
70.7% pass acc
1 key pass
2/6 crosses
1/6 long balls
0/1 dribble attempt
1/5 ground duels
25 poss lost
1 x fouled
1 clearance
1 block
1 x dribbled past
#mufc #loanwatch</t>
  </si>
  <si>
    <t>Same as every season. Everton only show up twice a year and it's only against United. Never in their derby. It's the worst derby in the league.#MUFC</t>
  </si>
  <si>
    <t>Players Ralf Rangnick has on his transfer list;
Erling Halaand- Dortmund
Tariq Lamptey- Briton
Christopher Nkunku- Leipzig
Timo Werner- Chelsea
United Board has promised Ralf to lure Erling Halaand to #Mufc with a reward of 10million Euros.</t>
  </si>
  <si>
    <t>Win tomorrow night and we are 3 points off Top 4. 
If Ralf can get us to have our act together then Top 4 shouldn’t be too much of a worry. We’ve a good run of fixtures coming up. 
I’m confident we can do it. An FA Cup added to that would be nice. 
#MUFC</t>
  </si>
  <si>
    <t>RTViewZ</t>
  </si>
  <si>
    <t>💭 Would Amadou Haidara Be A Good Signing For Man United??? 💭🤔
#Haidara #ManUtd #Mufc #MUFC_FAMILY  #Transfers https://t.co/mQErmQSo3k</t>
  </si>
  <si>
    <t>['Haidara', 'ManUtd', 'Mufc', 'MUFC_FAMILY', 'Transfers']</t>
  </si>
  <si>
    <t>Jadon Sancho and Donny van de Beek told they will get Ralf Rangnick boost at Man United #mufc 
https://t.co/KwimvG79ng</t>
  </si>
  <si>
    <t>There will still be people who think the #CFC Hazard or the #MUFC Ronaldo years ago were better  than the current #LFC Salah. 
Salah is unreal and on another level to those 2 during prem era. If you disagree I’m not sure what to say…</t>
  </si>
  <si>
    <t>['CFC', 'MUFC', 'LFC']</t>
  </si>
  <si>
    <t>#MUFC have potentially a great run of fixtures after #AFC, until 19th February and #LUFC away. #WHUFC draw tonight really opens things up if United can win tomorrow.</t>
  </si>
  <si>
    <t>['MUFC', 'AFC', 'LUFC', 'WHUFC']</t>
  </si>
  <si>
    <t>🗣 Fred on Arsenal: "They had a bad start to the season though have come on since then, and now they're competing at the top. It won't be an easy game." [MU]
#mufc #ManchesterUnited #ManUtd</t>
  </si>
  <si>
    <t>Any Red Bull players not been linked yet? The media are so predictable. #MUFC</t>
  </si>
  <si>
    <t>#rr #loanwatch - Reece Devine was an unused substitute as St. Johnstone lost 1-0 to Dundee. #mufc</t>
  </si>
  <si>
    <t>United Add Surprising Trio To Rangnick Transfer Shortlist
[@JRidge_Journo]
https://t.co/KT820LkkTC #MUFC https://t.co/8YPvCEOtqO</t>
  </si>
  <si>
    <t>#rr #loanwatch - 🔴⚪ Ethan Galbraith played as Doncaster Rovers were beaten 2-0 by Crewe Alexandra in the Papa John's Trophy 2nd round. #mufc</t>
  </si>
  <si>
    <t>#MUFC Michael Keane and Johnny Evans have been playing quite well this season…they look a lot better than…never mind</t>
  </si>
  <si>
    <t>#MUFC coach Michael Carrick offers Raphael Varane injury update with training return
https://t.co/4RTat3qAoE https://t.co/EjWo0h6yGU</t>
  </si>
  <si>
    <t>CopyCat_Hq</t>
  </si>
  <si>
    <t>#mufc make una no disgrace me tmrw oooh. Shay una dey see una mates.</t>
  </si>
  <si>
    <t>MUFC_Smig</t>
  </si>
  <si>
    <t>#MUFC have pretty much wrote off this season. Do not be kidded into thinking anything different
You don’t demand success and only give the man only 6 months
I’m sure he will stop the rot and get the team firing by the summer but I feel we’ll run out of games</t>
  </si>
  <si>
    <t>Welsh club suspended from all football activity with immediate effect -  https://t.co/TFuqGfjWD3
#arsenal #avfc #brentfordfc #bhafc #twitterclarets #chelsea #cpfc #everton #lufc #lcfc #lfc #ynwa #mancity #mufc #nufc #ncfc #saintsfc #thfc #coys #watfordfc #whufc #coyi #wwfc</t>
  </si>
  <si>
    <t>Mikel Arteta: "It's unclear what Manchester United will prepare, considering all the options. There are some of the most gifted players there."💥
#Arteta #Arsenal #MUFC https://t.co/vigKMWOBa3</t>
  </si>
  <si>
    <t>['Arteta', 'Arsenal', 'MUFC']</t>
  </si>
  <si>
    <t>A win tomorrow night leaves us only 3 points off top 4 with a new manager coming in and a very favourable fixture list, massive massive game!!!!
#MUFC 
#MUNARS 
#UTFR</t>
  </si>
  <si>
    <t>The fact this is the first time ever I feel like we won't beat Arsenal actually gives me hope. Felt cursed against that lot for a while now. Let's have it.
#MUNARS 
#MUFC</t>
  </si>
  <si>
    <t>2nd Division champions 1975. #ManchesterUnited #MUFC #GGMU #UTFR https://t.co/rr8aFfbN7S</t>
  </si>
  <si>
    <t>I'll never get used to them antigen tests rammed up my snout 🤢 negative result  today, Old Trafford tomorrow 🇾🇪⚽️ #MUFC #AntigenTest</t>
  </si>
  <si>
    <t>['MUFC', 'AntigenTest']</t>
  </si>
  <si>
    <t>We should be all over Tariq Lamptey #MUFC ✍🏽🔴</t>
  </si>
  <si>
    <t>Chelsea draw tonight and we win tomorrow that only puts us 12 points off top. We would be right back in contention surely. 👀. #mufc.</t>
  </si>
  <si>
    <t>Deepnightpress</t>
  </si>
  <si>
    <t>Pronostico Manchester United vs Arsenal | England Premier League 02-12-21 - #MUNARS #MUFC #Arsenal #PL #PremierLeague #soccer #bettingtips #bettingpicks #soccerpredictions #GamblingTwitter #handicappers #sportsbetting 
https://t.co/jOKMd3x3ee via @Deepnightpress</t>
  </si>
  <si>
    <t>['MUNARS', 'MUFC', 'Arsenal', 'PL', 'PremierLeague', 'soccer', 'bettingtips', 'bettingpicks', 'soccerpredictions', 'GamblingTwitter', 'handicappers', 'sportsbetting']</t>
  </si>
  <si>
    <t>If only we got Rangnick in during the international break. Incompetent owners make incompetent decisions. #MUFC #ManUtd #Rangnick</t>
  </si>
  <si>
    <t>['MUFC', 'ManUtd', 'Rangnick']</t>
  </si>
  <si>
    <t>Grizzly_games15</t>
  </si>
  <si>
    <t>May as well sign all of Leipzig at this point #RalfRangnick #MUFC</t>
  </si>
  <si>
    <t>#mufc a nice 2-0 win tomorrow will move us up to 6th and 3 points behind 4th place West Ham! Time to step up and move up the table come on Utd #UTFR</t>
  </si>
  <si>
    <t>From the reports on here we are set to sign the whole RB Leipzig team when the window opens in January 
#MUFC https://t.co/cxbLVz7R0H</t>
  </si>
  <si>
    <t>Man Utd coach Michael Carrick offers Raphael Varane injury update with training return #mufc #ManUtd https://t.co/ypphySc7vY</t>
  </si>
  <si>
    <t>Erling Haaland and Timo Werner could join Man Utd as Ralf Rangnick eyes four stars #mufc #ManUtd https://t.co/4BZrdXUlik</t>
  </si>
  <si>
    <t>🗣️ | "It's very difficult tactically because we don't really know how they're going to prepare the game."
🔴 | Arsenal manager Mikel Arteta looks ahead to his side's Premier League encounter with Man Utd tomorrow.
📺 | Watch in full on YouTube! 👇
#MUNARS #AFC #MUFC</t>
  </si>
  <si>
    <t>#mufc board have faith in Ralf Rangnick to turn their season around and are ready to hand the him up to £100million in January to strengthen his squad. 
Believe it when I see it</t>
  </si>
  <si>
    <t>Akshat_0410</t>
  </si>
  <si>
    <t>As said scoreline said it all 5-1 to #MUFC #Isl #ATKMBKBFC #ATKMBMCFC #MUFC conquered the game just by through balls and set pieces #ISL</t>
  </si>
  <si>
    <t>['MUFC', 'Isl', 'ATKMBKBFC', 'ATKMBMCFC', 'MUFC', 'ISL']</t>
  </si>
  <si>
    <t>📝 - Ralf Rangnick is currently staying in a Manchester hotel. #mufc [@ChrisWheelerDM]🇩🇪 Enjoy yourself my friend James Bond! 😊</t>
  </si>
  <si>
    <t>1 Dec 2021 (dark boombap) by authentic the exception @BeatStars https://t.co/NSZs7ReKXH #NowPlaying #NP #lofihiphop #gymlife
#mufc #mid90s #anime #beatstars #boombapbeats #ughh #ukdrill #manchesterunited #lofibeats #boombap #artistic #hiphopproducer #trap #fitness #Manutd</t>
  </si>
  <si>
    <t>MartinLeicester</t>
  </si>
  <si>
    <t>I think Ndidi is trying his best to put off #mufc from putting a bid in for him #lcfc</t>
  </si>
  <si>
    <t>['mufc', 'lcfc']</t>
  </si>
  <si>
    <t>▪️ Learning and adapting 🧠
▪️ Reflecting on Sunday 🤝
▪️ Ralf Rangnick 🇩🇪
💬 Find out everything Michael had to say ahead of #MUNARS... 
#MUFC</t>
  </si>
  <si>
    <t>Manchester United VS Arsenal Preview LIVE https://t.co/QvKtTSWjOB via @YouTube 
#mufc #manutd #arsenal #munars #premierleague #preview https://t.co/paDFW7QCum</t>
  </si>
  <si>
    <t>['mufc', 'manutd', 'arsenal', 'munars', 'premierleague', 'preview']</t>
  </si>
  <si>
    <t>WeAreUnitedX</t>
  </si>
  <si>
    <t>Join us live for our United vs Arsenal Match Preview!  Get Involved!  #MUNARS #MUFC #CarrickVsArteta
MUST WIN! MANCHESTER UNITED VS ARSENAL MATCH PREVIEW! https://t.co/07tSTTbLQ5 via @YouTube @ManUtd @Arsenal</t>
  </si>
  <si>
    <t>['MUNARS', 'MUFC', 'CarrickVsArteta']</t>
  </si>
  <si>
    <t>🚨 Raphael Varane and Pogba still out with injuries, Maguire returns from suspension, no update on Cavani. #MUFC ✅🚑</t>
  </si>
  <si>
    <t>iamodreck</t>
  </si>
  <si>
    <t>Hiw will I tell people that both Cavani anf Zlatan Ibrahimovic left Manchester United  without facing a London club called Arsenal
#MUFC #London #MUNARS</t>
  </si>
  <si>
    <t>['MUFC', 'London', 'MUNARS']</t>
  </si>
  <si>
    <t>Seven fan representatives to speak with Joel Glazer in January 🔴 #MUFC https://t.co/4JFQmceFrN</t>
  </si>
  <si>
    <t>Seven fan representatives to speak with Joel Glazer in January 🔴 #MUFC https://t.co/fxQLgsHG3m</t>
  </si>
  <si>
    <t>Seven fan representatives to speak with Joel Glazer in January 🔴 #MUFC https://t.co/zFZ5KtEPH8</t>
  </si>
  <si>
    <t>Cristiano Ronaldo to score his 800th career goal tomorrow sources from Old Trafford have confirmed 👏🏽 #MUFC</t>
  </si>
  <si>
    <t>Arsenal will spank us tomorrow. #MUFC</t>
  </si>
  <si>
    <t>Happy #mufc birthday to Forward James Antony Wilson born 01-12-1995 Y.A.C. 2014-2019. Apps (20), Goals (4) https://t.co/lIZpg8eLDu</t>
  </si>
  <si>
    <t>Saul taken off at half time for the 2nd time 🤣  remember Chelsea fans going mad when they signed him and united fans were fuming.. 🤣 #MUFC</t>
  </si>
  <si>
    <t>Dodged a bullet with Saul Niguez. #mufc</t>
  </si>
  <si>
    <t>Anything new?: Man United make weak attempt to keep disappointed fans happy #MUFC #GLAZERSOUT  https://t.co/LboKER6QIS</t>
  </si>
  <si>
    <t>I’m so happy we’ve actually got a football guy in charge #mufc</t>
  </si>
  <si>
    <t>⚽️ Tomorrow night! EPIC ODDS 🚀
🤔 You can only pick ONE!
📲 Mobile customers only. Go 👇
#MUNARS #MUFC #AFC</t>
  </si>
  <si>
    <t>Jack Grealish was "really close" to joining Man Utd before sealing £100m Man City move #MUFC #MCFC
https://t.co/scAFkCvc9o https://t.co/2DK3xRdZiC</t>
  </si>
  <si>
    <t>OgaSoulPure</t>
  </si>
  <si>
    <t>Suddenly..
@WatfordFC begin dey GENGEN
@Everton begin dey GENGEN
@AVFCOfficial begin dey GENGEN
The whole #EPL go dey GENGEN soon.
Thank you @ManUtd for  Ralf Rangnick. Even if he doesn't achieve anything with #MUFC, bringing him to England changes the @premierleague forever.</t>
  </si>
  <si>
    <t>This time tomorrow I'll be in Old Trafford for the first time shooting my team on for the first time😅😁 so excited!! #MUFC</t>
  </si>
  <si>
    <t>🚨📊 Bruno Fernandes has the most key passes in the premier league this season! 
1⃣ - Bruno Fernandes (38 Key Passes)
2⃣- Trent Alexander Arnold (35 Key Passes)
#MUFC 🇵🇹🔥 https://t.co/TRu4BtH6B5</t>
  </si>
  <si>
    <t>150m spent by #mufc on Pogba and Fred when this little magician was about for a third of that</t>
  </si>
  <si>
    <t>I know it’s a bit predictable to link him with #MUFC but what a player Declan Rice is and he would transform our midfield. Get it done Ralf 😍 https://t.co/lAgjPVPJjo</t>
  </si>
  <si>
    <t>EDPC66</t>
  </si>
  <si>
    <t>Still looking for a pair for tomorrow if anyone can help!!!
#United #MUFC #manutd #tickets #spares</t>
  </si>
  <si>
    <t>['United', 'MUFC', 'manutd', 'tickets', 'spares']</t>
  </si>
  <si>
    <t>Fred: "We know that if we start December well with a win against Arsenal it will give us a real boost." [MU] #mufc</t>
  </si>
  <si>
    <t>I hope @B_Fernandes8 and @Donny_beek6 will play a vital role in upcoming fixture at Emirates. Best of luck Reds 🔴 #ARSMUN #MUFC</t>
  </si>
  <si>
    <t>Fred on Arsenal: "They had a bad start to the season though have come on since then, and now they're competing at the top. It won't be an easy game." [MU] #mufc</t>
  </si>
  <si>
    <t>Sallis77</t>
  </si>
  <si>
    <t>Worlds apart #avfc #mufc</t>
  </si>
  <si>
    <t>['avfc', 'mufc']</t>
  </si>
  <si>
    <t>Fred: "Our concentration levels have to be high during this period so we can win the games during this intense period of fixtures." [MU] #mufc</t>
  </si>
  <si>
    <t>curlers21</t>
  </si>
  <si>
    <t>Man United vs Arsenal | LIVE Match Preview #mufc .#ARSMUN https://t.co/LhG7jLUPfB via @YouTube</t>
  </si>
  <si>
    <t>Fred: "I'm already at a great club and part of a great team so I'm not bothered if that means I have to spend Christmas here in the cold [laughs]." [MU] #mufc</t>
  </si>
  <si>
    <t>#mufc Ralf Rangnick is likely to bring a ‘top assistant’ and a video analyst with him to Manchester United. 
(@lauriewhitwell) @TheAthleticUK</t>
  </si>
  <si>
    <t>Fred: "My first season here [at #mufc] was quite difficult. My family came over and I managed to spend Christmas with them, though there was no holiday. I think that's part of football, for those of us who aim for the top." [MU]</t>
  </si>
  <si>
    <t>So todays news suggests that we are signing 3 RB Leipzig players and 1 Ex-RB Leipzig player. I wonder why? Peak journalism 😭 #MUFC</t>
  </si>
  <si>
    <t>Amadou Haidara is one of the top targets for Manchester United in January. Ralf Rangnick has the ‘best connection’ with Sports360, Haidara’s agency. 
(Source: @SPORTBILD via @Sport_Witness) 
#MUFC https://t.co/4qjxnVMiJh</t>
  </si>
  <si>
    <t>Fred: "It's important that we have the fans behind us in a full stadium. They are three important games, a clasico against Arsenal, then a very difficult game against Crystal Palace. They're a good, well-coached team. Then the game against Young Boys." [MU] #MUFC</t>
  </si>
  <si>
    <t>OWeingarten</t>
  </si>
  <si>
    <t>Congrats to @OliWinton on being appointed to the inaugural Fans’ Advisory Board. Going to be interesting to monitor and see if it sets a precedent for other Clubs. #MUFC</t>
  </si>
  <si>
    <t>The board will be co-chaired by Christopher Saad, an experienced barrister and life-long #mufc fan, and Richard Arnold, the club’s Group Managing Director.</t>
  </si>
  <si>
    <t>Have they met Joel Glazer? 👀 #MUFC</t>
  </si>
  <si>
    <t>The new boss has had a look around #mufc 
https://t.co/evSSTuPzSX</t>
  </si>
  <si>
    <t>Mctominay is another one of those where Alex Ferguson stuck his nose in. He’s told every manager to start him since retiring and they’ve listened. He offers nothing, he’s been a regular starter for years now and hasn’t gotten any better. Bin him off, he’s shite #MUFC ✍🏽🔴</t>
  </si>
  <si>
    <t>Hopefully we stop the '.... at the wheel' stuff for the next manager. #MUFC it's had its day.</t>
  </si>
  <si>
    <t>#mufc Breaking News Ralf Rangnick visa may come through before the Arsenal game tomorrow, but given the tight turnaround, United decided early this week to clarify matters by giving the reins to Carrick again. @lauriewhitwell #MUFC https://t.co/VBjsjOryLq</t>
  </si>
  <si>
    <t>12 points from Manchester United next 4 games in the bowl the Barclays FA women's super league competition. 
Next up for the Red Devils is  Brighton, Aston Villa,West Ham and  Birmingham City before a massive 2nd encounter with Arsenal. 
https://t.co/BtEvGDfho2
#MUFC #MUWomen https://t.co/mNLMhLLIzR</t>
  </si>
  <si>
    <t>['MUFC', 'MUWomen']</t>
  </si>
  <si>
    <t>Some players are still Complaining about the coaching low levels at #MUFC</t>
  </si>
  <si>
    <t>#mufc  @lauriewhitwell on Rangnick's backroom staffs:
“Manchester United do already have a large number of backroom staff. Rangnick will add one or two, maybe three, then assess what is in the building already. Their roles will be shaped by what he needs.” 
[Athletic]</t>
  </si>
  <si>
    <t>The twist no-one saw coming 😳 #MUFC
https://t.co/1uQ13px50e</t>
  </si>
  <si>
    <t>Rangnick a fan of Nkunku! Yes please! #MUFC</t>
  </si>
  <si>
    <t>He wants them to copy Liverpool #mufc 
https://t.co/opB4WJfMxF</t>
  </si>
  <si>
    <t>"I really like him. One of the biggest things that maybe people don't see is the attitude and desire to be a team player" #mufc 
https://t.co/CXRtrwsUnM</t>
  </si>
  <si>
    <t>Vote now to have your say on the Manchester United Fans' Footballer of the Year 🗳️ #mufc #FFOTY2021</t>
  </si>
  <si>
    <t>Teddy Sheringham names Mason Greenwood's best position at Manchester United #mufc 
https://t.co/D7eKJyy1si</t>
  </si>
  <si>
    <t>tawa_muz</t>
  </si>
  <si>
    <t>Aston Villa vs Manchester City 
Watch match highlights, get live scores here:
Android: https://t.co/HzzEKlXJaU
iOS: https://t.co/RhPm7LoCMi
#MUFC #MFC #ManchesterCity #AstonVilla #Villa</t>
  </si>
  <si>
    <t>['MUFC', 'MFC', 'ManchesterCity', 'AstonVilla', 'Villa']</t>
  </si>
  <si>
    <t>#mufc Ralf Rangnick is likely to bring a ‘top assistant’ and a video analyst with him to Manchester United. #MUFC 🇩🇪🔴
@lauriewhitwell, @mufcMPB</t>
  </si>
  <si>
    <t>#mufc Ralf Rangnick is set to sit in stands tomorrow as #mufc face Arsenal and then his visa should be complete to begin work for Crystal Palace on Sunday. [@lauriewhitwell] https://t.co/bhfTEE9Q5o</t>
  </si>
  <si>
    <t>Red Bull Manchester #MUFC</t>
  </si>
  <si>
    <t>deckymcb</t>
  </si>
  <si>
    <t>As #mufc fan I hate to say but this pool side play some stuff. Great to watch. Wankers 😂😂</t>
  </si>
  <si>
    <t>Michael Owen 🗣 "United can’t be on a full defensive and then sub Ronaldo on. They are misusing his talent. Subbing him on whilst having all men behind the ball. You can’t have someone as good as Ronaldo and be doing that." #MUFC https://t.co/hiC77wIZb0</t>
  </si>
  <si>
    <t>KevElBeatle</t>
  </si>
  <si>
    <t>We are so far away from Manchester City man 🤦🏻‍♂️ they got defenders scoring screamers and our defenders can’t even defend #AVLMCI #MUFC</t>
  </si>
  <si>
    <t>['AVLMCI', 'MUFC']</t>
  </si>
  <si>
    <t>📝 Match Preview: #mufc vs Arsenal
◾ Form guide
◾ Team news
◾ Ones to watch
◾ Predicted line-up
✍ @Dylyano</t>
  </si>
  <si>
    <t>Carrick claimed the United squad did not view Ronaldo's demotion at Chelsea as a significant selection #mufc 
https://t.co/GmQOEa8AFG</t>
  </si>
  <si>
    <t>Fred: "It's important that we have the fans behind us in a full stadium. They are three important games, a clasico against Arsenal, then a very difficult game against Crystal Palace. They're a good, well-coached team. Then the game against Young Boys." #MUFC [MU]</t>
  </si>
  <si>
    <t>Fred: "Our concentration levels have to be high during this period so we can win the games during this intense period of fixtures." #MUFC [MU]</t>
  </si>
  <si>
    <t>Getting ever closer to 400 followers and would love to reach it before the game tomorrow night 👍 #MUFC</t>
  </si>
  <si>
    <t>edward22271</t>
  </si>
  <si>
    <t>REBUILDING MANCHESTER UNITED! FM22 | Football Manager 2022 Episode 6 https://t.co/LRII589jn8 via @YouTube 
#FootballManager2022 #FM22 #FootballManager #manunited #united #mufc #Gameplay #Walkthrough #YouTuberさんと繋がりたい</t>
  </si>
  <si>
    <t>['FootballManager2022', 'FM22', 'FootballManager', 'manunited', 'united', 'mufc', 'Gameplay', 'Walkthrough', 'YouTuberさんと繋がりたい']</t>
  </si>
  <si>
    <t>Fred: "I'm already at a great club and part of a great team so I'm not bothered if that means I have to spend Christmas here in the cold [laughs]." #MUFC [MU]</t>
  </si>
  <si>
    <t>Official: Manchester United has announced the membership of its new Fans’ Advisory Board, which has been set up to strengthen dialogue between the club and supporters, and increase fan input into decision-making. #MUFC</t>
  </si>
  <si>
    <t>Michael Carrick on dropping Ronaldo for games: “I think those types of decisions get blown up than they are when you're inside the team and the club. Decisions are made for lots of different reasons, certain ones get bigger news than others.”
#MUFC</t>
  </si>
  <si>
    <t>Ralf Rangnick is likely to bring a ‘top assistant’ and a video analyst with him to Manchester United. [@lauriewhitwell] #MUFC</t>
  </si>
  <si>
    <t>OFFICIAL: Manchester United has announced the membership of its new Fans’ Advisory Board, which has been set up to strengthen dialogue between the club and supporters, and increase fan input into decision-making #MUFC</t>
  </si>
  <si>
    <t>Ralf Rangnick is interested in bringing RB Leipzig right-back Nordi Mukiele to Manchester United. #MUFC [@GraemeBailey, @_scottsaunders]</t>
  </si>
  <si>
    <t>Chelsea fans fight each other whilst Watford fan has heart attack and CPR - https://t.co/cR1Qno4gWd
#arsenal #avfc #brentfordfc #bhafc #twitterclarets #chelsea #cpfc #everton #lufc #lcfc #lfc #ynwa #mancity #mufc #nufc #ncfc #saintsfc #thfc #coys #watfordfc #whufc #coyi #wwfc</t>
  </si>
  <si>
    <t>Fred: "We know that if we start December well with a win against Arsenal it will give us a real boost." #MUFC [MU]</t>
  </si>
  <si>
    <t>Ralf Rangnick is soon set to sit down with Manchester United’s scouts to assess the best transfer options moving forward. #MUFC [@_scottsaunders, @GraemeBailey]</t>
  </si>
  <si>
    <t>snapz_mcr</t>
  </si>
  <si>
    <t>Print available at my picfair
Store https://t.co/g1CmPzbPK0
#printmaking #prints #MUFC 
#Twitter #instagram #Facebook 
#printsforsale #print https://t.co/4JExkJuqrH</t>
  </si>
  <si>
    <t>['printmaking', 'prints', 'MUFC', 'Twitter', 'instagram', 'Facebook', 'printsforsale', 'print']</t>
  </si>
  <si>
    <t>Facundo Pellistri: "I wrote to Ole. He gave me the chance to play for man Utd and always taught me. I thanked him and wished him the best. Sadly, in football results rule." #MUFC [@guardian_sport]</t>
  </si>
  <si>
    <t>Christopher Nkunku is also a player on Ralf Rangnick‘s list [@cfbayern]
It seems like Rangnick has all the players from the redbull teams in his shopping list 😅
#mufc #ManUtd #ManchesterUnited #RBLeipzig #RBNY #REDBULL https://t.co/mQ7tU3flfn</t>
  </si>
  <si>
    <t>['mufc', 'ManUtd', 'ManchesterUnited', 'RBLeipzig', 'RBNY', 'REDBULL']</t>
  </si>
  <si>
    <t>Ralf Rangnick has received the order from man Utd to sign Erling Haaland in the summer. He is line to receive €10m if he convinces Haaland to join. #MUFC [@BILD_Sport]</t>
  </si>
  <si>
    <t>Hell! Not even a day has passed since Rangnick came into Manchester and we are already linked with half of the players in the Bundesliga. #MUFC</t>
  </si>
  <si>
    <t>🚨💥 MAN UTD VS ARSENAL PREVIEW. 
📺 Watch Here: https://t.co/MFniPC9tn0
🎙 @TyroneMc__ @StatmanBains &amp;amp; special guest Lee Gunner!
⚽️ COMBINED XI 
🏃🏾‍♂️ RACE FOR 4TH 
🔴 Who Wins Tomorrow?
✅ Close to 1,000 subscribers.
#MUFC #MUNARS https://t.co/KxTEzZUIgQ</t>
  </si>
  <si>
    <t>Check out my picfair store 
https://t.co/g1CmPzbPK0
Old Trafford canvas/framed/art
Paper print #printsforsale 
#mufcprint #MUFC #printmaking 
#print #Twitter #instagram 
#Facebook https://t.co/BmYQAtwqpY</t>
  </si>
  <si>
    <t>['printsforsale', 'mufcprint', 'MUFC', 'printmaking', 'print', 'Twitter', 'instagram', 'Facebook']</t>
  </si>
  <si>
    <t>📝 - #mufc confirm launch of new fans’ advisory board. Made up of seven fan representatives. Hope that it improves dialogue between supporters and club. Idea is that fan perspective is heard at highest levels after ESL disaster.</t>
  </si>
  <si>
    <t>Best midfielder ever staying? 🥺🙏🏾
#MUFC</t>
  </si>
  <si>
    <t>That's sounds like rubbish. 
Although I think with #TheProfessorRR at #MUFC we will go for Haaland, I don't think that he will be "ordered".</t>
  </si>
  <si>
    <t>['TheProfessorRR', 'MUFC']</t>
  </si>
  <si>
    <t>pascokeman001</t>
  </si>
  <si>
    <t>For those that think having a good manager or coach doesn’t matter, just watch how good Watford is playing against Chelsea. I don’t care if they loss or win but the game is good to watch. #WATCHE #MUFC</t>
  </si>
  <si>
    <t>['WATCHE', 'MUFC']</t>
  </si>
  <si>
    <t>"We've carried on as we have done, it's worked well for the last two games and, hopefully, it works well tomorrow." #mufc 
https://t.co/FgI96dZhyr</t>
  </si>
  <si>
    <t>How Michael Carrick is in love with Fred, is beyond me 😶
Carrick was 100x better - yet he’s the groupie. Frustrating 🤢
#MUFC</t>
  </si>
  <si>
    <t>MjekeUTD</t>
  </si>
  <si>
    <t>Breaking news🚨 Manchester united is linked with every player at RB Leipzig
As per [@trustmebro]
#MUFC</t>
  </si>
  <si>
    <t>#Indianapolis Reds! It's @ManUtd gameday tomorrow and a return to OT of old rivals #Arsenal
As always we'll be meeting at @UnionJackPub in Westfield for the 3.15pm kick off; Join us for the match and a healthy rendition of #12DaysOfCantona
#MUFC #ManchesterUnited #GGMU #MUNARS</t>
  </si>
  <si>
    <t>['Indianapolis', 'Arsenal', '12DaysOfCantona', 'MUFC', 'ManchesterUnited', 'GGMU', 'MUNARS']</t>
  </si>
  <si>
    <t>MufcIrish</t>
  </si>
  <si>
    <t>Last 2 available for Palace 🇾🇪 
DM me
#MUFC #Spares #Tickets 
@MufcTickets_7 @TicketsSport @manunitedtic @ticketsdirectuk @MUFCSparesHOME @NI_MUFC_Spares @ROI_MUFC_SPARES</t>
  </si>
  <si>
    <t>['MUFC', 'Spares', 'Tickets']</t>
  </si>
  <si>
    <t>Bring him in 🥳 - AWB is far from the  best United can do in that position 
#MUFC</t>
  </si>
  <si>
    <t>raygeorgeson</t>
  </si>
  <si>
    <t>https://t.co/l1OtFp3orv
Good to see @davepenn23 mentioned in dispatches here as an advisor to the Co-Chairs of the FAB. Best of luck Dave, you’ll do a grand job. 😀⚽️❤️🖤 #MUFC</t>
  </si>
  <si>
    <t>So the conversation continues to be had about the almost eminent possibility that the new Manchester United interim manager Ralph Ragnick will definitely impose  a new demanding style of football at Man United #MUFC #ManUtd
⬇️
https://t.co/qONKfOXaEe
https://t.co/Av3scQDrrI https://t.co/ZKatpQs05z</t>
  </si>
  <si>
    <t>What chance?.. 😅 #mufc</t>
  </si>
  <si>
    <t>jacklyth</t>
  </si>
  <si>
    <t>Gutted to be missing the Man Utd game tomorrow thanks to boris changing the restrictions at least we’ve got 3 games in a week Tho, sunday can’t come soon enough #mufc</t>
  </si>
  <si>
    <t>Great article about Facundo Pellistri - his move to #MUFC, his appreciation for Solskjaer, his relationship with Cavani and his ambitions.</t>
  </si>
  <si>
    <t>DanPoskitt</t>
  </si>
  <si>
    <t>Man Utd Vs Arsenal tomorrow. Not quite the fixture it used to be. 
I wish these two were still playing. 🎆 #MUNARS #MUFC https://t.co/BeKPQXKAyQ</t>
  </si>
  <si>
    <t>🗣 Fred: "My first season here [at #mufc] was quite difficult. My family came over and I managed to spend Christmas with them, though there was no holiday. I think that's part of football, for those of us who aim for the top." [MU]</t>
  </si>
  <si>
    <t>Ralf Rangnick is looking to get highly talented player from RB Leipzig.
This is some phrase you're going to see everyday from now on, but with different player names each day. 
Journalist has the full RB Leipzig squad for rumours till New year. ENJOY !!
#MUFC</t>
  </si>
  <si>
    <t>AllEliteFelix</t>
  </si>
  <si>
    <t>Football Manager is trying to will some shit into existence. Should I delete the game file now? @MrStephenHowson @AdamMcKola #MUFC https://t.co/Q5Mw6tOOXa</t>
  </si>
  <si>
    <t>SENBreakfast</t>
  </si>
  <si>
    <t>WATCH | Former @ManUtd, @FulhamFC and @Everton striker
@louissaha joined @SENBreakfast for an in-depth chat!
https://t.co/ALfw6249R2
#PL #MUFC #FFC #EFC https://t.co/SG7TZsLB6l</t>
  </si>
  <si>
    <t>“Things started to get heated and I think it was because of me."
Oops 😬
#AFC #MUFC #MUNARS</t>
  </si>
  <si>
    <t>24 hours to go until #PremierLeague #CHEMUN @BlackfriarPub #Dallas #Texas Come join the #DallasReds Official #MUFC Supporters Club of #DFW FB Event in Bio - Follow to keep up to date on future events #UTFR https://t.co/gi7BI3i9qP</t>
  </si>
  <si>
    <t>['PremierLeague', 'CHEMUN', 'Dallas', 'Texas', 'DallasReds', 'MUFC', 'DFW', 'UTFR']</t>
  </si>
  <si>
    <t>This time tomorrow 😍🏡
🔜 #MUNARS 
#MUFC https://t.co/j1W15PrG7b</t>
  </si>
  <si>
    <t>#onthisday 2002 #mufc midfielder Quinton Fortune breaks his leg during the game and is subbed not knowing how serious his injury was only after a scan the South African was diagnosed with a broken left fibula. https://t.co/b1M9u531j8</t>
  </si>
  <si>
    <t>['onthisday', 'mufc']</t>
  </si>
  <si>
    <t>johnmarkwaiwai</t>
  </si>
  <si>
    <t>One of the conditions for new manager should be not losing to Arsenal.  Ole disgrace man utd family by not beating Arsenal even once.  He should be ashame of himself #MUFC @Ole</t>
  </si>
  <si>
    <t>#Ralf #Rangnick is likely to bring a ‘top assistant’ and a video analyst with him to #Manchester #United. #MUFC (@lauriewhitwell) @ManUtd</t>
  </si>
  <si>
    <t>['Ralf', 'Rangnick', 'Manchester', 'United', 'MUFC']</t>
  </si>
  <si>
    <t>This comment from Cristiano Ronaldo's Instagram account on a post claiming Lionel Messi 'robbed' the Ballon d'Or award 😳
#MUFC #Ronaldo #CristianoRonaldo #CR7 #UCL #BallonDor #BallonDor2021 #Messi #leomessi https://t.co/MUJ3SNuUn9</t>
  </si>
  <si>
    <t>['MUFC', 'Ronaldo', 'CristianoRonaldo', 'CR7', 'UCL', 'BallonDor', 'BallonDor2021', 'Messi', 'leomessi']</t>
  </si>
  <si>
    <t>⚽ #MUFC  🆚 #Arsenal | 2015 KO Thursday
Match Previews: https://t.co/NuKDiBKl9S 
⁉️ Streaming #MUNARS match?
🆓 Get 48 Hours FREE #VPN + Get 1 Month of @LibShield for only £1 with coupon code = EPL599 at https://t.co/GRvNXiWQyS https://t.co/MKMAMfhbX2</t>
  </si>
  <si>
    <t>['MUFC', 'Arsenal', 'MUNARS', 'VPN']</t>
  </si>
  <si>
    <t>#onthisday 2002 @DiegoForlan7 64', 67' scores a brace v Liverpool during a 2-1 win at Anfield #MUFC . https://t.co/R76ha3DlGD</t>
  </si>
  <si>
    <t>['onthisday', 'MUFC']</t>
  </si>
  <si>
    <t>Do yourself a favour today and mute talksport's social channels, make your timeline better forever. #mufc</t>
  </si>
  <si>
    <t>Harry Maguire not in the plans of the new #mufc head coach Ralph Rangnick. Victor Lindelof and Raphael Varane to be given first preference. 
Simon Stone - BBC Sport</t>
  </si>
  <si>
    <t>Lordy75</t>
  </si>
  <si>
    <t>Get your Five Cantonas #christmasjumper #MUFC @markgoldbridge
https://t.co/Qfs4FrhU1o https://t.co/oIT33Jk19G</t>
  </si>
  <si>
    <t>['christmasjumper', 'MUFC']</t>
  </si>
  <si>
    <t>Get lost. #mufc</t>
  </si>
  <si>
    <t>Manchester United recorded a league-low 17 shots in November, while they have faced an unrivalled 60. Rangnick has a lot of work to do, to make us both exciting to watch and tight at the back. Currently this squad is not capable of that combination #MUFC</t>
  </si>
  <si>
    <t>Glazers will meet with the advisory board 4 times a year.
If there is no direct communication before those meetings then nothing will be achieved.
#MUFC</t>
  </si>
  <si>
    <t>Norwich Away Available 🎫🎅 #MUFC #mufctickets #mufcaway #mufcspares</t>
  </si>
  <si>
    <t>['MUFC', 'mufctickets', 'mufcaway', 'mufcspares']</t>
  </si>
  <si>
    <t>talk_man_united</t>
  </si>
  <si>
    <t>Arsenal are coming to Old Trafford in decent form.
#MUNARS #MUFC #GGMU https://t.co/F1kWI0N1VB</t>
  </si>
  <si>
    <t>Carrick thinks dropping Ronaldo is not big.. such a naive comment! I dare him he drops Maguire tomorrow! We all know he wont even though Bailly is 10 times the player Maguire is! #MUFC @ManUtd</t>
  </si>
  <si>
    <t>TheBootBank1</t>
  </si>
  <si>
    <t>Looks even better on an amazing player!🇾🇪😎👍🏻  
#Kingeric #MUFC</t>
  </si>
  <si>
    <t>['Kingeric', 'MUFC']</t>
  </si>
  <si>
    <t>Seen this clip floating around all week and it sums up whats wrong with this new fanbase. 
He's been shite all season. He's been shite for the past few years. Yes he had a good game but compared to how shite He's been doesnt cut it.
Not good enough for United...Simple🇾🇪 #MUFC</t>
  </si>
  <si>
    <t>🗞 Ralf Rangnick has received the order from #mufc to sign Erling Haaland in the summer. He is line to receive €10m if he convinces Haaland to join. [@BILD_Sport]
#ManchesterUnited #bvb https://t.co/wc3h17WmsE</t>
  </si>
  <si>
    <t>['mufc', 'ManchesterUnited', 'bvb']</t>
  </si>
  <si>
    <t>Pogba could benefit under Rangnick | @GarrickOmar #mufc 
https://t.co/qclk0PYwVa</t>
  </si>
  <si>
    <t>Ralf Rangnick is soon set to sit down with Manchester United’s scouts to assess the best transfer options moving forward. #MUFC [@_scottsaunders, @GraemeBailey]
#ManchesterUnited #ManUtd</t>
  </si>
  <si>
    <t>Build Ralf a statue next to Sir Alex if he manages to pull this off @ManUtd #mufc</t>
  </si>
  <si>
    <t>Michael Carrick says choosing not to start Cristiano Ronaldo against #CFC was not a 'major decision' ⬇️
#MUFC</t>
  </si>
  <si>
    <t>"I know you are worried!"
@AFTVMedia's @ClockEndTai insisted he was not worried about any Manchester United players ahead of the clash against Arsenal tomorrow at Old Trafford. 
But @FlexUTD and @KGthaComedian weren't buying it!
#MUFC #MUNARS https://t.co/KhBgOryBIb</t>
  </si>
  <si>
    <t>Here’s the fact that Carrick is the devil behind McFred #MUFC https://t.co/Cj1haJHEGc</t>
  </si>
  <si>
    <t>Akshat23Sharma</t>
  </si>
  <si>
    <t>Every single click baity news site: Ralph Rangnick has identified 11 players across Red Bull sports network to replace entire @ManUtd first team. Football journalism at it's finest!
#mufc</t>
  </si>
  <si>
    <t>If it's @MU_ST then I don't want to know because it won't change anything.
They on the Glazer's payroll I can tell you that.
#MUFC</t>
  </si>
  <si>
    <t>Varane has an outside chance for GW16. "Rapha’s rehab is going really well," Carrick told MUTV. "He’s out on the grass but it won’t be any time this week, by any stretch. It’ll be a little bit further than that, if not even longer. He’s on course [though], which is good." #MUFC</t>
  </si>
  <si>
    <t>Where would Manchester United be without David De Gea this season! #MUFC https://t.co/C7Gnu1ZTnj</t>
  </si>
  <si>
    <t>It’s a start. A long overdue start. 
Interesting how they’ve labelled this as an “historic step”. In a few months time they would’ve been forced to implement it anyway. 
Don’t think you can take credit for this one lads. #MUFC</t>
  </si>
  <si>
    <t>I just can’t want any team where Slippy G is involved to win. So for tonight I’m supporting Citeh #MUFC</t>
  </si>
  <si>
    <t>Realising ManUnited got better midfielders with pace, dribbling &amp;amp; defending when compared to ManCity &amp;amp; Liverpool, yet they get hammered by mediocre teams. Which shows the importance of an experienced coach. GG in bringing Ralf Rangnick #ManchesterUnited #RalfRangnick #MUFC</t>
  </si>
  <si>
    <t>Never heard of him but I trust your judgement #mufc</t>
  </si>
  <si>
    <t>Do all season tickets get a say on this or is it only supporters group who do this cos they don’t represent me or they don’t know my feels on what I want for the club #mufc 🤦🏻‍♀️🤷🏻‍♀️</t>
  </si>
  <si>
    <t>There's alot more fans needing medical attention now but they never really used to suspend games because of it
Hope whoever it is recovers 🙏
#MUFC #WATCHE</t>
  </si>
  <si>
    <t>['MUFC', 'WATCHE']</t>
  </si>
  <si>
    <t>No Saeed or Rants &amp;amp; Bants? What a shame... 👀 #mufc</t>
  </si>
  <si>
    <t>Would anyone who want to be an admin on this page could you please dm me. Please retweets and tag friends 🙏🙏🙏 #ManchesterUnited #CR7 @ManUtd #MUFC</t>
  </si>
  <si>
    <t>['ManchesterUnited', 'CR7', 'MUFC']</t>
  </si>
  <si>
    <t>clivemuhoro</t>
  </si>
  <si>
    <t>For any #MUFC fans who are wondering how the 4-2-2-2 will work you might want to watch Southampton play. Tella and Redmond are operating in that 10 position and they are causing all sorts of trouble. #ManchesterUnited</t>
  </si>
  <si>
    <t>philswim85</t>
  </si>
  <si>
    <t>Last chance for Guaranteed Christmas Delivery. Contact me now for #ManUnited shirts at brilliant prices. P&amp;amp;P included, lettering £10, both Premier League &amp;amp; Cup lettering available. 
Orders can be placed after but not guaranteed.
#MUFC #MUFC_FAMILY #Christmas2021 #Christmas https://t.co/oIfY1JhzGe</t>
  </si>
  <si>
    <t>['ManUnited', 'MUFC', 'MUFC_FAMILY', 'Christmas2021', 'Christmas']</t>
  </si>
  <si>
    <t>Official: #mufc has announced the membership of its new Fans’ Advisory Board, which has been set up to strengthen dialogue between the club and supporters, and increase fan input into decision-making.
#ManchesterUnited #ManUtd</t>
  </si>
  <si>
    <t>Ralf Rangnick is likely to bring a ‘top assistant’ and a video analyst with him to Manchester United. #MUFC [@lauriewhitwell]
#ManchesterUnited #ManUtd</t>
  </si>
  <si>
    <t>About time, Ralf Rangnick is going to turn #MUFC into RB United. No more Man United.😁</t>
  </si>
  <si>
    <t>🗣 - Berbatov on Rangnick: 
“It did come as a surprise to me, as I wanted Carrick to have the chance to show what he could do, but Rangnick is not someone you can overlook.” #mufc [@Betfair, @ManUnitedZone_]</t>
  </si>
  <si>
    <t>According to our poll, the player of the month is @D_DeGea 😍
Congratulations 😍
#mufc #ManchesterUnited #OldTrafford</t>
  </si>
  <si>
    <t>['mufc', 'ManchesterUnited', 'OldTrafford']</t>
  </si>
  <si>
    <t>Last chance for Guaranteed Christmas Delivery. Contact me now for #ManUnited shirts at brilliant prices. P&amp;amp;P included, lettering £10, both Premier League &amp;amp; Cup lettering available. 
Orders can be placed after but not guaranteed
#MUFC #MUFC_FAMILY #Christmas2021 #Christmas https://t.co/4v9DkE68V5</t>
  </si>
  <si>
    <t>Joel Glazer will attend the inaugural meeting in January. #mufc</t>
  </si>
  <si>
    <t>#MUFC have announced the membership of its new Fans' Advisory Board, which has been set up to strengthen dialogue between the club and supporters and increase fan input into decision-making. @SkySports  
#manredknights</t>
  </si>
  <si>
    <t>['MUFC', 'manredknights']</t>
  </si>
  <si>
    <t>Ralf Rangnick is soon set to sit down with Manchester United’s scouts to assess the best transfer options moving forward. #MUFC [@_scottsaunders, @GraemeBailey] https://t.co/NQaq9BTOFs</t>
  </si>
  <si>
    <t>Ralf Rangnick has been #mufc interim manager for two days and we’ve already been linked with RB Leipzig’s Nordi Mukiele, Konrad Laimer and Christopher Nkunku.
More Bundesliga signings are very welcome.</t>
  </si>
  <si>
    <t>mufcshirts</t>
  </si>
  <si>
    <t>OTD in 1992, Eric Cantona made his debut for #mufc v Benfica in this very  shirt #matchworn https://t.co/ucvVPR1OhX</t>
  </si>
  <si>
    <t>['mufc', 'matchworn']</t>
  </si>
  <si>
    <t>🚨 JUST IN: 
#MUFC has announced the membership of its new Fans’ Advisory Board, which has been set up to strengthen dialogue between the club and supporters, and increase fan input into decision-making. ✅🔴</t>
  </si>
  <si>
    <t>Manchester United has announced the membership of its new Fans’ Advisory Board, which has been set up to strengthen dialogue between the club and supporters, and increase fan input into decision-making #mufc #unitedconduct</t>
  </si>
  <si>
    <t>Manchester United fans can't wait to welcome back Harry Maguire tomorrow, we have really missed our skipper 🏃‍♀️🏃‍♀️
#MUFC | #MUNARS</t>
  </si>
  <si>
    <t>Ralf Rangnick is soon set to sit down with Manchester United’s scouts to assess the best transfer options moving forward #mufc #unitedconduct [@_scottsaunders, @GraemeBailey]</t>
  </si>
  <si>
    <t>Ralf Rangnick is interested in bringing RB Leipzig right-back Nordi Mukiele to Manchester United [@GraemeBailey, @_scottsaunders] #mufc #manredknights https://t.co/X5aeIkYHp7</t>
  </si>
  <si>
    <t>#MUFC have announced the membership of its new Fans' Advisory Board, which has been set up to strengthen dialogue between the club and supporters and increase fan input into decision-making.</t>
  </si>
  <si>
    <t>Official: #mufc confirm the announcement of their Fans’ Advisory Board, which consists of seven fan representatives from a range of backgrounds to provide counsel to club leaders and create a new channel for consultation with fans.</t>
  </si>
  <si>
    <t>United launch Fans' Advisory Board #MUFC #GLAZERSOUT  https://t.co/1Tuac5BbId</t>
  </si>
  <si>
    <t>🚨 Ralf Rangnick is interested in bringing RB Leipzig right-back Nordi Mukiele to Manchester United. @GraemeBailey #MUFC 🇫🇷🔴</t>
  </si>
  <si>
    <t>Rangnick is soon set to sit down with the club's scouts to assess the best options moving forward, with the immediate task at hand to improve United's level of performance and results [@GraemeBailey, @_scottsaunders] #mufc
#RRAtWork #manredknights</t>
  </si>
  <si>
    <t>['mufc', 'RRAtWork', 'manredknights']</t>
  </si>
  <si>
    <t>🚨 #MUFC has announced the membership of its new Fans Advisory Board. 7 fan representatives from different backgrounds have been appointed.
The FAB will be co-chaired by Christopher Saad, an experienced lawyer and life-long #MUFC fan, and Richard Arnold, club's director.✅
[MU]</t>
  </si>
  <si>
    <t>Man Utd announce new Fans' Advisory Board #mufc #ManUtd https://t.co/UWVVqsLj3y</t>
  </si>
  <si>
    <t>Man hasn’t been at the club up to 24 hours are we are already linked to the likes of Haidara, Werner &amp;amp; Lamptey - all high-octane players. We might actually be back. @ManUtd #mufc</t>
  </si>
  <si>
    <t>🚨 Ralf Rangnick is soon set to sit down with Manchester United’s scouts to assess the best transfer options moving forward. #MUFC @GraemeBailey 🇩🇪🤝</t>
  </si>
  <si>
    <t>Looking forward to what may come out of the United fans' advisory board. Big step forward for bridging that gap between fans and the upper management and ownership of the club.
#mufc</t>
  </si>
  <si>
    <t>🚨New #MUFC Fan Advisory Board will sit for 1st time in Jan. Joel Glazer to attend. Co-chairs will be Richard Arnold + Christopher Saad, one of 7 fan reps, inc 3 from MUST. Saad: “Sometimes will be agreement, sometimes will challenge hard. Will not shy away from frank discussion"</t>
  </si>
  <si>
    <t>Renowned German reporter predicts the big winner and loser of Rangnick's revolution #MUFC #GLAZERSOUT  https://t.co/dVDAR1cYmg</t>
  </si>
  <si>
    <t>SkySports: Jack Grealish has revealed he was "really close" to joining #MUFC</t>
  </si>
  <si>
    <t>Deborah will also be on our show on the 9th December to celebrate this, so make sure you join that show, LIVE, at 7pm and get in the comments and have your say. #muwomen #mufc #manutd</t>
  </si>
  <si>
    <t>['muwomen', 'mufc', 'manutd']</t>
  </si>
  <si>
    <t>A great gesture 👏 #MUFC 
https://t.co/rfzfBC9mAn</t>
  </si>
  <si>
    <t>Man Utd launch fans’ advisory board and name seven supporter representatives on it https://t.co/Aq7ZYVsIVp via @MailSport #mufc</t>
  </si>
  <si>
    <t>🚨 OFFICIAL: Manchester United has announced the membership of its new Fans’ Advisory Board, which has been set up to strengthen dialogue between the club and supporters, and increase fan input into decision-making #mufc #mujournal</t>
  </si>
  <si>
    <t>#MUFC has announced the membership of its new Fans’ Advisory Board, which has been set up to strengthen dialogue between the club and supporters, and increase fan input into decision-making.
Seven fan representatives from a range of backgrounds have been appointed to the FAB,</t>
  </si>
  <si>
    <t>Manchester United has announced the membership of its new Fans’ Advisory Board, which has been set up to strengthen dialogue between the club and supporters, and increase fan input into decision-making. #MUFC</t>
  </si>
  <si>
    <t>🚨 Fan Advisory Board will be co-chaired by Christopher Saad, an experienced barrister and life-long Manchester United fan, and Richard Arnold, the club’s Group Managing Director #mufc #unitedconduct 
[MU]</t>
  </si>
  <si>
    <t>scotp09</t>
  </si>
  <si>
    <t>Let's give @k8ty11 a follow. #mufc fan. All you have to do is press FOLLOW. Simple. 👍</t>
  </si>
  <si>
    <t>🗣️ — @lauriewhitwell :
“A video analyst and a top assistant look likely” #mufc #mujournal 
[Athletic]</t>
  </si>
  <si>
    <t>man__red_</t>
  </si>
  <si>
    <t>next game #MUFC https://t.co/ITnQQqx6Uj</t>
  </si>
  <si>
    <t>Manchester United identify Nordi Mukiele as transfer target following Ralf Rangnick arrival. 🔴 #MUFC #MUFC_FAMILY #ManUtd #Transfers 
(@GraemeBailey)</t>
  </si>
  <si>
    <t>['MUFC', 'MUFC_FAMILY', 'ManUtd', 'Transfers']</t>
  </si>
  <si>
    <t>🚨Fan Advisory Board will be co-chaired by Christopher Saad, an experienced barrister and life-long Manchester United fan, and Richard Arnold, the club’s Group Managing Director #mufc #mujournal 
[MU]</t>
  </si>
  <si>
    <t>Would you be happy with this, #MUFC fans? 
https://t.co/wxtQN373lw</t>
  </si>
  <si>
    <t>Christopher Saad to co-chair the #mufc fans’ advisory board https://t.co/zTJSY57yM3</t>
  </si>
  <si>
    <t>Manchester United announce make-up on fan advisory board.
Meetings four times a year with Joel Glazer to attend first one in January.
#MUFC @TheAthleticUK 
https://t.co/Y1AXaXW9Fl</t>
  </si>
  <si>
    <t>Ralf Rangnick is interested in bringing RB Leipzig right-back Nordi Mukiele to Manchester United. [@GraemeBailey, @_scottsaunders] #MUFC</t>
  </si>
  <si>
    <t>🚨 BIG ONE #MUNARS 
➡️: https://t.co/SxIgh9sgYa
Share &amp;amp; Retweet People
#MUFC #ManUtd #Arsenal https://t.co/C2aMJ8PHQM</t>
  </si>
  <si>
    <t>🔴 We look forward to working with seven newly appointed supporters on our Fans' Advisory Board.
#MUFC</t>
  </si>
  <si>
    <t>Carrick ready to learn from Ralf Rangnick once #MUFC interim takes the reins
https://t.co/DfYlijtwbr https://t.co/PtqU83tWO8</t>
  </si>
  <si>
    <t>🚨 Fan Advisory Board will be co-chaired by Christopher Saad, an experienced barrister and life-long Manchester United fan, and Richard Arnold, the club’s Group Managing Director #mufc #mujournal 
[MU]</t>
  </si>
  <si>
    <t>Raphael Varane Nearing Manchester United Return
Details below ⬇️⬇️⬇️
https://t.co/JvT4Zqrh6C #MUFC https://t.co/6pEh7JrmpN</t>
  </si>
  <si>
    <t>"There are always niggles at this time of year, playing a lot of games. There are always players you're waiting on a little bit, to an extent." #mufc 
https://t.co/gHsQur8YN0</t>
  </si>
  <si>
    <t>nathanmufc21</t>
  </si>
  <si>
    <t>Do you believe #MUFC will spend £100m in the January transfer window?</t>
  </si>
  <si>
    <t>Soccerthugs</t>
  </si>
  <si>
    <t>This article shows just how deep hooliganism can go, and how it is often far more than just football. An interesting and worthwhile read. #football #hooliganism  #MUFC</t>
  </si>
  <si>
    <t>['football', 'hooliganism', 'MUFC']</t>
  </si>
  <si>
    <t>🚨🌕 Ralf Rangnick is likely to bring a ‘top assistant’ and a video analyst with him to Manchester United. #MUFC 🇩🇪🔴
@lauriewhitwell, @mufcMPB</t>
  </si>
  <si>
    <t>D98Red</t>
  </si>
  <si>
    <t>1/12/1979. 2-1 against Spurs at WHL. @therealMickeyT and @LouMacari10 in action #mufc https://t.co/RYAKeJjBTF</t>
  </si>
  <si>
    <t>📝 - #mufc confirm launch of new fans’ advisory board. Made up of seven fan representatives. Hope that it improves dialogue between supporters and club. Idea is that fan perspective is heard at highest levels after ESL disaster. [@RobDawsonESPN]</t>
  </si>
  <si>
    <t>Sad thing is that on the lovely aerial shots on tv it looks like a fantastic stadium but on the ground it’s such a dilapidated mess for too long. #mufc.</t>
  </si>
  <si>
    <t>Man Utd announce launch of fans’ advisory board and the names of supporter reps who will serve on it #mufc</t>
  </si>
  <si>
    <t>Jack Grealish has revealed he was "really close" to joining #MUFC</t>
  </si>
  <si>
    <t>🗣 - @lauriewhitwell: “#mufc do already have a large number of backroom staff. Rangnick will add one or two, maybe three, then assess what is in the building already. Their roles will be shaped by what he needs.”</t>
  </si>
  <si>
    <t>🚨: Harry Maguire is available for selection against Arsenal after serving a one match suspension for his red card against Watford.
#MUNARS #MUFC [MU]</t>
  </si>
  <si>
    <t>Carrick says there was no drama dropping Ronaldo. #mufc</t>
  </si>
  <si>
    <t>Ronaldo's comment alone made more news than Messi winning the Ballon d’Or .
CR7 is Massive 😂
#CristianoRonaldo #Ronaldo #Messi #BallonDor #GOAT #MUFC https://t.co/Zfb4xZcvMy</t>
  </si>
  <si>
    <t>['CristianoRonaldo', 'Ronaldo', 'Messi', 'BallonDor', 'GOAT', 'MUFC']</t>
  </si>
  <si>
    <t>Joel Glazer to attend inaugural Man United Fans Advisory Board meeting #mufc 
https://t.co/dIayYUkV0c</t>
  </si>
  <si>
    <t>🌕▪︎ Ralf Rangnick is likely to bring a ‘top assistant’ and a video analyst with him to #mufc. | #ufilter @lauriewhitwell via @mufcMPB</t>
  </si>
  <si>
    <t>Manchester United have failed to keep a clean sheet in their past 14 home fixtures in all competitions, the second-longest run in their history following a sequence of 21 matches between April 1958 and March 1959. #MUFC [@BBCSport]</t>
  </si>
  <si>
    <t>8 stars with bold tattoos from Beckham's solar system and Sancho's Sonic to Messi's art #mufc #ManUtd https://t.co/dqtHSNBjqf</t>
  </si>
  <si>
    <t>Sir Alex Ferguson forced player to sell Bentley after arriving to training in supercar #mufc #ManUtd https://t.co/x1jyFLcGCl</t>
  </si>
  <si>
    <t>Pundit tells United that Ralf Rangnick arrival makes them top four #mufc https://t.co/RCWcGaUeRX</t>
  </si>
  <si>
    <t>📝 - Ralf Rangnick is likely to bring a ‘top assistant’ and a video analyst with him to #mufc. [@lauriewhitwell]</t>
  </si>
  <si>
    <t>🚨🎙 @lauriewhitwell on Rangnick's backroom staff:
“#MUFC do already have a large number of backroom staff. Rangnick will add one or two, maybe three, then assess what is in the building already. Their roles will be shaped by what he needs.”  👀🇩🇪</t>
  </si>
  <si>
    <t>Same intensity tomorrow at Old Trafford as the one at Stamford bridge few days ago and we will crush them !! Ronaldo with a hat trick #MUFC #RalfRangnick</t>
  </si>
  <si>
    <t>Ralf Rangnick’s International Sportsperson visa is delayed #mufc 
https://t.co/x5M62U2Cim</t>
  </si>
  <si>
    <t>Amazon sending Micheal Owen around, nobody he played for likes him ffs 😭😭
#MUFC #EVELIV</t>
  </si>
  <si>
    <t>['MUFC', 'EVELIV']</t>
  </si>
  <si>
    <t>🗣 "He gave me the chance to play for United and always taught me." #MUFC https://t.co/Pbcj8kqzZR</t>
  </si>
  <si>
    <t>🗣 "He gave me the chance to play for United and always taught me." #MUFC https://t.co/jQcvjgOuj5</t>
  </si>
  <si>
    <t>🗣 "He gave me the chance to play for United and always taught me." #MUFC https://t.co/QsEe0hRe4H</t>
  </si>
  <si>
    <t>🚨 Ralf Rangnick has received the order from #MUFC to sign Erling Haaland in the summer. He is line to receive €10m if he convinces Haaland to join. @BILD_Sport 💰🇳🇴</t>
  </si>
  <si>
    <t>BloxMufc</t>
  </si>
  <si>
    <t>anyone else not received their ticket yet for Arsenal tomorrow? #MUFC @manutd @ManUtdMatchday</t>
  </si>
  <si>
    <t>Moment Arsenal's Gabriel fights off masked Tottenham thugs in horror attack -  https://t.co/mjlowRPuSk
#arsenal #avfc #brentfordfc #bhafc #twitterclarets #chelsea #cpfc #everton #lufc #lcfc #lfc #ynwa #mancity #mufc #nufc #ncfc #saintsfc #thfc #coys #watfordfc #whufc #coyi #wwfc</t>
  </si>
  <si>
    <t>tobygilles</t>
  </si>
  <si>
    <t>Last time #WatfordFC played at home they battered far more illustrious opposition in #MUFC. Today, they welcome the leaders #CFC, who are shorn of so many key players that Saul Niguez starts for just the 2nd time in the PL! Join me for full comms on @talkSPORTLive in 5 mins!</t>
  </si>
  <si>
    <t>['WatfordFC', 'MUFC', 'CFC']</t>
  </si>
  <si>
    <t>feldmanjamie</t>
  </si>
  <si>
    <t>#RainbowLaces started a few years ago with a planned exchange of a giant lace before kick off during #MUFC v #AFC. That exchange wasn’t shown by broadcaster at the time. 
To see the traction gained in a few years is truly spectacular and credit to those taking the campaign fwd https://t.co/CsQ0ul84TW</t>
  </si>
  <si>
    <t>['RainbowLaces', 'MUFC', 'AFC']</t>
  </si>
  <si>
    <t>AadamHaladh</t>
  </si>
  <si>
    <t>Only time will tell whether Michael Carrick is cut-out for management, but one thing for sure is he’ll get an incredible reception at Old Trafford tomorrow night. #MUFC</t>
  </si>
  <si>
    <t>#rr #loanwatch - 🟣🔵 Axel Tuanzebe on the bench as Aston Villa host Manchester City. #mufc</t>
  </si>
  <si>
    <t>Every word from Carrick's press conference #manutd #mufc #manchesterunited
https://t.co/6uEvCKxYeN</t>
  </si>
  <si>
    <t>The latest on Varane's return #manutd #mufc #manchesterunited
https://t.co/8WuT2GvYxN</t>
  </si>
  <si>
    <t>Thank you, Frontline Heroes #manutd #mufc #manchesterunited
https://t.co/94KW3OwwZ1</t>
  </si>
  <si>
    <t>Welcome to Manchester. #MUFC newest signing. Moves more than Martial. Tougher than Bailly. https://t.co/rASI1cfkbH</t>
  </si>
  <si>
    <t>Arsenal are such a good counter attacking team, would it be foolish to take the game to them?
Be sure to tune in and give your thoughts:
https://t.co/wWizAx3sz4 #MUFC</t>
  </si>
  <si>
    <t>Ralf Rangnick isn't wasting anytime in revamping Man United's squad 👀
#MUFC #CFC</t>
  </si>
  <si>
    <t>🗣️ — @lauriewhitwell on Rangnick's backroom staffs:
“#mufc do already have a large number of backroom staff. Rangnick will add one or two, maybe three, then assess what is in the building already. Their roles will be shaped by what he needs.” #unitedconduct 
[Athletic]</t>
  </si>
  <si>
    <t>[🌖] - @lauriewhitwell on Rangnick's backroom staffs:
“Manchester United do already have a large number of backroom staff. Rangnick will add one or two, maybe three, then assess what is in the building already. Their roles will be shaped by what he needs.” #MUFC</t>
  </si>
  <si>
    <t>Who should play in midfield for #MUFC on Thursday?
Be sure to tune in and give your thoughts:
https://t.co/wWizAwLRau #MUFC</t>
  </si>
  <si>
    <t>🗣️ — @lauriewhitwell on Rangnick's backroom staffs:
“#mufc do already have a large number of backroom staff. Rangnick will add one or two, maybe three, then assess what is in the building already. Their roles will be shaped by what he needs.” #mujournal 
[Athletic]</t>
  </si>
  <si>
    <t>I bet Old Trafford will have 90k supporters tomorrow #GlazersThat 😆 #mufc</t>
  </si>
  <si>
    <t>['GlazersThat', 'mufc']</t>
  </si>
  <si>
    <t>United fans will be ecstatic at January transfer budget handed to Rangnick: report #MUFC #GLAZERSOUT  https://t.co/MjmFs0SbGl</t>
  </si>
  <si>
    <t>“#mufc do already have a large number of backroom staff. Rangnick will add one or two, maybe three, then assess what is in the building already. Their roles will be shaped by what he needs.” 
[Athletic] https://t.co/tYqdSrGfbI</t>
  </si>
  <si>
    <t>Does Michael Carrick have a future in the game as a manager? @AadamHaladh has his say 🤔🔴 #MUFC https://t.co/Mgy7Ahg3E5</t>
  </si>
  <si>
    <t>Does Michael Carrick have a future in the game as a manager? @AadamHaladh has his say 🤔🔴 #MUFC https://t.co/NzuOhrqqay</t>
  </si>
  <si>
    <t>Does Michael Carrick have a future in the game as a manager? @AadamHaladh has his say 🤔🔴 #MUFC https://t.co/zxjuLQOuGe</t>
  </si>
  <si>
    <t>The revised 1974/5 collection. #ManchesterUnited #MUFC #GGMU #UTFR https://t.co/LSELD5QHWu</t>
  </si>
  <si>
    <t>8 stars with bold tattoos from David Beckham's solar system and #MUFC star Jadon Sancho's Spider-Man
https://t.co/xIeIZZNgrD https://t.co/tnFh17qLh2</t>
  </si>
  <si>
    <t>Our transfer business in the next 30 months will be top, top class and I'm here for it. #MUFC</t>
  </si>
  <si>
    <t>🗞 Ralf Rangnick has received the order from #mufc to sign SUNDAY OLISEH in the summer. Who used to play for Dortmund. 
He is line to receive €10m if he convinces Haaland to join. [@Ment_Sport] 😒</t>
  </si>
  <si>
    <t>John #Murtough and Ralf #Rangnick. #MUFC 🔴⚪️⚫️ https://t.co/56QOXvI9EP</t>
  </si>
  <si>
    <t>['Murtough', 'Rangnick', 'MUFC']</t>
  </si>
  <si>
    <t>#mufc 
These are the vibes I’m getting so far… https://t.co/G9sXjn6WbS</t>
  </si>
  <si>
    <t>SFeatley</t>
  </si>
  <si>
    <t>https://t.co/prAAaNQKpZ
NOW LIVE
SFeatleyTV's Preview 
To Arsenal's 14th EPL Game
Man Utd Vs Arsenal
At Old Trafford
Join Us As We Debate &amp;amp;amp; Banter This Game
Like Share &amp;amp;amp; Sub To @SFeatleyTV
#MNUARS #AFC #MUFC #EPL</t>
  </si>
  <si>
    <t>['MNUARS', 'AFC', 'MUFC', 'EPL']</t>
  </si>
  <si>
    <t>If I remember rightly, it was Carrick that went in to ask if he and Phelan could stay on board the day Ole got sacked. Ole picked them. They should have gone too. Not ask to stay on. #MUFC #olegunnarsolskjaer #RalfRangnick #futbol</t>
  </si>
  <si>
    <t>['MUFC', 'olegunnarsolskjaer', 'RalfRangnick', 'futbol']</t>
  </si>
  <si>
    <t>Could we see a new role for Fred in the coming games?
Be sure to tune in and give your thoughts:
https://t.co/wWizAwLRau #MUFC</t>
  </si>
  <si>
    <t>#RokaniMediaUpdates
Mikel Arteta Shows He's Learned From Pep Guardiola As Arsenal Get Boost For Man Utd Game 
https://t.co/qijhFDzVjm
#MUNARS #AFC #MUFC #MCFC #MCIWHU</t>
  </si>
  <si>
    <t>['RokaniMediaUpdates', 'MUNARS', 'AFC', 'MUFC', 'MCFC', 'MCIWHU']</t>
  </si>
  <si>
    <t>Can we take anything from the Chelsea game into the Arsenal game?
Be sure to tune in and give your thoughts:
https://t.co/wWizAx3sz4 #MUFC</t>
  </si>
  <si>
    <t>It's a real blow for the side being without Varane 👀🇫🇷 #MUFC https://t.co/L0wedg5584</t>
  </si>
  <si>
    <t>It's a real blow for the side being without Varane 👀🇫🇷 #MUFC https://t.co/qWBAGkuaWd</t>
  </si>
  <si>
    <t>It's a real blow for the side being without Varane 👀🇫🇷 #MUFC https://t.co/tKh7cJWByr</t>
  </si>
  <si>
    <t>uss______</t>
  </si>
  <si>
    <t>We support him on this statement.
Everyone is free to believe what he wants to believe and we are also.
#we_support_abotreka
 #PL  #MUFC #factos #AVLMCI #EVELIV</t>
  </si>
  <si>
    <t>['we_support_abotreka', 'PL', 'MUFC', 'factos', 'AVLMCI', 'EVELIV']</t>
  </si>
  <si>
    <t>🚨LIVE NOW🚨
Manchester United vs Arsenal: Tactical Review 
Be sure to tune in and give your thoughts:
https://t.co/wWizAx3sz4 #MUFC</t>
  </si>
  <si>
    <t>Ralf Rangnick has received the order from Manchester United to sign Erling Haaland in the summer. He is line to receive €10m if he convinces Haaland to join.
(Source: @BILD_Sport)
#MUFC https://t.co/Tah68adIlQ</t>
  </si>
  <si>
    <t>AidanWalshMUFC</t>
  </si>
  <si>
    <t>It would only be #mufc that offer €10m to their manager to help convince Erling Haaland to sign for the club! 
And I absolutely love it 😂</t>
  </si>
  <si>
    <t>ThatBlessing</t>
  </si>
  <si>
    <t>Everytime Fred misplaces one pass or makes an erroneous judgement, our fanbase tear him to shreds.  💔
I'm loving that he is recently getting the plaudits he, rightfully, deserves: hopefully he will go up a level under Ralf. 
#MUFC</t>
  </si>
  <si>
    <t>#mufc will pay Ralf Rangnick €10m if he manages to bring Erling Haaland to Old Trafford. [Bild]</t>
  </si>
  <si>
    <t>we fumbled the bag ... he's crap at city cause he doesn't fit #mufc</t>
  </si>
  <si>
    <t>Live now with @bethTmufc @JordanValleys and @KevinAshford7 #MUFC
https://t.co/lCPPCmkys4</t>
  </si>
  <si>
    <t>I think it’d be an idea to give AWB a game off as he did struggle at times at Chelsea and dropping Bailly just to play Maguire would be very harsh on Eric. #MUFC</t>
  </si>
  <si>
    <t>Europe's Top 5 Leagues' Team of the week.
Tomiyasu is included💪💪💪💪 This sends a message to #MUFC 
#MUNARS https://t.co/Qy2SMw9l7W</t>
  </si>
  <si>
    <t>He says, after stating that Rangnick hasn't managed really big teams...
What is it with ex-players and their awful takes? #MUFC</t>
  </si>
  <si>
    <t>The starting 11 against Arsenal tomorrow could be something like this:
De Gea
Lindelof Maguire Bailly
Fernandes McTominay Fred
Sancho Rashford
Ronaldo
I’d play Donny over Fred but can’t see him starting unfortunately &amp;amp; it’s no question CR7 needs to start. 
#MUFC</t>
  </si>
  <si>
    <t>thatsagoal</t>
  </si>
  <si>
    <t>Not used BritainBet before?
1⃣Sign-up for free
2⃣Deposit £10
3⃣Get a £10 free bet
(T&amp;amp;CS apply. 18+. New customers only. Begambleaware)
e.g.
Bet £10 on #EFC v #LFC &amp;amp; get a £10 free bet for #MUFC v #ArsenalFC
CLAIM &amp;gt; https://t.co/JBqrRKKOVU</t>
  </si>
  <si>
    <t>['EFC', 'LFC', 'MUFC', 'ArsenalFC']</t>
  </si>
  <si>
    <t>These knob's really think there going to Bully the match going fan's into ridding #Ole from #MUFC ... 
#Ole will ALWAY'S be welcome at #OldTrafford 
You Scruff's will never ever see the ground's 😉😜👏👏</t>
  </si>
  <si>
    <t>['Ole', 'MUFC', 'Ole', 'OldTrafford']</t>
  </si>
  <si>
    <t>For my love of Wazza ❤️ #mufc #blockasset</t>
  </si>
  <si>
    <t>['mufc', 'blockasset']</t>
  </si>
  <si>
    <t>“I think he’ll go to Chelsea” – pundit tips Blues to have edge in race for Man Utd transfer
#MUFC
https://t.co/CmvREQqzl1</t>
  </si>
  <si>
    <t>🚨🎙 Teddy Sherringham: “He [Greenwood] definitely knows where the goal is. I love the way he finishes..” @ManUtdMEN #MUFC ⭐️ https://t.co/yUseHekRuA</t>
  </si>
  <si>
    <t>Rangnick in da house!!
#mufc https://t.co/CNMFCynpm1</t>
  </si>
  <si>
    <t>Hell No 🙅‍♂️ if that Rangnick’s idea. He might as well cancel his Visa application 😂 #MUFC</t>
  </si>
  <si>
    <t>Lets get it straight. If @manutd win tomorrow, it will be because the players will be trying to put in a performance for the new manager and not because Carrick and co are at the wheel. 
#mufc #MUNARS #OldTrafford</t>
  </si>
  <si>
    <t>Thank god didn't happen 🙏 he flop £100m struggling get in City team we don't need overrated player that media hype up we got #Ronaldo best player in the world #MUFC</t>
  </si>
  <si>
    <t>Our latest #MUFC bobble hat is out now.
The Beckham bobble is inspired by the iconic 98/00 home shirt and is a 𝗹𝗶𝗺𝗶𝘁𝗲𝗱 𝗲𝗱𝗶𝘁𝗶𝗼𝗻 𝗼𝗳 𝟱𝟬 
https://t.co/UVvc2s5ah0
As usual a % of our profits from each sale go to @GFoodbank 
#GGMU #UTFR #ManUtd #ManchesterUnited https://t.co/7W3bB2Owaz</t>
  </si>
  <si>
    <t>['MUFC', 'GGMU', 'UTFR', 'ManUtd', 'ManchesterUnited']</t>
  </si>
  <si>
    <t>Why would him not having a work permit yet mean he isn't making plans? 😂 #mufc</t>
  </si>
  <si>
    <t>Things players did to get Ole sacked #MUFC</t>
  </si>
  <si>
    <t>Football Memories Time Machine 1/2 🔙 Season 1995-1996 🗓️ What is your best memory?
#footballmemories #fcb #psg #mufc https://t.co/XCAxstJaJI</t>
  </si>
  <si>
    <t>['footballmemories', 'fcb', 'psg', 'mufc']</t>
  </si>
  <si>
    <t>⚠️⚠️Last remaining tickets for Man Utd v Arsenal singles &amp;amp; pairs available. Dm to book ✅⚽️ #MUFC #RalfRangnick #Mufctickets #ManchesterUnited</t>
  </si>
  <si>
    <t>['MUFC', 'RalfRangnick', 'Mufctickets', 'ManchesterUnited']</t>
  </si>
  <si>
    <t>Murtough loves Ralf #mufc</t>
  </si>
  <si>
    <t>Stretford End for me Sunday afternoon, hopefully see Rangnick in the dugout #MUFC.</t>
  </si>
  <si>
    <t>#rr #loanwatch - 🔵⚪ Reece Devine on the bench as St. Johnstone face Dundee. #mufc</t>
  </si>
  <si>
    <t>"𝗘𝗿𝗹𝗶𝗻𝗴 𝗛𝗮𝗮𝗹𝗮𝗻𝗱 𝗶𝗻 𝘁𝗵𝗲 𝗻𝗲𝘅𝘁 𝟭𝟬 𝘆𝗲𝗮𝗿𝘀 𝘄𝗶𝗹𝗹 𝗯𝗲 𝘀𝘁𝗮𝘁𝗲-𝗼𝗳-𝗮𝗿𝘁." 
At our Coaching Conference in September, Ralf Rangnick explains why the Dortmund striker is such a unique talent... 🤖🌟
#CVLiveWembley • #MUFC</t>
  </si>
  <si>
    <t>['CVLiveWembley', 'MUFC']</t>
  </si>
  <si>
    <t>Ralf Rangnick better brace up or else, Manutd fans will have him for breakfast. #MUFC</t>
  </si>
  <si>
    <t>Call me crazy but the season is not over yet. If we go on an unbeaten run from tomorrow to end if season we could be in a title race. Man city did it last year.
#MUFC  #rangickball</t>
  </si>
  <si>
    <t>['MUFC', 'rangickball']</t>
  </si>
  <si>
    <t>AVFC_News</t>
  </si>
  <si>
    <t>Exclusive transfer news as Steven Gerrard looks to Rangers for new recruits 👇
#AVFC #RangersFC #MUFC 
https://t.co/JDXBmy08Y9</t>
  </si>
  <si>
    <t>['AVFC', 'RangersFC', 'MUFC']</t>
  </si>
  <si>
    <t>UNITED ACROSS THE GLOBE - UNITED VS ARSENAL PREVIEW!!! https://t.co/iWVsF6NUOP via @YouTube live at 8.30 @MarlieChillen @DanMichaelKing @RickSanchez_7 #ManUnited #MUFC #arsenal #GGMU #afc #EmiratesStadium #OldTrafford #soccer #manunitedvsarsenal</t>
  </si>
  <si>
    <t>['ManUnited', 'MUFC', 'arsenal', 'GGMU', 'afc', 'EmiratesStadium', 'OldTrafford', 'soccer', 'manunitedvsarsenal']</t>
  </si>
  <si>
    <t>JoeBellsh</t>
  </si>
  <si>
    <t>One for #MUFC fans. https://t.co/GE49TIfH5n</t>
  </si>
  <si>
    <t>A very important updated from Carrick today: "Have I spoken to him? No." Btw, where have the nicknames gone - Rashy, Sanchi, Anto... #MUFC #MUNARS</t>
  </si>
  <si>
    <t>Na this December big teams dey drop points, but Manchester United no fit drop point they are not allowed to. #MUFC</t>
  </si>
  <si>
    <t>SkySports: #MUFC co-chairman Avram Glazer has bought a franchise in the new T20 cricket league in the UAE 💰</t>
  </si>
  <si>
    <t>| Rugby boys run Man United |
Samuel Luckhurst on the club's like-for-like Woodward replacement and the role the Glazer's play in decision making... | #MUFC
#OTBAM with @GilletteUK | #BestFaceForward https://t.co/KzcJ6XZkBy</t>
  </si>
  <si>
    <t>#PL #AVLMCI
Bet and win big with #1xbet
https://t.co/kUYcgWzmU3
👉Use promocode: 19200
And get a bonus up to $130
#Football #Sport #Bitcoin #MUFC #futebol #BTC #Liverpool #Everton #MatchDay #futbol #bet365 #Messi #ifb #BallonDor #CRYPTO #ManCity @BlazedRTs #Ronaldo #HalaMadrid https://t.co/4Vu3K9LfTa</t>
  </si>
  <si>
    <t>['PL', 'AVLMCI', '1xbet', 'Football', 'Sport', 'Bitcoin', 'MUFC', 'futebol', 'BTC', 'Liverpool', 'Everton', 'MatchDay', 'futbol', 'bet365', 'Messi', 'ifb', 'BallonDor', 'CRYPTO', 'ManCity', 'Ronaldo', 'HalaMadrid']</t>
  </si>
  <si>
    <t>Ralf Rangnick had his first tour of Old Trafford today... 🤩🏟️ #MUFC
📸@oliverhunt111 https://t.co/NLYRHoIPDU</t>
  </si>
  <si>
    <t>Old Trafford tomorrow night? What a game! #MUFC #AFC</t>
  </si>
  <si>
    <t>Michael Carrick believes Fred is one of the underrated members of the Manchester United squad and has lauded his recent impact #mufc 
https://t.co/CXRtrwbjwe</t>
  </si>
  <si>
    <t>WATCH LIVE 8pm GMT  - https://t.co/dpI3lDf2sk - #Livestream #MUFC  #MUNARS #OldTrafford https://t.co/hJhkLRkGfD</t>
  </si>
  <si>
    <t>['Livestream', 'MUFC', 'MUNARS', 'OldTrafford']</t>
  </si>
  <si>
    <t>Ralf Rangnick has had his first look around Old Trafford #mufc 
https://t.co/evSSTv7aKv</t>
  </si>
  <si>
    <t>There’s a serious shortage of top young strikers and if we can’t get Haaland we should be all over this lad. #MUFC</t>
  </si>
  <si>
    <t>🚨 #CFC make six changes from the 1-1 draw against #MUFC
Confirmed team news 👇</t>
  </si>
  <si>
    <t>adam_dahya</t>
  </si>
  <si>
    <t>Anyone got tickets for United vs Newcastle DM me if you do #MUFC #Mufctickets #ManchesterUnited</t>
  </si>
  <si>
    <t>['MUFC', 'Mufctickets', 'ManchesterUnited']</t>
  </si>
  <si>
    <t>Goal for ages. Brilliant counter attack by Sancho.  #MUFC</t>
  </si>
  <si>
    <t>Will #Ronaldo return to the starting 11? I think he will. #MUFC #MANARS #CristianoRonaldo</t>
  </si>
  <si>
    <t>['Ronaldo', 'MUFC', 'MANARS', 'CristianoRonaldo']</t>
  </si>
  <si>
    <t>Hartlepool appoint ex-M'boro, Sheff Wed, Doncaster, Bradford player -  https://t.co/nzbwBsDIqT
#arsenal #avfc #brentfordfc #bhafc #twitterclarets #chelsea #cpfc #everton #lufc #lcfc #lfc #ynwa #mancity #mufc #nufc #ncfc #saintsfc #thfc #coys #watfordfc #whufc #coyi #wwfc #wolves</t>
  </si>
  <si>
    <t>Finally successful in a ballot this season 🇾🇪 Newcastle ✅ #MUFC https://t.co/hcNY2SUnLr</t>
  </si>
  <si>
    <t>#MUFC co-chairman Avram Glazer has bought a franchise in the new T20 cricket league in the UAE 💰</t>
  </si>
  <si>
    <t>Is he also baffled why Liverpool let Sterling go to City? #MUFC</t>
  </si>
  <si>
    <t>Paul Ince tells Manchester United to copy Liverpool to solve Aaron Wan-Bissaka problem #mufc https://t.co/opB4WJxnWf</t>
  </si>
  <si>
    <t>Ragnick is already in Manchester ? Also at Old Trafford ? #RalfRangnick #mufc</t>
  </si>
  <si>
    <t>Bild reporting that Rangnick will get 10 million euro from Manchester United if he can get Haaland to the club. 🔴 #MUFC #MUFC_FAMILY #ManUtd #Transfers 
(@JanAageFjortoft)</t>
  </si>
  <si>
    <t>Now we got Carrick coming out saying yes I’m learning on the job? Hasn’t he been part of the coaching set up for 4 years? No wonder the players are fed up behind the scenes they are being coached at a basic level. This wouldn’t happen at other top clubs. Unbelievable 
#MUFC</t>
  </si>
  <si>
    <t>"Manchester United have ordered Ralf Rangnick to sign Erling Haaland next summer and will reward him with €10m if he's able to convince the Norwegian to join." — BILD
#mufc
Rangnick joined and we're finally acting like a serious club. 🥺 https://t.co/mvXtdEulFu</t>
  </si>
  <si>
    <t>🌗▪︎ Ralf Rangnick has received the order from #mufc to sign Erling Haaland in the summer. He is line to receive €10m if he convinces Haaland to join. | #ufilter @BILD_Sport https://t.co/7zK4wdTH4f</t>
  </si>
  <si>
    <t>A couple of familiar faces look set to return 🔮 #MUFC
https://t.co/kecx4LkhH3</t>
  </si>
  <si>
    <t>Ralf Rangnick has received the order from #MUFC to sign Erling Haaland in the summer. He is line to receive €10m if he convinces Haaland to join. 
@BILD_Sport</t>
  </si>
  <si>
    <t>CoachShort29</t>
  </si>
  <si>
    <t>#FM22 as Man Utd manager! Come and talk coaching, United and all things football! 
https://t.co/Jom5c2iOtO
#footballmanager #mufc #smallstreamersconnect https://t.co/0VM2HycdoH</t>
  </si>
  <si>
    <t>['FM22', 'footballmanager', 'mufc', 'smallstreamersconnect']</t>
  </si>
  <si>
    <t>Cavani is leaving.  
Martial out the door. 
Sign a real striker in Haaland.  
The dream is alive 🤔
#MUFC</t>
  </si>
  <si>
    <t>With all those baseless debates you've been having against each one of them - one day you shall miss Ronaldo and Messi. 😑 #MUFC #GGMU</t>
  </si>
  <si>
    <t>MUFC will give Rangnick £100m to spend in January? Wow 🤩 speechless! #MUFC #RalphRangnick 🔴⚪️⚫️</t>
  </si>
  <si>
    <t>['MUFC', 'RalphRangnick']</t>
  </si>
  <si>
    <t>Ralf yet to get work permit already four players rumoured to join in Jan or Summer. #MUFC</t>
  </si>
  <si>
    <t>❓- How will #mufc lineup vs Arsenal tomorrow? https://t.co/KRh5SrcmHc</t>
  </si>
  <si>
    <t>thatguyreddevil</t>
  </si>
  <si>
    <t>As I predicted the current #MUFC players are not happy with the coaches and nothing has changed. I was right not to get giddy. Still wanting to see details. No serious club imposes failed coaching team on a new manager. #Bankers at the wheel and #Ralf is set up to fail. Your view https://t.co/LFYpNeGQ82</t>
  </si>
  <si>
    <t>['MUFC', 'Bankers', 'Ralf']</t>
  </si>
  <si>
    <t>“Press is important”- Man United ace sends reminder of Villarreal contribution with Rangnick
#MUFC
https://t.co/HP5QAHOgh0</t>
  </si>
  <si>
    <t>IrishMirror</t>
  </si>
  <si>
    <t>Manchester United's caretaker manager is poised to take charge of his third successive match on Thursday, with #Rangnick awaiting clearance to take over. #MUFC
https://t.co/hUWAmyveFu</t>
  </si>
  <si>
    <t>#mufc BREAKING 
Manchester United are ready to hand Ralf Rangnick up to £100m in January to strengthen his squad 
(@DiscoMirror) https://t.co/UiaPMOJ781</t>
  </si>
  <si>
    <t>This time tomorrow I’ll be at Old trafford in the cold maskless 😁😁 #MUFC</t>
  </si>
  <si>
    <t>Phil19888</t>
  </si>
  <si>
    <t>At least they bought Ronaldo 'back home' to silence the haters. 🤦🏻‍♂️
The rot starts at the top #MUFC</t>
  </si>
  <si>
    <t>"When you're inside the team and the club, decisions are made for lots of different reasons." #mufc 
https://t.co/GmQOEa8AFG</t>
  </si>
  <si>
    <t>TicketHuddle</t>
  </si>
  <si>
    <t>🚨Christopher Nkunku 🇫🇷 is a player who is on Ralf Rangnick's list for Manchester United. [@cfbayern] #MUFC https://t.co/CYry2qSjAr</t>
  </si>
  <si>
    <t>Will Cristiano Ronaldo start for Man Utd against Arsenal tomorrow? 🤔
His role at #MUFC kicked off the debate of the century between @Carra23 and Roy Keane on Sunday 😂
https://t.co/kTOVv8OYZl</t>
  </si>
  <si>
    <t>.@kayakaynak97, @ReidTheGame and @Tashan_Deniran have a go at naming the #AFC team Mikel Arteta should pick against #MUFC
https://t.co/9lvTcmP20o</t>
  </si>
  <si>
    <t>Ralf Rangnick was at Old Trafford today together with John Murtough. It’s his first time into the stadium - he was dreaming of Premier League chance, it’s now time to start. 🔴 #MUFC
@oliverhunt111 📸⤵️ https://t.co/K3yjirboUd</t>
  </si>
  <si>
    <t>When is Marcus Rashford gonna wake up? We are missing him since his debut goals, PSG penalty and UCL hattrick. Nothing else #MUFC @ManUtd</t>
  </si>
  <si>
    <t>Binny6565</t>
  </si>
  <si>
    <t>Newcastle away in the ballot..looking to swap for Villa away in January. Anyone successful in that ballot that wants Newcastle single let me know. #MUFC</t>
  </si>
  <si>
    <t>United’s resolve set to be tested with new bid for in-demand star  - report #MUFC #GLAZERSOUT  https://t.co/ECNKiRazvc</t>
  </si>
  <si>
    <t>#mufc Breaking News Manchester United are ready to hand Ralf Rangnick up to £100m in January to strengthen his squad [@DiscoMirror] https://t.co/zamhzIQj1h</t>
  </si>
  <si>
    <t>By any chance I'd love Bailly back in the squad vs arsenal - to take on fellow African players which he has succeeded maguire needs new notes #MUFC</t>
  </si>
  <si>
    <t>👀💰 Reports in Germany (via @JanAageFjortoft) say that Ralf Rangnick will receive a £10m bonus if Man Utd sign Erling Haaland...
#MUFC | @TheUnitedLink</t>
  </si>
  <si>
    <t>🚨 NOW LIVE! 🚨 
💥 MAN UTD VS ARSENAL PREVIEW. 
📺 Watch Here: https://t.co/vrTpy8qQXA
🎙 @TyroneMc__ @StatmanBains &amp;amp; special guest Lee Gunner!
⚽️ COMBINED XI 
🏃🏾‍♂️ RACE FOR 4TH 
🔴 Who Wins Tomorrow?
✅ Close to 1,000 subscribers.
#MUFC #MUNARS https://t.co/k5qqRHNTMr</t>
  </si>
  <si>
    <t>I hope #MUFC are keeping tabs on this – I’ve long thought Kalvin Phillips would be an excellent addition to the United squad.</t>
  </si>
  <si>
    <t>TheNorskaPaul</t>
  </si>
  <si>
    <t>#RobertoMancini emerges as a SHOCK contender to become #MUFC permanent manager next summer 😳
Our #BobbyManc won #PremierLeague for #MCFC in 2012 and wouldn’t be right . . . ☹️ https://t.co/wvUqYFP3Oc</t>
  </si>
  <si>
    <t>['RobertoMancini', 'MUFC', 'BobbyManc', 'PremierLeague', 'MCFC']</t>
  </si>
  <si>
    <t>Every single current or ex Red Bull group/franchise players will be linked to United, be ready REDS! And don’t be surprised if the next rumours is Verstappen will be our striker next summer 😁 #MUFC #TransferRumours #RalphRangnick</t>
  </si>
  <si>
    <t>['MUFC', 'TransferRumours', 'RalphRangnick']</t>
  </si>
  <si>
    <t>Ralf Rangnick will get €10m from Manchester United if he can get Haaland signed!
(@BILD via @JanAageFjortoft) #mufc</t>
  </si>
  <si>
    <t>Rangnick Will Target Erling Haaland Signing For Manchester United
#MUFC
Details ➡️ https://t.co/MS47JlkLbk https://t.co/jb2CXb6iHD</t>
  </si>
  <si>
    <t>Just watched the Micheal Carrick press conference and fair to say I’m not impressed. 
#MUFC</t>
  </si>
  <si>
    <t>| #ManUnited can't start Ronaldo in big games... |
Jonathan Wilson on #MUFC's future and how Cristiano Ronaldo's presence could derail Rangnick's rebuild plans... Was it a mistake to bring him back?
#OTBAM with @GilletteUK | #BestFaceForward https://t.co/pS1NCoUHg5</t>
  </si>
  <si>
    <t>If am to spot a potential midfield player Aurelien #Tchouameni of #Monaco built like pogba @ManUtd #mufc</t>
  </si>
  <si>
    <t>['Tchouameni', 'Monaco', 'mufc']</t>
  </si>
  <si>
    <t>Michael Carrick: “Yeah, Rapha’s [Varane] rehab is going really well. He’s out on the grass but it [his return] won’t be any time this week, by any stretch, it’ll be a little bit further than that, if not even longer. He’s on course [though], which is good.” [MU] #mufc</t>
  </si>
  <si>
    <t>🔥🔥🔥🔥🥺👊🏾It’s Jessie Lingard listening to Amaneighbor… 🔥🔥🔥
Amapiano To the The World
#RIPKillerKau
#MUFC https://t.co/6hr786YVP9</t>
  </si>
  <si>
    <t>['RIPKillerKau', 'MUFC']</t>
  </si>
  <si>
    <t>Rangnick's Big Decisions! | Manchester United vs Arsenal Preview #manutd #mufc #manchesterunited
https://t.co/NFs5agSL8R</t>
  </si>
  <si>
    <t>This was the kit that sealed my destiny as a @ManUtd fan 🤩☺️ a school friend wore it in class one day (instead of a uniform!) when we were 7 and from that day I followed the team! Loved that kit &amp;amp; it hooked me in! 😍 who is this marvellous team?! 🤔😆❤️⚽️ #MUFC</t>
  </si>
  <si>
    <t>🚨LIVE IN 1 HOUR🚨
HOW TO BEAT ARSENAL
Join @JRidge_Journo, @stuwoolley and @AbdelBeheri for all the insight ahead of a MUST WIN game for United.
Live in an hour, set your reminders... ⏰
🔗https://t.co/wWizAx3sz4 #MUFC https://t.co/mzCtbxF9ZF</t>
  </si>
  <si>
    <t>I personally think Amanda Staveley made the wrong decision 😬💀 What do you think? #MUFC https://t.co/809A1o5HBR</t>
  </si>
  <si>
    <t>🤑 Punters getting behind Man Utd in Epic Odds offer so far #MUNARS #MUFC 👇
✍️ By @BoyleSportsSK 
https://t.co/yKB1WMLsXL</t>
  </si>
  <si>
    <t>Timo Werner to #mufc...YES/NO?</t>
  </si>
  <si>
    <t>The sparks continued to fly between @KGthaComedian and @AFTVMedia's @ClockEndTai 🧨
Despite @FlexUTD muting both of their mics, Ty was determined to get his message across...
#MUFC #MUNARS https://t.co/efOAVkRRTb</t>
  </si>
  <si>
    <t>#Rovers U23s 🆚 #MUFC U23s
📍 The County Ground
📆 Sunday 5 December
Full details below ⬇
https://t.co/35EbY8oLlH https://t.co/LpMUjLs6eB</t>
  </si>
  <si>
    <t>['Rovers', 'MUFC']</t>
  </si>
  <si>
    <t>Micah Richards believes United fans are overreacting with their belief Rangnick is the 'messiah' #mufc https://t.co/BfU0KkG00a</t>
  </si>
  <si>
    <t>The latest episode of the #REALFOOTBALLCAST is LIVE! - 
https://t.co/uOEVXQbUVq
- #BallonDor 
- #MUFC Appointment
- #MCFC Tighten The Gap
- #LFC &amp;amp; #AFCON 
- #BHAFC Boos &amp;amp; Much More https://t.co/bLBT2pmTX0</t>
  </si>
  <si>
    <t>alx_</t>
  </si>
  <si>
    <t>Curious as to why Nike ticks have to come off shirts but not shorts. #mufc</t>
  </si>
  <si>
    <t>Agreed ✅. Again, this is paramount to how we move forward as a club. Murtough was very much the initiator, in bringing Rangnick to United and rightfully is being given the credit. 
Excited to see how their dynamic progresses; as Ralf grows to his consultancy role...
#MUFC https://t.co/vCedjznaIm</t>
  </si>
  <si>
    <t>🔴UNITED🔴
Criminally Underrated midfielders👏🏻
Part three of my United collection 
@ManUtd x Park x Fletcher x @carras16 
#mufc #ManUtd #ManUnited #oldtrafford #reddevils #footballart #illustration #Illustrator https://t.co/phfsKhNk5c</t>
  </si>
  <si>
    <t>SidiSaleem</t>
  </si>
  <si>
    <t>From Martial to Werner
upgrade or downgrade?? #MUFC</t>
  </si>
  <si>
    <t>NEW: Manchester United Add Three Surprise Managers To Contender List #MUFC
Details Below ⬇️⬇️⬇️
https://t.co/wbqUqLkj76 https://t.co/IuGn1Kxwjk</t>
  </si>
  <si>
    <t>Ralf Rangnick at Old Trafford. #MUFC https://t.co/ES3fuG1jJC</t>
  </si>
  <si>
    <t>The former United and Arsenal players spoke about the upcoming game #MUNARS #mufc 
https://t.co/b31jWmpk7D</t>
  </si>
  <si>
    <t>Ralf Rangnick is expected to be at Old Trafford for #mufc's game against Arsenal tomorrow #mulive [
@sistoney67
]</t>
  </si>
  <si>
    <t>UltraUTD</t>
  </si>
  <si>
    <t>Let the #Arsenal vs #MUFC battle rage on in the comments below! 😝↙️</t>
  </si>
  <si>
    <t>Very positive about Ralf Rangnick joining United mainly as an advisor which we have clearly lacked. But i still feel we need more “football people” on our board to get back to where we belong.
#MUFC</t>
  </si>
  <si>
    <t>#mufc new interim boss Ralf Rangnick has reportedly set his sights on signing Atletico Madrid right-back Kieran Trippier. [
@ManUtdMEN
]</t>
  </si>
  <si>
    <t>Whether you wanna admit it or not, goalkeepers like Ramsdale are making easier saves look hard, whereas specialists like De Gea make harder saves look easier 🤷🏽‍♂️
There’s levels to this game. 🤌🏽
#AFC | #MUFC | #Ramsdale | #TikTok https://t.co/SSAWN7DRcz</t>
  </si>
  <si>
    <t>['AFC', 'MUFC', 'Ramsdale', 'TikTok']</t>
  </si>
  <si>
    <t>Wtf was that press conference from Carrick @ManUtd ? The guy is supposed to represent the biggest club in the world and watching pain dry is more fun. Unable to give meaningful answers, no charisma, no presence, no coaching ability. Incompetent. 
#mufc #carrickout #MUNARS</t>
  </si>
  <si>
    <t>['mufc', 'carrickout', 'MUNARS']</t>
  </si>
  <si>
    <t>🗣️ Then who is responsible for #ManUnited recruitment?
🗣️ How long have you got?!
Samuel Luckhurst explains #MUFC's convoluted transfer policy and how Rangnick makes it even more complicated... 
#OTBAM with @GilletteUK | #BestFaceForward https://t.co/OhS0Fp8CtR</t>
  </si>
  <si>
    <t>Bjorn Hardley trained with the United first team this week #mufc https://t.co/7WPuF1IHmf</t>
  </si>
  <si>
    <t>Team news ahead of the Arsenal clash tomorrow. #mufc #mufcindy #manutd #manunited #manchesterunited #ggmu #indy #indiana #indianapolis https://t.co/SrsKoy6XfU</t>
  </si>
  <si>
    <t>"I really like him ... He brings a great energy to the team.”
Michael Carrick talks to @AndyMitten about why he rates Fred so highly and reveals the tactical tweaks that have brought the best out of the #MUFC midfielder in recent games.
https://t.co/LJWPy87Na3</t>
  </si>
  <si>
    <t>Ralf Rangnick wants to discuss a transfer of Timo Werner to #mufc in the summer. [
@cfbayern
] https://t.co/ImT6QZVYvr</t>
  </si>
  <si>
    <t>(🌘🌗) The #mufc board are ready to hand Rangnick up to £100million in January to strengthen his squad. | #ufilter @DiscoMirror</t>
  </si>
  <si>
    <t>20t20tmutd</t>
  </si>
  <si>
    <t>I've had a last minute cancellation for tomorrow. Spare ticket going for Arsenal game. I'm heading over myself so you'll be sitting beside me. Video of views below. Share and retweet if you wish. DM for more info #mufc #mufcfamily #mufcarsenal https://t.co/GKeyfLBj64</t>
  </si>
  <si>
    <t>['mufc', 'mufcfamily', 'mufcarsenal']</t>
  </si>
  <si>
    <t>Ralf Rangnick will try to convince Erling Haaland to join #mufc. Rangnick previously helped RB Salzburg sign Haaland, and he is close to Alf-Inge Haaland #muv  [@cfbayern]</t>
  </si>
  <si>
    <t>arjunv_k</t>
  </si>
  <si>
    <t>For the next 2 years, Man Utd is going to be ran by somebody who actually knows a thing or 2 about football. Out of ALL of this, that‘s what I am most excited about.
lets see what happens🤷
#copied #MUFC</t>
  </si>
  <si>
    <t>['copied', 'MUFC']</t>
  </si>
  <si>
    <t>I can’t wait for tomorrow night! Last goal I saw at old Trafford was martial in a 1-1 draw vs Everton. Before that your looking as far as Newcastle in September. Old Trafford should be rocking!. #mufc</t>
  </si>
  <si>
    <t>Ralf Rangnick has a £58m Erling Haaland alternative to consider for Manchester United | @GarrickOmar #MUFC  https://t.co/64Jh5UWkGW</t>
  </si>
  <si>
    <t>Do y'all know what is common with @Eminem and @Cristiano?
They are the best in their respective fields, yet they are hated the most!
#football #factos #mufc</t>
  </si>
  <si>
    <t>['football', 'factos', 'mufc']</t>
  </si>
  <si>
    <t>Manchester United recorded a league-low 17 shots in November, while they have faced an unrivalled 60. [@BBCSport]
EMBARRASSING!!!
#MUFC</t>
  </si>
  <si>
    <t>The__Farmster</t>
  </si>
  <si>
    <t>This has some very “Steve Bruce watching #NUFC get pounded by #MUFC” vibes to it.
Thank f*** the fat plastic Manc c*** is gone.</t>
  </si>
  <si>
    <t>Certain #MUFC staff members have likened Donny van de Beek’s struggles at the club to Mkhitaryan’s disastrous 18 months at Old Trafford. 
@ESPNFC</t>
  </si>
  <si>
    <t>Bruno Fernandes, David De Gea, Mason Greenwood and Luke Shaw are all nominated for the Man United Fan's Footballer of the Year! 👏🏆
Vote now 🗳️ #mufc #FFOTY2021</t>
  </si>
  <si>
    <t>Predicted line-up for tomorrow! Still don't trust Maguire. Lindelof/Bailly looked OK vs Chelski. Telles has been in decent form, Luke Shaw hasn't - even before the injury. Rashford's pressing still needs work, Sancho's on fire in work rate and attack. #MUFC #GGMU #REDARMY #EPL https://t.co/zI10E8mbpu</t>
  </si>
  <si>
    <t>Been a rough months 😪 #MUFC</t>
  </si>
  <si>
    <t>GarrickOmar</t>
  </si>
  <si>
    <t>Research behind this piece surprised me.
⚽️ Still think Pogba should leave #MUFC and I’ve never thought he presses, but: 
- 3rd highest for pressures in team (19.4 per 90)
- 8 progressive passes per 90
Could he actually be a Rangnick player? 🇩🇪🔴
https://t.co/QIFqUSaEVr</t>
  </si>
  <si>
    <t>shaun_nyland</t>
  </si>
  <si>
    <t>When you live with Cristiano Ronaldo at Christmas… #cr7 #mufc #CristianoRonaldo #Ronaldo #ManUtd https://t.co/2HMlLVqWI0</t>
  </si>
  <si>
    <t>['cr7', 'mufc', 'CristianoRonaldo', 'Ronaldo', 'ManUtd']</t>
  </si>
  <si>
    <t>Anyone selling any pairs for tomorrow !! Dm us. #mufc #mufcepares #mufctickets</t>
  </si>
  <si>
    <t>['mufc', 'mufcepares', 'mufctickets']</t>
  </si>
  <si>
    <t>I don’t expect any signings in January unless there are major outgoings that need to be replaced. I don’t think we need to make any signings in Jan. Our squad is already bloated. We need to clean up before we add. #MUFC</t>
  </si>
  <si>
    <t>Who should win the Man United Fans' Footballer of the Year for 2021? 🤔
Vote here 👉 https://t.co/WQDSGCLQhW #mufc #FFOTY2021</t>
  </si>
  <si>
    <t>He's certainly the cheaper option 👀 #MUFC
https://t.co/64Jh5UWkGW</t>
  </si>
  <si>
    <t>Marcus Rashford’s world class hit against Chelsea during 2019-20 season. 
#mufc @MarcusRashford #ManUtd https://t.co/aPA9A9BnYI</t>
  </si>
  <si>
    <t>Jason_Gaskell</t>
  </si>
  <si>
    <t>My @ManUtd chocolate bar #Mufc 😝😝 https://t.co/aYw9l12cEB</t>
  </si>
  <si>
    <t>#mufc will find out who they play in the third round of the FA cup on Monday the 6th of December. https://t.co/2jQZFa6E5X</t>
  </si>
  <si>
    <t>Roberto Mancini under consideration for #mufc permanent Job 
 https://t.co/a3on8MW17C</t>
  </si>
  <si>
    <t>The last time we played Arsenal on December 2nd... 🔥👀
#mufc https://t.co/Vgi5sMg4Pp</t>
  </si>
  <si>
    <t>If anyone is interested I have this on eBay at the moment. The back has holes and on the shoulders but front is good condition and may suit someone who wants it for display 👌 #mufc  https://t.co/Sdux6O0E2c</t>
  </si>
  <si>
    <t>Michael Carrick yet to speak to #MUFC interim manager Ralf Rangnick https://t.co/BaQdkBAw4X</t>
  </si>
  <si>
    <t>The background doesn't lie 📸
👑 @MarcusRashford
#MUFC | #PhotoOfTheDay https://t.co/R4OMMYUisb</t>
  </si>
  <si>
    <t>PaulSGould89</t>
  </si>
  <si>
    <t>Welcome To Old Trafford Ralf 👏🏻 @ManUtd #MUFC https://t.co/s6A6JOd5iz</t>
  </si>
  <si>
    <t>Young Boys given all clear to play Manchester United at Old Trafford 🏟 #MUFC https://t.co/pg4Qq2xghZ</t>
  </si>
  <si>
    <t>Young Boys given all clear to play Manchester United at Old Trafford 🏟 #MUFC https://t.co/lTR6xQDMDB</t>
  </si>
  <si>
    <t>Young Boys given all clear to play Manchester United at Old Trafford 🏟 #MUFC https://t.co/K7yOScopRK</t>
  </si>
  <si>
    <t>LemmyRyans</t>
  </si>
  <si>
    <t>Ralf Rangnick has made it home ✌🏿
#mufc https://t.co/gLfyR4s7eg</t>
  </si>
  <si>
    <t>Ralf Rangnick was at Old Trafford today together with John Murtough.
He's expected to be in the stands at tomorrow's game at Old Trafford against Arsenal 🇾🇪⚽ #MUFC https://t.co/VP1LDonAw6</t>
  </si>
  <si>
    <t>Robbo looking good on Victoria Warehouse in Manchester 😍
If you see it make sure to have a photo taken with it and tag @robbofilm 📸
#MUFC | @bryanrobson | @ManUtd https://t.co/un1vtZGOoD</t>
  </si>
  <si>
    <t>Hopefully it all works out, getting a bit sick of this merry-go-round and lack of any clue of what the board are doing. #GGMU #MUFC</t>
  </si>
  <si>
    <t>Facundo Pellistri: “I wrote to Ole. He gave me the chance to play for United &amp;amp; always taught me. I thanked him &amp;amp; wished him the best. Sadly, in football results rule. When things aren’t going well the easiest thing to sack the coach — Football’s like that. It can be cruel.” #MUFC https://t.co/2iJ6FmYLIh</t>
  </si>
  <si>
    <t>🚨 ARSENAL PREVIEW 🚨
Crucial game for #MUFC tomorrow... It's a MUST WIN.
Watch my tactical preview here; https://t.co/H0e7OaWT6N https://t.co/6qLfIRqaJO</t>
  </si>
  <si>
    <t>He called them 'two sour apples' that must be sold by United #mufc https://t.co/EqSYkC1TTB</t>
  </si>
  <si>
    <t>Good Night 🌛
epicphrase(.)com
@epicphrase01
#NOVEMBER #NFTs #WINTER #Bitcoin #Happiness #live #love #Christmas #Ethereum #SnowMan #SurvivorSeries #morningmotivation #goodmorning #netflixราคาถูก #NetflixTH #quote #MUFC #treasure #artist #decoration #BTC #SnowdropExclusiveTeaser https://t.co/6hwaZ5L5he</t>
  </si>
  <si>
    <t>Midweek Prem action tomorrow and our beloved Reds are back at Old Trafford against Arsenal!
2:15 kickoff so cut out a bit early and head to @SkinnySlimsOKC!
#MUFC https://t.co/V5xRxz8yQd</t>
  </si>
  <si>
    <t>The intention is that Ralf Rangnick has seat in stands tomorrow to watch the game vs Arsenal. #mufc #mujournal 
[
@lauriewhitwell
]</t>
  </si>
  <si>
    <t>The fact bruno Fernandes was able to come into the Premier league and just carry on being a fucking baller for Manchester United with zero adjustment period 
Nah this Dude is honestly next level 🤌
#MUFC</t>
  </si>
  <si>
    <t>_AZTEC10</t>
  </si>
  <si>
    <t>we have a GUNWOOD, forget haaland #mufc</t>
  </si>
  <si>
    <t>Gegen in the Building at Old Trafford #MUFC https://t.co/ZBJRvNtmGr</t>
  </si>
  <si>
    <t>I have very few coloured pictures of United in the white and red away kit from 1974/5, but here are a couple both featuring Brian Greenhoff in the 2-0 defeat away at Villa. #ManchesterUnited #MUFC #UTFR #GGMU https://t.co/iGhgeLbV8L</t>
  </si>
  <si>
    <t>Four things Man Utd's Ralf Rangnick will have a close eye on from the stands vs Arsenal #mufc #ManUtd https://t.co/wIFdXgClto</t>
  </si>
  <si>
    <t>Anthony Elanga | “It would have been great fun” – National team manager looking to reward Man United starlet for great form
https://t.co/iVthPuTriZ #mufc</t>
  </si>
  <si>
    <t>Carrick: "I'm always prepared to learn, I've learnt an awful lot this week, learned on the job, but being pretty close and seen what's going on in recent years, it's not been as much of a step up as people think." #MUFC #MUNARS</t>
  </si>
  <si>
    <t>I’m not buying anything regarding rumours at United and Christian Falk. Outright claimed Rangnick wasn’t coming to the club, days before he did but now knows who he wants to sign as manager? Don’t think so. #mufc</t>
  </si>
  <si>
    <t>Carrick: "No [he hasn't spoke to Rangnick]. It's pretty much as it was when I said there with the games we've already been through, because of the process and work permit we haven't been able to, we've carried on." #MUFC</t>
  </si>
  <si>
    <t>Carrick: "He's [Fred] first choice in a good Brazil team, that shows far how he's come. One of the biggest things is the desire to be a key player. That mentality is infectious. He's played a little higher up pitch than before because we tweaked a couple of things." #MUFC #MUNARS</t>
  </si>
  <si>
    <t>Ralf Rangnick doesn't have a work permit yet #mufc 
https://t.co/x5M62TL0TM</t>
  </si>
  <si>
    <t>Carrick: "I think those types of decisions [dropping Ronaldo] get blown up than they are when you're inside the team and the club, decisions are made for lots of different reasons, certain ones get bigger news than others." #MUNARS #MUFC</t>
  </si>
  <si>
    <t>'Really close': Solskjaer almost signed PL superstar for United #MUFC #GLAZERSOUT  https://t.co/LKmlF61lvd</t>
  </si>
  <si>
    <t>Honestly this @FlexUTD &amp;amp; @KGthaComedian Show ft Ty @unitedviewtv  was magical, what a absolutely shitshow 🤣🤣🤣.
I felt sorry for you Flex 🤣.
#MUFC</t>
  </si>
  <si>
    <t>If Michael Carrick is to leave #MUFC after being in charge for the Arsenal game, then it’s only fitting he breaks the Arteta curse.
It’s about time. 🔥🔴</t>
  </si>
  <si>
    <t>“I was really close to going, but nothing happened in the end..." #MUFC 
https://t.co/spg4AdJFA1</t>
  </si>
  <si>
    <t>RALF RANGNICK VISITS OLD TRAFFORD | RANGNICK OLD TRAFFORD | RANGNICK MANCHESTER UNITED | Man Utd News #RalfRangnick #Rangnick #ManUtd #mufc #mulive 
Watch Here : https://t.co/wJvzgmGsdM https://t.co/uvfM2aIW7j</t>
  </si>
  <si>
    <t>['RalfRangnick', 'Rangnick', 'ManUtd', 'mufc', 'mulive']</t>
  </si>
  <si>
    <t>John Murtough giving Ralf Rangnick a tour at Old Trafford earlier today. [@oliverhunt111] #MUFC https://t.co/Ojf2hNdoHT</t>
  </si>
  <si>
    <t>The intention is that Ralf Rangnick has seat in stands tomorrow to watch the game vs Arsenal. [@lauriewhitwell] #MUFC</t>
  </si>
  <si>
    <t>🎄 Your Talking Balls Advent Calendar is here! 🎄
Every day @Radio_Gaz and @Natalie_Pike_ pick a player for that number.
Door number 1⃣
🔴 Edwin van der Sar vs Bert Trautmann 🔵
Listen live from 18:00 👇
https://t.co/9eQrWSTsxc
#MUFC #ManCity https://t.co/TJter03w4f</t>
  </si>
  <si>
    <t>German revolution time. Not here to take part. 🇩🇪🇩🇪 #Rangnick #MUFC</t>
  </si>
  <si>
    <t>📝 #mufc's next 3 breakthrough stars under Ralf Rangnick
✍ With the German known for utilising young prospects, @cainsmithMU looks at 3 United youngsters that could break into the side in the coming years.</t>
  </si>
  <si>
    <t>Mark Lawrenson (BBC) has Predicted Manchester United 2-1 Arsenal for Thursday night's Premier League game at Old Trafford
Will he be correct?
#MUFC #AFC 
https://t.co/cHz9W5RZXP https://t.co/j6S34Hl84r</t>
  </si>
  <si>
    <t>_RP_77</t>
  </si>
  <si>
    <t>Spot on @LouMacari10, all this rubbish about OGS's tactics &amp;amp; systems blah blah - all nonsense. It's about bravery, commitment, focus, execution...
Love the bit mocking "gegenpressing" as if it's some new invention as well. The Doc's team was doing it 50yrs ago ffs  ;-}  #MUFC</t>
  </si>
  <si>
    <t>SAKR666MUFC</t>
  </si>
  <si>
    <t>Caras and his fellas staying at the club till now and ole is gone is annoying me too much #MUFC</t>
  </si>
  <si>
    <t>Ralf Rangnick is understood to have also visited United's Carrington training complex and has met staff. @MirrorFootball #MUFC https://t.co/uphjMXrBPR</t>
  </si>
  <si>
    <t>What it’s like working with Ralf Rangnick ahead of Manchester United interim spell #mufc 
https://t.co/urru7YpqXs</t>
  </si>
  <si>
    <t>Radical Ralf: An overview of a football revolutionary and what he brings to Manchester United #MUFC https://t.co/RrUPksnHPq</t>
  </si>
  <si>
    <t>🗣 - Facundo Pellistri: "I wrote to Ole. He gave me the chance to play for #mufc. I thanked him and wished him the best. Sadly, in football results rule." [@guardian_sport]</t>
  </si>
  <si>
    <t>Today our England players only Manchester United face Burnley in the Premier League before beginning our Champions League campaign in Belgium + we discover our Champiopns League group &amp;amp; meet some new signings! #FM22 #MUFC
https://t.co/5iojigesk4</t>
  </si>
  <si>
    <t>I’m rewatching the 1999 FA Cup Final today! That pass from Scholes to Teddy was brilliant! I miss Scholes so much!! #MUFC</t>
  </si>
  <si>
    <t>Jadon Sancho go score AGAIN on Thursday. Arsenal go hear am! 🔥 
#MUFC #MUNARS https://t.co/QF20sPjoW6</t>
  </si>
  <si>
    <t>Manchester United's final training session before Sunday's fixture with Crystal Palace will take place on Saturday.
Ralf Rangnick is likely to be in charge if the visa is given the stamp of approval by Friday.
(Source: @TyMarshall_MEN)
#MUFC https://t.co/yLGpM5CfNQ</t>
  </si>
  <si>
    <t>7️⃣ #CR7 #MUFC 🇵🇹 #RONALDO MUGS ☕
🎟️ 10% OFF Coupon = EPL10
➡️ FREE UK Delivery, see https://t.co/4c951KAFcB https://t.co/lz1j8iwjJe</t>
  </si>
  <si>
    <t>Four things #MUFC's Ralf Rangnick will have a close eye on from the stands vs Arsenal
https://t.co/Y0Jsi1qAhV https://t.co/vdb8gxCFdD</t>
  </si>
  <si>
    <t>7 managers who joined rivals after ex-Man City boss Mancini linked with Man Utd job #mufc #ManUtd https://t.co/QF50b9YZAy</t>
  </si>
  <si>
    <t>FCRouteOne</t>
  </si>
  <si>
    <t>⚽️ RANGNICK'S MASTERPLAN TO INSTANTLY IMPROVE MAN UNITED
• 𝗪𝗵𝘆 𝗙𝗿𝗲𝗱 𝗪𝗶𝗹𝗹 𝗕𝗲 𝗗𝗶𝗳𝗳𝗲𝗿𝗲𝗻𝘁
• 𝗣𝗹𝗮𝘆𝗲𝗿𝘀 𝗥𝗮𝗻𝗴𝗻𝗶𝗰𝗸 𝗖𝗼𝘂𝗹𝗱 𝗧𝗿𝗮𝗻𝘀𝗳𝗼𝗿𝗺
• 𝗠𝗲𝗻𝘁𝗮𝗹𝗶𝘁𝘆 𝗖𝗵𝗮𝗻𝗴𝗲
#MUFC
📺 Watch Here: https://t.co/HFmZQx5mIn https://t.co/EzykAZ8g47</t>
  </si>
  <si>
    <t>A wonderful turnout last evening for our Special Screening of @RobboFilm  - The Bryan Robson Story" at @LongAcreNYC #MUFC https://t.co/pkIvMf090T</t>
  </si>
  <si>
    <t>Facundo Pellistri: "I wrote to Ole. He gave me the chance to play for #mufc and always taught me. I thanked him and wished him the best. Sadly, in football results rule." #mulive [@guardian_sport]</t>
  </si>
  <si>
    <t>TimelineCR7</t>
  </si>
  <si>
    <t>OFFICIAL:
Cristiano Ronaldo’s goals against Atalanta have both been nominated for the #MUFC goal of the month for November.
https://t.co/KTkapkKuK0</t>
  </si>
  <si>
    <t>I genuinely think Manutd are trying to protect him from a difficult game to start with. 
#ManUtd #mufc #rangnickin</t>
  </si>
  <si>
    <t>['ManUtd', 'mufc', 'rangnickin']</t>
  </si>
  <si>
    <t>S2EP13 is OUT NOW! 
We chat:
-Pats' #FAICup glory-
-Stephen O’Donnell to Dundalk
-Rangnick to #MUFC
-Carragher-Keane's CR7 debate
-Addison Rae
-And much more!
RTs appreciated! 
Apple Podcasts: https://t.co/ovsV4NRZQc…
Spotify: https://t.co/XrbFlHxohG… https://t.co/kQbKLK8AVj</t>
  </si>
  <si>
    <t>['FAICup', 'MUFC']</t>
  </si>
  <si>
    <t>Theracketeer1</t>
  </si>
  <si>
    <t>#OnThisDay in 1965 and @ManUtd were playing #ASKVorwarts in the #EuropeanCup @MUFCMemorabilia #football #footballprogrammes #United #MUFC 
https://t.co/C1vo1DHgSf https://t.co/daeXMuBSC4</t>
  </si>
  <si>
    <t>['OnThisDay', 'ASKVorwarts', 'EuropeanCup', 'football', 'footballprogrammes', 'United', 'MUFC']</t>
  </si>
  <si>
    <t>Ralf Rangnick when he sees the state of the Manchester United squad.
#MUFC #GGMU #UTFR</t>
  </si>
  <si>
    <t>crookondadshit</t>
  </si>
  <si>
    <t>Low key starting to get annoyed w all these #mufc leaks about RR and how he’s gonna do this and do that. Man shut the fuck up for a bit.</t>
  </si>
  <si>
    <t>🗣️ Ralf Rangnick on Jadon Sancho in 2020:
“I don’t see any other player with his combination of pace, being dangerous in front of goal and ability to get assists. He’s one of the best talents in Europe.” 🤩🔥 #MUFC https://t.co/pxQrCx1qE3</t>
  </si>
  <si>
    <t>JnrtmKumoji</t>
  </si>
  <si>
    <t>Amadou Haidara (23) from @RBLeipzig perfect replacement for Paul Pogba #MUFC</t>
  </si>
  <si>
    <t>Doing a Q&amp;amp;A on Ralf Rangnick + Manchester United at 5pm. For an hour.
Come join!
@TheAthleticUK #MUFC 
https://t.co/uDB5kgY65B</t>
  </si>
  <si>
    <t>New interim manager Ralf Rangnick is shown around Old Trafford. #MUFC #GGMU #ManUtd https://t.co/4fWtalrZxs</t>
  </si>
  <si>
    <t>NanaQuaison_</t>
  </si>
  <si>
    <t>Easy 21 points in December. 
Go Reds 🛑❤️💪🏽
#MUFC</t>
  </si>
  <si>
    <t>Michael Carrick is glad to be welcoming Harry Maguire back to the squad for Thursday's fixture against Arsenal #mufc 
https://t.co/gHsQuqRnVs</t>
  </si>
  <si>
    <t>🚨#Rangnick | #MUFC and Rangnick will be in the search for players. 🔴
The names are Amadou #Haidara, Christopher Nkunku, Timo #Werner and #Haaland.
These are players that Rangnick wants at #MUFC. ✅</t>
  </si>
  <si>
    <t>['Rangnick', 'MUFC', 'Haidara', 'Werner', 'Haaland', 'MUFC']</t>
  </si>
  <si>
    <t>Grealish and Harry Kane would be United players if fergie was in charge.. bale too probably  #MUFC</t>
  </si>
  <si>
    <t>iwan_robertson</t>
  </si>
  <si>
    <t>Anyone got a spare for Newcastle away let me know will pay over fv 🇾🇪 #MUFC</t>
  </si>
  <si>
    <t>Top5 Leagues: Pressing intensity &amp;amp; counterattacks
#LUFC Bielsa masters interplay of both worlds
#AFC #LUFC #MUFC need improvement
#CFC is emancipated
see development path of #Rangnick 
#mcfc #WHFC #Spurs #CPFC #NUFC #AVFC #BeeTogether #BHAFC #EFC #EVELIV #SaintsFC #AVLMCI https://t.co/1dMxk3kEzS</t>
  </si>
  <si>
    <t>['LUFC', 'AFC', 'LUFC', 'MUFC', 'CFC', 'Rangnick', 'mcfc', 'WHFC', 'Spurs', 'CPFC', 'NUFC', 'AVFC', 'BeeTogether', 'BHAFC', 'EFC', 'EVELIV', 'SaintsFC', 'AVLMCI']</t>
  </si>
  <si>
    <t>Rangnik wants to discuss Werner's move to Man United in the summer🤔
#Rangnik #MUFC #Werner #Chelsea https://t.co/V6qSpUgDDA</t>
  </si>
  <si>
    <t>['Rangnik', 'MUFC', 'Werner', 'Chelsea']</t>
  </si>
  <si>
    <t>LastWordFC</t>
  </si>
  <si>
    <t>The new Manchester United boss has reportedly identified the Chelsea forward as one of his first transfer targets.
#MUFC #Werner 
https://t.co/DdziSk7bVn</t>
  </si>
  <si>
    <t>['MUFC', 'Werner']</t>
  </si>
  <si>
    <t>#OTD in 1999 when footballers weren't so skint, the #PFA paid £1.9m for L S Lowry's 'Going to the Match' #football #WorldAIDSDay  #PMQs #MOTD #PL #SouLei #WatChe #WHUBHA #WOLBUR #AVLMCI #EVELIV #MUFC #NUFC #EFL #bwfc #SAFC #FACup #F1 #SaudiArabianGP #Christmas2021 #AdventCalendar https://t.co/c8URmamldq</t>
  </si>
  <si>
    <t>['OTD', 'PFA', 'football', 'WorldAIDSDay', 'PMQs', 'MOTD', 'PL', 'SouLei', 'WatChe', 'WHUBHA', 'WOLBUR', 'AVLMCI', 'EVELIV', 'MUFC', 'NUFC', 'EFL', 'bwfc', 'SAFC', 'FACup', 'F1', 'SaudiArabianGP', 'Christmas2021', 'AdventCalendar']</t>
  </si>
  <si>
    <t>VishalKhosla7</t>
  </si>
  <si>
    <t>Need a single for Palace if anyone can sort? #MUFC
@MUFC_Tickets0 @UtdTickets @ManUtd_Tickets @ManUtdSpares @MUFCSparesHOME</t>
  </si>
  <si>
    <t>theparleh</t>
  </si>
  <si>
    <t>ASMR Picks | #Arsenal to rain on Man Utd’s sad parade ⛈️
Morgan paints a sensuous  〰️ASMR 〰️ picture of a must-win match for #MUFC. 👏 🗣️
#EPL #PremierLeague #WeAreTheArsenal #Betting https://t.co/8tsVRLL340</t>
  </si>
  <si>
    <t>['Arsenal', 'MUFC', 'EPL', 'PremierLeague', 'WeAreTheArsenal', 'Betting']</t>
  </si>
  <si>
    <t>🎙️ Michael Carrick on Ralf Rangnick: “I haven't really got anything to update you on other than the work permit process is ongoing as we speak and I'm in this position as I was for Villarreal and Chelsea, getting the boys ready.” [MU]
#MUnews #MUFC #DB</t>
  </si>
  <si>
    <t>🎙️ Michael Carrick on his willingness to learn under Rangnick: “I'm always prepared to learn, I've learnt an awful lot this week, learned on the job, but being pretty close and seen what's going on in recent years, it's not been as much of a step up as people think.” [MU] #MUFC</t>
  </si>
  <si>
    <t>Jdhulst04</t>
  </si>
  <si>
    <t>Meet the newest member of the @ManUtd @NorthernIreland @realsaltlake @utahjazz family, Delaney Rose d’Hulst! Laney came to us on Monday, November 29th 2021 at 16:57 and both mum and baby are doing great! #MUFC #GAWA #RSL #takenote @dhulst95 https://t.co/eEOi9UxE5N</t>
  </si>
  <si>
    <t>['MUFC', 'GAWA', 'RSL', 'takenote']</t>
  </si>
  <si>
    <t>Is Harry Maguire better than Johnny Evans? #MUFC 🇾🇪🇾🇪🇾🇪</t>
  </si>
  <si>
    <t>ChrisDevil82</t>
  </si>
  <si>
    <t>What if Rangnick does such a job come 6 months time what does @ManUtd do then? Keep him on or ditch plans and keep him on?! Here’s hoping it’s a dilemma come may 2022… #MUFC #rangnickin #UnitedWeStand</t>
  </si>
  <si>
    <t>['MUFC', 'rangnickin', 'UnitedWeStand']</t>
  </si>
  <si>
    <t>🎙️ Michael Carrick: “A lot has happened in the last week to 10 days. I’ve had to certainly adapt and take on a new challenge and different kind of skill set, It’s something you’ve got to learn on the job but for the most part, I’ve enjoyed it.” [MU]
#MUnews #MUFC #DB</t>
  </si>
  <si>
    <t>mum2manutd</t>
  </si>
  <si>
    <t>If #MUFC expects #Rangnick to do anything substantial over the next 6 months, the logical thing would have been to allow him to bring his choice of backroom staff. Its like taking a good step forward and thinking how can we make this a bit more difficult! 😤</t>
  </si>
  <si>
    <t>I somehow think Facundo Pellistri would thrive under Rangnick. Fast, intense, agile, young, has the lungs, technically good, Rangnick will induce some tactical nuance, he will be a beast of a player.  #mufc</t>
  </si>
  <si>
    <t>🎙️ Carrick: “Yeah, Rapha’s [Varane] rehab is going really well. He’s out on the grass but it [his return] won’t be any time this week, by any stretch, it’ll be a little bit further than that, if not even longer. He’s on course [though], which is good.” [MU]
#MUnews #MUFC #DB</t>
  </si>
  <si>
    <t>🎙️ Michael Carrick: “I think you always have your own ideas, whether it’s players, coach, manager or whoever. As an individual, there are certain things you prefer, that come naturally to you.” [MU]
#MUnews #MUFC #DB</t>
  </si>
  <si>
    <t>🎙️ Michael Carrick: “That mentality is infectious. I think he’s [Fred] improved an awful lot. He brings a great energy to the team and he’s improving. He brings an awful lot to the team and I like him an awful lot.” [MU]
#MUnews #MUFC #DB</t>
  </si>
  <si>
    <t>Kabeloa_manong</t>
  </si>
  <si>
    <t>Carrick dropped Bruno in his 1st match, then CR7 in his 2nd match, let's see if he'll the balls to reward great  performance and keep Maguire out the starting 11 because Bailly and Lindelof were immense against Chelsea #MUFC</t>
  </si>
  <si>
    <t>muhd_shamii</t>
  </si>
  <si>
    <t>What a debut season for him @DesBuckingham 💯
#MumbaiCity #LetsFootball #MUFC</t>
  </si>
  <si>
    <t>['MumbaiCity', 'LetsFootball', 'MUFC']</t>
  </si>
  <si>
    <t>👀 Ralf Rangnick at Old Trafford earlier today. [@oliverhunt111]
#MUnews #MUFC #DB https://t.co/1I0hO7cA2W</t>
  </si>
  <si>
    <t>| Rugby boys run Man United |
Samuel Luckhurst on the club's like-for-like Woodward replacement and the role the Glazer's play in decision making... | #MUFC
#OTBAM with @GilletteUK | #BestFaceForward https://t.co/845IYL3BdL</t>
  </si>
  <si>
    <t>🗣 Amadou Haidara in 2019: “My dream club is Manchester United I will fight with all my strength to one day play for that club! 
Ralf Rangnick set to make him his 1st signing in January transfer window. #mufc https://t.co/ytL62K004R</t>
  </si>
  <si>
    <t>🚨 JUST IN: 
Ralf Rangnick is understood to have also visited United's Carrington training complex and has met staff. @MirrorFootball #MUFC ✅🇩🇪</t>
  </si>
  <si>
    <t>The final piece of my outfield shirt jigsaw has arrived. I believe I have a version everything worn since the war, other than a few special editions with different patches or sponsors etc. Now, if I can just get hold of the Goalkeepers shirts! #ManchesterUnited #MUFC #GGMU #UTFR https://t.co/K41wicXfCx</t>
  </si>
  <si>
    <t>Avram Glazer has bought a franchise in the new T20 cricket league in the United Arab Emirates [@SkySports]
#mufc #ManchesterUnited</t>
  </si>
  <si>
    <t>Any current players that don't want to put the work in to adapt to Rangnicks pressing style will soon be replaced by players that will, players that dream to play for united like Haidara does..
We will weed out the weak!  #MUFC</t>
  </si>
  <si>
    <t>Lincoln boss on bizarre reason left him beyond angry at Carlisle goal - https://t.co/UzAZG29vBh
#afc #avfc #brentfordfc #bhafc #twitterclarets #cfc #cpfc #efc #lufc #lcfc #lfc #ynwa #mancity #mufc #nufc #ncfc #saintsfc #thfc #coys #watfordfc #whufc #coyi #wwfc #sufc #swans #wba</t>
  </si>
  <si>
    <t>['afc', 'avfc', 'brentfordfc', 'bhafc', 'twitterclarets', 'cfc', 'cpfc', 'efc', 'lufc', 'lcfc', 'lfc', 'ynwa', 'mancity', 'mufc', 'nufc', 'ncfc', 'saintsfc', 'thfc', 'coys', 'watfordfc', 'whufc', 'coyi', 'wwfc', 'sufc', 'swans', 'wba']</t>
  </si>
  <si>
    <t>Manchester United v Arsenal Match Preview &amp;amp; Best Odds #MUFC #ManUnited #ManchesterUnited #Arsenal #Gunners #PremierLeague 
https://t.co/agztWHZ1qW https://t.co/tm7xLrvCs0</t>
  </si>
  <si>
    <t>['MUFC', 'ManUnited', 'ManchesterUnited', 'Arsenal', 'Gunners', 'PremierLeague']</t>
  </si>
  <si>
    <t>I want to see Bailly and Lindelof at CB tomorrow they deserve it. Harry Maguire deserves to be benched for a few games after those shambolic defensive displays the last few months. #MUFC</t>
  </si>
  <si>
    <t>Firstly its ridiculous, that the club plans on keeping Carrick, Phelan, McKenna when they should share the blame for the poor performances this season. These guys were the support staff who looked at finer details for ffs! #MUFC # Rangnick</t>
  </si>
  <si>
    <t>mehlulisizwe</t>
  </si>
  <si>
    <t>Manchester United December Fixtures #MUFC https://t.co/rbR0audXR8</t>
  </si>
  <si>
    <t>Manchester United are ready to hand Ralf Rangnick up to £100m in January to strengthen his squad [@DiscoMirror] #mufc https://t.co/H9T2iajKmk</t>
  </si>
  <si>
    <t>🚨 #MUFC are ready to hand the Ralf Rangnick up to £100million in January to strengthen his squad. @MirrorFootball 💰🇩🇪</t>
  </si>
  <si>
    <t>New Manchester United interim boss Ralf Rangnick wants to revolutionise the club's attack by bringing in Erling Haaland, Timo Werner and RB Leipzig pair Christopher Nkunku and Amadou Haidara, according to reports. #MUFC https://t.co/JbP8Ddnf2R</t>
  </si>
  <si>
    <t>Manchester United caretaker boss Michael Carrick says there has been no "drama" at the club over his decision to leave Cristiano Ronaldo out of his starting line-up for Sunday's draw at Chelsea. #mufc</t>
  </si>
  <si>
    <t>Manchester United board have faith in Ralf Rangnick to turn their season around and are ready to hand the German coach up to £100million in January to strengthen his squad!
(@DiscoMirror) #mufc ⛅</t>
  </si>
  <si>
    <t>Our future no.7 is highly rated by Ralf Rangnick.  @Sanchooo10 #mufc 😁 https://t.co/Upa4UloyE6</t>
  </si>
  <si>
    <t>Manchester United Next Manager: Who will be in charge at start of 2022/23? #MUFC #ManUnited #ManchesterUnited #RedDevils #RalfRangnick #MauricioPochettino #EriktenHag
https://t.co/UyckASvbeo https://t.co/QTAdqebr3i</t>
  </si>
  <si>
    <t>['MUFC', 'ManUnited', 'ManchesterUnited', 'RedDevils', 'RalfRangnick', 'MauricioPochettino', 'EriktenHag']</t>
  </si>
  <si>
    <t>Match Preview: Manchester United vs. Arsenal: 
#AmericanRedDevils
#MUFC
#GlazersOut 
https://t.co/RqsPCuDjrX</t>
  </si>
  <si>
    <t>['AmericanRedDevils', 'MUFC', 'GlazersOut']</t>
  </si>
  <si>
    <t>menzi_dla</t>
  </si>
  <si>
    <t>TBH I love that boy, too bad I feel like Chelsea hasn't utilised him. 
I'd love to see him in the #mufc shirt😍</t>
  </si>
  <si>
    <t>Ralf Rangnick will try to convince Erling Haaland of a Transfer to Manchester United. Rangnick helped Salzburg to get Haaland. He is close to Haalands father and Agent Alf-Inge. 
#MUFC [@cfbayern]</t>
  </si>
  <si>
    <t>Who is Ralf Rangnick?: 
#AmericanRedDevils
#MUFC
#GlazersOut 
https://t.co/yFdgRfQwRa</t>
  </si>
  <si>
    <t>I hope Pellistri gets a chance, he looked good in pre season. Seems a lovely lad as well #MUFC
https://t.co/MweNzMTJrz</t>
  </si>
  <si>
    <t>Michael Carrick ready to learn from Ralf Rangnick once Man Utd interim takes the reins #mufc #ManUtd https://t.co/8BtZx4MUju</t>
  </si>
  <si>
    <t>📝 - #mufc are ready to hand Ralf Rangnick up to £100m in January to strengthen his squad</t>
  </si>
  <si>
    <t>pythaginboots</t>
  </si>
  <si>
    <t>Thanks for all the reception in respect of the Rangnick article 👍...
If anyone is wants to ask any questions which they felt were not covered, can host a spaces session tomorrow after the United game. 
🔗 https://t.co/PzAFYfyU8c
If interested, respond below.
#MUNARS #MUFC https://t.co/kmydA0RLEf</t>
  </si>
  <si>
    <t>🚨 @TunnelTrafford TONIGHT AT 6PM! 
💥 They a big show to preview the Manchester United - Arsenal clash. 
🎙 @TyroneMc__ @StatmanBains &amp;amp; special guest Lee Gunner!
⚽️ COMBINED XI 
🏃🏾‍♂️ RACE FOR 4TH 
🔴 Who Wins Tomorrow?
Nearly at 1,000 subscribers ✅ 
#MUFC #MUNARS #ARS https://t.co/KE5eQq4dvo</t>
  </si>
  <si>
    <t>['MUFC', 'MUNARS', 'ARS']</t>
  </si>
  <si>
    <t>Couple single tickets for arsenal game available tomorrow good seats. Message @Nizam_D for more info. #mufc</t>
  </si>
  <si>
    <t>⏰ 6PM LIVE ON TRAFFORD TUNNEL! 
💥 Tonight we have a big show to preview the Manchester United - Arsenal clash. 
🎙 @TyroneMc__ @StatmanBains &amp;amp; special guest Lee Gunner!
⚽️ COMBINED XI 
🏃🏾‍♂️ RACE FOR 4TH 
🔴 Who Wins Tomorrow?
Nearly at 1,000 subscribers ✅ 
#MUFC #MUNARS https://t.co/9vqYDZDRPz</t>
  </si>
  <si>
    <t>📝 - #mufc are ready to hand Ralf Rangnick up to £100m in January to strengthen his squad [@DiscoMirror]</t>
  </si>
  <si>
    <t>Why Paul Pogba and Scott McTominay will swap Manchester United roles under Ralf Rangnick | @GarrickOmar #mufc 
https://t.co/qclk0PYwVa</t>
  </si>
  <si>
    <t>Official: #mufc vs Young Boys will take place at Old Trafford, and not a neutral venue, after the Swiss team were given an exemption from Swiss quarantine rules #mulive</t>
  </si>
  <si>
    <t>TomasORuanaidh</t>
  </si>
  <si>
    <t>Brilliant to hear from Jonathan Wilson this morning on #OTBAM re; Rangnick, Ronaldo and #MUFC - very enjoyable chat, worth digging out ⬇️
YouTube 🎥 https://t.co/Yi6QoViXoL
Podcast 🎧 https://t.co/oRkszR0EEG</t>
  </si>
  <si>
    <t>Gagan_gss</t>
  </si>
  <si>
    <t>3 x Newcastle away available 
Will swap for 2 x Brentford or Villa
SWAP ONLY
#MUFC #MUFCAWAY #MUFCSPARES #MUFCTICKETS</t>
  </si>
  <si>
    <t>['MUFC', 'MUFCAWAY', 'MUFCSPARES', 'MUFCTICKETS']</t>
  </si>
  <si>
    <t>Ralf Rangnick is set to sit in stands tomorrow as #mufc face Arsenal and then his visa should be complete to begin work for Crystal Palace on Sunday.</t>
  </si>
  <si>
    <t>🚨 JUST IN: 
Raphael Varane is progressing well with his rehabilitation in a bid to return from a hamstring injury, he is back on the grass in Carrington. #MUFC 🚑🇫🇷</t>
  </si>
  <si>
    <t>🚨 Ralf Rangnick is set to sit in stands tomorrow as #MUFC face Arsenal and then his visa should be complete to begin work for Crystal Palace on Sunday. @lauriewhitwell 🇩🇪✅</t>
  </si>
  <si>
    <t>#mufc 📝 - The intention from Manchester United is that Rangnick will have a seat in the stands tomorrow to watch the Manchester United vs Arsenal game, then the work permit should be sorted to begin work for Crystal Palace on Sunday. [@lauriewhitwell] https://t.co/stdxj1mxci</t>
  </si>
  <si>
    <t>CMcG_23</t>
  </si>
  <si>
    <t>Spare United ticket for Arsenal tomorrow available £37 face value Stretford tier 2. Meet at ground before, DM for details #MUFC #MUFCtickets #manunited #manunitedtickets</t>
  </si>
  <si>
    <t>['MUFC', 'MUFCtickets', 'manunited', 'manunitedtickets']</t>
  </si>
  <si>
    <t>BkenKenya</t>
  </si>
  <si>
    <t>#BkenSports 
#MUNARS | #MUFC | #EPL | #Ronaldo 
Man United boss Michael Carrick defense himself over his decision of beaching  Ronaldo against Chelsea match says it was not a 'drama' over dropping Him. Carrick is set to remain in charge for Thursday's 2 clash with Arsenal. https://t.co/dhk56gZpIy</t>
  </si>
  <si>
    <t>['BkenSports', 'MUNARS', 'MUFC', 'EPL', 'Ronaldo']</t>
  </si>
  <si>
    <t>Last embers of daylight . . . lovely to squeeze this walk in at Port Logan after a rain soaked, windy day here on Scotland's south west coast.
Have a great evening ALL ☺️🙏
#Scotland #mufc #wednesdaythought #BookLLPU
@VisitScotland @SWCoastal300 https://t.co/sxjnmCpnu4</t>
  </si>
  <si>
    <t>['Scotland', 'mufc', 'wednesdaythought', 'BookLLPU']</t>
  </si>
  <si>
    <t>#mufc Manchester United now hopeful Ralf Rangnick will take charge vs Crystal Palace as work permit issues close to being resolved. 👀 https://t.co/4csQDkNkec</t>
  </si>
  <si>
    <t>Lets gooo. Even excited for tomorrow and he is only in the stands😂 #mufc</t>
  </si>
  <si>
    <t>#mufc Manchester United now hopeful Ralf Rangnick will take charge vs Crystal Palace as work permit issues close to being resolved. ⌛️👀🙏</t>
  </si>
  <si>
    <t>Rangnick is unlikely to make big summer signings whilst he’s in charge of #MUFC 1st team. That is likely change once he’s offered a consultancy role at the club 🔴✅</t>
  </si>
  <si>
    <t>Words can't describe how much I miss this man ! #MUFC https://t.co/TS8oQiBVOZ</t>
  </si>
  <si>
    <t>Lingard_MUFC</t>
  </si>
  <si>
    <t>Would you take Timo Werner at United 🧐 
#ManchesterUnited #ManUnited #MUFC #RalfRangnick #GGMU #ChelseaFC</t>
  </si>
  <si>
    <t>['ManchesterUnited', 'ManUnited', 'MUFC', 'RalfRangnick', 'GGMU', 'ChelseaFC']</t>
  </si>
  <si>
    <t>MS_UNITED1</t>
  </si>
  <si>
    <t>⚠️ 100 million at the disposal of Rangnick in January - the administration trusts the German coach to save the team's season [ @DiscoMirror ]
#Rangnick #Transfers #MUFC #MUNARS</t>
  </si>
  <si>
    <t>['Rangnick', 'Transfers', 'MUFC', 'MUNARS']</t>
  </si>
  <si>
    <t>Anderson_kibet2</t>
  </si>
  <si>
    <t>Ralf Rangnick was at Old Trafford today together with John Murtough. It’s his first time into the stadium - he was dreaming of Premier League chance, it’s now time to start. Red circle #MUFC
He’s expected to be there in the stands also tomorrow for Man Utd-Arsenal.
@oliverhunt111</t>
  </si>
  <si>
    <t>Looks like the Elves have decided it's time to put the Crimbo Tree up... #ElfssonaShelf #MUFC https://t.co/b6VBTbQbiU</t>
  </si>
  <si>
    <t>['ElfssonaShelf', 'MUFC']</t>
  </si>
  <si>
    <t>What a beautiful site🤩. Carrick can deny it all he likes but I’m convinced he had a conversation with RR. #MUFC</t>
  </si>
  <si>
    <t>I cannot wait to get the first interview from our new boss #MUFC #Rangnick</t>
  </si>
  <si>
    <t>Place(id='01441ae34fb65308', fullName='Sotik, Kenya', name='Sotik', type='city', country='Kenya', countryCode='KE')</t>
  </si>
  <si>
    <t>conectivecareer</t>
  </si>
  <si>
    <t>Peter Drury: Hello, Good evening, welcome to Old trafford it's Manchester United vs Arsenal alongside me here is Jim Beglin.
Me:
#MUNARS #MUFC https://t.co/Yc7aAfa0HX</t>
  </si>
  <si>
    <t>Thank you, Frontline Heroes #MUFC #GLAZERSOUT  https://t.co/CIDwfDwzAE</t>
  </si>
  <si>
    <t>Carrick ready to learn from Ralf Rangnick once #MUFC interim takes the reins
https://t.co/DfYlijL7A1 https://t.co/5sWIHJeD1j</t>
  </si>
  <si>
    <t>Every man and his dog connected to Ralk Rangnick will be linked to a move to Old Trafford #mufc</t>
  </si>
  <si>
    <t>Why Fred is loved by Michael Carrick and Man Utd staff despite splitting fanbase #mufc #ManUtd https://t.co/ys5J2jXiOK</t>
  </si>
  <si>
    <t>Will we see Ronaldo back in the starting Xi tomorrow?
#MUFC https://t.co/eEoOfMgJ4h</t>
  </si>
  <si>
    <t>See who is around 😃  #MUFC 
Ralf Rangnick https://t.co/j7dpquySK6</t>
  </si>
  <si>
    <t>Grealish has said he was close to leaving for Man United. 
#AVFC #MUFC #MCFC
https://t.co/eNLKirL6nr</t>
  </si>
  <si>
    <t>🎧 PODCAST 🎧 
@RuaidhriOC joined @gergilroy for today's #OTBAM where they looked at all of the top sports stories | 📰 
- #MUFC w/ @jonawils &amp;amp; @samuelluckhurst
- Ireland ⚽️ w/ @nathanmurf &amp;amp; @CMustaki
- #MunsterInSA 
@GilletteUK | #BestFaceForward 
https://t.co/cDmhYzbMbp</t>
  </si>
  <si>
    <t>['OTBAM', 'MUFC', 'MunsterInSA', 'BestFaceForward']</t>
  </si>
  <si>
    <t>All set. FA panel of 3 members are satisfied that the ‘Manager is of the calibre required to significantly contribute to the development of the game at the top level in England’ #MUFC This completes the delay in the visa application. Paperwork processing now in place. On track ✅</t>
  </si>
  <si>
    <t>New Manchester United manager Ralf Rangnick gets first look at Old Trafford #mufc 
https://t.co/evSSTuPzSX</t>
  </si>
  <si>
    <t>BadaMboup</t>
  </si>
  <si>
    <t>Best jersey ever 🥰🐐❤️
PP+2
#MUFC
#Factos https://t.co/ZzmXONVzRE</t>
  </si>
  <si>
    <t>['MUFC', 'Factos']</t>
  </si>
  <si>
    <t>SFeatleyTv</t>
  </si>
  <si>
    <t>https://t.co/vF1jQxspCd
7PM
Our Preview 
To
Man Utd Vs Arsenal
Old Trafford
Join Us For The Debate &amp;amp; Banter
Plz Like &amp;amp; Retweet To Support @SFeatleyTV &amp;amp; @tweetcldf #MNUARS #AFC #MUFC
Guests Include
@footballutdtv @Omondijuma16 From @TheMUAgenda 
&amp;amp; @Richsports7 https://t.co/qCEMgiYv9v</t>
  </si>
  <si>
    <t>['MNUARS', 'AFC', 'MUFC']</t>
  </si>
  <si>
    <t>Manchester United vs Arsenal Preview &amp;amp; Combined 11 on Straight Facts with @itsjessinho  🔥🔥
🗣Will Mikel Arteta be exposed or elevated after this massive game? #afc #mufc 
🗣Amadou Haidara to Man United is CONFIRMED as on by @cfbayern 
Join us ➡️ https://t.co/ehigMRqfzW https://t.co/nDEey3tg9r</t>
  </si>
  <si>
    <t>Due to an end. #MUFC</t>
  </si>
  <si>
    <t>Man Like Ralf ⚽️🇩🇪 #MUFC</t>
  </si>
  <si>
    <t>Fred has benefitted from a change under Carrick #mufc 
https://t.co/CXRtrwbjwe</t>
  </si>
  <si>
    <t>MarkhovinHaokip</t>
  </si>
  <si>
    <t>I am in love
I can't deny
Our man Ralf Rangnick he's the king of pressing high
The German boss
Who can it be?
His name is Ralf and he'll get us champions league
#MUFC https://t.co/0BAAZp4vEH</t>
  </si>
  <si>
    <t>‼️Free Pair of match tickets‼️
Man Utd v Young boys. All you need to do is follow our page, like and rt. winner will be announced Sunday 5th Dec. Good luck 🤞 #MUFC #MUFC_FAMILY #Mufctickets #RalfRangnick</t>
  </si>
  <si>
    <t>['MUFC', 'MUFC_FAMILY', 'Mufctickets', 'RalfRangnick']</t>
  </si>
  <si>
    <t>Manchester United vs Young Boys will take place at Old Trafford &amp;amp; not at a neutral venue. Young Boys have received a quarantine exemption from the Swiss government. #Ucl #mufc</t>
  </si>
  <si>
    <t>['Ucl', 'mufc']</t>
  </si>
  <si>
    <t>Sixteen_Oh_One</t>
  </si>
  <si>
    <t>Tomorrow we collect 3 points ❤️🙏 Mason Greenwood and Ronaldo we believe in you guys  ♥️🌻 #MUFC FOREVER 🌕 https://t.co/MUKEZ4DipN</t>
  </si>
  <si>
    <t>Ralf Rangnick touring Old Trafford today with John Murtough as visa process progresses.
Intention is that he has seat in stands tomorrow to watch Arsenal game, then should be sorted to begin work for Crystal Palace on Sunday.
#MUFC</t>
  </si>
  <si>
    <t>Patrice Evra and Thierry Henry don't agree on Manchester United vs Arsenal prediction #MUNARS #mufc 
https://t.co/b31jWmpk7D</t>
  </si>
  <si>
    <t>https://t.co/prAAaNQKpZ
7PM
SFeatleyTV Preview 
To Arsenal's 14th EPL Game
Man Utd Vs Arsenal
Old Trafford
Join Us As We Debate/Banter
Like &amp;amp; Retweet To Support @SFeatleyTV &amp;amp; CLDF
#MNUARS #AFC #MUFC #EPL
Guests include
@Omondijuma16 from @TheMUAgenda
@footballutdtv
@Richsports7</t>
  </si>
  <si>
    <t>Carrick: Yeah, Rapha’s [Varane] rehab is going really well. He’s out on the grass but it won’t be any time this week, by any stretch, it’ll be a little bit further than that, if not even longer.” #mufc #unitedconduct [muw]</t>
  </si>
  <si>
    <t>Ralf Rangnick taking a stroll at Old Trafford today. #mufc https://t.co/GbtiOqb0SB</t>
  </si>
  <si>
    <t>Premier_Futboll</t>
  </si>
  <si>
    <t>⭕️ Manchester united interim coach Ralf Rangnick is currently at Old Trafford to look at the facilities of the stadium.
#MUFC #MUHRT #PremierLeague #ralfrangnick https://t.co/Ir5yWEEC6F</t>
  </si>
  <si>
    <t>['MUFC', 'MUHRT', 'PremierLeague', 'ralfrangnick']</t>
  </si>
  <si>
    <t>Michael Carrick has not spoken to Ralf Rangnick as he prepares to take charge of the team for the third time against Arsenal #mufc 
https://t.co/FgI96egSpZ</t>
  </si>
  <si>
    <t>Ralf Rangnick will try to convince Erling Haaland to come to Manchester United. [@cfbayern] 
#mufc #RS https://t.co/TnA5EpfY0C</t>
  </si>
  <si>
    <t>| #ManUnited can't start Ronaldo in big games... |
Jonathan Wilson on #MUFC's future and how Cristiano Ronaldo's presence could derail Rangnick's rebuild plans... Was it a mistake to bring him back?
#OTBAM with @GilletteUK | #BestFaceForward https://t.co/mSE03spCnZ</t>
  </si>
  <si>
    <t>Manchester United: Michael Carrick hasn’t spoken to new boss Ralf Rangnick
#MUFC #AVLMCI #MUNARS #ManchesterUnited #RalfRangnick #MichaelCarrick https://t.co/dELgnOTYX7</t>
  </si>
  <si>
    <t>['MUFC', 'AVLMCI', 'MUNARS', 'ManchesterUnited', 'RalfRangnick', 'MichaelCarrick']</t>
  </si>
  <si>
    <t>Manchester United: Michael Carrick hasn’t spoken to new boss Ralf Rangnick
#MUFC #AVLMCI #MUNARS #ManchesterUnited #RalfRangnick #MichaelCarrick https://t.co/y7yB5v352q</t>
  </si>
  <si>
    <t>🤨😐HOLD UP… waiiitttt
Bro can’t hit a barn door 2 ft from his face at CFC, yet our new interim wants to spend probably £50/60m bringing him in🙄…. Bruv stop this ride I want to get off!… if these are the moves we making then I ain’t looking forward to the next 6 months #MUFC</t>
  </si>
  <si>
    <t>The intention is that Ralf Rangnick has seat in stands tomorrow to watch the game vs Arsenal. #MUFC [@lauriewhitwell]</t>
  </si>
  <si>
    <t>Carrick: Yeah, Rapha’s [Varane] rehab is going really well. He’s out on the grass but it won’t be any time this week, by any stretch, it’ll be a little bit further than that, if not even longer.” #MUFC</t>
  </si>
  <si>
    <t>🛑 Raphael Varane has been ruled out of this week's matches against Arsenal and Crystal Palace. #MUFC 🇫🇷</t>
  </si>
  <si>
    <t>CommunityScheme</t>
  </si>
  <si>
    <t>The latest The Community Scheme! https://t.co/MoriyhRrrx Thanks to @guardian_sport @Yorkshire2018 @WmWallace1911 #lfc #mufc</t>
  </si>
  <si>
    <t>✍️ Transfer exclusive ✍️
#AVFC #RangersFC #MUFC 
https://t.co/JDXBmy08Y9</t>
  </si>
  <si>
    <t>🚨 Manchester United now hopeful Ralf Rangnick will take charge vs Crystal Palace as work permit issues close to being resolved. ⌛️
#mufc #cpfc</t>
  </si>
  <si>
    <t>['mufc', 'cpfc']</t>
  </si>
  <si>
    <t>So @ManUtd decide to let @carras16 beat @Arsenal Arteta before Ralf will take his job finally 😆 #mufc https://t.co/SXBX6I6q5j</t>
  </si>
  <si>
    <t>Who knows when Raphael Varane is expected back?? Are the 4 weeks not yet over #mufc</t>
  </si>
  <si>
    <t>The Ralf Rangnick at OT. Its almost time. C'mon you Reds. #MUFC #GGMU
📸[@oliverhunt111] https://t.co/wfrWNvwAqZ</t>
  </si>
  <si>
    <t>Martin Atkinson go ref Manchester United vs. Arsenal at Old Trafford. Craig Pawson dey on VAR duties. 
#MUFC #MUNARS https://t.co/qZnucbHqnI</t>
  </si>
  <si>
    <t>"I'm always confident when we go to Old Trafford"
@AFTVMedia's @ClockEndTai is optimistic ahead of tomorrow's huge Premier League match between Manchester United and Arsenal.
However @FlexUTD &amp;amp; @KGthaComedian have other opinions 👀
#MUFC #MUNARS https://t.co/B6MqCrzj0y</t>
  </si>
  <si>
    <t>Ralf Rangnick wants to discuss a Transfer of Timo Werner to United in Summer. Rangnick is also close to Tuchel and Chelsea. [@cfbayern] 
#mufc #RS https://t.co/So6bekyrCy</t>
  </si>
  <si>
    <t>🗣️ Amadou Haidara in 2019: 
“My dream club is Manchester United I will fight with all my strength to one day play for that club.”
According to reports, Ralf Rangnick is looking at this former player for his first signing in January. 
👀
#MUFC https://t.co/h7Ypv9oc7T</t>
  </si>
  <si>
    <t>Italy head coach and former Manchester City boss Roberto Mancini has emerged as a candidate to be appointed Manchester United manager next summer. 
#MUFC #MCFC #Mancini https://t.co/2jhBu9Aaqe</t>
  </si>
  <si>
    <t>['MUFC', 'MCFC', 'Mancini']</t>
  </si>
  <si>
    <t>🗞️ According to reports, Ralf Rangnick has already identified his three key transfer targets: 
🇳🇴 Erling Haaland
🇩🇪 Timo Werner
🇫🇷 Christopher Nkunku
Imagine a Manchester United team with those three in it. 😅
#MUFC https://t.co/eXVDqBwgU2</t>
  </si>
  <si>
    <t>🗣️ "I am in this position, as I was for Villarreal and Chelsea. I'm getting the boys ready for the game tomorrow night."
Michael Carrick says he has not spoken to Ralf Rangnick as he prepares to take charge of a third match.
#beINPL #MUFC #MUNARS 
https://t.co/EvbiFlV3NU</t>
  </si>
  <si>
    <t>['beINPL', 'MUFC', 'MUNARS']</t>
  </si>
  <si>
    <t>Not used BritainBet before?
1⃣Sign-up for free
2⃣Deposit £10
3⃣Get a £10 free bet
(T&amp;amp;CS apply. 18+. New customers only. Begambleaware)
e.g.
Bet £10 on #EFC v #LFC &amp;amp; get a £10 free bet for #MUFC v #ArsenalFC
CLAIM &amp;gt; https://t.co/JBqrRKte4m</t>
  </si>
  <si>
    <t>Michael Carrick insists it was not a 'major decision' to drop Cristiano Ronaldo to the bench at Chelsea #mufc 
https://t.co/GmQOEa8AFG</t>
  </si>
  <si>
    <t>New boss in the house tomorrow for #MUFC.</t>
  </si>
  <si>
    <t>#RT @FabrizioRomano: Ralf Rangnick was at Old Trafford today together with John Murtough. It’s his first time into the stadium - he was dreaming of Premier League chance, it’s now time to start. 🔴 #MUFC
He’s expected to be there in the stands also t… https://t.co/iGfy7rw99H</t>
  </si>
  <si>
    <t>Ralf Rangnick will try to convince Erling Haaland to join #mufc. Rangnick previously helped RB Salzburg sign Haaland, and he is close to Alf-Inge Haaland #mulive [@cfbayern]
#ManchesterUnited #BVB #Haaland #RealMadrid</t>
  </si>
  <si>
    <t>['mufc', 'mulive', 'ManchesterUnited', 'BVB', 'Haaland', 'RealMadrid']</t>
  </si>
  <si>
    <t>happy winter☃️
epicphrase(.)com
@epicphrase01
#NOVEMBER #NFTs #WINTER #Bitcoin #Happiness #live #love #Christmas #Ethereum #SnowMan #SurvivorSeries #morningmotivation #goodmorning #netflixราคาถูก #NetflixTH #quote #MUFC #treasure #artist #decoration #BTC #SnowdropExclusiveTeaser https://t.co/flRCIFPKJ9</t>
  </si>
  <si>
    <t>Ralf Rangnick and John Murtough at Old Trafford today. #MUFC [@oliverhunt111] https://t.co/Xn3DiDcqbe</t>
  </si>
  <si>
    <t>Ralf Rangnick together with John Murtough at Old Trafford today! 
(@oliverhunt111) #mufc https://t.co/Jq61gqBuX3</t>
  </si>
  <si>
    <t>Why Fred is loved by Michael Carrick and #MUFC staff despite splitting fanbase
https://t.co/AshHasTjmq https://t.co/qVDxTmQfxJ</t>
  </si>
  <si>
    <t>🗞️ Ralf Rangnick is set to sit in stands tomorrow as #mufc face Arsenal and then his visa should be complete to begin work for Crystal Palace on Sunday. [@lauriewhitwell]</t>
  </si>
  <si>
    <t>Irelandfcp</t>
  </si>
  <si>
    <t>Top 20 Biggest Clubs in England:
1. Man United #MUFC 
2. Liverpool #LFC
3. Arsenal #COYG
4. Chelsea #CFC
5. Tottenham #THFC
6. Man City #MCFC
7. Aston Villa #AVFC 
8. Newcastle #NUFC
9. Leeds #LUFC
10. Sunderland #SAFC
11. Everton #EFC 
12. West Ham #COYI
13. Forest #nffc 
1/2</t>
  </si>
  <si>
    <t>['MUFC', 'LFC', 'COYG', 'CFC', 'THFC', 'MCFC', 'AVFC', 'NUFC', 'LUFC', 'SAFC', 'EFC', 'COYI', 'nffc']</t>
  </si>
  <si>
    <t>Ralf Rangnick is set to sit in stands tomorrow as #mufc face Arsenal and then his visa should be complete to begin work for Crystal Palace on Sunday. [@lauriewhitwell]</t>
  </si>
  <si>
    <t>Michael Carrick: “I think you always have your own ideas, whether it’s players, coach, manager or whoever. As an individual, there are certain things you prefer, that come naturally to you.” #MUFC</t>
  </si>
  <si>
    <t>Intention is that Ralf Rangnick has seat in stands tomorrow to watch Arsenal game, then should be sorted to begin work for Crystal Palace on Sunday!
(@lauriewhitwell) #mufc 🌞</t>
  </si>
  <si>
    <t>Our Scotty is a sensational footballer, I’ve said that many times. I’m convinced those who don’t rate him dont watch Utd consistently enough. It’s easy to cherry pick isolated performances here n there - but he’s been one of our more consistent performers for years. Baller #mufc</t>
  </si>
  <si>
    <t>foxgami77723099</t>
  </si>
  <si>
    <t>Need results now for sure #MUFC</t>
  </si>
  <si>
    <t>Micah Richards questions 'overreaction' to Ralf Rangnick appointment at Manchester United #mufc https://t.co/BfU0KkG00a</t>
  </si>
  <si>
    <t>Heard it live and cant say i agree with everything but most of it imo he knocked it out the park or was close enough!
#glazersout #WoodwardOut #mufc #ManchesterUnited #ManUtd #ManUnited</t>
  </si>
  <si>
    <t>['glazersout', 'WoodwardOut', 'mufc', 'ManchesterUnited', 'ManUtd', 'ManUnited']</t>
  </si>
  <si>
    <t>ManchesterUfc_</t>
  </si>
  <si>
    <t>Hello boss #mufc https://t.co/omEO2JwxlG</t>
  </si>
  <si>
    <t>The intention is that Ralf Rangnick has seat in stands tomorrow to watch the game vs Arsenal. #mufc #unitedconduct 
[@lauriewhitwell]</t>
  </si>
  <si>
    <t>The only thing I want is for us to win all this game. #MUFC https://t.co/HBlYahyyry</t>
  </si>
  <si>
    <t>📝 — The intention is that Ralf Rangnick has seat in stands tomorrow to watch the game vs Arsenal. #mufc #mujournal 
[@lauriewhitwell]</t>
  </si>
  <si>
    <t>Pair Available For Tomorrow 18-20 Tickets 🎫 #mufc #mufctickets #mufcspares</t>
  </si>
  <si>
    <t>['mufc', 'mufctickets', 'mufcspares']</t>
  </si>
  <si>
    <t>Ralf has checked in to his new gaff 🏠#MUFC #RalfRangnick</t>
  </si>
  <si>
    <t>Welcome to The Theatre of Dreams  Ralf Rangnick 😍 #MUFC https://t.co/VpMiiln18K</t>
  </si>
  <si>
    <t>Carrick is full of praise for Fred! 👏
Hopefully we'll be seeing another stellar performance from him tomorrow at Old Trafford!
#MUFC https://t.co/TNq7v8vYVd</t>
  </si>
  <si>
    <t>Ralf Rangnick has entered Old Trafford....A dream come true for him 🔴
#RalfRangnick #MUFC #CristianoRonaldo #Cristiano #Pogba #ManUnited #ManUtd #Sancho https://t.co/drj50THc45</t>
  </si>
  <si>
    <t>['RalfRangnick', 'MUFC', 'CristianoRonaldo', 'Cristiano', 'Pogba', 'ManUnited', 'ManUtd', 'Sancho']</t>
  </si>
  <si>
    <t>Grealish plz stfu, no one cares.
#mufc</t>
  </si>
  <si>
    <t>Should we offer truce to the Olesexuals who we fought with during the course of their Cult leader ? Asking for a friend. #TruceOffer #MUFC #Olesexuals</t>
  </si>
  <si>
    <t>['TruceOffer', 'MUFC', 'Olesexuals']</t>
  </si>
  <si>
    <t>Just score 5 tomorrow. #MUFC https://t.co/FLDlLjCPLb</t>
  </si>
  <si>
    <t>🚨🔄: Phillipe Coutinho has been offered to Manchester United by Barcelona as they look to offload the playmaker and his wages.
#MUFC [MailSport] https://t.co/ZHqnTkLofD</t>
  </si>
  <si>
    <t>We will be finally saying goodbye to ’past glories’ FC
#mufc</t>
  </si>
  <si>
    <t>NI_AFC19</t>
  </si>
  <si>
    <t>Carrick always WANTED to JOIN The Arsenal 👀..+3️⃣points for #Arsenal tomorrow please @carras16 😉❤️. In all seriousness what a BALLER!🙌🏻👌🏻WON everything at #ManUnited Imo HE'S IN💬TOP 10 CM/DM in the PL Unlucky due to 🏴󠁧󠁢󠁥󠁮󠁧󠁿 golden era! #MUNARS #MUFC #AFC #EPL
https://t.co/oslTq81mhm</t>
  </si>
  <si>
    <t>['Arsenal', 'ManUnited', 'MUNARS', 'MUFC', 'AFC', 'EPL']</t>
  </si>
  <si>
    <t>BREAKING NEWS: Ralf Rangnick has developed a sophisticated and innovative way to take Man Utd training while he awaits for his visa. 😂😂😂 
#MUFC https://t.co/p4ez104Kqo</t>
  </si>
  <si>
    <t>sunnyrichards12</t>
  </si>
  <si>
    <t>Moscow 08 🇷🇺🇾🇪 #MUFC #MUFC #ManUtd #GGMU #UTFR #mufc_family Top work! @iamtherenovati1 👏🇾🇪 https://t.co/qYNmcyUDFx</t>
  </si>
  <si>
    <t>['MUFC', 'MUFC', 'ManUtd', 'GGMU', 'UTFR', 'mufc_family']</t>
  </si>
  <si>
    <t>Jack Grealish was "really close" to joining Man Utd before sealing £100m Man City move #mufc #ManUtd https://t.co/bXTLxxC9Ls</t>
  </si>
  <si>
    <t>It might be the Rum talking but...Arsenal are catching hands tomorrow, no matter what form they think they are on😤 #mufc #MUNARS https://t.co/U5LHAmUriU</t>
  </si>
  <si>
    <t>waitwikarts</t>
  </si>
  <si>
    <t>This photos were taken on Thursday during #MUNARS
#MUFC | #Rangnick | Manchester United | Arsenal https://t.co/HCMqYQTFzo</t>
  </si>
  <si>
    <t>['MUNARS', 'MUFC', 'Rangnick']</t>
  </si>
  <si>
    <t>🗣 Michael Carrick: “Yeah, Rapha’s [Varane] rehab is going really well. He’s out on the grass but it [his return] won’t be any time this week, by any stretch, it’ll be a little bit further than that, if not even longer. He’s on course [though], which is good.” [MU]
#MUFC #Mulive</t>
  </si>
  <si>
    <t>['MUFC', 'Mulive']</t>
  </si>
  <si>
    <t>Amadou Haidara is one of the top targets for Manchester United in January. Ralf Rangnick has the ‘best connection’ with Sports360, Haidara’s agency. #MUFC [@SPORTBILD via @Sport_Witness]
#RBLepizig #ManchesterUnited #Rangnick https://t.co/nfwG0w4INV</t>
  </si>
  <si>
    <t>['MUFC', 'RBLepizig', 'ManchesterUnited', 'Rangnick']</t>
  </si>
  <si>
    <t>#Indianapolis Reds! As always we'll be meeting up en masse at @UnionJackPub in Westfield to watch all the @ManUtd games in December and through the holidays! Come along and join us!
#ManchesterUnited #MUFC #Christmas #GGMU #Indy #ManUtd #12DaysOfCantona</t>
  </si>
  <si>
    <t>['Indianapolis', 'ManchesterUnited', 'MUFC', 'Christmas', 'GGMU', 'Indy', 'ManUtd', '12DaysOfCantona']</t>
  </si>
  <si>
    <t>BishopsgateCopy</t>
  </si>
  <si>
    <t>Wonder if #Glazer knows the difference between Silly Point and Silly Mid-Off? #MUFC</t>
  </si>
  <si>
    <t>['Glazer', 'MUFC']</t>
  </si>
  <si>
    <t>Breaking: #mufc are appealing maguire red card suspension, they’ve asked for more games to be added ☺️</t>
  </si>
  <si>
    <t>🗣️ Then who is responsible for #ManUnited recruitment?
🗣️ How long have you got?!
Samuel Luckhurst explains #MUFC's convoluted transfer policy and how Rangnick makes it even more complicated... 
#OTBAM with @GilletteUK | #BestFaceForward https://t.co/TRMMDbdKXT</t>
  </si>
  <si>
    <t>[🌖] - The intention from Manchester United is that Rangnick will have a seat in the stands tomorrow to watch the Manchester United vs Arsenal game, then the work permit should be sorted to begin work for Crystal Palace on Sunday. #MUFC
[@lauriewhitwell]</t>
  </si>
  <si>
    <t>Rangnick pictured as new Man United manager gets Old Trafford tour https://t.co/qtoc4zSGA6 via @MailSport #mufc</t>
  </si>
  <si>
    <t>Latest episode of the @EPLRoundTable!
"Will Ralf Rangnick Succeed at Manchester United?"
Feat. @Kevrov @TheEaglesBeak 
Listen: https://t.co/C1bnP04qtV
#CPFC #MUFC #LFC #NUFC #Etc</t>
  </si>
  <si>
    <t>📝 - The intention from #mufc is that Rangnick will have a seat in the stands tomorrow to watch the #mufc vs Arsenal game, then the work permit should be sorted to begin work for Crystal Palace on Sunday. [@lauriewhitwell]</t>
  </si>
  <si>
    <t>Murtough promenading with a Ralf body double while The Real Rangnick is at Carrington leading the team through an intense training session ☺️
#mufc</t>
  </si>
  <si>
    <t>Sounds promising. Hopefully he can get a half vs Young Boys and be ready for Norwich. #mufc</t>
  </si>
  <si>
    <t>editorsuresh</t>
  </si>
  <si>
    <t>Welcome to Manchester United, Ralf Rangnick.
The Godfather of German Football. 🇩🇪 #MUFC https://t.co/nG8LT5WVr9</t>
  </si>
  <si>
    <t>Squad update ahead of #MUFC's clash with Arsenal on Thursday 📝
https://t.co/KM2As2Hvhj</t>
  </si>
  <si>
    <t>#MUFC say they hope Raphael Varane will be back ‘soon’ but he won’t be available for Arsenal or Crystal Palace.</t>
  </si>
  <si>
    <t>caseysean51</t>
  </si>
  <si>
    <t>I have a strange feeling Ralf Rangnick is gonna be a massive flop #mufc</t>
  </si>
  <si>
    <t>There's promising news regarding @RaphaelVarane's return from injury 💪
#MUFC</t>
  </si>
  <si>
    <t>Its Ok not to have heard about Rangnick
Its Ok if you don't know anything about his management style
Its Ok to be sceptical about the appointment
However,
Its NOT ok to write him off before giving him a fair chance or attack him at every instance for some misguided loyalty
#MUFC https://t.co/ITpQ2yXNYI</t>
  </si>
  <si>
    <t>How many goals and assists will @Sanchooo10 get under the new manager? #reddevilsncr #mufc https://t.co/YzWsjRfAA9</t>
  </si>
  <si>
    <t>Raphael Varane is progressing well with his rehabilitation in a bid to return from a hamstring injury. [mu] #mufc</t>
  </si>
  <si>
    <t>🗣️ - Ralf Rangnick: “I’m excited. The squad is full of talent with a great balance of youth and experience. All my efforts will be on helping these players fulfil their potential then I look forward to helping the club’s goals on a consultancy basis.” #mufc 🇩🇪 https://t.co/HKamwfQwNn</t>
  </si>
  <si>
    <t>So Ralf has spoken to murtough but not Carrick? 🤷🏾‍♂️
Michael we don’t believe u.
#mufc</t>
  </si>
  <si>
    <t>Michael Carrick says he is enjoying being out of his comfort zone and learning on the job as Manchester United caretaker boss
#MUFC #MUNARS</t>
  </si>
  <si>
    <t>#MUFC v Arsenal - our most faced opponent who we last beat at Old Trafford in 2018 ... https://t.co/eX5Q5fm3KU</t>
  </si>
  <si>
    <t>Ralf Rangnick at Old Trafford today!
(Credit: @oliverhunt111)
#MUFC https://t.co/KvHd7itqm2</t>
  </si>
  <si>
    <t>Jonny Evans is better than any current Manchester United defenders, reckons Graeme Souness #mufc #ManUtd https://t.co/c6k1yLyMKr</t>
  </si>
  <si>
    <t>Trevor Steven exclusive: 'Unbelievable' Bellingham will captain England; Man Utd need him most #bvb #mufc #manutd https://t.co/avLTJm3E92</t>
  </si>
  <si>
    <t>['bvb', 'mufc', 'manutd']</t>
  </si>
  <si>
    <t>🗣 - Toni Kroos talking about Ronaldo: “#mufc are still in the Champions League thanks to him alone” https://t.co/riYQdSN2sv</t>
  </si>
  <si>
    <t>Manchester United will find out who they play in the third round of the FA cup on Monday the 6th of December. #mufc https://t.co/vLrRFX3Rj2</t>
  </si>
  <si>
    <t>I can’t deal with Carrick &amp;amp; Co gameplans no more 🤣😩 no confidence for tomorrow lmao #MUFC</t>
  </si>
  <si>
    <t>He's finally got his wish 🏏 #mufc https://t.co/X2ICgxqXNb</t>
  </si>
  <si>
    <t>📝 - If #mufc like what they see when watching Amadou Haidara in his next two games, he could be heading to the club in January, offering a potential solution to the ongoing problem United have in midfield as Ralf Rangnick rebuilds them. [Mail]</t>
  </si>
  <si>
    <t>Varane is back out on the grass at Carrington but has been ruled out of this week's matches against Arsenal and Crystal Palace. [mu] #mufc</t>
  </si>
  <si>
    <t>MMMAAARRRRRRCCCCUUUUSSSSSS
@MarcusRashford Legend.
#MUFC #MarcusRashford #HesOneOfOurOwn #ManchesterUnited #GGMU</t>
  </si>
  <si>
    <t>['MUFC', 'MarcusRashford', 'HesOneOfOurOwn', 'ManchesterUnited', 'GGMU']</t>
  </si>
  <si>
    <t>Raphael Varane is progressing well with his rehabilitation in a bid to return from a hamstring injury. #mufc [MU, @UnitedStandMUFC] https://t.co/vkLpM5nRtM</t>
  </si>
  <si>
    <t>📝 - #mufc will find out who they play in the third round of the FA cup on Monday the 6th of December.</t>
  </si>
  <si>
    <t>Carrick on Varane: “Rapha’s rehab is going really well. He’s out on the grass but it won’t be any time this week, by any stretch, it’ll be a little bit further than that, if not even longer. He’s on course [though], which is good.” #MUFC</t>
  </si>
  <si>
    <t>📝 - Raphael Varane is progressing well with his rehabilitation in a bid to return from a hamstring injury. #mufc [MU, @UnitedStandMUFC]</t>
  </si>
  <si>
    <t>Ralf Rangnick was at Old Trafford today together with John Murtough. It’s his first time into the stadium- he was dreaming of Premier league chance, it’s now time to start.🔴 #MUFC 
He’s expected to be there in the stands also tomorrow for Man Utd-Arsenal @FabrizioRomano https://t.co/rHwt3mIn7N</t>
  </si>
  <si>
    <t>ManUfanzone1</t>
  </si>
  <si>
    <t>RALF RANGNICK AT OLD TRAFFORD! @oliverhunt111 #mufc https://t.co/AyWTSnWNkp</t>
  </si>
  <si>
    <t>Pair in Stretford for Arsenal. 
#mufc #manutd #mufctickets
@UtdTickets</t>
  </si>
  <si>
    <t>Harry Maguire fit play for Manchester United vs Arsenal as hin suspension don finish. 
#MUFC #MUNARS https://t.co/156EI6yaYP</t>
  </si>
  <si>
    <t>Here he is... #Rangnick #MUFC [@FabrizioRomano] https://t.co/Xa6GXsoP3A</t>
  </si>
  <si>
    <t>Ralf Rangnick: “I’m excited. The squad is full of talent and has a great balance of youth and experience. All my efforts will be on helping these players fulfil their potential then I look forward to supporting the club’s longer-term goals on a consultancy basis”. 🔴🇩🇪 #MUFC</t>
  </si>
  <si>
    <t>#mufc Ralf Rangnick has been at Old Trafford today with football director John Murtough, so will be there tomorrow to watch the Arsenal game #MUFC https://t.co/3tOWjpzVIA</t>
  </si>
  <si>
    <t>Manchester United youngster promoted to first team training ahead of Arsenal clash
 #mufc https://t.co/7WPuF1r5XF</t>
  </si>
  <si>
    <t>GobbyChef</t>
  </si>
  <si>
    <t>Best way to spend a shitty, wet &amp;amp; downright miserable Wednesday afternoon 
#Robbo 
#CaptainMarvel 
#MUFC https://t.co/jVAzhwTdBw</t>
  </si>
  <si>
    <t>['Robbo', 'CaptainMarvel', 'MUFC']</t>
  </si>
  <si>
    <t>The Premier League seems hellbent on making it way more difficult for Ralf Rangnick to be appointed manager of Manchester United than for an oil state with a very questionable human rights record to takeover Newcastle 
#MUFC</t>
  </si>
  <si>
    <t>Senormarkito</t>
  </si>
  <si>
    <t>Are you so excited that thanks to this man, maybe we will destroy one opponent and another?
@manchesterunited
#MUFC #ManUtd #MNU #ManUnited #Manchester #RalfRangnick #ManchesterUnited</t>
  </si>
  <si>
    <t>['MUFC', 'ManUtd', 'MNU', 'ManUnited', 'Manchester', 'RalfRangnick', 'ManchesterUnited']</t>
  </si>
  <si>
    <t>#mufc Breaking News  JUST IN: John Murtough giving Ralf Rangnick a tour at Old Trafford earlier today #MUFC
[@oliverhunt111] https://t.co/sulqiYSOkL</t>
  </si>
  <si>
    <t>Ralf Rangnick was at Old Trafford today together with John Murtough. It’s his first time into the stadium - he was dreaming of Premier League chance, it’s now time to start. 🔴 #MUFC
He’s expected to be there in the stands also tomorrow for Man Utd-Arsenal.
@oliverhunt111 📸⤵️ https://t.co/M5oK1YEqO7</t>
  </si>
  <si>
    <t>Rangnick &amp;amp; Murtaugh spotted at OT so he didn’t need “work permit” talked to Director of Football &amp;amp; went to OT but he does needs a “work permit” to have a chat with the “caretaker” 🤔 @ManUtd #MUFC #RalfRangnick</t>
  </si>
  <si>
    <t>The latest on Varane's return #MUFC #GLAZERSOUT  https://t.co/af5ljqUnrl</t>
  </si>
  <si>
    <t>Mookings1</t>
  </si>
  <si>
    <t>🗣 Jack Grealish: "I was really close to going [to #mufc in 2020], but nothing happened in the end." [@TeleFootball]</t>
  </si>
  <si>
    <t>Ralf innit #mufc</t>
  </si>
  <si>
    <t>#PL #AVLMCI
Bet and win big with #1xbet
https://t.co/kUYcgWzmU3
👉Use promocode: 19200
And get a bonus up to $130
#Football #Sport #Bitcoin #MUFC #futebol #BTC #Liverpool #Everton #MatchDay #futbol #bet365 #Messi #ifb #BallonDor #CRYPTO #ManCity @BlazedRTs #Ronaldo #HalaMadrid https://t.co/0TDLah4uHf</t>
  </si>
  <si>
    <t>karlos4509</t>
  </si>
  <si>
    <t>🗞  Official: Michael Carrick will remain in charge of the #mufc first-team until Ralf Rangnick’s work visa is finalised</t>
  </si>
  <si>
    <t>📈 Dušan Vlahović so far in 2021 📆
 👕39 matches
 ⚽️29 goals and counting... 👀
He's being linked with a lot of big clubs in Europe and will not extend his contract 📝🚫
#MUFC I #THFC I #AFC I #Fiorentina I #SerieA https://t.co/Rg2HHQf5fG</t>
  </si>
  <si>
    <t>['MUFC', 'THFC', 'AFC', 'Fiorentina', 'SerieA']</t>
  </si>
  <si>
    <t>Rangnick is home! #mufc https://t.co/T2Jp8XFSe9</t>
  </si>
  <si>
    <t>Andreas Pereira drops major hint over Manchester United future after Copa Libertadores error #mufc https://t.co/qAxAVRPwTR</t>
  </si>
  <si>
    <t>Ralf Rangnick and John Murtough at Old Trafford today
#MUFC #MUFC_FAMILY https://t.co/M041qwdstc</t>
  </si>
  <si>
    <t>Ralf Rangnick is currently at Old Trafford to look at the facilities of the stadium [Telegraph] #mufc #RalfRangnick #Bitcoin #BallonDor</t>
  </si>
  <si>
    <t>['mufc', 'RalfRangnick', 'Bitcoin', 'BallonDor']</t>
  </si>
  <si>
    <t>Official: #mufc vs Young Boys will take place at Old Trafford, and not a neutral venue, after the Swiss team were given an exemption from Swiss quarantine rules</t>
  </si>
  <si>
    <t>Shout out to my main man @ritchie3x for sorting @robsellers123 out for a ticket for Brighton .. your kindness is much appreciated mate 🇾🇪❤️ #MUFC</t>
  </si>
  <si>
    <t>Ralf Rangnick and John Murtough at Old Trafford today [Oliver Hunt] #MUFC #RalfRangnick #mulive</t>
  </si>
  <si>
    <t>['MUFC', 'RalfRangnick', 'mulive']</t>
  </si>
  <si>
    <t>Photos: Ralf Rangnick at Old Trafford with John Murtough and Wes Brown. [@oliverhunt111] #mufc https://t.co/aNS1AgXSZB</t>
  </si>
  <si>
    <t>⁦@ManUtd⁩ interim manager Ralf Rangnick #mufc #manunited #manchesterunited #ggmu #rangnick #EPL  https://t.co/awgdvUCFKA</t>
  </si>
  <si>
    <t>['mufc', 'manunited', 'manchesterunited', 'ggmu', 'rangnick', 'EPL']</t>
  </si>
  <si>
    <t>The Ralf Rangnick Way!
He's got my full support. 
#MUFC https://t.co/xbHLGWr5nb</t>
  </si>
  <si>
    <t>They cannot unless it’s Ole Gunnar Solskjaer 👏 #MUFC</t>
  </si>
  <si>
    <t>Jack Grealish was "really close" to joining Man Utd before sealing £100m Man City move #MUFC #MCFC
https://t.co/scAFkCvc9o https://t.co/OgdjdtgGzN</t>
  </si>
  <si>
    <t>shout_truth</t>
  </si>
  <si>
    <t>Ralf Rangnick currently at Old Trafford looking at facilities of the stadium #MUFC 
@ManUtd @UtdDistrict</t>
  </si>
  <si>
    <t>Gerry_Deakin</t>
  </si>
  <si>
    <t>🚨 BREAKING: Ralf Rangnick saw 'Ole's at the wheel' and 'we love Ole' stickers in the away end at Old Trafford and has now decided against taking up the interim manager roll. He was under the impression @ManUtd were a big, serious club and now feels betrayed. #MUFC 🔴 [@TFWriter]</t>
  </si>
  <si>
    <t>Amjiid7</t>
  </si>
  <si>
    <t>That's called genius mind 🤣🤣.
.
#MoneyHeist 
#comedy #Memes #Messi #MewSuppasit #MUFC https://t.co/E76OW8x5xb</t>
  </si>
  <si>
    <t>['MoneyHeist', 'comedy', 'Memes', 'Messi', 'MewSuppasit', 'MUFC']</t>
  </si>
  <si>
    <t>The Arsenal injury latest on Saka and two others ahead of United clash #mufc #MUNARS https://t.co/H6Ui8dspUb</t>
  </si>
  <si>
    <t>Predicted 11 for tomorrow's game.
Wouldn't bring Maguire back in but think Carrick will.
Also think we'll see the midfield shape as against Chelsea but Bruno playing deeper and Matic dropping out.
#MUFC 
#MUNARS https://t.co/myVkgdbn2h</t>
  </si>
  <si>
    <t>United v Arsenal memories 🙌
#MUFC | #WallpaperWednesday https://t.co/sza6NRZbRO</t>
  </si>
  <si>
    <t>['MUFC', 'WallpaperWednesday']</t>
  </si>
  <si>
    <t>whynotgoglobal</t>
  </si>
  <si>
    <t>And presumably Solskjaer will be the manager?
https://t.co/afUF2H3f8M
#MUFC</t>
  </si>
  <si>
    <t>Man Utd fans, Wetin you want for Christmas? 🎅 
#MUFC https://t.co/UxH9udthmK</t>
  </si>
  <si>
    <t>BIG NEWS: Manchester United backed to agree ‘big’ signing of £130,000-a-week star #mufc 
https://t.co/bXVUlw422b</t>
  </si>
  <si>
    <t>futs_f</t>
  </si>
  <si>
    <t>I'm excited for United to smash Arsenal tomorrow #MUFC #ManUtd #ManchesterUnited #Gunners #PremierLeague</t>
  </si>
  <si>
    <t>['MUFC', 'ManUtd', 'ManchesterUnited', 'Gunners', 'PremierLeague']</t>
  </si>
  <si>
    <t>Sum up Timo Werner's time at Chelsea:
Us:
#mufc #mcfc #lfc #lufc https://t.co/ewTm2ymgkC</t>
  </si>
  <si>
    <t>Ralf Rangnick spotted at Old Trafford for first time as Man Utd boss gets guided tour #mufc #ManUtd https://t.co/mpMdqMgxFQ</t>
  </si>
  <si>
    <t>opendurbar</t>
  </si>
  <si>
    <t>When there is no feud between Messi and Ronaldo, why do people feel the need to add fuel to the (toxic) fire? The flames are fanned by poisonous trolls that lurk on SM.
Enjoy the beautiful game , fellow football fans. Be kind.
https://t.co/g1DSFwqJPp #shorts #MUFC #Ronaldo</t>
  </si>
  <si>
    <t>['shorts', 'MUFC', 'Ronaldo']</t>
  </si>
  <si>
    <t>Jamie Carragher spot on here. Lets see how Ralf Rangnick philosophy works on these crop of players. But he will need time. #MUFC #Football ⚽️ https://t.co/qUPGvcmA6H</t>
  </si>
  <si>
    <t>#ISL #MumbaiCity #ATKMBMCFC  ATK defense look very sloppy today Even basics were not being followed by ATK mohun Bajan they need to improve in 2nd half of not then #MUFC will just increase their lead #ISL #ATK #MUFC</t>
  </si>
  <si>
    <t>['ISL', 'MumbaiCity', 'ATKMBMCFC', 'MUFC', 'ISL', 'ATK', 'MUFC']</t>
  </si>
  <si>
    <t>Ralf Rangnick's got Christopher Nkunku on his list for #ManchesterUnited [@cfbayern] #MUFC https://t.co/ultnjOfcpC</t>
  </si>
  <si>
    <t>If he’s doing media they clearly fully expect the process to be complete soon. If not already. #WelcomeRalf #RalfRangnarok #mufc</t>
  </si>
  <si>
    <t>['WelcomeRalf', 'RalfRangnarok', 'mufc']</t>
  </si>
  <si>
    <t>Carrick on the last 10 days: "Good question, a lot has happened, in the last week to 10 days, had to certainly adapt and take on a new challenge and different kind of skill set." #mufc</t>
  </si>
  <si>
    <t>I see that some people have already started questioning Rangnick's appointment. Atleast let him manage a couple of games 😅. #mufc https://t.co/lK8cHgjh6m</t>
  </si>
  <si>
    <t>Carrick: "I've kind of enjoyed seeing how I've come to that, we don't know in this situation, it's something you've got to learn on the job but for the most part, I've enjoyed it." #mufc</t>
  </si>
  <si>
    <t>DubaiNameShame</t>
  </si>
  <si>
    <t>Michael Carrick yet to speak to Manchester United interim manager Ralf Rangnick 
https://t.co/2uyGMHcIfa 
Very true - he has only been SPOKEN TOO so far #MUFC https://t.co/B6ZKnwBlwd</t>
  </si>
  <si>
    <t>Could I get to 400 followers today? Appreciate the support so far 😊 #MUFC</t>
  </si>
  <si>
    <t>MikePace97</t>
  </si>
  <si>
    <t>Chubbed for the 10th premier league away game in a row this season 🥲 Cheers Sam 🤠 #mufc https://t.co/eVJPv1PJ4O</t>
  </si>
  <si>
    <t>So according to Keane, Ronaldo was brought to Man Utd to win the FA Cup 🤡 Honestly I wouldn't have believed this if I never listened to this myself 🤣 You finish 2nd, you sign 3 marquee players in one transfer window and u say Man Utd are a cup team 🤯😂 #MUFC #Football ⚽️</t>
  </si>
  <si>
    <t>Ralf Rangnick told to sell two Manchester United players in January transfer window #mufc https://t.co/EqSYkC1TTB</t>
  </si>
  <si>
    <t>Are we all ready for RangnickRock! #mufc</t>
  </si>
  <si>
    <t>Rangnick still doesn't have a work permit #mufc 
https://t.co/x5M62U2Cim</t>
  </si>
  <si>
    <t>"I've had to take some skillsets, that were maybe out of my comfort zone, and I've never had to tackle before."
✅ Villareal 0-2 #MUFC
🤝 Chelsea 1-1 #MUFC 
Carrick will be in charge for the third time tomorrow night against Arsenal.
Read more 👇
https://t.co/7UPt3LzgoW https://t.co/JMrvY3k83X</t>
  </si>
  <si>
    <t>Grealish nearly went to Manchester United.
#AVFC #MUFC #MCFC
https://t.co/eNLKirtvvT</t>
  </si>
  <si>
    <t>OFFICIAL:
Cristiano Ronaldo's first goal against Atalanta has nominated for the #MUFC GOAL of the Month for November.</t>
  </si>
  <si>
    <t>Wayne1915</t>
  </si>
  <si>
    <t>Ladies and gentlemen Ralf is in the building #MUFC</t>
  </si>
  <si>
    <t>John Murtough giving Ralf Rangnick a tour at Old Trafford earlier today. 
Welcome To Manchester United Boss 🇩🇪 #mufc https://t.co/eZpuWLCHlb</t>
  </si>
  <si>
    <t>Photo of Ralf Rangnick at Old Trafford having a look at facilities #MUFC #ManUtd #ManchesterUnited https://t.co/pkHZHzdioo</t>
  </si>
  <si>
    <t>Lineker, Shearer &amp;amp; Micah rank greatest ever unsung heroes in Premier League - https://t.co/fpeHfYRucs
#arsenal #avfc #brentfordfc #bhafc #twitterclarets #chelsea #cpfc #everton #lufc #lcfc #lfc #ynwa #mancity #mufc #nufc #ncfc #saintsfc #thfc #coys #watfordfc #whufc #coyi #wwfc</t>
  </si>
  <si>
    <t>Except for Sancho over Saka, and maybe De Gea over Ramsdale(to close to call),it's hard to argue with this?
But on class, the only player that actually walks in to #mufc starting XI is Partey.</t>
  </si>
  <si>
    <t>Carrick admits he hasn't spoken to Man United's new interim boss Rangnick as he prepares for third game in charge https://t.co/yKjgff0FjW via [@MailSport] #mufc https://t.co/naN4J52Y54</t>
  </si>
  <si>
    <t>When’s Cavani back ? #mufc</t>
  </si>
  <si>
    <t>The whole game is about winning, trying to win, having ambition to win
But since Ole cult backed a clueless, Specialist in failure, who wasted 3 seasons of #mufc and they want to be proven right in backing him, for their inner peace😂 - they doing that circus. Let them have it🤗</t>
  </si>
  <si>
    <t>Paul Pogba is expected to miss the remainder of the year. Luke Shaw will be "treated carefully" following his latest concussion, and Edinson Cavani hopes to overcome a persistent tendon problem that has kept him sidelined for the past month. #MUFC</t>
  </si>
  <si>
    <t>Carrick admits he hasn't spoken to Man United's new interim boss Rangnick as he prepares for third game in charge https://t.co/38oePUeuwt via @MailSport  #mufc</t>
  </si>
  <si>
    <t>FINALLY!!! #MUFC</t>
  </si>
  <si>
    <t>"Nothing really new," said Carrick, when asked for an update on his squad. "There are always niggles at this time of year, playing a lot of games - players you're waiting on a little bit. Obviously, Harry is coming back after his suspension but we'll see who is fit." #MUFC</t>
  </si>
  <si>
    <t>RALF RANGNICK AT OLD TRAFFORD! #mufc #OLDTRAFFORD 
[@oliverhunt111] https://t.co/Ab7bTEUUQm</t>
  </si>
  <si>
    <t>['mufc', 'OLDTRAFFORD']</t>
  </si>
  <si>
    <t>When I grew up 'Us against them' meant United against the world. ABU was still a thing and we were united. 
'Us against them' today are e-fans against something they call 'top-reds'. The new ABU's call them self United-fans and hate fans who don't agree with em. 
#mufc 
#mufc</t>
  </si>
  <si>
    <t>Every word from Carrick's press conference #MUFC #GLAZERSOUT  https://t.co/Q2Vtg3DGHt</t>
  </si>
  <si>
    <t>Jack Grealish claims he was close to joining #mufc in 2020: "I was really close to going, but nothing happened in the end. We played United in a pre-season game on Saturday and I wasn't supposed to play in a cup game at Burton.." [@telefootball]</t>
  </si>
  <si>
    <t>Carrick on willingness to learn under Rangnick: "I'm always prepared to learn, I've learnt an awful lot this week, learned on the job, but being pretty close and seen what's going on in recent years, it's not been as much of a step up as people think." #mufc</t>
  </si>
  <si>
    <t>Harry Maguire is available for the visit of Arsenal on Thursday evening. Phil Jones was named in the matchday squad on Sunday for the first time in the PL since the Chelsea game at Stamford Bridge in Feb 2020. Mason Greenwood was also named amongst the substitutes. #MUFC</t>
  </si>
  <si>
    <t>Yet another reason... #mufc 
https://t.co/cpK03a1TTq</t>
  </si>
  <si>
    <t>Carrick: "I think you always have your own ideas, whether it's players, coach manager or whoever, as an individual, there are certain things you prefer, that come naturally to you." #mufc</t>
  </si>
  <si>
    <t>💬 "I've had to adapt and take on a new challenge," Carrick says. 
"I've had to take some skillsets, that were maybe out of my comfort zone, and I've never had to tackle before. I've enjoyed seeing how I've coped with that at times." 💪
#MUFC | #MUNARS</t>
  </si>
  <si>
    <t>Carrick on dropping Ronaldo: “Those type of decisions get blown up more than they are when you’re inside the club. Decisions are made for lots of different reasons. I didn’t see it as a major decision. We got on, the game went well to an extent. It wasn’t a drama at all.” #MUFC</t>
  </si>
  <si>
    <t>Anyone that can help Steve out? @DaytrippingRed @gmacca69 
#mufc 🇾🇪</t>
  </si>
  <si>
    <t>Refreshing to see Murtough giving Rangnick the OT tour and not a banker who would have been making some ludicrous statements like "Theatre of Dreams is like an adult version of Disneyland"
#MUFC</t>
  </si>
  <si>
    <t>So he found a sport he knows even less about than football 😂🤣 #Glazer #MUFC #Cricket 🏏</t>
  </si>
  <si>
    <t>['Glazer', 'MUFC', 'Cricket']</t>
  </si>
  <si>
    <t>Rangnick aka “RaRa” dey walk around Old Trafford today. 🏟 
#MUFC #MUNARS https://t.co/CunX09zRk9</t>
  </si>
  <si>
    <t>ACL_Soccer</t>
  </si>
  <si>
    <t>Ole Gunnar Solskjaer is donating his £7.75 million payout from Man United to charity
Full respect #respect #arsenal #afc #mufc</t>
  </si>
  <si>
    <t>['respect', 'arsenal', 'afc', 'mufc']</t>
  </si>
  <si>
    <t>| Who actually runs Man United? |
Samuel Luckhurst on the club's like-for-like Woodward replacement and the role the Glazer's play in decision making... | #MUFC
#OTBAM with @GilletteUK | #BestFaceForward https://t.co/V7OYzoTEXZ</t>
  </si>
  <si>
    <t>Ralf Rangnick is currently at Old Trafford looking at facilities of the stadium. [@mcgrathmike] #mufc</t>
  </si>
  <si>
    <t>Not everyone in England rated Diego Forlan, including several members of the Manchester United squad.
But 19 years ago today, the Uruguayan made himself an eternal Old Trafford cult hero.
#MUFC 
https://t.co/lmfHJIC9iR</t>
  </si>
  <si>
    <t>John Murtough giving Ralf Rangnick a tour at Old Trafford earlier today #mufc https://t.co/YY15jsXP7a</t>
  </si>
  <si>
    <t>According SportBILD journalist Christian Falk, new #MUFC manager Ralf Rangnick will try to convince Erling Haaland to move to Old Trafford next summer. https://t.co/B6YzMEYBrM</t>
  </si>
  <si>
    <t>Seriously does Carrick know ball? Why wasn’t this done before? This is very telling to me #MUFC</t>
  </si>
  <si>
    <t>Carrick says he hasn’t spoken to Rangnick yet: “Because of the process and work permit we haven't been able to. We've carried on. It's worked well the last two games and hopefully will tomorrow." #MUFC</t>
  </si>
  <si>
    <t>Avram Glazer has bought a team in the new United Arab Emirates Twenty20 league.
More: https://t.co/aMRNh1WxzX
#MUFC</t>
  </si>
  <si>
    <t>Carrick on Fred: “Gets overlooked that he is first choice for Brazil team. One of the biggest things people don’t see is desire to be a team player. Twisted ankle vs Villarreal, seen a lot of players come off, he got through that, no way he was going to miss next game." #MUFC</t>
  </si>
  <si>
    <t>3cbPerformance</t>
  </si>
  <si>
    <t>#Arsenal injury updates vs #MUFC :
❓Bukayo Saka is still tbd. Minor issue but with quick turnaround, race against fitness. Continues to be assessed
🤕Xhaka &amp;amp; Kolasinac out</t>
  </si>
  <si>
    <t>The game had been placed in jeopardy by Switzerland imposing new restrictions on UK arrivals. #MUFC 
https://t.co/SjXtXpuwou</t>
  </si>
  <si>
    <t>tommolloy7</t>
  </si>
  <si>
    <t>Michael Carrick is the caretaker's caretaker #MUFC</t>
  </si>
  <si>
    <t>He is here😍
#MUFC https://t.co/cc7k7ImBRF</t>
  </si>
  <si>
    <t>Ralf Rangnick is expected to be at Old Trafford to watch Manchester United play Arsenal tomorrow night. #MUFC [@sistoney67]</t>
  </si>
  <si>
    <t>Young Boys have been given special dispensation by Swiss authorities to travel to Manchester for next week's Champions League game 
#MUFC #UCL</t>
  </si>
  <si>
    <t>Confirmed sighting of The Ralf at #OldTrafford 🎉
Check out the latest podcast 'Vorsprung Durch Rangnick' as we delve into his CV and tactics:
https://t.co/csTtFMNYkN
#MUFC https://t.co/BeWUI8sXp6</t>
  </si>
  <si>
    <t>LinghamsBooks</t>
  </si>
  <si>
    <t>For the #Mufc fans in your life we have SIGNED https://t.co/IJ9u0dj0py @Pschmeichel1</t>
  </si>
  <si>
    <t>unitedwizard1</t>
  </si>
  <si>
    <t>What United desperately want is a CDM . NO MORE MCFRED PLEASE . 
Go for any one in the whole world . 
#MUFC</t>
  </si>
  <si>
    <t>Tomorrow 
#MUFC We go again . https://t.co/y0hcqgv7On</t>
  </si>
  <si>
    <t>Man Utd caretaker boss Carrick: Fred has come long way #mufc #manutd https://t.co/LpjHLcyIAR</t>
  </si>
  <si>
    <t>You can talk how much about the Man Utd board, but when fan boys put questions like these across, just puts the extra pressure to appoint Ole who was not fit enough to manage a big club. Btw, is the statue up? 😂 What a pity 🤣 @Carra23 @GNev2 @rioferdy5 @themichaelowen #MUFC ⚽️ https://t.co/gWiriw7Hkp</t>
  </si>
  <si>
    <t>MirrorSportIE</t>
  </si>
  <si>
    <t>Van de Beek has made 44 appearances for United since his move from Ajax for around £40million in the summer of 2020 #mufc https://t.co/rf6fkgLCVa</t>
  </si>
  <si>
    <t>Tide747</t>
  </si>
  <si>
    <t>#Rangnick in the building 🤩 #OldTrafford #MUFC</t>
  </si>
  <si>
    <t>['Rangnick', 'OldTrafford', 'MUFC']</t>
  </si>
  <si>
    <t>The arrival of ralf rangnick brings a new chapter into the life of this club . 
Better hopes ahead . 
#manchesterunited #GGMU #MUFC #RalfRangnick</t>
  </si>
  <si>
    <t>['manchesterunited', 'GGMU', 'MUFC', 'RalfRangnick']</t>
  </si>
  <si>
    <t>Carrick and AWFUL LOT are best friends
#MUFC 😅😅</t>
  </si>
  <si>
    <t>Media are doing the most to hurt #MUFC 🔴.
Reporter: "Michael, have you had discussions about tactics with Rangnick?"
Any answer other than "no" would potentially have the UK government reject Rangnick's work visa in England. 
#ManUtd #GGMU</t>
  </si>
  <si>
    <t>Ralf Rangnick getting used to his new home at Old Trafford. 🏟 #MUFC https://t.co/iUnujJPwyr</t>
  </si>
  <si>
    <t>Ralf Rangnick getting used to his new home at Old Trafford. 🏟 #MUFC https://t.co/0KHJp8MXN4</t>
  </si>
  <si>
    <t>Ralf Rangnick getting used to his new home at Old Trafford. 🏟 #MUFC https://t.co/6t2ZcYcEvE</t>
  </si>
  <si>
    <t>Ralf Rangnick is Paul Pogba’s replacement, think about it 
#mufc</t>
  </si>
  <si>
    <t>Carrick being in charge for Arsenal means that Donny, bailly, Telles will be all dropped to the bench, carrick McKenna and phelan will go back to living their favourites #mufc #carrick #MUFC</t>
  </si>
  <si>
    <t>['mufc', 'carrick', 'MUFC']</t>
  </si>
  <si>
    <t>UnitedPeoplesTV</t>
  </si>
  <si>
    <t>NEW VIDEO: @doudouhaidara04 to @ManUtd | The Full Story | #mufc 
Here is the Full Story of Haidara to United in terms of all the reports as well as a tactical look at his strengths/weaknesses and where he could fit into a United team under Rangnick.
https://t.co/YBVMctXEDY https://t.co/sr4OTSMKwz</t>
  </si>
  <si>
    <t>STLBreak</t>
  </si>
  <si>
    <t>Tomorrow brings a huge #PremierLeague clash between Manchester United and Arsenal. 
Who wins? 
#MUFC #Arsenal #MUNARS #Football #soccer #sports</t>
  </si>
  <si>
    <t>['PremierLeague', 'MUFC', 'Arsenal', 'MUNARS', 'Football', 'soccer', 'sports']</t>
  </si>
  <si>
    <t>Amad , elanga, Hannibal 3 players that are awaiting Raif’s blessing 
#mufc</t>
  </si>
  <si>
    <t>Fred is a workhorse and he is going to thrive under Ralf!!
Mark my words!!
#MUFC #RalfRangnick</t>
  </si>
  <si>
    <t>#Rangnick #MUFC 
Don't you love to see it?</t>
  </si>
  <si>
    <t>🚨 JUST IN: John Murtough giving Ralf Rangnick a tour at Old Trafford earlier today #mufc #mujournal 
[@oliverhunt111] https://t.co/4E0ttyyOFR</t>
  </si>
  <si>
    <t>unitedhenny</t>
  </si>
  <si>
    <t>RALF RANGNICK AT OLD TRAFFORD! [@oliverhunt111] #mufc https://t.co/9Y99EvDLRs</t>
  </si>
  <si>
    <t>Neeladri_27</t>
  </si>
  <si>
    <t>Manchester United to have Harry Maguire back, while Pogba, Cavani and Varane are ruled out for the #Arsenal clash. #MUFC
https://t.co/O3dG1Hgf38</t>
  </si>
  <si>
    <t>Dose anyone know where Ralf is? 
Or what he’s been up to today ? 
#MUFC</t>
  </si>
  <si>
    <t>Carrick says benching Ronaldo was not a ‘major decision’. Carrick is right. Football is a team game. You have squads. You play different opponents. You choose different tactics and strategies. You can use subs. Cut all the drama crap. #mufc</t>
  </si>
  <si>
    <t>Ralf Rangnick at Old Trafford earlier today. [@oliverhunt111] #MUFC https://t.co/xz0cnZzY0W</t>
  </si>
  <si>
    <t>Carrick plays down decision to drop Ronaldo at Chelsea. 'It wasn't a drama.' https://t.co/BxPD3Rajdq via @MailSport #mufc</t>
  </si>
  <si>
    <t>Carrick’s adopting Fred as his posterchild just like jose adopted Fellaini 🙆🏾‍♂️
#mufc</t>
  </si>
  <si>
    <t>Manchester United's Champions League game against Young Boys on the 8th December will not move from Old Trafford after Swiss authorities allowed the visitors to skip quarantine on their return.
#MUFC #UCL #seanknows https://t.co/ICVY0y744o</t>
  </si>
  <si>
    <t>['MUFC', 'UCL', 'seanknows']</t>
  </si>
  <si>
    <t>🚨⚽ | BREAKING: Manchester United's Champions League tie against Young Boys next week will go ahead at Old Trafford after the Swiss club were granted an exemption from quarantine rules #MUFC</t>
  </si>
  <si>
    <t>LIVE AT 9pm from @UnitedAmyDoc house! 
Man United vs Arsenal | LIVE Match Preview #mufc .#ARSMUN https://t.co/8s5yX6YxVm
We’ve got @UnitedAmyDoc @chelUTD @daniellejmufc @laurenpaigesals &amp;amp; @MaryGlazersOut for the Arsenal preview! Let the chaos ensue! #ManchesterUnited</t>
  </si>
  <si>
    <t>['mufc', 'ARSMUN', 'ManchesterUnited']</t>
  </si>
  <si>
    <t>Man United's clash with Young Boys WILL be played at Old Trafford https://t.co/e5BDSlS7CA via @MailSport  #mufc</t>
  </si>
  <si>
    <t>Ronaldo’s gonna be on a wild one tomoz #mufc</t>
  </si>
  <si>
    <t>I see everyone's an expert on Haidara now. #mufc</t>
  </si>
  <si>
    <t>Michael Carrick: “That mentality is infectious. I think he’s [Fred] improved an awful lot. He brings a great energy to the team and he’s improving. He brings an awful lot to the team and I like him an awful lot.” #mufc</t>
  </si>
  <si>
    <t>Anyone selling a pair in south stand for tomorrow ? Dm us #mufc #mufctickets #mufcspares</t>
  </si>
  <si>
    <t>Sir Alex Ferguson has advised Ralf Rangnick against any possible sale of Scott McTominay as he regards his fellow Scotsman as "a vital cog in #mufc's engine room".
[samuelluckhurst]</t>
  </si>
  <si>
    <t>🚨🔄: Ralph Rangnick is interested in Amadou Haidara (23) from @RbLeipzig and he could be a replacement for Paul Pogba.
#MUFC [@cfbayern] https://t.co/eoyVOWnN78</t>
  </si>
  <si>
    <t>Ralf Rangnick e John Murtough em Old Trafford. [📸 @oliverhunt111]
#MUFC https://t.co/iJLiyd03Rn</t>
  </si>
  <si>
    <t>Everything Michael Carrick said about Rangnick and Ronaldo ahead of Manchester United vs Arsenal #mufc https://t.co/e6lUclVY7U</t>
  </si>
  <si>
    <t>Man Utd vs Arsenal preview: Will Ronaldo start? #mufc #ManUtd https://t.co/SQoQmXAgoQ</t>
  </si>
  <si>
    <t>"Obviously Harry is coming back after his suspension" - advantage Arsenal 😔 #MUFC #MUNARS</t>
  </si>
  <si>
    <t>This is so annoying that he’s here ready to take charge but legalities means he can’t #mufc</t>
  </si>
  <si>
    <t>Manchester United have wanted Haaland since 2019 and now with Ralf Rangnick at the helm, could they finally get their man, or move for someone else? | @Casey_Evans_ #mufc 
https://t.co/Pns82n0JRZ</t>
  </si>
  <si>
    <t>Ralf Rangnick and John Murtough at Old Trafford today. #MUFC https://t.co/RxtNF0J4Bz</t>
  </si>
  <si>
    <t>apachetona</t>
  </si>
  <si>
    <t>ทาดาาาาาาาา 
Ralf in da house!
#RalfRangnick #mufc</t>
  </si>
  <si>
    <t>"That mentality is infectious, I think he's improved an awful lot." #MUFC 
https://t.co/EZpq5PmTn8</t>
  </si>
  <si>
    <t>Carrick Ball one more time tomorrow night. Mid block. Hard working forwards so hopefully no CR. Hit them on the break. Roll back to Ole’s good days 😍😍😍😍 lesssgooooo #MUFC</t>
  </si>
  <si>
    <t>🗞 Ralf Rangnick will try to convince Erling Haaland of a transfer to #mufc. Rangnick helped Salzburg to get Haaland and is close to his father and agent Alf-Inge. (@cfbayern)</t>
  </si>
  <si>
    <t>The Godfather is in the building #Mufc #Rangnick https://t.co/fqhZzc8jjc</t>
  </si>
  <si>
    <t>Ladies and gentlemen
Ralf Rangnick is here... #mufc https://t.co/q27TrKYTu0</t>
  </si>
  <si>
    <t>mohtashim5716</t>
  </si>
  <si>
    <t>Mate we had enough of yur idea if don't wanna do what ralf says get out...
#MUFC</t>
  </si>
  <si>
    <t>Ffs need to get that work permit sorted ASAP. #mufc</t>
  </si>
  <si>
    <t>Ralf Rangnick on the #MUFC touchline on Wednesday. 
Will he be there tomorrow against Arsenal? No, he won't. https://t.co/iGDEDUNwlz</t>
  </si>
  <si>
    <t>Michael Carrick: “A lot has happened in the last week to 10 days. I’ve had to certainly adapt and take on a new challenge and different kind of skill set, It’s something you’ve got to learn on the job but for the most part, I’ve enjoyed it.” #MUFC</t>
  </si>
  <si>
    <t>I am honestly seeing glimpses of what Fred could actually become... Don't get me wrong there's still alot of work to be done there more especially on his decision making, but I'd be lying if I said i don't see anything, especially over the past few games...
#Fred
#MUFC</t>
  </si>
  <si>
    <t>Brighton boss Potter ‘cannot be discounted’ for #MUFC job - even after boos https://t.co/KFJ3xRbeUn https://t.co/bGadctrNyv</t>
  </si>
  <si>
    <t>Ralf Rangnick and John Murtough at Old Trafford today. [@oliverhunt111] #MUFC https://t.co/gFgRTQm0wc</t>
  </si>
  <si>
    <t>Michael Carrick on Fred: “He wants to be an important player. He played a little higher on the pitch than before because we changed some things.” #mufc</t>
  </si>
  <si>
    <t>Play him alongside Don Donny and Fred is golden! #MUFC</t>
  </si>
  <si>
    <t>Be Lolz the Videos of Ronaldo batting &amp;amp; not giving the bat away when he gets out 🤣 #MUFC</t>
  </si>
  <si>
    <t>Pundits and experts expect Ronaldo to play like Cavani 3 times a week. Not even Cavani can. 
#mufc</t>
  </si>
  <si>
    <t>Carrick Drops Major Hint On Rangnick Arrival Date
[@JRidge_Journo]
https://t.co/BkffQ8nRT0 #MUFC https://t.co/7KtYYLRbv5</t>
  </si>
  <si>
    <t>Michael Carrick on Ralf Rangnick: “I haven't really got anything to update you on other than the work permit process is ongoing as we speak and I'm in this position as I was for Villarreal and Chelsea, getting the boys ready.” #mufc</t>
  </si>
  <si>
    <t>EmceeKei</t>
  </si>
  <si>
    <t>Fit Arsenal defender fights off car robbers with bare hands. Almost incapacitates one in a chokehold  #Arsenal,#MUFC, #manchester,#Gabrielmagalhaes
https://t.co/TZn5nMNalM</t>
  </si>
  <si>
    <t>['Arsenal', 'MUFC', 'manchester', 'Gabrielmagalhaes']</t>
  </si>
  <si>
    <t>The nominees are in for the Man United Fans' Footballer of the Year 🙌
They are Mason Greenwood, Luke Shaw, Bruno Fernandes, and David De Gea 👏
Vote here 👉 https://t.co/WQDSGCufqo #mufc #FFOTY2021</t>
  </si>
  <si>
    <t>robinvanpolar</t>
  </si>
  <si>
    <t>Ralf Rangnick at Old Trafford today #Mufc https://t.co/cO17I5knbN</t>
  </si>
  <si>
    <t>It’s about time!! #RalfRangnick at #oldtrafford #MUFC</t>
  </si>
  <si>
    <t>['RalfRangnick', 'oldtrafford', 'MUFC']</t>
  </si>
  <si>
    <t>Ralf Ragnick @ManUtd #MUFC https://t.co/J7tsF7XHlh</t>
  </si>
  <si>
    <t>I hoped that ralf was going to be the manager but he is here just not the manager  #MUFC https://t.co/q9Urk68PK3</t>
  </si>
  <si>
    <t>As per others, Ralf was at Old Trafford today.  #MUFC</t>
  </si>
  <si>
    <t>| #ManUnited can't start Ronaldo in big games... |
Jonathan Wilson on #MUFC's future and how Cristiano Ronaldo's presence could derail Rangnick's rebuild plans... Was it a mistake to bring him back?
#OTBAM with @GilletteUK | #BestFaceForward https://t.co/RQwWlUKIK1</t>
  </si>
  <si>
    <t>Ralf Rangnick has been at Old Trafford today with football director John Murtough, so will be there tomorrow to watch the Arsenal game #MUFC @MirrorFootball</t>
  </si>
  <si>
    <t>Rangnick is finally at Old Trafford 👀
#MUFC https://t.co/MefIc3llfu</t>
  </si>
  <si>
    <t>RALF RANGNICK AT OLD TRAFFORD 🥳[@oliverhunt111] #mufc https://t.co/wN75igXfUC</t>
  </si>
  <si>
    <t>DailyTransfer1_</t>
  </si>
  <si>
    <t>Ralf Rangnick is at Old Trafford!🔴
#MUFC #Rangnick 
[@oliverhunt111] https://t.co/zVMCBB9Eln</t>
  </si>
  <si>
    <t>Ralf Rangnick is at Old Trafford. 🔴
#MUFC #1MUN</t>
  </si>
  <si>
    <t>🚨 Ralf Rangnick at Old Trafford. 
📸 @oliverhunt111 #MUFC 🇩🇪 https://t.co/0UOVweW6Uw</t>
  </si>
  <si>
    <t>Ralf Rangnick at Old Trafford today. #mufc https://t.co/EzNjCWbBVw</t>
  </si>
  <si>
    <t>If you’re currently sipping a red bull, it’s only a matter of time before u get linked to #mufc</t>
  </si>
  <si>
    <t>Watch this #MUFC fan go on an incredible rant... 👇
This will be the best 3 minutes and 20 seconds of your day 🤣
[📹 @talkSPORT]
https://t.co/8fGNUJ8zYv</t>
  </si>
  <si>
    <t>Wreck it Ralf at Old Trafford.
#MUFC https://t.co/YbTH1qEVM3</t>
  </si>
  <si>
    <t>Let's get to it Ralph #MUFC</t>
  </si>
  <si>
    <t>"The game went well, to a certain extent, and it wasn’t a drama at all." #MUFC 
https://t.co/HDsdSOOflA</t>
  </si>
  <si>
    <t>Carrick on Fred: 
“It gets overlooked that he is first choice for Brazil team. One of the biggest things people don’t see is desire to be a team player. Twisted ankle vs Villarreal, a lot of players come off, he got through that, no way he was going to miss next game.”
#MUFC https://t.co/GOcMcMXsgm</t>
  </si>
  <si>
    <t>Gary Neville constantly “insulted” Arsenal ace on pitch - but he didn’t understand abuse #mufc #ManUtd https://t.co/lacpxg7lba</t>
  </si>
  <si>
    <t>Mikel Arteta praises Manchester United’s ‘really interesting’ appointment of Ralf Rangnick #mufc #ManUtd https://t.co/kcdMgsKSSe</t>
  </si>
  <si>
    <t>Next up, a Thursday kickoff with #MUNARS this Thursday afternoon with kickoff at 2:15pm.  Come down and join the #DallasReds Official #MUFC Supporters Club of #DFW @BlackfriarPub #Dallas #Texas #UTFR https://t.co/9uB0izMQAU</t>
  </si>
  <si>
    <t>['MUNARS', 'DallasReds', 'MUFC', 'DFW', 'Dallas', 'Texas', 'UTFR']</t>
  </si>
  <si>
    <t>LiveLCFC</t>
  </si>
  <si>
    <t>They certainly got the wrong man. #LCFC #MUFC
https://t.co/urEkJzciOE</t>
  </si>
  <si>
    <t>['LCFC', 'MUFC']</t>
  </si>
  <si>
    <t>(@caughtoffside)
🚨 Luke Chadwick on Ralf Rangnick: “He’s a manager who comes with a huge reputation, who’s done great things throughout his career. You only have to listen to the likes of Tuchel and Klopp talking about him to realise how respected he is throughout Europe."
#MUFC</t>
  </si>
  <si>
    <t>DevilsZoneBR</t>
  </si>
  <si>
    <t>Ralf Rangnick caminhando pelo Old Trafford. 👨🏼‍💼
#MUFC https://t.co/gLkY4qhj2h</t>
  </si>
  <si>
    <t>Ralf Rangnick with John Murtough at Old Trafford today 😍 
#MUFC #Rangnick https://t.co/rcLhGyvoUS</t>
  </si>
  <si>
    <t>MichuEmenalo</t>
  </si>
  <si>
    <t>RALF RANGNICK AT OLD TRAFFORD! Give the man his permit please! [@oliverhunt111] #mufc https://t.co/zDy9MZz3Gg</t>
  </si>
  <si>
    <t>While Robin van Persie got the plaudits for his goals in 2012-13, Michael Carrick's contribution from central midfield was just as significant.
Here's a tribute to a player who bounced back from despair to become a Manchester United hero.
#MUFC 
https://t.co/nGuqt1mAN0</t>
  </si>
  <si>
    <t>📸 Ralf Rangnick currently at Old Trafford he was shown around clubs facilities today. Hearing he wasnt impressed with a few things and has already asked for a meeting with the board #MUFC #Rangnick #theutdscot 🔴⚫⚪ https://t.co/egoQApaeJb</t>
  </si>
  <si>
    <t>['MUFC', 'Rangnick', 'theutdscot']</t>
  </si>
  <si>
    <t>📸 Rangnick at Old Trafford today touring and assessing the facilities before taking up post as interim #MUFC manager.
Visa still in process but club confident it will be done soon. https://t.co/vTXoFmLgDM</t>
  </si>
  <si>
    <t>🚨 Ralf Rangnick currently having a walk around Old Trafford. 
#mufc https://t.co/pWmM6B2wO7</t>
  </si>
  <si>
    <t>Fred has had his fair share of critics, he's had some good games and some poor ones also but he's clearly a useful player.  His greatest attribute is his engine, I reckon he could turn out to be an important player under Rangnick #MUFC https://t.co/uAHDK70FzF</t>
  </si>
  <si>
    <t>We’re being link to every red bull player that ever walked the earth  
#mufc</t>
  </si>
  <si>
    <t>🏟 Ralf Rangnick taking a good look around Old Trafford.
#MUFC https://t.co/MArvSnXfdP</t>
  </si>
  <si>
    <t>#MUFC caretaker manager Michael Carrick comments on his decision to leave Cristiano Ronaldo out of his starting line-up for Sunday's draw at #CFC 🔊</t>
  </si>
  <si>
    <t>Ralf Rangnick in the building #mufc https://t.co/PePrJ6PJpZ</t>
  </si>
  <si>
    <t>🚨 Ralf Rangnick at Old Trafford. 
📸 @oliverhunt111 #MUFC 🇩🇪 https://t.co/xqaHdVMc0v</t>
  </si>
  <si>
    <t>Fred has improved and impressed under Carrick, who's impressed by Fred's improvement #mufc https://t.co/HbIldapWZI</t>
  </si>
  <si>
    <t>Michael Carrick believes there's been an overreaction to his decision to drop Cristiano Ronaldo for Sunday's draw against Chelsea.
Follow his news conference live ⬇️
#MUFC #bbcfootball</t>
  </si>
  <si>
    <t>We stuck with these coaches for now, hopefully Rangnick can getting them going.
Rangnick currently touring facilities today.
#MUFC https://t.co/QwE8Zegv8D</t>
  </si>
  <si>
    <t>Ralf Rangnick has arrived! #mufc #RalfRangnick https://t.co/gT0mNrBc0K</t>
  </si>
  <si>
    <t>🎁 24 DAYS TO GO!! 🎁
Why not treat a #MUFC fan you know to one of our popular George Best t-shirts this Christmas, but hurry as stock is limited 👇</t>
  </si>
  <si>
    <t>🗣 "I think you always have your own ideas, whether it's players, coach, manager or whoever, as an individual, there are certain things you prefer that come naturally to you." #MUFC https://t.co/Yq2M38jxqd</t>
  </si>
  <si>
    <t>🗣 "I think you always have your own ideas, whether it's players, coach, manager or whoever, as an individual, there are certain things you prefer that come naturally to you." #MUFC https://t.co/uUmfGWW5Qq</t>
  </si>
  <si>
    <t>🗣 "I think you always have your own ideas, whether it's players, coach, manager or whoever, as an individual, there are certain things you prefer that come naturally to you." #MUFC https://t.co/F3pCP3xwvm</t>
  </si>
  <si>
    <t>Carrick: "He's [Fred] first choice in a good Brazil team, that shows far how he's come. One of the biggest things is the desire to be a key player. That mentality is infectious. He's played a little higher up the pitch than before because we tweaked a couple of things." #mufc</t>
  </si>
  <si>
    <t>Looks to be John Murtough and Ralf Rangnick. #mufc 
📷- @oliverhunt111 https://t.co/76BY1WuLTF</t>
  </si>
  <si>
    <t>John Murtough repaying the courtesy 😉😄 #mufc</t>
  </si>
  <si>
    <t>I don’t believe these 2 should be selected when they return form suspension/injury against Arsenal. They’ve let the club down in the last 3 months and should be dropped #mufc https://t.co/npj5OpX7XN</t>
  </si>
  <si>
    <t>#MUFC fans are we ready for #RalfRangnick revolution at Manchester United?
Finally some stability🔴⚪⚫🇩🇪✊🏼 https://t.co/mY1ekcC1pq</t>
  </si>
  <si>
    <t>We stole van Persie from Arsenal won the title and it hasn’t been the same since.. #MUFC  https://t.co/MNTQWZiYgF</t>
  </si>
  <si>
    <t>Ralf Rangnick is currently at Old Trafford to look at the facilities of the stadium #mulive [@mcgrathmike]
#ManchesterUnited #manutd #mufc https://t.co/5wUT3d8hxf</t>
  </si>
  <si>
    <t>['mulive', 'ManchesterUnited', 'manutd', 'mufc']</t>
  </si>
  <si>
    <t>Jojo49ie</t>
  </si>
  <si>
    <t>Michael Carrick can't say that he has been in communication with Ralf Rangnick whereby he would be admitting his new boss has been working without a work permit.
Some things are best not said.... #MUFC</t>
  </si>
  <si>
    <t>Ralf Rangnick sees Donny van de Beek as surplus to requirements at #mufc and wants to include him in a swap deal for RB Leipzig's Amadou Haidara.
[@cfbayern]
#RBLeipzig #ManchesterUnited #ManUtd https://t.co/rzKvUJosr1</t>
  </si>
  <si>
    <t>['mufc', 'RBLeipzig', 'ManchesterUnited', 'ManUtd']</t>
  </si>
  <si>
    <t>Michael Carrick explains Fred's role change #mufc https://t.co/CXRtrwbjwe</t>
  </si>
  <si>
    <t>Ralf Rangnick wants to discuss a transfer of Timo Werner to #mufc in the summer. [@cfbayern] 🔴🔵
#ManchesterUnited #manutd #Chelsea</t>
  </si>
  <si>
    <t>['mufc', 'ManchesterUnited', 'manutd', 'Chelsea']</t>
  </si>
  <si>
    <t>Michael Carrick: "I'm always prepared to learn. I've obviously learned an awful lot over the last week. I've learnt on the job if you like, but as a back-up, I've seen what goes on close-hand over recent years." #mufc</t>
  </si>
  <si>
    <t>🚨 Michael Carrick has given the latest from the United camp ahead of #MUNARS... 
#MUFC</t>
  </si>
  <si>
    <t>Murtough Madness x Ralfs Raging Reds 
serious business is about to begin. 🇩🇪#MUFC https://t.co/CbFYJcEYEn</t>
  </si>
  <si>
    <t>Someone tell Carrick, a person doesn’t need to have a work permit before u can say good morning to them 🙆🏾‍♂️
#mufc</t>
  </si>
  <si>
    <t>Ralph Rangnick at #OldTrafford earlier getting his tour when I was 😉👌 #MUFC #Rangnick https://t.co/2zFzRqUVQO</t>
  </si>
  <si>
    <t>['OldTrafford', 'MUFC', 'Rangnick']</t>
  </si>
  <si>
    <t>🎙 PODCAST 🎙
@RuaidhriOC joined @gergilroy for today's #OTBAM where they looked at all of the top sports stories | 📰 
- #MUFC w/ @jonawils &amp;amp; @samuelluckhurst
- Ireland ⚽️ w/ @nathanmurf &amp;amp; @CMustaki
- #MunsterInSA 
@GilletteUK | #BestFaceForward 
https://t.co/oufMlrQSg9</t>
  </si>
  <si>
    <t>Michael Carrick on his willingness to learn from Ralf Rangnick:
“I'm always prepared to learn, I've learnt an awful lot this week, learned on the job, but being pretty close and seen what's going on in recent years, it's not been as much of a step up as people think.”
#MUFC https://t.co/jdbMCOky63</t>
  </si>
  <si>
    <t>Kushnah</t>
  </si>
  <si>
    <t>This picture was taken tomorrow. #GGMU #MUFC https://t.co/5rCfkRAPK6</t>
  </si>
  <si>
    <t>Ralf Rangnick is expected to be at Old Trafford tomorrow to watch #mufc face Arsenal. [@sistoney67]</t>
  </si>
  <si>
    <t>🎥 - What's your #mufc Goal of the Month for November? ⚽
https://t.co/gdpN0ymfKK</t>
  </si>
  <si>
    <t>Ralf Rangnick at Old Trafford [@oliverhunt111] 
#MUFC #VK</t>
  </si>
  <si>
    <t>🗞 Ralf Rangnick wants to discuss a transfer of Timo Werner to #mufc in the summer.</t>
  </si>
  <si>
    <t>Michael Carrick hasn't spoken to Ralf Rangnick yet as he waits to receive his work permit. Carrick says he didn't see benching Ronaldo as a 'major decision' at Chelsea. #mufc</t>
  </si>
  <si>
    <t>Carrick on Rangnick: "I haven't really got anything to update you on other than the work permit process is ongoing as we speak + I'm in this position as I was for Villarreal + Chelsea, getting the boys ready." #mufc</t>
  </si>
  <si>
    <t>🗞 Ralf Rangnick is expected to be at Old Trafford tomorrow to watch #mufc face Arsenal. [@sistoney67]</t>
  </si>
  <si>
    <t>Carrick on dropping Ronaldo vs Chelsea:
“Those type of decisions get blown up more than they are when you're inside the club. Decisions are made for lots of different reasons. I didn't see it as a major decision. The game went well to an extent. It wasn't a drama.”
#MUFC https://t.co/4wjBNv7OdC</t>
  </si>
  <si>
    <t>Carrick on Fred: "He twisted his ankle against Villarreal in the first-half and you've seen a lot of players come off, to carry one when it's swollen and sore is hard but he carried on then bounced into the game and there was no way he was going to miss the next game." #mufc</t>
  </si>
  <si>
    <t>Carrick reveals team news for Arsenal clash #MUFC #GLAZERSOUT  https://t.co/rXFMcGCO1x</t>
  </si>
  <si>
    <t>Carrick on Fred: "The regains and especially Cristiano's goal against Villarreal epitomises that and he almost did it when he intercepted from Mendy [against Chelsea]. He brings an awful lot to the team and I like him an awful lot." #mufc</t>
  </si>
  <si>
    <t>Carrick on benching Ronaldo: "Those types of decisions get blown up more than they are when you're inside the club. Decisions are made for lots of different reasons. I didn't see it as a major decision. We got on, the game went well to an extent. it wasn't a drama at all." #mufc</t>
  </si>
  <si>
    <t>What the Man United squad thought of Cristiano Ronaldo's bench role at Chelsea #mufc https://t.co/GmQOEa8AFG</t>
  </si>
  <si>
    <t>Carrick has praised Fred as a team player who "brings a great energy to the team," and says his "mentality is infectious."
#MUFC</t>
  </si>
  <si>
    <t>Ralf Rangnick is expected to be at Old Trafford for #mufc's game against Arsenal tomorrow #mulive [@sistoney67]</t>
  </si>
  <si>
    <t>Michael Carrick: "I've had to adapt and take on a new challenge. I've had to take some skillsets, that were maybe out of my comfort zone, and I've never had to tackle before. I've enjoyed seeing how I've coped with that at times." #mufc</t>
  </si>
  <si>
    <t>Man sick of this word pressing we won multiple leagues and cups because our Players WORKED HARD for the shirt #MUFC</t>
  </si>
  <si>
    <t>Some of my fave shirts. #MUFC ❤️ https://t.co/HB9fy5PXmN</t>
  </si>
  <si>
    <t>Carrick on Fred: "That mentality is infectious, he's improved an awful lot, Fred. He brings great energy to the team and he's improving, he's played a little higher up the pitch than before because we tweaked a couple of things for both games and he's done ever so well." #mufc</t>
  </si>
  <si>
    <t>Carrick on Fred: "I really like him. One of the biggest things is his attitude and desire to be a key player, desperate to put himself out there and play games." #mufc</t>
  </si>
  <si>
    <t>This I like a lot. Nkunku is a baller. #MUFC</t>
  </si>
  <si>
    <t>Michael Carrick says he is still to speak to Ralf Rangnick, who has been confirmed as Manchester United interim boss.
#MUFC</t>
  </si>
  <si>
    <t>Carrick on Fred: "I think that gets overlooked, first choice for Brazil in a good Brazil team shows how far Fred's come since he came to the club. And how much he's improved." #mufc</t>
  </si>
  <si>
    <t>🏴󠁧󠁢󠁥󠁮󠁧󠁿#PL #EVELIV
Bet and win big with #1xbet
https://t.co/kUYcgWzmU3
👉Use promocode: 19200
And get a bonus up to $130
#Football #Sport #skybet #MUFC #futebol #BTC #Liverpool #Everton #MatchDay #futbol #bet365 #Messi #ifb #BallonDor #CRYPTO #ManUtd @BlazedRTs #Ronaldo #HalaMadrid https://t.co/ccHJqordMJ</t>
  </si>
  <si>
    <t>['PL', 'EVELIV', '1xbet', 'Football', 'Sport', 'skybet', 'MUFC', 'futebol', 'BTC', 'Liverpool', 'Everton', 'MatchDay', 'futbol', 'bet365', 'Messi', 'ifb', 'BallonDor', 'CRYPTO', 'ManUtd', 'Ronaldo', 'HalaMadrid']</t>
  </si>
  <si>
    <t>#mufc Breaking News Micheal Carrick on Ralf’s work permit: “It’s going on and coming through as we speak” #MUFC https://t.co/3jqviyNHpS</t>
  </si>
  <si>
    <t>Carrick on decision to drop Ronaldo: "We all got on really well, the game went well to an extent and it wasn't a drama at all." #mufc</t>
  </si>
  <si>
    <t>Carrick on if he has spoken to Rangnick: "No. It's pretty much as it was when I said there with the games we've already been through, because of the process and work permit we haven't been able to, we've carried on." #mufc</t>
  </si>
  <si>
    <t>Carrick on Rangnick: "Literally, I haven't really got anything to update you on other than the work permit process is ongoing as we speak and I'm in this position as I was for Villarreal and Chelsea getting the boys ready for the game tomorrow night." #mufc</t>
  </si>
  <si>
    <t>Carrick on decision to drop Ronaldo: "Those type of decisions get blown up bigger than they are. Decisions made for a lot of different reasons. I didn’t see it as a major decision, wasn’t within the camp. They got on really well. Game went well. Not a problem." #mufc</t>
  </si>
  <si>
    <t>Ralf Rangnick is expected to be at Old Trafford tomorrow as #mufc face Arsenal. Carrick will be in charge of team. [@sistoney67]</t>
  </si>
  <si>
    <t>🗣️ Then who is responsible for #ManUnited recruitment?
🗣️ How long have you got?!
Samuel Luckhurst explains #MUFC's convoluted transfer policy and how Rangnick makes it even more complicated... 
#OTBAM with @GilletteUK | #BestFaceForward https://t.co/94ZTpI0Vij</t>
  </si>
  <si>
    <t>💬 Carrick: "I'm always prepared to learn, I've obviously learned an awful lot over the last week."
"I've learnt on the job if you like, but as a backup, I've seen what goes on close-hand over recent years." 👊
#MUFC | #MUNARS</t>
  </si>
  <si>
    <t>#mufc Breaking News Micheal Carrick on Ralf’s work permit: “It’s going on and coming through as we speak” #mufc</t>
  </si>
  <si>
    <t>The way Micheal Carrick has carried himself in these caretaker days has been simply superb 
Hope he goes onto have a great career #MUFc</t>
  </si>
  <si>
    <t>['MUFc']</t>
  </si>
  <si>
    <t>Pires recalled the 'crazy matches' between Arsenal and Manchester United. #MUFC #AFC 
https://t.co/V1ldSRsa4Y</t>
  </si>
  <si>
    <t>🗣 - Carrick on dropping Ronaldo vs Chelsea: “I didn't see it as a major decision. It certainly wasn't within the group.” #mufc</t>
  </si>
  <si>
    <t>Carrick speaks very highly of Fred #mufc https://t.co/e6lUclVY7U</t>
  </si>
  <si>
    <t>🚨🎙 Carrick on dropping Ronaldo: "I didn't see it as a major decision. It certainly wasn't within the group. We all got on really well”. #MUFC 🇵🇹</t>
  </si>
  <si>
    <t>🗣 - Micheal Carrick on Ralf’s work permit: “It’s going on and coming through as we speak” #mufc</t>
  </si>
  <si>
    <t>MUFC_4_Evra</t>
  </si>
  <si>
    <t>BREAKING NEWS! @ManUtd are interested in buy @RBLeipzig_EN entire club players staff and board because #RalfRangnick is now the manager!
Highly reliable SOURCE @caughtoffside @TheSun @indykaila 
#mufc #Transfers #MUFC_FAMILY</t>
  </si>
  <si>
    <t>['RalfRangnick', 'mufc', 'Transfers', 'MUFC_FAMILY']</t>
  </si>
  <si>
    <t>🗣 - Micheal Carrick on Fred: “First choice central midfielder for Brazil shows how far he’s come. For me one of the biggest things is his attitude, his willingness to play as a team” #mufc</t>
  </si>
  <si>
    <t>Manchester United hope interim manager Ralf Rangnick will be at Old Trafford for tomorrow night’s Premier League game with Arsenal even if his visa issues remain unresolved!
(@sistoney67) #mufc ☀️</t>
  </si>
  <si>
    <t>Michael Carrick on Ralf Rangnick: "Literally, I haven't really got anything to update you on other than the work permit process is ongoing as we speak and I'm in this position as I was for Villarreal and Chelsea getting the boys ready for the game tomorrow night." #MUFC</t>
  </si>
  <si>
    <t>Official: The Swiss government have given BSC Young Boys special permits that exempt them from quarantine upon returning from the UK, meaning both the #UCL and UEFA Youth League fixtures between them and #mufc can take place in Manchester, rather than a neutral ground.</t>
  </si>
  <si>
    <t>oliverhunt111</t>
  </si>
  <si>
    <t>Ralph Rangnick at #OldTrafford earlier getting his tour when I was 😉👌 #MUFC #Rangnick https://t.co/HE4xyYWuA9</t>
  </si>
  <si>
    <t>Carrick says he is in charge of #MUFC tomorrow and he hasn't spoken to Ralph Rangnick yet:
"It's pretty much as it was, because of the process and work permit we haven't been able to. It's worked well the last two games and hopefully will tomorrow."
https://t.co/Tn8BscCEBd</t>
  </si>
  <si>
    <t>Carrick confirms he hasn't yet been able to speak to Rangnick: "I haven't really got anything to update you on other than the work permit process is ongoing as we speak + I'm in this position as I was for Villarreal + Chelsea, getting the boys ready." #MUFC</t>
  </si>
  <si>
    <t>Carrick doesn't see dropping Ronaldo as a big deal #mufc https://t.co/e6lUclVY7U</t>
  </si>
  <si>
    <t>It is not entirely clear whether the red tape will have been sorted in time for Rangnick to be involved for the first time when United entertain Crystal Palace on Sunday!
(@sistoney67) #mufc ☀️</t>
  </si>
  <si>
    <t>🗣 - Micheal Carrick: “You always have your own ideas, I’m always prepared to learn” #mufc</t>
  </si>
  <si>
    <t>Michael Carrick says he has not yet spoke to Manchester United's new interim manager Ralf Rangnick. #MUFC #ManUnited</t>
  </si>
  <si>
    <t>Welsh club suspended from all football activity with immediate effect - https://t.co/TFuqGf2let
#arsenal #avfc #brentfordfc #bhafc #twitterclarets #chelsea #cpfc #everton #lufc #lcfc #lfc #ynwa #mancity #mufc #nufc #ncfc #saintsfc #thfc #coys #watfordfc #whufc #coyi #wwfc</t>
  </si>
  <si>
    <t>This has to be some kind of sick joke. #MUFC</t>
  </si>
  <si>
    <t>🚨🎙 Michael Carrick on Rangnick: “Work permit process is ongoing as we speak”. #MUFC ✅</t>
  </si>
  <si>
    <t>Carrick explains why he hasn't spoken to Manchester United interim manager Ralf Rangnick yet #mufc https://t.co/FgI96dZhyr</t>
  </si>
  <si>
    <t>A new DM, a new captain and a back up striker for Cavani. That’s all we need right now.  #MUFC</t>
  </si>
  <si>
    <t>🗣 "I think those type of decisions get blown up really. I think a lot are," Carrick adds in reference to Sunday's starting line-up.
"We all got on really well, the game went well to an extent as well, and it wasn't a drama at all." 🤝
#MUFC | #MUNARS</t>
  </si>
  <si>
    <t>Slander him all you want, it tells me everything you don’t know about Football! #MUFC https://t.co/dsVfehyOII</t>
  </si>
  <si>
    <t>Rangnick update #mufc https://t.co/e6lUclVY7U</t>
  </si>
  <si>
    <t>🗣 - Micheal Carrick: “I haven’t spoke to Ralf yet” #mufc</t>
  </si>
  <si>
    <t>Michael Carrick confirms he hasn't spoken to Ralf Rangnick yet. #MUFC</t>
  </si>
  <si>
    <t>Carrick asked what he's learned in the last 10 days #mufc https://t.co/e6lUclVY7U</t>
  </si>
  <si>
    <t>Carrick on Fred: “He’s first choice in a good Brazil team, that shows far how he’s come. One of the biggest things is the desire to be a key player. That mentality is infectious. He’s played a little higher up the pitch than before because we tweaked a couple of things.” #MUFC</t>
  </si>
  <si>
    <t>No communication between Carrick and Rangnick but he said: “It's worked well the last two games and hopefully will tomorrow." #MUFC</t>
  </si>
  <si>
    <t>Carrick says he has still not spoken to Rangnick and will pick the team himself for tomorrow's Arsenal game #MUFC @MirrorFootball</t>
  </si>
  <si>
    <t>🗣 Michael Carrick has still not spoken to Ralf Rangnick ahead of #mufc vs Arsenal: "No. Because of the process and the work permit, we haven’t been able to, so we will carry on as we have done. It has worked well for the last two games. Hopefully it does tomorrow." [BBC]</t>
  </si>
  <si>
    <t>Michael Carrick on if he has spoken to Ralf Rangnick yet: “No. Because of the process and the work permit, we haven’t been able to, so we will carry on as we have done. It has worked well for the last two games. Hopefully it does tomorrow.” #MUFC</t>
  </si>
  <si>
    <t>Michael Carrick confirms he hasn't spoken to Ralf Rangnick yet. #mufc</t>
  </si>
  <si>
    <t>💥 2/1 Man United OR 5/1 Arsenal! 💥
Who wins tomorrow? Pick your odds!
#MUNARS #MUFC #COYG #EpicOdds</t>
  </si>
  <si>
    <t>['MUNARS', 'MUFC', 'COYG', 'EpicOdds']</t>
  </si>
  <si>
    <t>Carrick on Fred: "He's first choice in a good Brazil team, that shows far how he's come. One of the biggest things is the desire to be a key player. That mentality is infectious. He's played a little higher up the pitch than before because we tweaked a couple fo things." #MUFC</t>
  </si>
  <si>
    <t>Michael Carrick, in partnership with the Michael Carrick Foundation, donated 114 football boots to young footballers at Street Red site near Old Trafford.
#MUFC [MU] https://t.co/fx2ZBo3Ua0</t>
  </si>
  <si>
    <t>Official: #mufc vs Young Boys will take place at Old Trafford, and not a neutral venue, after the Swiss team were given an exemption from Swiss quarantine rules
#Old Trafford #ManUnited #follobackforfolloback #like4like #RETWEEET https://t.co/NAdi9Ogci0</t>
  </si>
  <si>
    <t>['mufc', 'Old', 'ManUnited', 'follobackforfolloback', 'like4like', 'RETWEEET']</t>
  </si>
  <si>
    <t>Freddy Adu claims Sir Alex Ferguson would have been 'perfect' to shake Pele comparisons #mufc #ManUtd https://t.co/i7q5jLas9e</t>
  </si>
  <si>
    <t>Carrick: No drama over dropping Ronaldo #mufc #ManUtd https://t.co/gtSDP5EzRO</t>
  </si>
  <si>
    <t>Rangnick pushing Man Utd to go for Chelsea striker Werner #mufc #cfc https://t.co/3HETecxXFl</t>
  </si>
  <si>
    <t>Michael Carrick says he didn't see dropping Cristiano Ronaldo to the bench for Manchester United's game at Chelsea as a "major decision."
#MUFC #MUNARS</t>
  </si>
  <si>
    <t>Carrick on dropping Ronaldo: "Those type of decisions get blown up more than they are when you're inside the club. Decisions are made for lots of different reasons. I didn't see it as a major decision. We got on, the game went well to an extent. It wasn't a drama at all." #MUFC</t>
  </si>
  <si>
    <t>(@caughtoffside)
🚨 Luke Chadwick: “You see Cristiano on the bench against Chelsea and you wonder if that’s from the new manager. If that is the case you can’t imagine he’s going to stick around long, because he is coming towards the end of his career."
#MUFC</t>
  </si>
  <si>
    <t>Michael Carrick says dropping Cristiano Ronaldo for Manchester United's game at Chelsea was "not a drama."
#MUFC https://t.co/Rn6CcL80NX</t>
  </si>
  <si>
    <t>I’m convinced that Rangnick will implement massive changes, leading the way for Pochettino to carry on, both managers are quiet similar, with help from Ralf, Poch should be able to do good things, especially if Ralf clears the dead wood for both him + Poch to rebuild. #MUFC #GGMU</t>
  </si>
  <si>
    <t>Ralf Rangnick from the director’s box today #MUFC https://t.co/6GOcqRghRo</t>
  </si>
  <si>
    <t>Sir Matt Busby with the Manager Of The Year award (1968) #MUFC https://t.co/A4UJMLtN38</t>
  </si>
  <si>
    <t>Hearing Gabriel from @Arsenal fended off robbers at his home. I wish we could show the video to a certain bat who ran away from England with his tail between his legs and now plays in Paris. He often gets bundled down on his visits to @ManUtd #MUFC</t>
  </si>
  <si>
    <t>Just the 6 letters and 2 emojis from @Cristiano 's admin ignited the rage to a whole new level in social media 🌚😂 #CR7 #MUFC #BallonDor</t>
  </si>
  <si>
    <t>['CR7', 'MUFC', 'BallonDor']</t>
  </si>
  <si>
    <t>📝 - #mufc new interim boss Ralf Rangnick has reportedly set his sights on signing Atletico Madrid right-back Kieran Trippier. [@ManUtdMEN]</t>
  </si>
  <si>
    <t>It’s “let’s link the manager to all his former players” season. #MUFC https://t.co/7zPl7a2f5C</t>
  </si>
  <si>
    <t>[🌘] Ralf Rangnick will try to convince Erling Haaland to come to #mufc. Rangnick helped Salzburg to get Haaland. He is close to Haaland’s father and agent Alf-Inge. [@cfbayern]</t>
  </si>
  <si>
    <t>https://t.co/UOHhc2dkOD
My exhibition/sale at the Frigate in Whitefield. Thursday December 9th 4pm - 8pm 
#Exhibition #Sale #Football #Art #Photography #United #City #Liverpool #MUFC #MCFC #LFC #UTFR #CTID #YNWA #ManU #LIV #Manchester #Whitefield #Unsworth #Prestwich https://t.co/w3HUZy2dOz</t>
  </si>
  <si>
    <t>No way does Ralf ok the transfer of a 31 yr old  #trippier #mufc</t>
  </si>
  <si>
    <t>['trippier', 'mufc']</t>
  </si>
  <si>
    <t>Twenty3sport</t>
  </si>
  <si>
    <t>ICYMI 
A thread on Ralf #Rangnick and the changes he made to RB Leipzig during his season in charge of them during the 2018/19 campaign. #MUFC</t>
  </si>
  <si>
    <t>We'll soon be joined by Michael Carrick to get his thoughts ahead of United's clash with Arsenal tomorrow. You can follow everything he has to say right here! #mufc https://t.co/e6lUclVY7U</t>
  </si>
  <si>
    <t>Ralf Rangnick is expected to be at Old Trafford for #mufc's game against Arsenal tomorrow #mulive
@utdreport via [@sistoney67]</t>
  </si>
  <si>
    <t>🗞 Ralf Rangnick wants to discuss a transfer of Timo Werner to #mufc in the summer.
@UtdDistrict via [@cfbayern]</t>
  </si>
  <si>
    <t>🚨 OFFICIAL: Young Boys has received a special for the away games in the UEFA Champions League. This means that players and staff do not have to be in ten-day quarantine after their return journey. So match will take place in Old Trafford itself #mufc #mujournal 
[@BSC_YB]</t>
  </si>
  <si>
    <t>888sport</t>
  </si>
  <si>
    <t>Will United go far under Ralf Rangnick?
Read our EXCLUSIVE blog with Mikaël Silvestre to find out his thoughts...
#MUFC 
https://t.co/8BGP4GtsXT</t>
  </si>
  <si>
    <t>Media Watch: Wednesday's news and gossip #manutd #mufc #manchesterunited
https://t.co/4NPCpxb1F5</t>
  </si>
  <si>
    <t>Carrick donates boots to young footballers #manutd #mufc #manchesterunited
https://t.co/YtV6nozwuG</t>
  </si>
  <si>
    <t>Watch United v Arsenal live on Amazon Prime #manutd #mufc #manchesterunited
https://t.co/HC5RRH7ju9</t>
  </si>
  <si>
    <t>Choose November's Goal of the Month #manutd #mufc #manchesterunited
https://t.co/AaCr25aRoL</t>
  </si>
  <si>
    <t>Fully deserved Captain. #MUWomen #mufc #Lionesses</t>
  </si>
  <si>
    <t>['MUWomen', 'mufc', 'Lionesses']</t>
  </si>
  <si>
    <t>😭😭😭😭😭😭😭😭😭😭😭😭😭😭 my daddy want to take my birth right from me because I am @ManUtd fan.😭😭😭😭😭💔💔 #MUFC #ChelseaFC</t>
  </si>
  <si>
    <t>['MUFC', 'ChelseaFC']</t>
  </si>
  <si>
    <t>Unique_Treble</t>
  </si>
  <si>
    <t>#MUFC #RalfRangnick  
Watch this. Incredible insight. Some of the Manchester United players won’t know what’s hit them. 
https://t.co/6c7BohxJk7</t>
  </si>
  <si>
    <t>Ralf Rangnick expected to be at Old Trafford to watch #mufc play Arsenal tomorrow night. Michael Carrick in charge of team and doing press conference shortly #mujournal</t>
  </si>
  <si>
    <t>The Busby Babe: Last season #MUFC were second in the league in goals, but either 5th or 6th in shots per 90, NPxG per 90, and xG per shot. They were third in G-xG. All that tells us that United weren’t lacking for finishing but struggled in consistently creating quality chances. https://t.co/hGTFm9s3ct</t>
  </si>
  <si>
    <t>Predicted Starting XI: Manchester United vs Arsenal
[@NewsUnitedStand] #mufc 
👉 https://t.co/frP3aUiL8P https://t.co/PVvLUH366Q</t>
  </si>
  <si>
    <t>💬 Michael Carrick will be speaking to the press ahead of #MUNARS from 13:30 GMT...
📲 Head over to our app in 1️⃣5️⃣ minutes to hear what he has to say 💪
#MUFC</t>
  </si>
  <si>
    <t>Manchester United's game with Young Boys will take place at Old Trafford as planned.
Swiss side have special permit so can travel without having to quarantine on return.
#MUFC</t>
  </si>
  <si>
    <t>🗞 Ralf Rangnick wants to discuss a transfer of Timo Werner to #mufc in the summer. https://t.co/pnCx5HyWEv</t>
  </si>
  <si>
    <t>Young Boys game going ahead at OT. #mufc</t>
  </si>
  <si>
    <t>areahodhis</t>
  </si>
  <si>
    <t>How abt, a worl' without Manchester United, weird!! #MUFC #MUNARS 
Christiano Ronaldo
Evra</t>
  </si>
  <si>
    <t>BREAKING: #mufc’s champions league fixture vs Young Boys will take place at Old Trafford, and not a neutral venue. This decision comes after the Swiss team were given an exemption from Swiss quarantine rules.</t>
  </si>
  <si>
    <t>Man United expect interim manager Ralf Rangnick to be in the dugout against Crystal Palace on December 5. He will be at the Old Trafford tomorrow to watch Man Utd v Arsenal.
#MUFC</t>
  </si>
  <si>
    <t>🚨 Ralf Rangnick 🇩🇪 is currently at Old Trafford looking at facilities of the stadium. [@mcgrathmike] #MUFC https://t.co/t4uWUUByRz</t>
  </si>
  <si>
    <t>🚨 Ralf Rangnick is expected to be at Old Trafford to watch Manchester United play Arsenal tomorrow night. Michael Carrick will be in charge of the team. [@sistoney67] #MUFC https://t.co/EfKWm6tgFb</t>
  </si>
  <si>
    <t>🚨 Official: FC Young Boys has received a special permit from the Swiss Government exempting them from quarantine upon returning from the UK. Both #UCL and UEFA Youth League fixtures between can take place in Manchester, instead of a neutral ground. #mufc</t>
  </si>
  <si>
    <t>🚨 JUST IN: 
United vs Young Boys WILL take place at Old Trafford following concerns that it may be moved. #MUFC ✅🔴</t>
  </si>
  <si>
    <t>De gea. 
  Lindelof.    Bailey.    Varane.   Shaw.  
                    Fred.        Matic.  
Sancho.                                       Pogba. 
               Cavani.      Rashford. 
#MUFC 
Ralf thank me later 🤝🏾😎</t>
  </si>
  <si>
    <t>Ralf Rangnick also wants to discuss a transfer of Timo Werner to #mufc next summer.</t>
  </si>
  <si>
    <t>United vs Young Boys will take place at Old Trafford next week #mufc https://t.co/3WKX7vPiqZ</t>
  </si>
  <si>
    <t>#OnThisDay in 2002, Manchester United beat Liverpool 2-1 at Anfield with two helping hands from Jerzy Dudek.
Can you name the starting XI Sir Alex Ferguson sent out for the game?
The time to beat from the office is 02:23...
#MUFC 
https://t.co/KJBAvzKar8</t>
  </si>
  <si>
    <t>['OnThisDay', 'MUFC']</t>
  </si>
  <si>
    <t>Manchester United venue for Young Boys Champions League game is confirmed #mufc https://t.co/4WhaYyBBs9</t>
  </si>
  <si>
    <t>United vs Young Boys WILL take place at Old Trafford following concerns that it may be moved. #MUFC ✅🔴</t>
  </si>
  <si>
    <t>The reason Ole went on a winning streak is because Jose actually left a good squad for him to build on but no-one is ready for this conversation #MUFC</t>
  </si>
  <si>
    <t>UNTDABDIL</t>
  </si>
  <si>
    <t>We actually have not won a premier game for long I have we feast Arsenal #MUFC</t>
  </si>
  <si>
    <t>Ralf Rangnick is expected to be at Old Trafford for United's game against Arsenal tomorrow. #MUFC [@sistoney67]</t>
  </si>
  <si>
    <t>#mufc Breaking News Ralf Rangnick is expected to be in the charge of Sunday's Premier League game against Crystal Palace.
#MUFC [@ManUtdMEN]</t>
  </si>
  <si>
    <t>Manchester United's #UCL match against Young Boys can take place at Old Trafford as planned after the visitors were granted a "special permit" to travel. #MUFC
More from @awinehouse1 
https://t.co/LNyj9yr2M8</t>
  </si>
  <si>
    <t>Ralf Rangnick expected to be at Old Trafford to watch @ManUtd play Arsenal tomorrow night. Michael Carrick in charge of team and doing press conference shortly. #MUFC #COYG 
🗞 @sistoney67</t>
  </si>
  <si>
    <t>['MUFC', 'COYG']</t>
  </si>
  <si>
    <t>#Ralf #Rangnick is expected to be at #Old #Trafford for #mufc's game against #Arsenal tomorrow (@sistoney67) @ManUtd</t>
  </si>
  <si>
    <t>['Ralf', 'Rangnick', 'Old', 'Trafford', 'mufc', 'Arsenal']</t>
  </si>
  <si>
    <t>Ralf Rangnick is expected to be at Old Trafford tomorrow to watch #mufc face Arsenal</t>
  </si>
  <si>
    <t>😤 #MUFC interim boss Ralf Rangnick and Sadio Mane go way back...</t>
  </si>
  <si>
    <t>Manchester United vs Young Boys UCL clash will take place at Old Trafford as planed...
The visitors will not remain in quarantine for ten days after returning from their away game. #MUFC  [MEN]  [@BSC_YB]</t>
  </si>
  <si>
    <t>The board is not the @ukhomeoffice - who issue Work Permits &amp;amp; Visa's
If you want to complain, complain to @pritipatel 
#mufc</t>
  </si>
  <si>
    <t>📝 — West Ham will target an attacking player in January as cover for Said Benrahma when he is at the Africa Cup of Nations. David Moyes remains keen to bring Jesse Lingard back to the club #mufc #mujournal 
[@JackRosser_ / @EveningStandard]</t>
  </si>
  <si>
    <t>🚨| Ralf Rangnick is expected to be at Old Trafford tomorrow night to watch Manchester United's clash vs Arsenal. Michael Carrick will be in charge of the team. #MUFC
ℹ Source: @sistoney67 https://t.co/7lGYMfNLdI</t>
  </si>
  <si>
    <t>Official: Manchester United vs Young Boys will take place at Old Trafford and not at a neutral venue. Young Boys have received a quarantine exemption from the Swiss government. #MUFC</t>
  </si>
  <si>
    <t>SHOCKING NEWS: Manchester United identify surprise permanent managerial italian candidate for next season #MUFC 
https://t.co/WpVPnim2ZR</t>
  </si>
  <si>
    <t>Manchester United interim manager Ralf Rangnick currently at Old Trafford looking at facilities of the stadium.
(Source: @mcgrathmike) 
#MUFC https://t.co/QZgYYqPhG5</t>
  </si>
  <si>
    <t>Gary Neville: “What was your favourite away ground?"
Frank Lampard: "Tottenham. We used to beat them a lot."
Gary Neville: "Yeah we all did"
Frank Lampard: "Chelsea had a thing where we used to call it three points lane."
#afc #gooners #lfc #mufc https://t.co/dFytG09AmQ</t>
  </si>
  <si>
    <t>['afc', 'gooners', 'lfc', 'mufc']</t>
  </si>
  <si>
    <t>#rr loanwatch fixtures:
19 45: 
Crewe vs Doncaster (Galbraith)
Dundee vs St. Johnstone (Devine)
20 15: Aston Villa (Tuanzebe) vs Man City
#mufc</t>
  </si>
  <si>
    <t>['rr', 'mufc']</t>
  </si>
  <si>
    <t>Stay tuned for Carrick's presser! #mufc</t>
  </si>
  <si>
    <t>Man United's Premier League stats for November are actually shocking! 😕
17 - Attempted shots (20th)
60 - Shots attempted by opposition (1st)
#mufc #manunited https://t.co/6uLpovKhOu</t>
  </si>
  <si>
    <t>📝 - The #mufc loanee gave the ball away in extra time, and Palmeiras went on and scored a winner 😳</t>
  </si>
  <si>
    <t>I think Manchester united is behind what Ronaldo did . The want to milk the debate and also they felt greenwood deserved an award and probably Bruno would have placed higher. Above all this I see a strategy to make money from this balon dor issues and to expose them also #MUFC</t>
  </si>
  <si>
    <t>Don’t worry Timo would “miss” the Transfer Deadline Day… #mufc</t>
  </si>
  <si>
    <t>📝 — Ralf Rangnick expected to be at Old Trafford to watch #mufc play Arsenal tomorrow night. Michael Carrick in charge of team and doing press conference shortly #mujournal 
[@sistoney67]</t>
  </si>
  <si>
    <t>Ralf Rangnick is expected to be at Old Trafford to watch Manchester United play Arsenal tomorrow night. 
#MUFC [@sistoney67]</t>
  </si>
  <si>
    <t>Official: FC Young Boys has received a special permit from the Swiss Government exempting them from quarantine upon returning from the UK. Both #UCL and UEFA Youth League fixtures between can take place in Manchester, instead of a neutral ground. #mufc</t>
  </si>
  <si>
    <t>West Ham will target an attacking player in January and David Moyes remains keen to bring Jesse Lingard back to the club. 🔴 #MUFC #ManUtd #transfers
(@JackRosser_,@standardsport)</t>
  </si>
  <si>
    <t>Cannot wait to see Ralph and dem man in the stands tomorrow #mufc</t>
  </si>
  <si>
    <t>📝 - Andreas Pereira has promised to stay at Flamengo until they win the Copa Libertadores. #mufc [@UnitedInFocus]</t>
  </si>
  <si>
    <t>World not ready to face the wrath of Ronaldo and Robert Lewandowski #MUFC @ManUtd</t>
  </si>
  <si>
    <t>🚨BREAKING🚨 
Ralf Rangnick is interested in bringing every player, coach, trainer, groundskeeper and concession worker at any club he’s ever been associated with to #MUFC. This could happen as soon as March 2022, when his work visa/Covid procedures are set to be completed.</t>
  </si>
  <si>
    <t>About last night..
#mufc</t>
  </si>
  <si>
    <t>Predicted Starting XI: Manchester United vs Arsenal
#MUFC
Details ➡️ https://t.co/9lUIJT76jE https://t.co/Uz0JsGFy25</t>
  </si>
  <si>
    <t>No quarantine for Young Boys following Old Trafford trip. No neutral venue needed. Same for UEFA Youth League game. #mufc #UCL</t>
  </si>
  <si>
    <t>['mufc', 'UCL']</t>
  </si>
  <si>
    <t>Confirmation that #MUFC vs Young Boys will take place at Old Trafford as planned.</t>
  </si>
  <si>
    <t>Ralf Rangnick is expected to be at Old Trafford for tomorrow's game against Arsenal [@sistoney67]
#MUFC</t>
  </si>
  <si>
    <t>Van de Beek is yet to start a Premier League game for Man United this season. #MUFC 
https://t.co/diPkLcHuK6</t>
  </si>
  <si>
    <t>footballbabpod</t>
  </si>
  <si>
    <t>PODCAST CLIP 🎙️ 🟠
Can Ronaldo play and press as part of a Ralf Rangnick system for #MUFC and will he come back into the team for #MUNARS?
Full pod: https://t.co/53gDMnh5F5
#FootballBabble https://t.co/Qe1wwyxhbk</t>
  </si>
  <si>
    <t>['MUFC', 'MUNARS', 'FootballBabble']</t>
  </si>
  <si>
    <t>Ralf Rangnick expected to be at Old Trafford to watch @ManUtd play Arsenal tomorrow night. Michael Carrick in charge of team and doing press conference shortly. #mufc</t>
  </si>
  <si>
    <t>Not confirmed, but Man Utd expecting Ralf Rangnick to be at Old Trafford tomorrow to watch the game against Arsenal #MUFC @MirrorFootball</t>
  </si>
  <si>
    <t>Ralf Rangnick is at old Trafford now he has arrived but still will not manage Manchester United’s game against against arsenal but he will watch the match. #Arsenal #MUNARS #MUFC https://t.co/VdAxfFDfCB</t>
  </si>
  <si>
    <t>[🌕] Ralf Rangnick is expected to be at Old Trafford tomorrow to watch #mufc face Arsenal. [@sistoney67]</t>
  </si>
  <si>
    <t>Ralf Rangnick is expected to be at Old Trafford to watch Manchester United play Arsenal tomorrow night (@sistoney67)
#MUFC 🔴</t>
  </si>
  <si>
    <t>Ralf Rangnick is expected to be at Old Trafford for #mufc's game against Arsenal tomorrow. 🔴 #ManUtd 
#transfers
(@sistoney67)</t>
  </si>
  <si>
    <t>['mufc', 'ManUtd', 'transfers']</t>
  </si>
  <si>
    <t>Young Boys given exemption from 10-day quarantine ruling by Swiss authorities, meaning the can play their final Champions League group game at Old Trafford next Wednesday. Story on @MirrorFootball #MUFC</t>
  </si>
  <si>
    <t>Official: ManUtd vs Young Boys will take place at Old Trafford, and not a neutral venue, after the Swiss team were given an exemption from Swiss quarantine rules #MUFC #UCL</t>
  </si>
  <si>
    <t>📝 - Ralf Rangnick is expected to be at Old Trafford for #mufc's game against Arsenal tomorrow. [@sistoney67]</t>
  </si>
  <si>
    <t>Official: Manchester United vs Young Boys will take place at Old Trafford, and not a neutral venue, after the Swiss team were given an exemption from Swiss quarantine rules. #MUFC</t>
  </si>
  <si>
    <t>Ralf Rangnick is expected to be at Old Trafford for #mufc's game against Arsenal tomorrow #unitedconduct [@sistoney67]</t>
  </si>
  <si>
    <t>BREAKIKNG: United vs Young Boys can be played at Old Trafford as planned #mufc https://t.co/e6lUclVY7U https://t.co/OUlypp8M9v</t>
  </si>
  <si>
    <t>Ralf Rangnick is expected to be in the charge of Sunday's Premier League game against Crystal Palace.
#MUFC [@ManUtdMEN]</t>
  </si>
  <si>
    <t>Ronaldo's one-word social media comment fuels the #BallonDor2021 Lionel Messi debate #mufc https://t.co/8eMmsj5kss</t>
  </si>
  <si>
    <t>['BallonDor2021', 'mufc']</t>
  </si>
  <si>
    <t>TheMysticalArt3</t>
  </si>
  <si>
    <t>Midfield-dou fred and mctominay show up on a training-session under ralf ragnarick man united first day in charge be like:
#MUFC #ManUtd https://t.co/xcK0xCj34W</t>
  </si>
  <si>
    <t>🚨🌕 Ralf Rangnick expected to be at Old Trafford to watch #MUFC play Arsenal tomorrow night. @sistoney67 🇩🇪👍</t>
  </si>
  <si>
    <t>1st December 1979, I was at White Hart Lane, where United beat Spurs 2-1 with goals from Lou Macari and Stevie Coppell. Glen Hoddle had given Spurs the lead. The attendance that day was 51,385, way above their average of 26,981. #ManchesterUnited #MUFC #GGMU https://t.co/5BMJXxUckl</t>
  </si>
  <si>
    <t>🌕 ▪︎ Ralf Rangnick expected to be at Old Trafford to watch #mufc play Arsenal tomorrow night. | @sistoney67</t>
  </si>
  <si>
    <t>Ralf Rangnick is expected to be at Old Trafford to watch Manchester United play Arsenal tomorrow night. [@sistoney67] #MUFC</t>
  </si>
  <si>
    <t>mufcrpt</t>
  </si>
  <si>
    <t>Ralf Ragnick expected to be at Old Trafford for the #MUFC vs Arsenal game . Micheal Carrick in charge of team [@sistoney67 ]</t>
  </si>
  <si>
    <t>🔴⚪️ Ralf Rangnick expected to be at Old Trafford to watch #mufc play Arsenal tomorrow night. [@sistoney67]</t>
  </si>
  <si>
    <t>Ralf Rangnick is expected to be at Old Trafford to watch Manchester United play Arsenal tomorrow night. Michael Carrick will be in charge of the team.
[via: Tw/sistoney67] #MUFC https://t.co/FxbAwH2cbJ</t>
  </si>
  <si>
    <t>Manchester United’s champions league fixture vs Young Boys will take place at Old Trafford, and not a neutral venue. This decision comes after the Swiss team were given an exemption from Swiss quarantine rules. #mufc https://t.co/cUmJIEEkNY</t>
  </si>
  <si>
    <t>Unbelievable from Citeh 👇🏻 #MUFC</t>
  </si>
  <si>
    <t>🚨 Ralf Rangnick is expected to be at Old Trafford to watch Manchester United play Arsenal tomorrow night. Michael Carrick will be in charge of the team. [@sistoney67] #MUFC https://t.co/ha51TJs2I9</t>
  </si>
  <si>
    <t>Two years ago I would’ve been like YES! YES! YES! but now I’m like NO! NO! NO! Werner has gone from deadly to friendly in front of goal. 
Anyhow, is this bloke even reliable? Probably all false rumours anyway. 
#MUFC</t>
  </si>
  <si>
    <t>SamDob88</t>
  </si>
  <si>
    <t>Seeing #MUFC previews before the Arsenal game tomorrow and I'll never get sick of the big John goal and his look of complete shock before realising he should celebrate. What a player he was. https://t.co/9ajgtw8r9E</t>
  </si>
  <si>
    <t>(🏁) Young Boys will be playing at Old Trafford on December 8. | #mufc #ufilter @ChrisWheelerDM</t>
  </si>
  <si>
    <t>yasar_lee</t>
  </si>
  <si>
    <t>Watch tomorrow’s match LIVE for free with @PrimeVideoUK! 🔴⚽️ 
Start your 30-day trial today and get both fixtures included 👇
#MUFC | 🎥 UK only</t>
  </si>
  <si>
    <t>#mufc vs Young boys will take place at Old Trafford, and not a neutral venue , after the Swiss team were given an exemption from the Swiss quarantine rules</t>
  </si>
  <si>
    <t>[🌘] Ralf Rangnick wants to discuss a transfer of Timo Werner to #mufc in the summer. [@cfbayern]</t>
  </si>
  <si>
    <t>United fans when they see de gea's goalkeeping saves:
#MUFC #ManUtd https://t.co/1iCYsRmEau</t>
  </si>
  <si>
    <t>SeagullsSocial</t>
  </si>
  <si>
    <t>Neal Maupay is more clinical than Cristiano Ronaldo, pass it on.
#MUFC | #BHAFC 🔵⚪️ https://t.co/gTz1H6MWhZ</t>
  </si>
  <si>
    <t>['MUFC', 'BHAFC']</t>
  </si>
  <si>
    <t>The leeches get their dirty hands on cricket. 🏏 #MUFC https://t.co/NZablSsJL0</t>
  </si>
  <si>
    <t>The leeches get their dirty hands on cricket. 🏏 #MUFC https://t.co/nczWsbbFtN</t>
  </si>
  <si>
    <t>I don’t believe anything Christian Falk tweets anymore regarding transfers. Happy to be proven wrong #mufc</t>
  </si>
  <si>
    <t>Single for Young Boys available
N2402 
#MUFC #Mufctickets #mufcspares</t>
  </si>
  <si>
    <t>['MUFC', 'Mufctickets', 'mufcspares']</t>
  </si>
  <si>
    <t>Official: #mufc vs Young Boys will take place at Old Trafford, and not a neutral venue, after the Swiss team were given an exemption from Swiss quarantine rules #unitedconduct</t>
  </si>
  <si>
    <t>'The BSC Young Boys points out that the players and staff will be in a bubble strictly separated from the environment from Tuesday 7 December and the departure via the charter flight to Manchester until the return journey on Thursday 9 December.' #mufc</t>
  </si>
  <si>
    <t>Ralf Rangnick wants to discuss a transfer of Timo Werner to Manchester United in the summer who has previously been coached under him at RB Leipzig. 
#MUFC</t>
  </si>
  <si>
    <t>'The BSC Young Boys has received a special permit from the Canton of Bern for away matches in the UEFA Champions League and the UEFA Youth League.' #mufc</t>
  </si>
  <si>
    <t>Young Boys have been given an exemption from Swiss quarantine rules and will be able to play their Champions League tie at Old Trafford next week rather than in a neutral country #mufc</t>
  </si>
  <si>
    <t>Sensational transfer targets: Rangnick casts his net far and wide for United #MUFC #GLAZERSOUT  https://t.co/Rjxu1Fx428</t>
  </si>
  <si>
    <t>Rangnick need to be in by Palace! Not just for the game but the week after is such a good training week for United.
Home game Sunday so no travelling, then a dead rubber home game on Wednesday which can be used as a great training session. #mufc</t>
  </si>
  <si>
    <t>Ralf Rangnick is currently at Old Trafford to look at the facilities of the stadium #MUFC [@mcgrathmike]</t>
  </si>
  <si>
    <t>| Who actually runs Man United? |
Samuel Luckhurst on the club's like-for-like Woodward replacement and the role the Glazer's play in decision making... | #MUFC
#OTBAM with @GilletteUK | #BestFaceForward https://t.co/IPruEKKgLo</t>
  </si>
  <si>
    <t>Another day... Another rumour 😂
Red Devils, what do you think about this rumour ?
#MUFC #ManchesterUnited #Rangnick https://t.co/KyvWxQzUjk</t>
  </si>
  <si>
    <t>['MUFC', 'ManchesterUnited', 'Rangnick']</t>
  </si>
  <si>
    <t>Can you imagine a Midfield 3 of Fred, Bruno, and de Jong? I think Frenkie de Jong would be the best possible signing this summer. van de Beek also in the rotation, much needed at #MUFC 🔴🔴 #ManUtd https://t.co/wbE3GJO32O</t>
  </si>
  <si>
    <t>Box_2_Box_</t>
  </si>
  <si>
    <t>It has been a stellar start to the 2021/22 season for Vinicius Junior. Take a look at how his statistics compare to Manchester United wonderkid Mason Greenwood.
Who would you want in your team?
#MUFC #Ballondor #RMA #BallonDor2021 https://t.co/ZFE0BODwhp</t>
  </si>
  <si>
    <t>['MUFC', 'Ballondor', 'RMA', 'BallonDor2021']</t>
  </si>
  <si>
    <t>🚨 PODCAST 🚨
@RuaidhriOC joined @gergilroy for today's #OTBAM where they looked at all of the top sports stories | 📰 
- #MUFC w/ @jonawils &amp;amp; @samuelluckhurst
- Ireland ⚽️ w/ @nathanmurf &amp;amp; @CMustaki
- #MunsterInSA 
@GilletteUK | #BestFaceForward 
https://t.co/acyvAbdmN8</t>
  </si>
  <si>
    <t>#Ralf #Rangnick wants to discuss a transfer of #Timo #Werner to #mufc in the summer. (@cfbayern) @ManUtd</t>
  </si>
  <si>
    <t>['Ralf', 'Rangnick', 'Timo', 'Werner', 'mufc']</t>
  </si>
  <si>
    <t>#Ralf #Rangnick will try to convince #Erling #Haaland to join #mufc. Rangnick previously helped RB Salzburg sign Haaland, and he is close to Alf-Inge Haaland (@cfbayern) @ManUtd</t>
  </si>
  <si>
    <t>['Ralf', 'Rangnick', 'Erling', 'Haaland', 'mufc']</t>
  </si>
  <si>
    <t>West Ham will target an attacking player in January and David Moyes remains keen to bring Jesse Lingard back to the club. #MUFC [@JackRosser_, @standardsport]</t>
  </si>
  <si>
    <t>Ralf Rangnick currently at Old Trafford looking at facilities of the stadium!
(@mcgrathmike) #mufc ☀️</t>
  </si>
  <si>
    <t>#Ralf #Rangnick is currently at #Old #Trafford to look at the facilities of the stadium #mufc (@mcgrathmike) @ManUtd</t>
  </si>
  <si>
    <t>['Ralf', 'Rangnick', 'Old', 'Trafford', 'mufc']</t>
  </si>
  <si>
    <t>Jack Grealish: "I was really close to going [to #mufc in 2020], but nothing happened in the end." [@TeleFootball]#angelsports</t>
  </si>
  <si>
    <t>['mufc', 'angelsports']</t>
  </si>
  <si>
    <t>11FootballMan</t>
  </si>
  <si>
    <t>Ralph #Rangnick currently at Manchester United stadium Old Trafford 🏟. Here's his response to The #Glazers and the Man United board regarding the facilities! 😭🤣😂 #PremierLeague #MUFC https://t.co/3GqLNAn4eJ</t>
  </si>
  <si>
    <t>['Rangnick', 'Glazers', 'PremierLeague', 'MUFC']</t>
  </si>
  <si>
    <t>🚨 West Ham will target an attacking player in January and remain keen on Jesse Lingard. @standardsport #MUFC 🏴󠁧󠁢󠁥󠁮󠁧󠁿🤝</t>
  </si>
  <si>
    <t>Ronaldo has been warned about what Rangnick might do #mufc https://t.co/jfdioDEt5z</t>
  </si>
  <si>
    <t>Manchester United players are unhappy with the current coaching staff #MUFC [@FabrizioRomano via @FIVEUK ]</t>
  </si>
  <si>
    <t>West Ham will target an attacking player in January and David Moyes remains keen to bring Jesse Lingard back to the club. [@standardsport] #MUFC</t>
  </si>
  <si>
    <t>🌖 ▪︎David Moyes confirms he wants to add to his attacking options in the January window, Jesse Lingard remains a target. | #mufc #ufilter @JackRosser_</t>
  </si>
  <si>
    <t>Ralf Rangnick will try to convince Erling Haaland of a transfer to #mufc. Rangnick helped Salzburg to get Haaland and is close to his father and agent Alf-Inge. [@cfbayern]#angelsports</t>
  </si>
  <si>
    <t>Newcastle United and other English clubs have asked about Kieran Trippier, but Manchester United still have him in their sights. 
United sources say Trippier is on the agenda, but Ralf Rangnick will now give his opinion.
(Source: @JorgeGarciaH_; @diarioas)
#MUFC https://t.co/yO0pwvJ8lv</t>
  </si>
  <si>
    <t>Mikel Arteta "interested" by Man Utd landing Ralf Rangnick who’s made "radical changes" #mufc #ManUtd https://t.co/hWwR04rnNe</t>
  </si>
  <si>
    <t>He's finally finding his groove 😎 #mufc https://t.co/rG5vAH2s6r</t>
  </si>
  <si>
    <t>The Red Devils love Thursdays 🥳
Our £10,000 Man Utd vs Arsenal Match Predictor pool is up on-site, so get your picks in ahead of the action 💪
#MUFC #AFC #MUNARS</t>
  </si>
  <si>
    <t>Have you no shame? After how wrong you were about our coaching search, you still talking bullshit #mufc rumors. Smh 🤦🏻‍♂️</t>
  </si>
  <si>
    <t>🌕 ▪︎Ralf Rangnick is currently at Old Trafford to look at the facilities of the stadium. | #mufc #ufilter @mcgrathmike</t>
  </si>
  <si>
    <t>Carlton Cole apologises for 'grim' comments made live on BBC Radio 5 Live -  https://t.co/lzI0lZaJjv
#arsenal #avfc #brentfordfc #bhafc #twitterclarets #chelsea #cpfc #everton #lufc #lcfc #lfc #ynwa #mancity #mufc #nufc #ncfc #saintsfc #thfc #coys #watfordfc #whufc #coyi #wwfc</t>
  </si>
  <si>
    <t>Ralf Ragnick will 100% accept the full time Manchester United job , if offered in the summer. #MUFC [@FabrizioRomano via @fiveuk]</t>
  </si>
  <si>
    <t>hyb100</t>
  </si>
  <si>
    <t>Imitation is the greatest form of flattery. The penny's finally dropped at #mufc. After Fergie's generational domination, Pep and Klopp raised the bar to 90+ point seasons. The Godfather of gegenpressing as an interim before a younger exponent full-time. Sounds like a plan #ggmu https://t.co/8VqIm2Im15</t>
  </si>
  <si>
    <t>Ralf Rangnick will try to convince Erling Haaland to join Man Utd. Rangnick previously helped RB Salzburg sign Haaland, and he is close to Alf-Inge Haaland. #MUFC</t>
  </si>
  <si>
    <t>WhatAcca</t>
  </si>
  <si>
    <t>📹 Premier League GW14 Predictions Video ⚽️
Check out predictions for tonight's game. Extra marks for liking and subscribing 😀
We explain why:
#MUFC are too short v Arsenal
#AVFC can give Manchester City a game
#LFC will win and shut out the Toffees
https://t.co/Vgjkxs6qOK</t>
  </si>
  <si>
    <t>['MUFC', 'AVFC', 'LFC']</t>
  </si>
  <si>
    <t>Footage of maguire, fred, mctominay after hearing they're not gonna be sold or loan in the january window:
#MUFC #ManUtd https://t.co/dzLRph6UrJ</t>
  </si>
  <si>
    <t>Ralf Rangnick is currently at Old Trafford to look at the facilities of the stadium. #MUFC</t>
  </si>
  <si>
    <t>Ralf Ragnick will bring one member of his staff to Manchester United #MUFC [@FabrizioRomano via @fiveuk]</t>
  </si>
  <si>
    <t>Wait for Ralf Rangnick's work permit to start at #mufc essentially boils down to his lack of coaching in the last five years. With thanks to John Kiely for simplifying the process: https://t.co/5LJaqj9vgj</t>
  </si>
  <si>
    <t>Match Preview | Man Utd v Arsenal
- Will Ralf impact team selection?
- Arsenal’s season so far
- Maguire to come back in?
Click to watch &amp;amp; join the chat ⬇️ #mufc 
https://t.co/ICPEMofvBb https://t.co/qChWBCzLlN</t>
  </si>
  <si>
    <t>Ralf Rangnick currently at Old Trafford looking at facilities of the stadium. (@mcgrathmike) #sevenbybhishalspecter #MUFC</t>
  </si>
  <si>
    <t>['sevenbybhishalspecter', 'MUFC']</t>
  </si>
  <si>
    <t>Manchester United vs Arsenal PREVIEW
Watch @PreyaanG and @atanu_74 discuss the game and talk about what they expect from Carrick's team.
Link: https://t.co/tFV2laXpSV
#MUNARS #MUFC #ManUtd https://t.co/a74qSgFMOD</t>
  </si>
  <si>
    <t>MarkLambe84</t>
  </si>
  <si>
    <t>Nkunku, Hiadara, Werner &amp;amp; Haaland all linked to United before the manager ( Interim ) has even taken charge of his first game. 🤷🏻‍♂️ #MUFC</t>
  </si>
  <si>
    <t>Ralf Rangnick has been officially named Man United Interim Manager - here's why it's such a big deal for #MUFC https://t.co/bH4VBrC98Q</t>
  </si>
  <si>
    <t>Why Ralf Rangnick is still waiting for work permit to take over at Manchester United | @samuelluckhurst #mufc https://t.co/x5M62U2Cim</t>
  </si>
  <si>
    <t>Not a bad December on paper but we'll see how it pans out.
#ggmu #phxreddevils #mufc #unitedtilidie🔴⚪️⚫️ @ Phoenix, Arizona https://t.co/rBLjUBHnXG</t>
  </si>
  <si>
    <t>🚨 | Ralf Rangnick is currently at Old Trafford looking at facilities of the stadium.
[ @mcgrathmike ]
#mufc #mufclatest</t>
  </si>
  <si>
    <t>Prem return 'interests' Roberto Mancini - who is even contender for #MUFC job https://t.co/FWwTwvMVvx https://t.co/jCiPjsUplc</t>
  </si>
  <si>
    <t>Sir Alex Ferguson has advised Ralf Rangnick against any possible sale of Scott McTominay as he regards his fellow Scotsman as "a vital cog in #mufc's engine room".
[@samuelluckhurst]</t>
  </si>
  <si>
    <t>Alfred_za_</t>
  </si>
  <si>
    <t>Hyped for Man Utd dude. Yoh I won’t be surprised if it’s another let down 😂 but nevertheless, I’m hyped AF. Typical United fan #MUFC #wreckitralph</t>
  </si>
  <si>
    <t>['MUFC', 'wreckitralph']</t>
  </si>
  <si>
    <t>Manchester United are taking a risk with Ralf Rangnick delay against Arsenal #mufc https://t.co/tCZFFASyOJ</t>
  </si>
  <si>
    <t>TeamISAFT</t>
  </si>
  <si>
    <t>Ralf Rangnick wants to discuss a Transfer of Timo Werner to Manchester United in the Summer. | Reports #CFC #mufc</t>
  </si>
  <si>
    <t>['CFC', 'mufc']</t>
  </si>
  <si>
    <t>Ralf Rangnick will try to convince @ErlingHaaland to join @ManUtd. Rangnick had helped Salzburg to get Haaland in the first place. He so has close relations with Haaland's father and Agent Alf-Inge.
-- @cfbayern
#BVB #MUFC</t>
  </si>
  <si>
    <t>['BVB', 'MUFC']</t>
  </si>
  <si>
    <t>Literally looks like De Gea is leading this &amp;amp; not Maguire. Says a lot! #mufc🇾🇪</t>
  </si>
  <si>
    <t>50 followers and I’ve only been on Twitter 2 days? Thanks to the United family! #MUFC</t>
  </si>
  <si>
    <t>Fake news!
No chance ralf would sign him
And werner is happy at chelsea because he wants to play at a winning-side club, plus he's always been selected under tuchel's system and a priority for the forward option alongside lukaku, hudson-odoi,havertz ,etc.
#MUFC #ManchesterUnited</t>
  </si>
  <si>
    <t>[Mike McGrath] Ralf Rangnick currently at Old Trafford looking at facilities of the stadium #MUFC #ggmu https://t.co/rECnvLBTT4</t>
  </si>
  <si>
    <t>It has been 3119 days since Manchester Utd won the Premier League! Even Lewis Hamilton has scabbed 6 World Championships in that time! #F1 #MUFC</t>
  </si>
  <si>
    <t>['F1', 'MUFC']</t>
  </si>
  <si>
    <t>Only 2 days to go! Exclusive virtual event with Manchester United legend Andy Cole. Stay tuned!
#Kohlerunited #kohler #kohlerafrica #mufc https://t.co/AEd5ywRlvm</t>
  </si>
  <si>
    <t>Rangnick has been promised funds for transfers.
We are in rumour month right now though and given a new manager it's fitting to have dozen of transfer rumours especially from the Bundesliga.
If it was French manager coming in we hear about Ligue 1 transfers.
#MUFC</t>
  </si>
  <si>
    <t>Ralf Rangnick wants to discuss a transfer of Timo Werner to Manchester United in the summer. [@cfbayern] #MUFC</t>
  </si>
  <si>
    <t>📝 — Ralf Rangnick will try to convince Erling Haaland to join him at Manchester United — He is close to Haalands father and Agent Alf-Inge. #mufc #mujournal 
[@cfbayern]</t>
  </si>
  <si>
    <t>Choose November's Goal of the Month #MUFC #GLAZERSOUT  https://t.co/0qtN2OyIKm</t>
  </si>
  <si>
    <t>FFS. There's more money funnelled out of United then for another one of their franchises. #MUFC #GlazersOut</t>
  </si>
  <si>
    <t>📝 — Christopher Nkunku is a player on Ralf Rangnick‘s list for Manchester United. #mufc #mujournal 
[@cfbayern]</t>
  </si>
  <si>
    <t>dlsoccersigning</t>
  </si>
  <si>
    <t>See what I m up to on @eBay View my profile to see my favourite finds and more: https://t.co/SJ6PMBqjR2 via @eBay 
#christmas #everton #lfc #whufc #thfc #wwfc #cpfc #lufc #lcfc #mufc #mcfc #avfc #afc #bwfc #cafc #wbafc #saintsfc #safc #nufc #ncfc #pompey #rangers #qpr</t>
  </si>
  <si>
    <t>['christmas', 'everton', 'lfc', 'whufc', 'thfc', 'wwfc', 'cpfc', 'lufc', 'lcfc', 'mufc', 'mcfc', 'avfc', 'afc', 'bwfc', 'cafc', 'wbafc', 'saintsfc', 'safc', 'nufc', 'ncfc', 'pompey', 'rangers', 'qpr']</t>
  </si>
  <si>
    <t>Amadou Haidara could replace Paul Pogba at #mufc. [@cfbayern]</t>
  </si>
  <si>
    <t>Manchester United fans against the Glazers have a new reason to dislike Leeds #mufc 
https://t.co/cpK03ajvi0</t>
  </si>
  <si>
    <t>Mikel Arteta makes Ralf Rangnick prediction before United vs Arsenal #mufc https://t.co/e6lUcmdyZs</t>
  </si>
  <si>
    <t>New song for Rangnick.
"Ralf Rangnick ooohhh oohh,
Ralf Rangnick ooohhh oohh,
He came from Germany, 
To fondle Cavani...."
Other verses available on request. Hit me up @BPete1970 
#mufc</t>
  </si>
  <si>
    <t>CallumPettit</t>
  </si>
  <si>
    <t>Let’s see what he can do! @UnitedStandMUFC @markgoldbridge #MUFC #WreckItRalf https://t.co/aSCNff3A9E</t>
  </si>
  <si>
    <t>['MUFC', 'WreckItRalf']</t>
  </si>
  <si>
    <t>Molly knows the best facts. :) #muwomen #mufc #manutd</t>
  </si>
  <si>
    <t>Rangnick has bigger chances to persuade Haaland than Ole Gunnar Solskjaer did.
Building the right structure at #MUFC will attract these type of players, it will be an interesting summer but first focus is #UCL qualification for Rangnick before we talk about the art of possible. https://t.co/Z3vSK0KMIm</t>
  </si>
  <si>
    <t>📝 - Arsenal’s Bukayo Saka is facing a race against time to be fit for #mufc vs Arsenal on Thursday. [@MirrorFootball]</t>
  </si>
  <si>
    <t>🔴🇵🇹 BRUNO FERNANDES..???
@TyroneMc__  - If Pogba was fit then I swap him for Bruno in the number 10 or attacking role.  
@Sarfo15M - Bruno isn’t aided by those around him, then he over tries! 
📺💥 Full Show with @h4jj_ too: https://t.co/Dm0ywskMch
#MUFC #MUNARS @NeverAFoul https://t.co/RYCDx8brwH</t>
  </si>
  <si>
    <t>🗣 'Nobody should be undroppable. It doesn't matter if you're Beckham, Pogba, Varane, Ronaldo, it doesn't matter. If you're not doing the job, you don't get picked.'
Ralf #Rangnick should wage war on the #MUFC 'names'. 👇
Football w/ @SkyIreland ⚽️
https://t.co/xtu4TnedhQ</t>
  </si>
  <si>
    <t>GET INNN ALL DETAILS PROF ! #mufc</t>
  </si>
  <si>
    <t>Just scrolled through my feed &amp;amp; read A LOT of posts about Rangnick possibly bringing some RB Leipzig  players to #MUFC. Sounds live a covert attempt to make us RB Manchester😂.</t>
  </si>
  <si>
    <t>The lowdown on Ralf Rangnick for @CBSSportsGolazo 📝 
What formation will he play at #MUFC? ⚽️ 
Will Ronaldo see less minutes? 👀 
Could Araujo or Mukiele be incoming? ✍️ 
Answers👇 
https://t.co/Ell7zW9S1c</t>
  </si>
  <si>
    <t>AnujpTweets</t>
  </si>
  <si>
    <t>So you're telling me there's a chance? 👀
#MUFC #RalfRangnick #UCL #GGMU https://t.co/xVWxQqxLFx</t>
  </si>
  <si>
    <t>['MUFC', 'RalfRangnick', 'UCL', 'GGMU']</t>
  </si>
  <si>
    <t>📝 - Ralf Rangnick  is currently at Old Trafford looking at facilities of the stadium. #mufc  [@mcgrathmike]</t>
  </si>
  <si>
    <t>Going to take a look into the Full Story behind the reports linking 23-year-old Amadou Haidara to United as Rangnick's first signing in January as somebody who could come in and help with his pressing system. Video out early this afternoon #MUFC https://t.co/y1Qxq4jMKs</t>
  </si>
  <si>
    <t>New feature: What the papers said! Here are two cuttings from December 1st 1995, previewing the next days game v Chelsea. If you think this might be something you’d like expanded, let me know. #ManchesterUnited #MUFC #GGMU #UTFR https://t.co/oKXFce2i6a</t>
  </si>
  <si>
    <t>Amadou Haidara could replace Paul Pogba at Manchester United. #MUFC [@cfbayern]</t>
  </si>
  <si>
    <t>What gives any industry the biggest boom?
Finding somebody who wants it more than anybody else, it makes the whole industry up their game? @Cristiano 
Is this why, Ronaldo is the best, even if others maybe more technically gifted? #MUFC https://t.co/LCmDBdVgvf</t>
  </si>
  <si>
    <t>Timo Werner to Manchester United 😳 #MUFC https://t.co/KAffaSrwrP</t>
  </si>
  <si>
    <t>Timo Werner | PL attacker ‘candidate’ for Manchester United – Rangnick trusts ‘sensible’ player ‘blindly’
https://t.co/3xJoNdwTUm #mufc #cfc</t>
  </si>
  <si>
    <t>Bukayo Saka is a doubt for Thursday's match against Manchester United.
#MUFC #MUNARS [@Footballdaily]</t>
  </si>
  <si>
    <t>Ralf Rangnick is currently at Old Trafford looking at facilities of the stadium.
[via: Tw/mcgrathmike] #MUFC https://t.co/iVDF1dUhBm</t>
  </si>
  <si>
    <t>🚨 Ralf Rangnick 🇩🇪 is currently at Old Trafford looking at facilities of the stadium. [@mcgrathmike] #MUFC https://t.co/SHxHtnVKMe</t>
  </si>
  <si>
    <t>📝 - Christopher Nkunku is also a player on Ralf Rangnick‘s list for #mufc [@cfbayern]</t>
  </si>
  <si>
    <t>Arteta shares his verdict on Rangnick ahead of United vs Arsenal clash #mufc https://t.co/q56J7qBYia</t>
  </si>
  <si>
    <t>🔥 A £10,000 FREE-TO-PLAY SPECIAL! 🔥
Take a free punt at predicting outcomes from #EFC v #LFC and #MUFC v #AFC for your chance to win £10,000! 🙌
🇬🇧 UK: https://t.co/fSJ25Sh9Ft
🌍 ROW: https://t.co/gjXTNRbdhf
🔞 | T&amp;amp;Cs apply | https://t.co/aEaYKEuNcX https://t.co/Gw4ZxTdRsE</t>
  </si>
  <si>
    <t>🚨Understand that Cristiano Ronaldo received the UEFA player of the match award against Villareal. However he gifted this to Jadon Sancho after he scored his first goal for #MUFC https://t.co/YatZGl4Su6</t>
  </si>
  <si>
    <t>Manchester United co-chairman Avram Glazer has bought a franchise in the new T20 cricket league in the United Arab Emirates. [Sky Sports] #MUFC</t>
  </si>
  <si>
    <t>📝 - Amadou Haidara could replace Paul Pogba at #mufc and a winter move is possible. [@cfbayern]</t>
  </si>
  <si>
    <t>andyhibb</t>
  </si>
  <si>
    <t>Get in there. NUFC away. 3/7. #utfr #MUFC #awaydays @JoshHibble01</t>
  </si>
  <si>
    <t>['utfr', 'MUFC', 'awaydays']</t>
  </si>
  <si>
    <t>canna_bism</t>
  </si>
  <si>
    <t>Important who you play alongside him though.. He will thrive with Cavani up top.. #MUFC</t>
  </si>
  <si>
    <t>German reporter claims Ralf Rangnick wants Timo Werner at United
https://t.co/9rBjIFkVih @strettynews #mufc #manutd #manunited #adored</t>
  </si>
  <si>
    <t>🚨 JUST IN: Manchester United co-chairman Avram Glazer has bought a franchise in the new T20 cricket league in the United Arab Emirates. #mufc #mujournal 
[Sky Sports]</t>
  </si>
  <si>
    <t>Will @Cristiano make it consecutive #MUFC Goal of the Month awards? 🥇
Have your say for November's award in our app now! 📲👇</t>
  </si>
  <si>
    <t>📝 - Ralf Rangnick will try to convince Erling Haaland to come to #mufc. [@cfbayern]</t>
  </si>
  <si>
    <t>Avram Glazer has bought a franchise in the new T20 cricket league in the United Arab Emirates. #MUFC [@SkySports]</t>
  </si>
  <si>
    <t>mufcnewsnow_</t>
  </si>
  <si>
    <t>📝 — Ralf Rangnick is currently at Old Trafford looking at facilities of the stadium. #mufc #mufcnewsnow
[@mcgrathmike]</t>
  </si>
  <si>
    <t>['mufc', 'mufcnewsnow']</t>
  </si>
  <si>
    <t>humpai2</t>
  </si>
  <si>
    <t>Ralf Rangnick currently at Old Trafford looking at facilities of the stadium #MUFC [@mcgrathmike]
💪🏼🏆</t>
  </si>
  <si>
    <t>Its his business #MUFC</t>
  </si>
  <si>
    <t>Ralf Rangnick is currently at Old Trafford looking at facilities of the stadium. #mufc #unitedconduct
[@mcgrathmike]</t>
  </si>
  <si>
    <t>📝 — Ralf Rangnick is currently at Old Trafford looking at facilities of the stadium. #mufc #mujournal
[@mcgrathmike]</t>
  </si>
  <si>
    <t>Amadou Haidara could replace Paul Pogba at Manchester United. [@cfbayern] #MUFC</t>
  </si>
  <si>
    <t>Man United Join race For Teenage Sensation! | Man United News #manutd #mufc #manchesterunited
https://t.co/NlmKKXhOiO</t>
  </si>
  <si>
    <t>Got one ticket to the palace game if anyone wants it #MUFC</t>
  </si>
  <si>
    <t>Ralf Rangnick will try to convince Erling Haaland to join Manchester United. Rangnick previously helped RB Salzburg sign Haaland, and he is close to Alf-Inge Haaland. [@cfbayern] #MUFC</t>
  </si>
  <si>
    <t>Ralf Rangnick is currently at Old Trafford looking at the facilities in the stadium [@mcgrathmike]
#MUFC</t>
  </si>
  <si>
    <t>Ralf Rangnick is currently at Old Trafford looking at the facilities of the stadium. [@mcgrathmike] #MUFC https://t.co/PY4SmEmpRZ</t>
  </si>
  <si>
    <t>Christopher Nkunku is also on Rangnick's list for #mufc, who tried to sign him from PSG in 2018 before he eventually joined RB Leipzig in 2019. [@cfbayern]</t>
  </si>
  <si>
    <t>We will buy Nkunku to replace Bruno and Werner to replace Ronaldo. Also Leipzig sub Haidara is key signing for our midfield. This looks promising. #MUFC</t>
  </si>
  <si>
    <t>Ralf Rangnick is currently at Old Trafford looking at the facilities of the stadium. [@mcgrathmike] #MUFC</t>
  </si>
  <si>
    <t>Ralf Rangnick will try to convince Erling Haaland to join him at Manchester United — He is close to Haalands father and Agent Alf-Inge. #MUFC [@cfbayern]</t>
  </si>
  <si>
    <t>Manchester United vs Arsenal – Premier League Preview | Writes @andrew_wall (@andrew_wall) #mufc https://t.co/wwEDK39RwX</t>
  </si>
  <si>
    <t>We now have a coach, who can't start due to work permit delays #MUFC #Rangnick https://t.co/xVsEfMqZqC</t>
  </si>
  <si>
    <t>#MUFC co-chairman Avram Glazer has bought a franchise in the new T20 cricket league in the UAE.</t>
  </si>
  <si>
    <t>Cristiano Ronaldo will be looking for his 5th Premier League goal of the season against Arsenal tomorrow night. The Gunners are unbeaten at Old Trafford since April 2018, which is something that needs to change. 👀 #MUFC https://t.co/y23pvnTSDT</t>
  </si>
  <si>
    <t>Manchester United co-chairman Glazer buys UAE cricket franchise #mufc #ManUtd https://t.co/X4WRLcHK7y</t>
  </si>
  <si>
    <t>Brighton boss Graham Potter ‘cannot be discounted’ for Man Utd job - even after boos #mufc #ManUtd https://t.co/oNZKq49GRF</t>
  </si>
  <si>
    <t>MattAddison97</t>
  </si>
  <si>
    <t>🔴 The first of many transfer links with #MUFC and Red Bull players (thanks to Ralf Rangnick) has been made.
It won't just be #LFC who are linked regularly with Salzburg and Leipzig stars in England anymore.
https://t.co/7U5dL3p3ae</t>
  </si>
  <si>
    <t>Michael Carrick press conference LIVE Manchester United and Cristiano Ronaldo news ahead of Arsenal #mufc https://t.co/e6lUclVY7U</t>
  </si>
  <si>
    <t>ProudRed82</t>
  </si>
  <si>
    <t>Avram Glazer has acquired a franchise in the UAE T20 Cricket League. Please leave our club and concentrate all your efforts into this cricket club. Thanks. #GlazersOut #MUFC</t>
  </si>
  <si>
    <t>There is an idea it looks like that if we buy all the players from mighty Leipzig, they will somehow improve and from 8th in mighty Bundesliga go to winning title in Premier League. As there is no Union Berlin and Freiburg in PL that is maybe possible. #MUFC</t>
  </si>
  <si>
    <t>Rangnick bringing all the german talent to united 
LMAO 
#MUFC</t>
  </si>
  <si>
    <t>❗️#MUFC v Young Boys game / venue now in the hands of Swiss government. @espn ⏰🔴</t>
  </si>
  <si>
    <t>Ralf Rangnick wants Amadou Haidara at Manchester United. A winter transfer is possible. #MUFC [@cfbayern]</t>
  </si>
  <si>
    <t>Christopher Nkunku is a player on Ralf Rangnick‘s list for Manchester United. #MUFC [@cfbayern]</t>
  </si>
  <si>
    <t>cyeyune</t>
  </si>
  <si>
    <t>When was our last time to have Germany player in our squad #mufc</t>
  </si>
  <si>
    <t>Timo Werner? Stop it now. 😂 #MUFC https://t.co/1asla33EXz</t>
  </si>
  <si>
    <t>Timo Werner? Stop it now. 😂 #MUFC https://t.co/suRjVcXtMD</t>
  </si>
  <si>
    <t>Ralf Rangnick wants to discuss a transfer of Timo Werner to Manchester United in the summer. #MUFC [@cfbayern]</t>
  </si>
  <si>
    <t>Ralf Rangnick currently at Old Trafford looking at facilities of the stadium. #MUFC [@mcgrathmike]</t>
  </si>
  <si>
    <t>Man Utd whizkid Hannibal stars for Tunisia in Arab Cup win #mufc https://t.co/8a5XiVSNT4</t>
  </si>
  <si>
    <t>De Gea
AWB   Lindelof    Bailly     Telles
        Bruno  Fred   VdB
Sancho                         Rashford 
                  Ronaldo 
My XI vs Arsenal.  Maybe Mctominay for Fred but we don't need them both at home vs Arsenal. #MUFC</t>
  </si>
  <si>
    <t>Ralf Rangnick is at Old Trafford, checking out the facilities of the stadium. [@mcgrathmike] #mufc</t>
  </si>
  <si>
    <t>Man Utd interim boss Ralf Rangnick 'wants to discuss' signing Timo Werner from Chelsea... #MUFC #CFC 
https://t.co/tYCXi3DQEf</t>
  </si>
  <si>
    <t>Amadou Haidara could replace Paul Pogba at #mufc. [@cfbayern</t>
  </si>
  <si>
    <t>Hannibal assisted Tunisia's opening goal in a 5-1 win over Mauritania in the Arab Cup tournament. #mufc #MUAcademy</t>
  </si>
  <si>
    <t>['mufc', 'MUAcademy']</t>
  </si>
  <si>
    <t>cfcJamess</t>
  </si>
  <si>
    <t>Please come we will love you in Manchester 🔴🔴🔴 #mufc @TimoWerner</t>
  </si>
  <si>
    <t>mcgrathmike</t>
  </si>
  <si>
    <t>Ralf Rangnick currently at Old Trafford looking at facilities of the stadium #MUFC</t>
  </si>
  <si>
    <t>Emeka441</t>
  </si>
  <si>
    <t>Happy New Month fam
#MUFC https://t.co/7NzMlnIQ0n</t>
  </si>
  <si>
    <t>Do Not Even Go There #MUFC 🤦‍♀️</t>
  </si>
  <si>
    <t>Brighton boss Potter ‘cannot be discounted’ for #MUFC job - even after boos https://t.co/KFJ3xQTE2P https://t.co/3ABeq5blj7</t>
  </si>
  <si>
    <t>Would you take Amadou Haidara at #MUFC?</t>
  </si>
  <si>
    <t>#RT @ManUtd: Cold Trafford ⛄️❄️
#MUFC | #UnitedOnTikTok https://t.co/OLTj7MefbA</t>
  </si>
  <si>
    <t>['RT', 'MUFC', 'UnitedOnTikTok']</t>
  </si>
  <si>
    <t>MUFC_____94</t>
  </si>
  <si>
    <t>Rumours: Haidara, Nkunku, Werner &amp;amp; Haaland in. Pogba &amp;amp; Donny out. 
Haidara and Nkunku I need to see more of, would love Haaland but not Werner. Already have pacey wingers. I want Donny stay and given mins. 
We will be linked to every man and his dog now though #MUFC #RANGNICK</t>
  </si>
  <si>
    <t>['MUFC', 'RANGNICK']</t>
  </si>
  <si>
    <t>🗣️ Jack Grealish: “I was really close to going [to #mufc in 2020], but nothing happened in the end. We played United in a pre-season game on Saturday and I wasn't supposed to play in a cup game at Burton.”</t>
  </si>
  <si>
    <t>utdjournalACAD</t>
  </si>
  <si>
    <t>📊 — No Swansea City player has created more big chances in the Championship this season than 𝗘𝘁𝗵𝗮𝗻 𝗟𝗮𝗶𝗿𝗱 [5].
𝗘𝘁𝗵𝗮𝗻 𝗟𝗮𝗶𝗿𝗱 also rank 1st among his teammates for successful dribbles [37] and tackles [28] #mufc #mujournal
[@StatmanDave] https://t.co/zAsZ1YGAjD</t>
  </si>
  <si>
    <t>🗞 Ralf Rangnick wants to discuss a transfer of Timo Werner to #mufc in the summer. [cfbayern]</t>
  </si>
  <si>
    <t>According to @cfbayern Ralf Rangnick will try to sign Haidara, Werner and Haaland for #MUFC in the summer.</t>
  </si>
  <si>
    <t>MufcPage1</t>
  </si>
  <si>
    <t>📝 — Ralf Rangnick wants to discuss a transfer of Timo Werner from Chelsea to Manchester United in the summer. #mufc #mujournal
[@cfbayern]</t>
  </si>
  <si>
    <t>🚨 #MUFC, Liverpool, Barcelona and others are interested in RB Salzburg striker Karim Adeyemi.  @MirrorSport 🔴🇩🇪</t>
  </si>
  <si>
    <t>With Cavani likely leaving and Martial maybe also at the end of this season, a replacement would be needed.
Could be a surprise success after a negative time at Chelsea. Tons of potential still. 
Will be interesting to see how @ManUtd operate moving forward #MUFC</t>
  </si>
  <si>
    <t>🗞 Christopher Nkunku is also a player on Ralf Rangnick‘s list for #mufc. [@cfbayern]</t>
  </si>
  <si>
    <t>the_goal_hanger</t>
  </si>
  <si>
    <t>We asked @Matthewjcrist to share the story behind his favourite ever goal...
He named @BrianMcClair13 scoring an acrobatic equaliser in 1989 for Utd against Liverpool. A vital goal.
Read his goal story here: https://t.co/X439TzEmua
#MUFC #OldTrafford https://t.co/oU5iVtxpRL</t>
  </si>
  <si>
    <t>🚨 Amadou #Haidara is targeted by #MUFC in January transfer window. He could be replacement for Paul Pogba.✅
Also, #Rangnick listed Christopher #Nkunku as potential signing for the Red Devils.🔴
[@cfbayern]</t>
  </si>
  <si>
    <t>['Haidara', 'MUFC', 'Rangnick', 'Nkunku']</t>
  </si>
  <si>
    <t>Arsenal boss Mikel Arteta delivers verdict on Ralf Rangnick taking charge at Man Utd #AFC #MUFC 
https://t.co/sWkKNVW6FG</t>
  </si>
  <si>
    <t>Ralf Rangnick wants to sign Timo Werner for Manchester United.
-- BILD
#MUFC #CFC</t>
  </si>
  <si>
    <t>Born 1st December 1995, James Wilson. Pictured here with the 2014 Manchester Senior Cup. He broke in to the first team in Ryan Giggs stint as caretaker manager, but injury hampered his progress and he was overtaken by Marcus Rashford. He scored 4 goals in 20 appearances #MUFC https://t.co/mcqYJWo6DU</t>
  </si>
  <si>
    <t>Believe we can do this #MUFC 💪🏾 https://t.co/IrYWS1vX15</t>
  </si>
  <si>
    <t>M0NKEL0VER</t>
  </si>
  <si>
    <t>These pundits are just dumb. They never look at the big picture. And they still talk football like they know it all. Dumbass #MUFC</t>
  </si>
  <si>
    <t>David Beckham among group of Man Utd greats who would thrive under Ralf Rangnick | @MikeParrott_ #mufc 
https://t.co/IxsQCPsyYN</t>
  </si>
  <si>
    <t>Rangnick will maybe get one signing in January, and it is a big if that will depend on results in the next 10 games. #MUFC</t>
  </si>
  <si>
    <t>Man Utd set sights on Ralf Rangnick's first game as manager, 'confident' he'll be in charge for PL fixture: report #MUFC #GLAZERSOUT  https://t.co/qyBTwWT05i</t>
  </si>
  <si>
    <t>SomichD</t>
  </si>
  <si>
    <t>Not my GOAT being scared of #Trev sending Bruno to go die instead.. what a leader 😆🤣😂
#CFC #MUFC Ronaldo is scared of chalobah https://t.co/Pil33iNLrD</t>
  </si>
  <si>
    <t>['Trev', 'CFC', 'MUFC']</t>
  </si>
  <si>
    <t>🚨 Manchester United Interim boss Ralf Rangnick 🇩🇪 maintains “intensive contacts” with the Erling Haaland's 🇳🇴 father and Timo Werner 🇩🇪 could be an alternative. #MUFC #BVB #CFC
(via @SPORTBILD🌖)</t>
  </si>
  <si>
    <t>['MUFC', 'BVB', 'CFC']</t>
  </si>
  <si>
    <t>Pairs and singles available for Palace. 
#mufc #manutd #mufctickets
@UtdTickets</t>
  </si>
  <si>
    <t>🗣️ Then who is responsible for #ManUnited recruitment?
🗣️ How long have you got?!
Samuel Luckhurst explains #MUFC's convoluted transfer policy and how Rangnick makes it even more complicated... 
#OTBAM with @GilletteUK | #BestFaceForward https://t.co/EWJCMX0zYT</t>
  </si>
  <si>
    <t>Big Ralf signing everyone it would appear 🤔 #MUFC</t>
  </si>
  <si>
    <t>Amadou Haidara could replace Paul Pogba at Manchester United #MUFC [@cfbayern]</t>
  </si>
  <si>
    <t>Arsenal boss says he has spoken with World Cup winner about what to expect from Rangnick's Manchester United
https://t.co/fAaBhGw0cP - @UnitedInFocus #mufc #manutd #latestnews #adoRED</t>
  </si>
  <si>
    <t>Things could change under Rangnick | @Casey_Evans_ #mufc 
https://t.co/Pns82n0JRZ</t>
  </si>
  <si>
    <t>"The exceptions panel" 
This is like an episode of Little Britain.
"Computer says no" 🙄
If you know you know. 
#MUFC
#Rangnick</t>
  </si>
  <si>
    <t>Amadou Haidara is ‘one of the top candidates’ for Manchester United in January. 🔴 #MUFC #MUFC_FAMILY #ManUtd #Transfers
(@BILD_Sport via @Sport_Witness)</t>
  </si>
  <si>
    <t>ManUtdology</t>
  </si>
  <si>
    <t>Christopher Nkunku is also a player on Ralf Rangnick‘s list for #mufc. [@cfbayern]</t>
  </si>
  <si>
    <t>Ralf Rangnick will try to convince Erling Haaland to join him at Manchester United — He is close to Haalands father and Agent Alf-Inge. #mufc #unitedconduct 
[@cfbayern]</t>
  </si>
  <si>
    <t>Interesting trend on how the big teams are moving away from “one striker to carry the goal burden” and trying to spread their goals out through the team.
So of course Luckhurst believes United should completely build around a striker at all costs
#MUFC</t>
  </si>
  <si>
    <t>🚨 Christopher Nkunku IS also a player on Ralf Rangnick‘s list for the midfield. #MUFC @cfbayern 🇫🇷📝</t>
  </si>
  <si>
    <t>Christopher Nkunku is a player on Ralf Rangnick‘s list for Manchester United. #mufc #unitedconduct 
[@cfbayern]</t>
  </si>
  <si>
    <t>Christopher Nkunku is a player on Ralf Rangnick‘s list for Manchester United. 🔴 #MUFC #MUFC_FAMILY
#ManUtd #Transfers
(@cfbayern)</t>
  </si>
  <si>
    <t>Ralf Rangnick wants to discuss a transfer of Timo Werner from Chelsea to Manchester United in the summer. #mufc #unitedconduct
[@cfbayern]</t>
  </si>
  <si>
    <t>adxm_az</t>
  </si>
  <si>
    <t>This guy spitting facts 👏🏼 #MUFC</t>
  </si>
  <si>
    <t>Christopher Nkunku (24) is also a player of Ralf Rangnick‘s list @ManUtd. Rangnick tried already in 2018 to get Nkunku from @PSG_inside. @RBLeipzig bought Nkunku in 2019 #MUFC (@cfbayern)
https://t.co/H7CGoH7yCf</t>
  </si>
  <si>
    <t>Amadou Haidara could replace Paul Pogba at Manchester United. 🔴 #MUFC #MUFC_FAMILY #ManUtd
#Transfers
(@cfbayern)</t>
  </si>
  <si>
    <t>emmanueljaftha</t>
  </si>
  <si>
    <t>Can’t say I’m excited about the prospect of Werner but if Rangnick could get him playing and finishing like he did at Leipzig then maybe. #mufc</t>
  </si>
  <si>
    <t>📝 Ralf Rangnick | #mufc expect to have German in dugout for Crystal Palace game this Sunday 🙏⬇️ https://t.co/TreS1I40GY</t>
  </si>
  <si>
    <t>bulinewsdotcom</t>
  </si>
  <si>
    <t>According to reports, new Manchester United boss Ralf Rangnick wants to convince Borussia Dortmund star Erling Haaland of a move to Old Trafford 👉 https://t.co/1KLWUpzAcp. #BVB #MUFC</t>
  </si>
  <si>
    <t>This would be an outstanding addition to the #MUFC squad !</t>
  </si>
  <si>
    <t>lurhelani7</t>
  </si>
  <si>
    <t>Man Utd confirm Michael Carrick will be in charge against Arsenal on Thursday while Ralf Rangnick waits for his work permit, as we know COVID rules guys. It's what it is #mufc https://t.co/mk06UKyHit</t>
  </si>
  <si>
    <t>British_Gambler</t>
  </si>
  <si>
    <t>“I haven’t retired yet” 👀
The youngest ever player in #MLS history @FreddyAdu says he wants one more shot 👊
Once described as the ‘Next Pele’ and having trials at #MUFC, the 32 year old feels he has what it takes to make it 🙌
https://t.co/qRKir7FDCK</t>
  </si>
  <si>
    <t>['MLS', 'MUFC']</t>
  </si>
  <si>
    <t>I can’t deal with having martial and Werner 😩.  This club is killing me. Two “strikers”. Who are not strikers.  Ones not even a footballer 😭😭😭😭
#Ragnickout #Ragnick #MUFC</t>
  </si>
  <si>
    <t>['Ragnickout', 'Ragnick', 'MUFC']</t>
  </si>
  <si>
    <t>🗞️ Ralf Rangnick is currently staying at a Manchester hotel. [@ChrisWheelerDM] #MUFC</t>
  </si>
  <si>
    <t>📝 Amadou Haidara is ‘one of the top candidates’ for Manchester United in January. Rangnick has good ties with his club, and also the agency that represents him. But it's unknown whether Leipzig are interested in selling. #mufc #mulive
[@SPORTBILD via @Sport_Witness]</t>
  </si>
  <si>
    <t>Believe we can do this #MUFC 💪🏾 https://t.co/QtptcGpc2N</t>
  </si>
  <si>
    <t>Arsenal blogger @JustArsenal: Jury still out on Arteta; "always tough" going to Old Trafford 🔴 #MUFC https://t.co/DZj9Dmboqs</t>
  </si>
  <si>
    <t>Arsenal blogger @JustArsenal: Jury still out on Arteta; "always tough" going to Old Trafford 🔴 #MUFC https://t.co/t805Fv2AJ0</t>
  </si>
  <si>
    <t>Arsenal blogger @JustArsenal: Jury still out on Arteta; "always tough" going to Old Trafford 🔴 #MUFC https://t.co/vrAElBzX54</t>
  </si>
  <si>
    <t>How the 5 German Premier League managers have fared as Ralf Rangnick joins Man Utd #mufc #ManUtd https://t.co/tICdgJSyx6</t>
  </si>
  <si>
    <t>Barcelona pair offered Coutinho to Man Utd in meeting #mufc #barca https://t.co/HSH8fpd25E</t>
  </si>
  <si>
    <t>🤩 Un debut inolvidable para Marcus Rashford por el campeonato local.
🆚 Arsenal en Old Trafford.
#MUFC #MUNARS
https://t.co/duJUQ0SqA8</t>
  </si>
  <si>
    <t>Ralf Rangnick sees Donny van de Beek as surplus to requirements at #mufc and wants to include him in a swap deal for RB Leipzig's Amadou Haidara.
[@cfbayern]</t>
  </si>
  <si>
    <t>Ralf Rangnick not only has good ties with Leipzig, but also has a ‘best connection’ with Sports360, the agency that represents Haidara!
(@SPORTBILD via @Sport_Witness) #mufc</t>
  </si>
  <si>
    <t>🚨 Ralf Rangnick wants to discuss a transfer of Timo Werner 🇩🇪 to Manchester United in the summer. Rangnick bought Werner for RB Leipzig from Stuttgart and pushed his career. [@cfbayern] #MUFC https://t.co/mpQGhJYMF3</t>
  </si>
  <si>
    <t>🚨 Ralf Rangnick will try to convince Erling Haaland 🇳🇴 for a transfer to Manchester United. Rangnick helped Salzburg to get Haaland. He is close to Haaland's father and Agent Alf-Inge. [@cfbayern] #MUFC https://t.co/YVz4j5MxPO</t>
  </si>
  <si>
    <t>🚨 Ralf Rangnick wants Amadou Haidara 🇲🇱 at Manchester United, a transfer in January is possible. [@cfbayern] #MUFC https://t.co/P8okOQl4QT</t>
  </si>
  <si>
    <t>🚨Christopher Nkunku 🇫🇷 is a player who is on Ralf Rangnick's list for Manchester United. [@cfbayern] #MUFC https://t.co/mRaYiTf8pg</t>
  </si>
  <si>
    <t>Let Rangnick come and win a game first. 
Unnecessary hype...#mufc</t>
  </si>
  <si>
    <t>Ralf #Rangnick wants to discuss a transfer of Timo #Werner to #mufc in Summer. [@cfbayern]</t>
  </si>
  <si>
    <t>['Rangnick', 'Werner', 'mufc']</t>
  </si>
  <si>
    <t>Ralf Rangnick wants to turn RB Leipzig into our own Southampton🤣 #MUFC</t>
  </si>
  <si>
    <t>TRUE ✅ Ralf Rangnick wants Amadou Haidara (23) from @RBLeipzig. Also a Winter Transfer is possible. Haidara could replace @paulpogba at @ManUtd
#MUFC #mulive @cfbayern</t>
  </si>
  <si>
    <t>Ralf Rangnick wants to discuss a transfer of Timo Werner to Manchester United next summer #MUFC  [@cfbayern]</t>
  </si>
  <si>
    <t>🚨 Ralf Rangnick wants to discuss a transfer of Timo Werner to #MUFC next summer. @cfbayern 🇩🇪🔴</t>
  </si>
  <si>
    <t>Former Man City manager Roberto Mancini is now the sixth favourite in the betting to become the next permanent manager of Man Utd.
Full odds below... 🔴👇
BeGambleAware | +18
#MUFC</t>
  </si>
  <si>
    <t>TRUE✅ Christopher Nkunku (24) is also a player of Ralf Rangnick‘s list @ManUtd. Rangnick tried already in 2018 to get Nkunku from @PSG_inside. @RBLeipzig bought Nkunku in 2019
#MUFC #mulive @cfbayern</t>
  </si>
  <si>
    <t>Ralf Rangnick will try to convince Erling Haaland to a Transfer to Manchester United!
(@cfbayern) #mufc 🌤️</t>
  </si>
  <si>
    <t>Christopher Nkunku is also a player on Ralf Rangnick‘s list for Manchester United. [@cfbayern] #MUFC</t>
  </si>
  <si>
    <t>Anyone Selling Newcastle Away ? DM US #mufctickets #mufc #mufcspares</t>
  </si>
  <si>
    <t>['mufctickets', 'mufc', 'mufcspares']</t>
  </si>
  <si>
    <t>Jack Grealish: “I was really close to going [to Man Utd in 2020], but nothing happened in the end. We played United in a pre-season game on Saturday and I wasn't supposed to play in a cup game at Burton.” #MUFC</t>
  </si>
  <si>
    <t>Christopher Nkunku is also a player on Ralf Rangnick‘s list for #mufc. [@cfbayern] https://t.co/C3RlIoBmYq</t>
  </si>
  <si>
    <t>Christopher Nkunku is also a player on Ralf Rangnick‘s list for Manchester United!
(@cfbayern) #mufc 🌤️</t>
  </si>
  <si>
    <t>Christopher #Nkunku is also a player on Ralf #Rangnick‘s list for #mufc. [@cfbayern]</t>
  </si>
  <si>
    <t>['Nkunku', 'Rangnick', 'mufc']</t>
  </si>
  <si>
    <t>Man United star Cristiano Ronaldo fuels Lionel Messi Ballon D'Or row with Instagram comment #mufc 
https://t.co/8eMmsiOhqs</t>
  </si>
  <si>
    <t>BRILLIANT CALL #TheInternetPhoneIn
@YouTube #YouTube #SubscribeNow #YouTubeShorts #Livestream
#Live
https://t.co/E5n5C2NVuX
#Radio #tvtime
#news #Arsenal #AFC #Aberdeen #ACMilan #Celtic #Rangers #MCFC #MUFC #LFC #EFC #lufc #sufc #swfc #AVFC #chat #streaming #uk #London #GMB #rt https://t.co/gK0vSCIdZM</t>
  </si>
  <si>
    <t>['TheInternetPhoneIn', 'YouTube', 'SubscribeNow', 'YouTubeShorts', 'Livestream', 'Live', 'Radio', 'tvtime', 'news', 'Arsenal', 'AFC', 'Aberdeen', 'ACMilan', 'Celtic', 'Rangers', 'MCFC', 'MUFC', 'LFC', 'EFC', 'lufc', 'sufc', 'swfc', 'AVFC', 'chat', 'streaming', 'uk', 'London', 'GMB', 'rt']</t>
  </si>
  <si>
    <t>Amadou Haidara is ‘one of the top candidates’ for Manchester United in January. Rangnick has good ties with his club, and also the agency that represents him. But it's unknown whether Leipzig are interested in selling. #mufc #unitedconduct
[@SPORTBILD via @Sport_Witness]</t>
  </si>
  <si>
    <t>TorosiAlex</t>
  </si>
  <si>
    <t>Ralf Rangnick has not yet obtained work permit so y'all know Michael Carrick @carras16 will be on the wheel for @ManUtd  in tomorrow's clash against @Arsenal  #MUFC #GGMU</t>
  </si>
  <si>
    <t>Fred: 3 games at OT in a week? It's 3 important games, a clash against Arsenal.l, then a very difficult game against #CPFC, Then the game against Young Boys. We are already qualified, but we wanna take the most points possible #MUFC https://t.co/xuBAvo7jpE</t>
  </si>
  <si>
    <t>Amadou Haidara to #mufc…YES/NO?</t>
  </si>
  <si>
    <t>dannyjackson91</t>
  </si>
  <si>
    <t>If this is even remotely true, then the club has complete lost its mind. What the hell is happening??? Next we’ll be linked with Rafa Benitez @ManUtd @rioferdy5 @GNev2 @AdamMcKola @StretfordPaddck @Pschmeichel1 #mufc #ManUtd #justno https://t.co/vpVQNQfiwc</t>
  </si>
  <si>
    <t>['mufc', 'ManUtd', 'justno']</t>
  </si>
  <si>
    <t>Not a hope in hell am I buying this. No way we go after Werner. False ❌ #MUFC</t>
  </si>
  <si>
    <t>Good news for @ManUtd 
#MUFC #RalfRangnick</t>
  </si>
  <si>
    <t>Ralf Rangnick wants to discuss a transfer of Timo Werner to Manchester United in the summer. [@cfbayern] #MUFC https://t.co/opWwEN4BiI</t>
  </si>
  <si>
    <t>🚨Christopher Nkunku 🇫🇷 is a player who is on Ralf Rangnick's list for Manchester United. [@cfbayern] #MUFC https://t.co/OzaLDFi8ma</t>
  </si>
  <si>
    <t>Christopher Nkunku (24) is also a player of Ralf Rangnick‘s list @ManUtd. Rangnick tried already in 2018 to get Nkunku from @PSG_inside. @RBLeipzig bought Nkunku in 2019 
#mufc</t>
  </si>
  <si>
    <t>📝 — Amadou Haidara is ‘one of the top candidates’ for Manchester United in January. Rangnick has good ties with his club, and also the agency that represents him. But it's unknown whether Leipzig are interested in selling. #mufc #mujournal
[@SPORTBILD via @Sport_Witness]</t>
  </si>
  <si>
    <t>Last thing you need to be doing when you’re 20-0 down….
#mufc #mcfc #lfc #lufc https://t.co/K5816hETZu</t>
  </si>
  <si>
    <t>📸 Photos showing the #mufc 22-23 third kit colours have been leaked. It could feature a zig-zag pattern. [Footy Headlines]
🤔 Thoughts? https://t.co/ajQxTB86zT</t>
  </si>
  <si>
    <t>Ralf Rangnick wants to discuss a Transfer for Timo Werner to in the  Summer!
(@cfbayern) #mufc 🌤️</t>
  </si>
  <si>
    <t>bring Haaland in Instead of Ronaldo and Cavani.
Bring and right back instead of Dalot
Bring a young worldclass defender midfielder instead of Matic
with the right tactics, this team can go far, very far. #MUFC</t>
  </si>
  <si>
    <t>Ralf Rangnick wants to discuss a transfer of Timo Werner to Manchester United in the summer. Rangnick bought Werner for RB Leipzig from Stuttgart and pushed his career.
[via: Tw/cfbayern] #MUFC https://t.co/cjt1OL4tUj</t>
  </si>
  <si>
    <t>There are a lot of tough games in a short period of time. We are going to take one game at a time and think  about the first game. We have start with auth a win, have a great game against Arsenal, We will do everything for it to get the victory. #MUFC https://t.co/2D51tFxydg</t>
  </si>
  <si>
    <t>Rewired_Trader</t>
  </si>
  <si>
    <t>Okay, Wreck It Ralf 😁😁🔥💯
#mufc</t>
  </si>
  <si>
    <t>Ralf Rangnick will try to convince Erling Haaland of a transfer to Manchester United. Rangnick helped Salzburg to get Haaland. He is close to Haalands father and Agent Alf-Inge. [@cfbayern] #MUFC https://t.co/URJsUWXVd9</t>
  </si>
  <si>
    <t>🚨 Ralf Rangnick wants to discuss a transfer of Timo Werner 🇩🇪 to Manchester United in the summer. Rangnick bought Werner for RB Leipzig from Stuttgart and pushed his career. [@cfbayern] #MUFC https://t.co/BXMrAHad5g</t>
  </si>
  <si>
    <t>🚨 Ralf Rangnick will try to convince Erling Haaland of a transfer to #MUFC. Rangnick helped Salzburg to get Haaland. @cfbayern 🇳🇴👀</t>
  </si>
  <si>
    <t>TRUE✅ Ralf Rangnick wants to discuss a Transfer of Timo Werner to @ManUtd in Summer. Rangnick bought Werner for @RBLeipzig from Stuttgart and pushed his career. Rangnick is also close to @TTuchelofficial of @ChelseaFC
#MUFC #mulive @cfbayern</t>
  </si>
  <si>
    <t>🗞 Ralf Rangnick wants to discuss a transfer of Timo Werner to #mufc in the summer. [@cfbayern]</t>
  </si>
  <si>
    <t>TRUE ✅ Ralf Rangnick will try to convince @ErlingHaaland of a Transfer to @ManUtd. Rangnick helped Salzburg to get Haaland. He is close to Haalands father and Agent Alf-Inge
#MUFC #mulive @cfbayern</t>
  </si>
  <si>
    <t>Ralf Rangnick wants Amadou Haidara at Manchester United, a transfer in January is possible.
[via: Tw/cfbayern] #MUFC https://t.co/PKlxrRJQ8q</t>
  </si>
  <si>
    <t>If it’s true, it’s good
#MUFC
#RalfRangnick</t>
  </si>
  <si>
    <t>Ralf Rangnick will try to convince Erling Haaland of a transfer to Manchester United. Rangnick helped Salzburg to get Haaland. He is close to Haalands father and Agent Alf-Inge. [@cfbayern] #MUFC</t>
  </si>
  <si>
    <t>Manchester United’s next 13 league games;
Vs Crystal Palace
Vs Norwich
Vs Brentford
Vs Brighton
Vs Newcastle
Vs Burnley
Vs Wolves
Vs Aston Villa
Vs West Ham
Vs Burnley
Vs Southampton
Vs Leeds
Vs Watford
This SHOULD be 13 wins out of 13. #MUFC</t>
  </si>
  <si>
    <t>United's December fixtures 
They are all winnable, we must make up for the disastrous results and catch up before it's too late  👊 
#MUFC 
#ManchesterUnited 🔴 https://t.co/xMCQi7Q7nQ</t>
  </si>
  <si>
    <t>🗞 Ralf Rangnick will try to convince Erling Haaland of a transfer to #mufc. Rangnick helped Salzburg to get Haaland and is close to his father and agent Alf-Inge. [@cfbayern]</t>
  </si>
  <si>
    <t>Ralf Rangnick wants Amadou Haidara at Manchester United. A winter transfer is possible. [@cfbayern] #MUFC https://t.co/RjJ9zt1XXh</t>
  </si>
  <si>
    <t>Ralf Rangnick will try to convince Erling Haaland for a transfer to Manchester United. Rangnick helped Salzburg to get Haaland. He is close to Haaland's father and Agent Alf-Inge.
[via: Tw/cfbayern] #MUFC https://t.co/sGxjGLwPe3</t>
  </si>
  <si>
    <t>Fred: "It wasn't planned that the players get together before kick off against #Villareal. With Brazil we always do it before games. I talked to the guys and everyone got together and gathered. It was actually my idea #MUFC https://t.co/SDRf9Ma9zg</t>
  </si>
  <si>
    <t>['Villareal', 'MUFC']</t>
  </si>
  <si>
    <t>🚨 Ralf Rangnick will try to convince Erling Haaland 🇳🇴 for a transfer to Manchester United. Rangnick helped Salzburg to get Haaland. He is close to Haaland's father and Agent Alf-Inge. [@cfbayern] #MUFC https://t.co/YESiWUsevK</t>
  </si>
  <si>
    <t>Single Newcastle (a) needed, Sam was already off the card list, he ain’t getting a advent calendar either now, prick. 😣 #mufc 🇾🇪</t>
  </si>
  <si>
    <t>Ralf Rangnick wants Amadou Haidara at Manchester United. A winter transfer is possible. [@cfbayern] #MUFC</t>
  </si>
  <si>
    <t>Glen Johnson urges Manchester United outcast Jesse Lingard to join Premier League rival #mufc #ManUtd https://t.co/UHv0cGvJUk</t>
  </si>
  <si>
    <t>🚨 JUST IN: 
Ralf Rangnick wants Amadou Haidara at #MUFC - a winter transfer is possible. @cfbayern ✅🔁</t>
  </si>
  <si>
    <t>🚨 Ralf Rangnick wants Amadou Haidara 🇲🇱 at Manchester United, a transfer in January is possible. [@cfbayern] #MUFC https://t.co/Xd9EGWCvTg</t>
  </si>
  <si>
    <t>Leeds speak out on 'disgusting' chant at Crystal Palace’s Conor Gallagher - https://t.co/huUBcPhsIf
#arsenal #avfc #brentfordfc #bhafc #twitterclarets #chelsea #cpfc #everton #lufc #lcfc #lfc #ynwa #mancity #mufc #nufc #ncfc #saintsfc #thfc #coys #watfordfc #whufc #coyi #wwfc</t>
  </si>
  <si>
    <t>Got my tickets for Rangnicks first game #MUFC anyone else going?</t>
  </si>
  <si>
    <t>🗞 Ralf Rangnick wants Amadou Haidara at #mufc - a winter transfer is possible. [@cfbayern]</t>
  </si>
  <si>
    <t>I laugh at people who keep saying #Ronaldo is the problem. Some shameless United fans are also supporting this narrative. #MUFC</t>
  </si>
  <si>
    <t>Top-class 26yo admits he was 'really close' to joining Man Utd, since moved elsewhere #MUFC #GLAZERSOUT  https://t.co/jkIXQjYBxQ</t>
  </si>
  <si>
    <t>United midfielder’s big mistake set to knock millions off transfer fee - report #MUFC #GLAZERSOUT  https://t.co/rTL1FpmMaa</t>
  </si>
  <si>
    <t>Michael Carrick and Ralf Rangnick must do same thing with Jadon Sancho at Manchester United #mufc  https://t.co/rG5vAH2s6r</t>
  </si>
  <si>
    <t>Take 2 👀
The Flex and KG show is LIVE!!!
@FlexUTD &amp;amp; @KGthaComedian are joined by @AFTVMedia's Ty to discuss Thursday's HUGE Manchester United vs Arsenal Premier League clash 🔥
You don't want to miss this...👇
🎥 https://t.co/SGEhqUeR6V
#MUFC #MUNARS https://t.co/prbTBfLX9L</t>
  </si>
  <si>
    <t>Old Trafford #MUFC https://t.co/r2Pf1GoT5h</t>
  </si>
  <si>
    <t>Have taken a look at Cristiano Ronaldo's record against Arsenal ahead of Thursday's Premier League clash 📝
https://t.co/stKP145ZUM
#MUFC</t>
  </si>
  <si>
    <t>Cold Trafford ⛄️❄️
#MUFC | #UnitedOnTikTok https://t.co/nsNAeavz0l</t>
  </si>
  <si>
    <t>['MUFC', 'UnitedOnTikTok']</t>
  </si>
  <si>
    <t>🚨 Barcelona wan swap Philippe Coutinho for #mufc stars Anthony Martial or Edinson Cavani.
(Source: SPORT) https://t.co/7FtneLpLZI</t>
  </si>
  <si>
    <t>Ralf Rangnick expected in the dugout against Crystal Palace on December 5 #MUFC https://t.co/5ZtRpS54UK</t>
  </si>
  <si>
    <t>The moment  Sir Alex Ferguson  brought himself on in the 4-1 win over  Somerset Trojans in the winter tour at Bermuda. 
#MUFC https://t.co/OhmabPyRRe</t>
  </si>
  <si>
    <t>🗞 Amadou Haidara is one of the top targets for #mufc in January and is on Ralf Rangnick's agenda. Rangnick has a good relationship with the agency that represents Haidara - Sports360. [@SPORTBILD via @Sport_Witness]</t>
  </si>
  <si>
    <t>SOLID PLAYER: Tottenham Hotspur plotting move for €38m Manchester United centre-back #mufc 
https://t.co/OHHNNSnPx5</t>
  </si>
  <si>
    <t>Roberto Mancini being considered Manchester United's next manager is not as mad as it sounds https://t.co/WBxnVzq8Dv #MUFC @Manutd #coaches #MUFC_family #football #uk #eu #italy</t>
  </si>
  <si>
    <t>['MUFC', 'coaches', 'MUFC_family', 'football', 'uk', 'eu', 'italy']</t>
  </si>
  <si>
    <t>How to watch United vs Arsenal #mufc https://t.co/TiKDgcHBTT</t>
  </si>
  <si>
    <t>jon_greendale</t>
  </si>
  <si>
    <t>Looking for 3x United tickets at home to Arsenal tomorrow #MUFC @MufcTickets_7</t>
  </si>
  <si>
    <t>Arsenal give injury update on Bukayo Saka and two players for Manchester United fixture #mufc #MUNARS https://t.co/H6Ui8dspUb</t>
  </si>
  <si>
    <t>NEW: Ralf Rangnick's Visa Process Held Up For One Reason #MUFC
Details Below ⬇️⬇️⬇️
https://t.co/29JFaX9Ch8 https://t.co/COJpsxRyjN</t>
  </si>
  <si>
    <t>🚨 Amadou Haidara is ‘one of the top candidates’ for Manchester United in January. @BILD_Sport #MUFC 🇲🇱👀</t>
  </si>
  <si>
    <t>Ethan Laird seems an absolute gem of a RB constantly improving season on season and has the hunger to eventually fight for a spot at OT. I don’t see AWB occupying that spot for much longer… maybe more of a RCB in a back 3?? #mufc</t>
  </si>
  <si>
    <t>These Bastards #MUFC #GlazersOut</t>
  </si>
  <si>
    <t>Imagine if we had made the signing of #RalfRangnick after the LFC game or City game. He would've had so much time with the squad to implement his style of play. As ever with United, we have to do something stupid. #MUFC</t>
  </si>
  <si>
    <t>statocastgaurav</t>
  </si>
  <si>
    <t>Trent Alexander Arnold vs Aaron Wan Bissaka 2021-22
Comparing both right backs as per their defensive stats p90 in the @premierleague
AWB leads in Tackles Completed, Clearances, Blocks &amp;amp; is Dribbled past lesser 
AWB edges it in comparison to TAA
#lfc #mufc #football #stats ⚽ https://t.co/KbF1dnc8Vn</t>
  </si>
  <si>
    <t>['lfc', 'mufc', 'football', 'stats']</t>
  </si>
  <si>
    <t>Amadou Haidara | Player ‘one of the top candidates’ for Man United in January – Rangnick’s tie with agent key
https://t.co/Yu2YSHdmiE #mufc</t>
  </si>
  <si>
    <t>Mancini could lead Manchester United in the summer. Chances will be higher if Italy does not qualify for the 2022 World Cup🔴
#Mancini #MUFC #Italy #WorldCup2022 https://t.co/MntVISUJCg</t>
  </si>
  <si>
    <t>['Mancini', 'MUFC', 'Italy', 'WorldCup2022']</t>
  </si>
  <si>
    <t>Happy December People 😍🌲☃️🎂
#MUFC #DecemberWish #Christmas #Manchester</t>
  </si>
  <si>
    <t>['MUFC', 'DecemberWish', 'Christmas', 'Manchester']</t>
  </si>
  <si>
    <t>I need more Manchester United fans on my timeline. Like rt and spread #MUFC</t>
  </si>
  <si>
    <t>Plenty Norwich Away Available 🎅 🔥
#mufc #mufcspares #mufctickets</t>
  </si>
  <si>
    <t>"Since Fergie went it has been a masterclass in how to get it wrong... Manchester United, this majestic football club, are sinking." #MUFC 
https://t.co/5EXXMevIcE</t>
  </si>
  <si>
    <t>Estádio da Luz, Lisbon - 1 December 1992
Submitted by John Wallbank
@johnwalt2 
"Eusebio’s 50th birthday friendly &amp;amp; also King Eric’s debut. Benfica v United in Lisbon in 1992."
#benfica #lisbon #ericcantona #90s #mufc #manutd #football #unitedfanculturearchive #realchangemcr https://t.co/1HszJuV8EJ</t>
  </si>
  <si>
    <t>['benfica', 'lisbon', 'ericcantona', '90s', 'mufc', 'manutd', 'football', 'unitedfanculturearchive', 'realchangemcr']</t>
  </si>
  <si>
    <t>Rangnick gonna beat Arteta via Skype? 😂
#MUFC 
#Rangnick 
#MUNARS</t>
  </si>
  <si>
    <t>#MUFC vs #AFC Preview ( Score Prediction Combined 11 &amp;amp; More #MUNARS ) 
⏰ After 10 PM
🎙Ft @Berbatouch09 @JonnyFX1 @donm434n1 @AslanAFC @ShoXstar @mustttyyyyy @Toocool105 &amp;amp; more rivals @MohamedIdle @DonHusam6 @AlanRClarke3 https://t.co/aNVdElwptM</t>
  </si>
  <si>
    <t>It's time to have your say on the Man United player of 2021 🤔
Vote here 👉 https://t.co/WQDSGCufqo #mufc #FFOTY2021</t>
  </si>
  <si>
    <t>Watch United v Arsenal live on Amazon Prime #MUFC #GLAZERSOUT  https://t.co/9bdOfuv6L8</t>
  </si>
  <si>
    <t>Carrick can maintain brilliant Man United record over Arteta in Arsenal clash | @Casey_Evans_ #mufc 
https://t.co/cHWGMuVEjz</t>
  </si>
  <si>
    <t>Ralf Rangnick is currently staying at a Manchester hotel. [ChrisWheelerDM] #MUFC</t>
  </si>
  <si>
    <t>New episode is up! 😤 We discuss the Chelsea game, preview the match with Arsenal tomorrow and discuss the impact that our interim manager Ralf Rangnick might have on the squad #MUFC #GGMU #PremierLeague #podcasts #PodcastRecommendations</t>
  </si>
  <si>
    <t>['MUFC', 'GGMU', 'PremierLeague', 'podcasts', 'PodcastRecommendations']</t>
  </si>
  <si>
    <t>#OTD In 1987, Sir Alex subbed himself   in a mid-season friendly against Somerset Trojan of Bermuda during a tour of the Caribbean, despite ending his playing career in 1974.
#MUFC https://t.co/s8mOIfkizU</t>
  </si>
  <si>
    <t>['OTD', 'MUFC']</t>
  </si>
  <si>
    <t>Wazza finally in the collection! 😍🐐
#mufc #Rooney https://t.co/w9jFOLl6rN</t>
  </si>
  <si>
    <t>['mufc', 'Rooney']</t>
  </si>
  <si>
    <t>darwahla</t>
  </si>
  <si>
    <t>#INSTALL #THIS #APP AND 5 SATARS RATE #ThankYouall   
#Scanta #cybersecurity #CyberCrime #databreach #javascript #Python #100DaysOfCode #Malware #phishing #CyberAttack #insiderthreat #HR #email  #PSL2022  #Minecraft  #MoneyHeist  #MUFC 
#app #link  &amp;gt;&amp;gt; https://t.co/aXGo91voQK</t>
  </si>
  <si>
    <t>['INSTALL', 'THIS', 'APP', 'ThankYouall', 'Scanta', 'cybersecurity', 'CyberCrime', 'databreach', 'javascript', 'Python', '100DaysOfCode', 'Malware', 'phishing', 'CyberAttack', 'insiderthreat', 'HR', 'email', 'PSL2022', 'Minecraft', 'MoneyHeist', 'MUFC', 'app', 'link']</t>
  </si>
  <si>
    <t>robertmdaws</t>
  </si>
  <si>
    <t>#DenisLaw, #GeorgeBest and #DavidHerd , #mufc at Goodison 1968 https://t.co/DLxLpcXsQQ</t>
  </si>
  <si>
    <t>['DenisLaw', 'GeorgeBest', 'DavidHerd', 'mufc']</t>
  </si>
  <si>
    <t>United’s next 13 league games;
Vs Crystal Palace
Vs Norwich
Vs Brentford
Vs Brighton
Vs Newcastle
Vs Burnley
Vs Wolves
Vs Aston Villa
Vs West Ham
Vs Burnley
Vs Southampton
Vs Leeds
Vs Watford
This could actually be the kind of run what we need to start closing the gap #MUFC</t>
  </si>
  <si>
    <t>#INSTALL #THIS #APP AND 5 SATARS RATE #ThankYouall   #DigitalMarketing #cybersecurity #AI #DataScience #MachineLearning #100DaysOfCode #DeepLearning #IoT  #CodeNewbie #WomenWhoCode #twitme  #Minecraft #MoneyHeist #MUFC 
#app #link  &amp;gt;&amp;gt; https://t.co/aXGo91voQK</t>
  </si>
  <si>
    <t>['INSTALL', 'THIS', 'APP', 'ThankYouall', 'DigitalMarketing', 'cybersecurity', 'AI', 'DataScience', 'MachineLearning', '100DaysOfCode', 'DeepLearning', 'IoT', 'CodeNewbie', 'WomenWhoCode', 'twitme', 'Minecraft', 'MoneyHeist', 'MUFC', 'app', 'link']</t>
  </si>
  <si>
    <t>The Manchester United third jersey colors for the 2022/23 season [@Footy_Headlines] #mufc https://t.co/k9S1G4CbyE</t>
  </si>
  <si>
    <t>#INSTALL #THIS #APP AND 5 SATARS RATE #ThankYouall 
#fintech #insurtech #finserv #marketing #neobanks #100DaysOfCode #DevOps #RStats #flutter #JavaScript #TensorFlow #Coding #Python #datavis   #WomenWhoCode  #Minecraft  #MoneyHeist  #MUFC  
#app #link  &amp;gt;&amp;gt;  https://t.co/B6AqNj5tHl</t>
  </si>
  <si>
    <t>['INSTALL', 'THIS', 'APP', 'ThankYouall', 'fintech', 'insurtech', 'finserv', 'marketing', 'neobanks', '100DaysOfCode', 'DevOps', 'RStats', 'flutter', 'JavaScript', 'TensorFlow', 'Coding', 'Python', 'datavis', 'WomenWhoCode', 'Minecraft', 'MoneyHeist', 'MUFC', 'app', 'link']</t>
  </si>
  <si>
    <t>#INSTALL #THIS #APP AND 5 SATARS RATE #ThankYouall   #Robotics #AIEthics #MachineLearning #AI #Python #DataScience #BigData #DeepLearning #IoT #100DaysOfCode #robots #fintech #LuckyOneMall #Minecraft  #MoneyHeist  #MUFC  
#app #link  &amp;gt;&amp;gt; https://t.co/B6AqNj5tHl</t>
  </si>
  <si>
    <t>['INSTALL', 'THIS', 'APP', 'ThankYouall', 'Robotics', 'AIEthics', 'MachineLearning', 'AI', 'Python', 'DataScience', 'BigData', 'DeepLearning', 'IoT', '100DaysOfCode', 'robots', 'fintech', 'LuckyOneMall', 'Minecraft', 'MoneyHeist', 'MUFC', 'app', 'link']</t>
  </si>
  <si>
    <t>#INSTALL #THIS #APP AND 5 SATARS RATE #ThankYouall  #BigData #Neuralnetworks #Analytics #MachineLearning #IoT #Python #TensorFlow #JavaScript #ReactJS #DataScientist #Programming #Coding #100daysofcode #Minecraft  #MoneyHeist  #MUFC  
#app #link  &amp;gt;&amp;gt; https://t.co/B6AqNj5tHl</t>
  </si>
  <si>
    <t>['INSTALL', 'THIS', 'APP', 'ThankYouall', 'BigData', 'Neuralnetworks', 'Analytics', 'MachineLearning', 'IoT', 'Python', 'TensorFlow', 'JavaScript', 'ReactJS', 'DataScientist', 'Programming', 'Coding', '100daysofcode', 'Minecraft', 'MoneyHeist', 'MUFC', 'app', 'link']</t>
  </si>
  <si>
    <t>Stream later tonight. Don’t forget to watch at 8pm #Livestream #MUFC</t>
  </si>
  <si>
    <t>['Livestream', 'MUFC']</t>
  </si>
  <si>
    <t>#INSTALL #THIS #APP AND 5 SATARS RATE #ThankYouall #datadriven #devops #dataops #BigData #Analytics #AI #IoT #IIoT #Python #CloudComputing #DataScientist #100DaysOfCode #data   #Minecraft  #MoneyHeist  #MUFC  
#app #link  &amp;gt;&amp;gt;  https://t.co/B6AqNj5tHl</t>
  </si>
  <si>
    <t>['INSTALL', 'THIS', 'APP', 'ThankYouall', 'datadriven', 'devops', 'dataops', 'BigData', 'Analytics', 'AI', 'IoT', 'IIoT', 'Python', 'CloudComputing', 'DataScientist', '100DaysOfCode', 'data', 'Minecraft', 'MoneyHeist', 'MUFC', 'app', 'link']</t>
  </si>
  <si>
    <t>🗣 "Really interesting appointment for the football club." #MUFC https://t.co/22fNmlAG9w</t>
  </si>
  <si>
    <t>🗣 "Really interesting appointment for the football club." #MUFC https://t.co/ooNbcn3ELa</t>
  </si>
  <si>
    <t>Premier League return 'interests' Roberto Mancini who is shock contender for Man Utd job #mufc #ManUtd https://t.co/2amaFfK4x4</t>
  </si>
  <si>
    <t>Man Utd set to give blessing to Ole Gunnar Solskjaer tribute by fans for Arsenal clash #mufc #ManUtd https://t.co/JYILf4T6Dz</t>
  </si>
  <si>
    <t>Ralf Rangnick’s bizarre change he’d make to football - and he’s been waiting 15 years #mufc #ManUtd https://t.co/7k94oUW2cz</t>
  </si>
  <si>
    <t>🗣 "Really interesting appointment for the football club." #MUFC https://t.co/Kp2zRSiKuW</t>
  </si>
  <si>
    <t>#INSTALL #THIS #APP AND 5 SATARS RATE #ThankYouall   
#100DaysOfCode #code #CodeNewbie #Developers #bugbounty #CyberAttack #cybersecurity #Security #infosec #OpenSource #Python #Minecraft  #MoneyHeist  #MUFC  #LuckyOneMall 
#app #link  &amp;gt;&amp;gt; https://t.co/B6AqNj5tHl</t>
  </si>
  <si>
    <t>['INSTALL', 'THIS', 'APP', 'ThankYouall', '100DaysOfCode', 'code', 'CodeNewbie', 'Developers', 'bugbounty', 'CyberAttack', 'cybersecurity', 'Security', 'infosec', 'OpenSource', 'Python', 'Minecraft', 'MoneyHeist', 'MUFC', 'LuckyOneMall', 'app', 'link']</t>
  </si>
  <si>
    <t>You know for people that don’t like Ronaldo they sure do spend a lot of time talking about him 👀 #mufc #CR7</t>
  </si>
  <si>
    <t>A change in the past two games under Carrick has seen Fred improve for United #mufc https://t.co/BArJqBEllH</t>
  </si>
  <si>
    <t>#INSTALL #THIS #APP AND 5 SATARS RATE #ThankYouall  
#programmingjoke #code #coding #javascript #python #datascience #programming #programmer #joke #100daysofcode #java  #MUFC #Minecraft  #MoneyHeist 
 #app #link  &amp;gt;&amp;gt; https://t.co/B6AqNj5tHl</t>
  </si>
  <si>
    <t>['INSTALL', 'THIS', 'APP', 'ThankYouall', 'programmingjoke', 'code', 'coding', 'javascript', 'python', 'datascience', 'programming', 'programmer', 'joke', '100daysofcode', 'java', 'MUFC', 'Minecraft', 'MoneyHeist', 'app', 'link']</t>
  </si>
  <si>
    <t>🗣 'Nobody should be undroppable. It doesn't matter if you're Beckham, Pogba, Varane, Ronaldo, it doesn't matter. If you're not doing the job, you don't get picked.'
Ralf #Rangnick should wage war on the #MUFC 'names.' 👇
Football w/ @SkyIreland ⚽️
https://t.co/Cot87zIkBz</t>
  </si>
  <si>
    <t>jj_mugabi</t>
  </si>
  <si>
    <t>If anyone can “unlock” Fred it’s going to be Ragnick. His stats these last few games have been impressive. This is all assuming he is not dropped from the squad completely #MUFC</t>
  </si>
  <si>
    <t>Zee23294</t>
  </si>
  <si>
    <t>They are always quick to blame @Cristiano on everything.. and I wonder why they always use his age as base of their silly arguments..
#MUFC #Ronaldo #CR7</t>
  </si>
  <si>
    <t>Cheekyvimt013</t>
  </si>
  <si>
    <t>I don’t care who wins I just need Salah to have a poor game, took a chance since it’s Merseyside derby day and everyone in my league captained salah😬😬
#EVELIV #Fpl #fantasy #MUFC https://t.co/OBAPYuWLzL</t>
  </si>
  <si>
    <t>['EVELIV', 'Fpl', 'fantasy', 'MUFC']</t>
  </si>
  <si>
    <t>#INSTALL #THIS #APP AND 5 SATARS RATE #ThankYouall   #100DaysOfCode #Biochem #webdevelopment #html #Appdev #WomenWhoCode  
 #Webdesign  #CodeNewbie #OpenSource #coding #LuckyOneMall #Minecraft  #MoneyHeist  #MUFC  
#app #link  &amp;gt;&amp;gt;  https://t.co/B6AqNj5tHl</t>
  </si>
  <si>
    <t>['INSTALL', 'THIS', 'APP', 'ThankYouall', '100DaysOfCode', 'Biochem', 'webdevelopment', 'html', 'Appdev', 'WomenWhoCode', 'Webdesign', 'CodeNewbie', 'OpenSource', 'coding', 'LuckyOneMall', 'Minecraft', 'MoneyHeist', 'MUFC', 'app', 'link']</t>
  </si>
  <si>
    <t>skh786kk</t>
  </si>
  <si>
    <t>#mufc make it happen 
Haaland 
Bellingham or rice 
Tariq lamptey</t>
  </si>
  <si>
    <t>#INSTALL #THIS #APP AND 5 SATARS RATE #ThankYouall  #Meta #Link #Domain #Security  #DeFi #NFT #Marketing #Bitcoin #technology #Business #BTC #blockchain #100DaysOfCode  #PSL2022  #Minecraft  #MoneyHeist  #MUFC 
#app #link  &amp;gt;&amp;gt; https://t.co/B6AqNj5tHl</t>
  </si>
  <si>
    <t>['INSTALL', 'THIS', 'APP', 'ThankYouall', 'Meta', 'Link', 'Domain', 'Security', 'DeFi', 'NFT', 'Marketing', 'Bitcoin', 'technology', 'Business', 'BTC', 'blockchain', '100DaysOfCode', 'PSL2022', 'Minecraft', 'MoneyHeist', 'MUFC', 'app', 'link']</t>
  </si>
  <si>
    <t>AbsKnows</t>
  </si>
  <si>
    <t>Beautiful run of games #mufc</t>
  </si>
  <si>
    <t>Declan Rice and Tchouaméni were the two main targets for the defensive midfield position for next summer under Solskjaer. #MUFC [@FabrizioRomano]
#WestHam #Brighton #ManchesterUnited</t>
  </si>
  <si>
    <t>['MUFC', 'WestHam', 'Brighton', 'ManchesterUnited']</t>
  </si>
  <si>
    <t>Woah 🔥 
Can he do it one more time 😂🤣
Ty I love your headphones 😂🤣🤣🤣
#MUFC</t>
  </si>
  <si>
    <t>🚨🎙 Mikel Arteta on Ralf Rangnick: “He's been one of the top coaches, He's made some radical changes in some areas. He’s a really interesting person in the footballing world and a really interesting appointment for the club.” #MUFC 🇩🇪🇪🇸
#arsenal #MUNARS #EPL https://t.co/l7HuuLartI</t>
  </si>
  <si>
    <t>['MUFC', 'arsenal', 'MUNARS', 'EPL']</t>
  </si>
  <si>
    <t>Were match going fans the ‘problem’ in those days too? 
#mufc</t>
  </si>
  <si>
    <t>🔴📆 A busy December for Manchester United. 
Starts tomorrow with our rivals Arsenal. 
#MUFC https://t.co/0eczNDSFia</t>
  </si>
  <si>
    <t>The calm before the storm. George Best.
He set the Bernabeu on fire later that night seting up the goal to Bill Foulkes to see us through the final.
#MUFC</t>
  </si>
  <si>
    <t>Why Bruno Fernandes dey struggle recently for Man Utd? 
https://t.co/kYDTN1GdIu
#MUFC #MUIP</t>
  </si>
  <si>
    <t>Ralf Rangnick is currently staying in a Manchester hotel as he awaits everything to be finalised. #MUFC @ChrisWheelerDM 🏨#angelsports</t>
  </si>
  <si>
    <t>"I talked to the guys and everyone came in together. Was it my idea? Yes!" #MUFC 
https://t.co/NiIFevqJCt</t>
  </si>
  <si>
    <t>🚨 Ralf Rangnick is currently staying in a Manchester hotel as he awaits everything to be finalised. #MUFC @ChrisWheelerDM 🏨✅</t>
  </si>
  <si>
    <t>AndyK_365</t>
  </si>
  <si>
    <t>Selling a single ticket for Man United vs. Young Boys on Wednesday 8th December at Old Trafford. Great seat in South Stand block S123. Selling at face value for ticket. Can transfer to members if needed. #mufc #manutd</t>
  </si>
  <si>
    <t>Does this sort of thing make you wonder if @JackGrealish is having second thoughts about moving to the Dark Side??? #MUFC 
https://t.co/irlV5M4Nwg</t>
  </si>
  <si>
    <t>🤔 our forward line is incredible sh*t then, how is this possible when we have the GOAT?  #MUFC</t>
  </si>
  <si>
    <t>Manchester United owners buy UAE T20 cricket league franchise
#UAECricket
#UAET20League #MUFC @PaulRadley
https://t.co/fkIMpZJCY4</t>
  </si>
  <si>
    <t>['UAECricket', 'UAET20League', 'MUFC']</t>
  </si>
  <si>
    <t>Rangnick and Mancini. 🤞🤩
Sounds like the perfect match. 🤔🥴
#Rangnick #Mancini #MUFC https://t.co/wqCbjoANQg</t>
  </si>
  <si>
    <t>['Rangnick', 'Mancini', 'MUFC']</t>
  </si>
  <si>
    <t>Why Rangnick’s appointment is fantastic news for this undervalued United star #MUFC #GLAZERSOUT  https://t.co/9EFWi51Hw9</t>
  </si>
  <si>
    <t>MUFCred1994</t>
  </si>
  <si>
    <t>I wonder if ralph will take the armband of Harry 🙏the worst leader the club has had #MUFC</t>
  </si>
  <si>
    <t>Andreas Pereira | “You can count on me” – Manchester United player makes transfer desire clear, has specific plans
https://t.co/VmkVuvz392 #mufc</t>
  </si>
  <si>
    <t>90's Kids! Well I was an 80's Kid I was blessed knowing my Team went through good and bad times! Thats what is wrong Today #MUFC I enjoyed Watching them win the 1st title in 26 years I just hope the current base Enjoy the next one when it comes, Love you all! (Well Most of Ya!) https://t.co/VCJxF7PxeW</t>
  </si>
  <si>
    <t>Was asked to nominate four #mufc player of the year candidates for 2021 a couple of weeks ago. Ronaldo unlucky not to make the cut, in retrospect https://t.co/hSVjc77Mom</t>
  </si>
  <si>
    <t>🗣 Edinson Cavani: “We are all really happy for him [Sancho] scoring his first goal. I think it’s been quite a tough period for him, but football is like that.” 
#MUFC</t>
  </si>
  <si>
    <t>📸 Photos showing the #mufc 22-23 third kit colours have been leaked. It could feature a zig-zag pattern. [@Footy_Headlines]
What are your thoughts 🤔 ? 
#ManUtd #ManchesterUnited https://t.co/nXj0bOCYgM</t>
  </si>
  <si>
    <t>🚨🎙 Mikel Arteta on Ralf Rangnick: “He's been one of the top coaches, He's made some radical changes in some areas. He’s a really interesting person in the footballing world and a really interesting appointment for the club.” #MUFC 🇩🇪🇪🇸</t>
  </si>
  <si>
    <t>Jack Grealish lifts lid on failed Man Utd transfer before Man City move - ‘Really close' #MUFC #MCFC 
https://t.co/QQCagzmCXe</t>
  </si>
  <si>
    <t>ShegueyBoss</t>
  </si>
  <si>
    <t>Bring Amadou Haidara to @ManUtd 🔴 #Rangnick #MUFC</t>
  </si>
  <si>
    <t>Back Ronaldo! BIG Rangnick News! We're LIVE https://t.co/9tDwoZNCbt
#mufc https://t.co/HOQsBWTtbW</t>
  </si>
  <si>
    <t>ℹ️ Michael Carrick will remain in caretaker charge for Thursday's #PL clash.
#MUFC | #MUNARS</t>
  </si>
  <si>
    <t>LEAKED: #mufc third kit colors for 2022/23. [@Footy_Headlines] https://t.co/TlUa7qPeBF</t>
  </si>
  <si>
    <t>Official: Michael Carrick will be in charge of #mufc against Arsenal on Thursday #mulive</t>
  </si>
  <si>
    <t>Prem return 'interests' Roberto Mancini - who is even contender for #MUFC job https://t.co/FWwTwvvkDZ https://t.co/7Y7c0mQ3Dl</t>
  </si>
  <si>
    <t>📸 Photos showing the #mufc 22-23 third kit colours have been leaked. It could feature a zig-zag pattern. [@Footy_Headlines]
🤔 Thoughts? https://t.co/l81QMQJnvt</t>
  </si>
  <si>
    <t>Moment Arsenal's Gabriel fights off masked Tottenham thugs in horror attack - https://t.co/mjlowRPuSk
#arsenal #avfc #brentfordfc #bhafc #twitterclarets #chelsea #cpfc #everton #lufc #lcfc #lfc #ynwa #mancity #mufc #nufc #ncfc #saintsfc #thfc #coys #watfordfc #whufc #coyi #wwfc</t>
  </si>
  <si>
    <t>Ralf Rangnick must convince an FA panel of his managerial credentials to secure a work permit.
Although Manchester United remain optimistic he will be able to take charge against Crystal Palace on Sunday.
(Source: @ChrisWheelerDM)
#MUFC https://t.co/HdZB3yE26v</t>
  </si>
  <si>
    <t>Sir Alex Ferguson names his best ever Manchester United captain #mufc #ManUtd https://t.co/oXn4gvSJZy</t>
  </si>
  <si>
    <t>Ronaldo finished ahead of these stars in the Ballon d'Or rankings 👀
#Ronaldo #ballondor #MUFC https://t.co/xhThcvf3sK</t>
  </si>
  <si>
    <t>['Ronaldo', 'ballondor', 'MUFC']</t>
  </si>
  <si>
    <t>🗣️ Ralf Rangnick on Jadon Sancho in 2020:
“I don’t see any other player with his combination of pace, being dangerous in front of goal and ability to get assists. He’s one of the best talents in Europe.” 🤩🔥 #MUFC https://t.co/MBgFyBb5qO</t>
  </si>
  <si>
    <t>💭 Would You Like To See Tariq Lamptey Join Manchester United??? 💭🤔
#lamptey #ManUtd #Mufc #MUFC_FAMILY  #Transfers https://t.co/C5vjfL5AJ5</t>
  </si>
  <si>
    <t>['lamptey', 'ManUtd', 'Mufc', 'MUFC_FAMILY', 'Transfers']</t>
  </si>
  <si>
    <t>Roberto Mancini has emerged as a wildcard candidate to take over at #mufc next summer depending, among other things, on how the situation with Italy unfolds. They have the World Cup play-offs to navigate in March https://t.co/pg05UPnXDk</t>
  </si>
  <si>
    <t>I am the most loving the current Messi Cristiano GOAT drama over #BallonDor. We all know Ronaldo is getting fired from this. Please keep up the insults, the critics.... He eats those. For gym workouts and training. #MUFC https://t.co/DLrehyDALs</t>
  </si>
  <si>
    <t>I am open 2 it. #MUFC</t>
  </si>
  <si>
    <t>🚨: Jack Grealish reveals he was close to joining Manchester United in 2020 but the deal never came off. 
#MUFC https://t.co/egOifv4LNv</t>
  </si>
  <si>
    <t>Should Harry Maguire start instead of Eric Bailly vs Arsenal? #MUFC</t>
  </si>
  <si>
    <t>Thoughts on Roberto Mancini taking over at #mufc? https://t.co/WpYu6gA3vQ</t>
  </si>
  <si>
    <t>Jack Grealish: “I was really close to going [to #MUFC in 2020], but nothing happened in the end. We played United in a pre-season game on Saturday and I wasn't supposed to play in a cup game at Burton.” @TeleFootball #angelsports</t>
  </si>
  <si>
    <t>Ralf Rangnick must convince an FA panel of his managerial credentials to secure a work permit, although Manchester United remain optimistic he will be able to take charge against Crystal Palace on Sunday. #MUFC [@ChrisWheelerDM]</t>
  </si>
  <si>
    <t>Jack Grealish: “I was really close to going [to #mufc in 2020], but nothing happened in the end. We played United in a pre-season game on Saturday and I wasn't supposed to play in a cup game at Burton.” #muv [@TeleFootball]</t>
  </si>
  <si>
    <t>WE GOT THIS! With over 100 points won for our subs this #EPL season we ain't no chumps! Get some skin in the game with this kick ass service from the winning team at #CCB &amp;amp; make your betting pay 🤑
👉 https://t.co/tOW2QlEwPo
#FACup #Cristiano #WOLvCCM #EVELIV #MUFC #NEWNOR https://t.co/2GUMHpnpFc</t>
  </si>
  <si>
    <t>['EPL', 'CCB', 'FACup', 'Cristiano', 'WOLvCCM', 'EVELIV', 'MUFC', 'NEWNOR']</t>
  </si>
  <si>
    <t>#mufc confident Ralf Rangnick will be in charge vs Crystal Palace on Sunday
 https://t.co/6Q8ISQwduD</t>
  </si>
  <si>
    <t>RandySilkman</t>
  </si>
  <si>
    <t>#EVELIV Which player is most likely to dive in tonights merseyside derby?
Vote 👇
 #EFC #LFC #MUFC #ManCity #Chelsea</t>
  </si>
  <si>
    <t>['EVELIV', 'EFC', 'LFC', 'MUFC', 'ManCity', 'Chelsea']</t>
  </si>
  <si>
    <t>Mikel Arteta makes Ralf Rangnick prediction before Manchester United vs Arsenal fixture #mufc #MUNARS https://t.co/q56J7qBYia</t>
  </si>
  <si>
    <t>🗞 #mufc are confident that Ralf Rangnick will be in charge for the Crystal Palace game. [Tyrone Marshall, MEN]</t>
  </si>
  <si>
    <t>Jack Grealish: “I was really close to going [to #mufc in 2020], but nothing happened in the end. We played United in a pre-season game on Saturday and I wasn't supposed to play in a cup game at Burton.” [@TeleFootball]</t>
  </si>
  <si>
    <t>🗣 Mikel Arteta on Ralf Rangnick: “He's been one of the top coaches, He's made some radical changes in some areas. He’s a really interesting person in the footballing world and a really interesting appointment for the club.” [@footballdaily]
#mufc</t>
  </si>
  <si>
    <t>Teddy Sheringham: “I thought he [Greenwood] was developing as a number nine and #mufc were planning on keeping him there for the long run, learning off Cavani. Denis [Irwin] sees it a little bit differently and he sees Greenwood more often than I do.” [MEN via @978bet]</t>
  </si>
  <si>
    <t>With all talk around Ronaldo, is Ralf Rangnick’s first big decision on the Manchester United captain?
With Varane close to return and Eric Bailly showing the form he’s always shown when fit in a United shirt, does the starting XI accommodate Harry Maguire? #MUFC https://t.co/hKupDNLsD8</t>
  </si>
  <si>
    <t>🗣 Sir Alex Ferguson on Bryan Robson: “He was easily the best captain I had. I think over the period he was at #mufc, he was the best player. The players loved him. They responded to him and he was the longest-serving captain in my time anyway.” [MU]</t>
  </si>
  <si>
    <t>I spy 21 points in December #MUFC https://t.co/HWfCexp0vY</t>
  </si>
  <si>
    <t>Teddy Sheringham: “I saw Denis Irwin in Dubai and I spoke to him about Greenwood. I said I thought that's where Greenwood was going to be heading [playing at centre-forward]. He said to me ‘no he's more of a number 10’.” [MEN via @978bet] #MUFC</t>
  </si>
  <si>
    <t>Mikel Arteta on Ralf Rangnick: “He's been one of the top coaches, He's made some radical changes in some areas. He’s a really interesting person in the footballing world and a really interesting appointment for the club.” [@footballdaily] #mufc</t>
  </si>
  <si>
    <t>🗣“This time of year should be a time of celebration, with children smiling and enjoying themselves.”
To kick off the season of giving, @carras16 and @_MCFoundation recently dropped by #StreetReds to donate boots to our young people 🤩🎄
#1stOfDecember | #Carrick | #MUFC https://t.co/EAmLrek2RN</t>
  </si>
  <si>
    <t>['StreetReds', '1stOfDecember', 'Carrick', 'MUFC']</t>
  </si>
  <si>
    <t>Uli Hesse explains how Ralf #Rangnick is bringing intensity and a big ego with him to Manchester United.
It sounds like the opposite of Ole! | #MUFC
Football w/ @SkyIreland https://t.co/RLdsQlGJLi</t>
  </si>
  <si>
    <t>🚨 The #MUFC third jersey colors for the 2022/23 season. 👀 https://t.co/CwW0Vifoc1</t>
  </si>
  <si>
    <t>Jack Grealish: “I was really close to going [to #mufc in 2020], but nothing happened in the end. We played United in a pre-season game on Saturday and I wasn't supposed to play in a cup game at Burton.” #mulive [@TeleFootball]</t>
  </si>
  <si>
    <t>Are we about to see Cristiano go beast mode #MUFC 🔴
rivals be very afraid …</t>
  </si>
  <si>
    <t>Packed December schedule…📍
All winnable fixtures imo!! 🔴✅ #MUFC https://t.co/Wtcs812ueF</t>
  </si>
  <si>
    <t>Carrick donates boots to young footballers #MUFC #GLAZERSOUT  https://t.co/nNIVKELWSm</t>
  </si>
  <si>
    <t>Brendan Rodgers rates Manchester United’s decision to appoint Ralf Rangnick as interim manager #mufc #ManUtd https://t.co/b3OCJd8QAJ</t>
  </si>
  <si>
    <t>"I just don’t get it." #LCFC #MUFC
https://t.co/urEkJzciOE</t>
  </si>
  <si>
    <t>Lancer Capital, with Avram Glazer as its chair, acquires a franchise in the upcoming UAE T20 League cricket tournament. The Glazers own Tampa Bay Buccaneers and @ManUtd. #UAET20League #MUFC</t>
  </si>
  <si>
    <t>['UAET20League', 'MUFC']</t>
  </si>
  <si>
    <t>We asked what United should do in January - 6,000 of you told us 👍 #MUFC 
https://t.co/jiUDD8qYy1</t>
  </si>
  <si>
    <t>Come on @ManUtd it’s December!! A big chance to climb the table and make a statement!!! 
Let’s get back to winning ways
#MUFC #GGMU #RalfRangnick #Christmas2021</t>
  </si>
  <si>
    <t>['MUFC', 'GGMU', 'RalfRangnick', 'Christmas2021']</t>
  </si>
  <si>
    <t>Ralf Rangnick is currently staying at a Manchester hotel. #MUFC [@ChrisWheelerDM]</t>
  </si>
  <si>
    <t>The #mufc third jersey colors for the 2022/23 season [@Footy_Headlines] https://t.co/7kaMfPIbOu</t>
  </si>
  <si>
    <t>🎙️ Mikel Arteta on Ralf Rangnick: “He's been one of the top coaches, He's made some radical changes in some areas. He’s a really interesting person in the footballing world and a really interesting appointment for the club.” [@footballdaily]
#MUnews #MUFC #DB</t>
  </si>
  <si>
    <t>Fred gives verdict on Manchester United position and change in pressing #mufc https://t.co/BArJqBEllH</t>
  </si>
  <si>
    <t>Ralf Rangnick's wait for a work permit means Michael Carrick will remain in charge for #MUFC's match against Arsenal on Thursday. https://t.co/4cf2FMofqM</t>
  </si>
  <si>
    <t>Daily mail reporting Rangnick must PROVE his credentials to the FA  before they will let him take over !!! Who writes this shit? Merson or Sourness??? #MUFC</t>
  </si>
  <si>
    <t>🗞 Rodgers would cost £20m if #mufc or any of Premier League’s “big six” wanted to appoint him. Pochettino and Ten Hag are under consideration but Mancini is also likely to be considered. Rangnick is expected to be involved in the search of a permanent manager. [@TelegraphDucker]</t>
  </si>
  <si>
    <t>WATCH | Former @ManUtd, @FulhamFC and @Everton striker
@louissaha joined @SENBreakfast this morning for an in-depth chat!
https://t.co/GWmd0FEcuu
#PL #MUFC #FFC #EFC https://t.co/KP4WjANsWZ</t>
  </si>
  <si>
    <t>Good morning Manchester United fans!
Jadon Sancho has scored 2 goals in his last 2 Man United games.
How many goals do you think Sancho will score this season?
#MUFC https://t.co/QdJ4EqPtsZ</t>
  </si>
  <si>
    <t>Arteta speaks highly of Rangnick ahead of United vs Arsenal #mufc https://t.co/TiKDgcHBTT</t>
  </si>
  <si>
    <t>Tell me you didn’t think of Mason Greenwood for that RVP goal. Spitting image. #MUFC  https://t.co/5Kb6NNqy35</t>
  </si>
  <si>
    <t>Carrick Has Major Decision To Make Ahead Of Arsenal Clash #MUFC
Details Below ⬇️⬇️⬇️
https://t.co/QEqLBAj48m https://t.co/TwJkxIDYCv</t>
  </si>
  <si>
    <t>Here is our Predicted Lineup as we face Arsenal in our next game at Old Trafford 🔥🔥
What are your predictions?
Drop in your comments, Reds!! #reddevilsncr #mufc https://t.co/fYgBK01G0z</t>
  </si>
  <si>
    <t>Really is a big match at Old Trafford on Thursday, for a number of reasons. #MUFC</t>
  </si>
  <si>
    <t>"The Sun" At there very best - Barcelona have reportedly offered Coutinho to Manchester United in the hope of signing Anthony Martial and Edinson Cavani. Why would United (#MUFC) Want another Bruno/DVB - Beggars belive really were these stories come from, Well it is the @TheSun !</t>
  </si>
  <si>
    <t>🎙️ Teddy Sheringham: “I saw Denis Irwin in Dubai and I spoke to him about Greenwood. I said I thought that's where Greenwood was going to be heading [playing at centre-forward]. He said to me ‘no he's more of a number 10’.” [MEN via @978bet]
#MUnews #MUFC #DB</t>
  </si>
  <si>
    <t>MrJoker__97</t>
  </si>
  <si>
    <t>Which is better? Let me know. Just a survey. #CR7 #BallonDor #Messi #MUFC</t>
  </si>
  <si>
    <t>['CR7', 'BallonDor', 'Messi', 'MUFC']</t>
  </si>
  <si>
    <t>LivEchoLFC</t>
  </si>
  <si>
    <t>The Brazilian has reportedly been offered to both #MCFC and #MUFC 
#LFC 
https://t.co/DeN0JnBeXa https://t.co/BuiSqY5eFK</t>
  </si>
  <si>
    <t>['MCFC', 'MUFC', 'LFC']</t>
  </si>
  <si>
    <t>Oh man, if only we had another overrated overpaid dosser on thr bench, completely missed out there #mufc</t>
  </si>
  <si>
    <t>🗣 Teddy Sheringham: “I thought he [Greenwood] was developing as a number nine and #mufc were planning on keeping him there for the long run, learning off Cavani. Denis [Irwin] sees it a little bit differently and he sees Greenwood more often than I do.” [MEN via @978bet]</t>
  </si>
  <si>
    <t>This time last week in sunny Villareal..#MUFC #redarmy https://t.co/O2iN9pVa7Q</t>
  </si>
  <si>
    <t>['MUFC', 'redarmy']</t>
  </si>
  <si>
    <t>TerryTheTipste1</t>
  </si>
  <si>
    <t>With a new Interim Manager coming to Man United, what role should Michael Carrick take?
He has a win UCL and a good draw in the EPL. Might he be a good full-time boss in the EPL?
#Soccer #MUFC #ManUnited #GamblingTwitter #EPL #ManUtd #UCL #Arsenal #NewBoss #Pochettino #Rangnick https://t.co/6i6zW5llsv</t>
  </si>
  <si>
    <t>['Soccer', 'MUFC', 'ManUnited', 'GamblingTwitter', 'EPL', 'ManUtd', 'UCL', 'Arsenal', 'NewBoss', 'Pochettino', 'Rangnick']</t>
  </si>
  <si>
    <t>JackLcfc9</t>
  </si>
  <si>
    <t>Not for me sorry🤣🤣🤣 #lcfc #mufc #leicestercity #ManchesterUnited</t>
  </si>
  <si>
    <t>['lcfc', 'mufc', 'leicestercity', 'ManchesterUnited']</t>
  </si>
  <si>
    <t>TOTKHQ</t>
  </si>
  <si>
    <t>BIG ANNOUNCEMENT! ⚽️
I have started a second channel dedicated to the Premier League
📱 @epldigest
Please go give that account a follow! Plenty of footy content incoming 🙌🏻
#MUFC #EFC #MCI #TOT #WHUFC #SaintsFC #BHAFC #CHE #PremierLeague</t>
  </si>
  <si>
    <t>['MUFC', 'EFC', 'MCI', 'TOT', 'WHUFC', 'SaintsFC', 'BHAFC', 'CHE', 'PremierLeague']</t>
  </si>
  <si>
    <t>David Moyes wants January deals with West Ham to hunt Jesse Lingard and James Tarkowski #mufc #ManUtd https://t.co/5cn9uj4dWK</t>
  </si>
  <si>
    <t>Fingers crossed. #MUFC https://t.co/wt3DscouS5</t>
  </si>
  <si>
    <t>Jadon Sancho celebrates his second of the night against arsenal
#MUNARS #MUFC  #GGMU 
This picture was taken tomorrow 😂😊 https://t.co/fMPULm8F8w</t>
  </si>
  <si>
    <t>I really need your help, see our pinned tweet for details #MUFC</t>
  </si>
  <si>
    <t>RichmondMathias</t>
  </si>
  <si>
    <t>Hartlepool appoint ex-M'boro, Sheff Wed, Doncaster, Bradford player - https://t.co/nzbwBsDIqT
#arsenal #avfc #brentfordfc #bhafc #twitterclarets #chelsea #cpfc #everton #lufc #lcfc #lfc #ynwa #mancity #mufc #nufc #ncfc #saintsfc #thfc #coys #watfordfc #whufc #coyi #wwfc #wolves</t>
  </si>
  <si>
    <t>ROSStradamus at it again 😂🤷‍♂️ ♥️🖤 #mufc https://t.co/T0ahXNfe1e</t>
  </si>
  <si>
    <t>Oliver_Versace</t>
  </si>
  <si>
    <t>I saw this too I was vexed no football intelligence in McFred #MUFC</t>
  </si>
  <si>
    <t>🗣 'I think that Maguire is going to get dropped for Bailly...'
@gergilroy &amp;amp; @RuaidhriOC are live for #OTBAM chatting #MUFC, their playing staff and the introduction of Ralf #Rangnick | ⚽️
@GilletteUK | #BestFaceForward
https://t.co/5oMEmaNLSs</t>
  </si>
  <si>
    <t>['OTBAM', 'MUFC', 'Rangnick', 'BestFaceForward']</t>
  </si>
  <si>
    <t>Jack Grealish explains how close he came to joining United #mufc https://t.co/TiKDgcHBTT</t>
  </si>
  <si>
    <t>SENZExtraTime</t>
  </si>
  <si>
    <t>LISTEN | @BenRansomSky joined the show from outside Manchester United's training ground to provide the latest on #RalphWatch #MUFC @rikdog72 @SENZ_Radio
https://t.co/3cj4wU7APH</t>
  </si>
  <si>
    <t>['RalphWatch', 'MUFC']</t>
  </si>
  <si>
    <t>Ex-United star, Paul Parker, talk say make Mason Greenwood dey start ahead of Marcus Rashford and Anthony Martial, e say dem two no dey work hard. 
#MUFC [@MailSport] https://t.co/5hEdJIWtTq</t>
  </si>
  <si>
    <t>Premier League preview week 14: Liverpool face Everton in the Merseyside derby, while Manchester United host rivals Arsenal | @alistair_15 #PL #LIVEVE #MUNARS #LFC #YNWA #EFC #MUFC #AFC https://t.co/l15vKMIMv8</t>
  </si>
  <si>
    <t>['PL', 'LIVEVE', 'MUNARS', 'LFC', 'YNWA', 'EFC', 'MUFC', 'AFC']</t>
  </si>
  <si>
    <t>Man Utd's legendary manager Sir Alex Ferguson would never have moved to a rival like Rafa Benitez has in swapping Liverpool for Everton, exemplified by Patrice Evra's story. #MUFC 
ttps://www.irishmirror.ie/sport/soccer/patrice-evra-recalls-story-sir-25581531</t>
  </si>
  <si>
    <t>Imagine #MUFC playing fast football game under Ralf Rangnick 🤩 https://t.co/aF39qbyGRA</t>
  </si>
  <si>
    <t>AleeexLemaire</t>
  </si>
  <si>
    <t>🚨 Chelsea and Man Utd have received a transfer boost with #Juventus having pulled out of the running to sign #Monaco's France midfielder Aurélien #Tchouaméni. #bpl #SerieA #Ligue1UberEats #cfc #mufc</t>
  </si>
  <si>
    <t>['Juventus', 'Monaco', 'Tchouaméni', 'bpl', 'SerieA', 'Ligue1UberEats', 'cfc', 'mufc']</t>
  </si>
  <si>
    <t>Rangnick hasn't arrived yet, but he's already had a 'blow' and is 'evaluating the players'. #MUFC 
https://t.co/Ix1T2WpYig</t>
  </si>
  <si>
    <t>MartinEssilfie4</t>
  </si>
  <si>
    <t>Jack Grealish: 
🗣️“I was really close to going [to #mufc in 2020], but nothing happened in the end. We played United in a pre-season game on Saturday and I wasn't supposed to play in a cup game at Burton.” [@TeleFootball]</t>
  </si>
  <si>
    <t>Some thoughts from former Australia international Zdrilic, who played under Rangnick at Ulm in the late 90s before reuniting at RB Leipzig - part of the coaching staff over 3 years.
What can Manchester United expect?
https://t.co/Q9yGlrxQRj #MUFC
https://t.co/XEqUJa9jDu</t>
  </si>
  <si>
    <t>varundesikan</t>
  </si>
  <si>
    <t>Only my club can take a month to appoint an interim and another 2 weeks to get his work permit🔥🔥#mufc</t>
  </si>
  <si>
    <t>The job of a football manager is to transform this idea of football into the heads, hearts, brains, veins of your players – Ralf Rangnick 
#MUFC | #GGMU</t>
  </si>
  <si>
    <t>#RT @ManUtd: A #PL debut we could never forget 🤩🔥
⚡️ @MarcusRashford 
#MUFC | #MUNARS https://t.co/xXZllg1xuQ</t>
  </si>
  <si>
    <t>['RT', 'PL', 'MUFC', 'MUNARS']</t>
  </si>
  <si>
    <t>#RT @ManUtd: 🗓 𝐃𝐄𝐂𝐄𝐌𝐁𝐄𝐑 🎅
A busy month lies ahead!
#MUFC https://t.co/tdQYV3UloM</t>
  </si>
  <si>
    <t>#RT @ManUtd: Three Reds were commended during Monday's annual ceremony 🌟
#MUFC | #BallondOr</t>
  </si>
  <si>
    <t>['RT', 'MUFC', 'BallondOr']</t>
  </si>
  <si>
    <t>#RT @ManUtd: ⚽ @Evra popped up out of nowhere against Arsenal in 2012!
There's still time to get your hands on a signed copy of his book 👀👇
#MUFC | #MUNARS</t>
  </si>
  <si>
    <t>#RT @ManUtd: Find out which international job he once interviewed for... 👀
#MUFC</t>
  </si>
  <si>
    <t>#RT @ManUtd: Keeping it competitive 😤
📸 @Cristiano
#MUFC https://t.co/qM6o1ccWXu</t>
  </si>
  <si>
    <t>#RT @ManUtd: 🖐 Our no.11 placed fifth in the 2021 #KopaTrophy voting 🏆
🌟 @MasonGreenwood
#MUFC | #BallondOr</t>
  </si>
  <si>
    <t>['RT', 'KopaTrophy', 'MUFC', 'BallondOr']</t>
  </si>
  <si>
    <t>#RT @ManUtd: This is not to be missed 🤩
Sit back, relax and enjoy as our legendary former manager takes part in a Q&amp;amp;A with Captain Marvel 💬
#MUFC | @RobboFilm</t>
  </si>
  <si>
    <t>#RT @ManUtd: All of the lights ✨
🔟 @MarcusRashford 
#MUFC | #PhotoOfTheDay https://t.co/iSH3THYyuK</t>
  </si>
  <si>
    <t>#RT @ManUtd: ℹ️ Michael Carrick will remain in caretaker charge for Thursday's #PL clash.
#MUFC | #MUNARS</t>
  </si>
  <si>
    <t>#RT @ManUtd: Have you read our early team news for #MUNARS ❓
Play United Predictions to guess how the Reds will line up on Thursday 📲👇
#MUFC</t>
  </si>
  <si>
    <t>#RT @ManUtd: ℹ️ Find out how our squad is shaping up for #MUNARS...
#MUFC</t>
  </si>
  <si>
    <t>It was great fun to talk all things United with Teddy Sheringham yesterday. He certainly knows a thing or two about scoring goals and here are his thoughts on Greenwood's best position #mufc 
https://t.co/4nAY7H9fsG</t>
  </si>
  <si>
    <t>Hurry up and get healthy @ECavaniOfficial 🏹 #mufc https://t.co/SLZXxHJSwg</t>
  </si>
  <si>
    <t>samuel15751</t>
  </si>
  <si>
    <t>Well bumped into @Mike_Phelan_1 this morning a nice man good luck with the game tonight and the future under the new management #MUFC</t>
  </si>
  <si>
    <t>Jack Grealish has revealed he was "really close" to joining Manchester United from Aston Villa in 2020, a year prior to his £100m move to their rivals City. #MCFC #mufc</t>
  </si>
  <si>
    <t>['MCFC', 'mufc']</t>
  </si>
  <si>
    <t>🗣'I think it is the most exciting appointment since Ferguson...'
What will #Rangnick bring to #MUFC? @jonawils is live on #OTBAM discussing just that | ⚽️
@GilletteUK | #BestFaceForward
https://t.co/5oMEmaNLSs</t>
  </si>
  <si>
    <t>['Rangnick', 'MUFC', 'OTBAM', 'BestFaceForward']</t>
  </si>
  <si>
    <t>Media Watch: Wednesday's news and gossip #MUFC #GLAZERSOUT  https://t.co/CrpMqR1gj7</t>
  </si>
  <si>
    <t>I made a Twitter list a few months back for the Talksport radio channel. It took off! Over 5000 followers! 
Crazy. #Talksport #Twitterlists #football #MUFC https://t.co/p7U79nLLzj</t>
  </si>
  <si>
    <t>['Talksport', 'Twitterlists', 'football', 'MUFC']</t>
  </si>
  <si>
    <t>🔴 I say it’s a big 18 months for Rashford, well then it’s a big 6-12 months for my guy Martial. 
Both have NOT had a serious coach since Louis van Gaal and that’s impacted development massively. 
I’m excited to see what Rangnick does with them.
2022 will reveal a lot.
#MUFC https://t.co/4QgpXz5SMS</t>
  </si>
  <si>
    <t>Man Utd starlet impressing on loan, ranks 1st for big chances made, tackles &amp;amp; dribbles #MUFC #GLAZERSOUT  https://t.co/iRizio2hHM</t>
  </si>
  <si>
    <t>DannyMoult</t>
  </si>
  <si>
    <t>Ralf Rangnick has opted for the full English for breakfast [@NLUSPURMM] #MUFC</t>
  </si>
  <si>
    <t>🗣 'The next five or six games come in four weeks... that is a big difficulty'
@jonawils is live chatting #MUFC's new interim manager and what to expect from him | ⚽️
@GilletteUK | #BestFaceForward
https://t.co/5oMEmaNLSs</t>
  </si>
  <si>
    <t>['MUFC', 'BestFaceForward']</t>
  </si>
  <si>
    <t>Martin Atkinson officiating for the first time in his career in a United v Arsenal game.
#MUFC #MUNARS</t>
  </si>
  <si>
    <t>skudlooking</t>
  </si>
  <si>
    <t>Had to be Done, Ain’t watching this on a free stream 😍 hand in the pocket for #CaptainMarvel #Robbo #mufc @RobboFilm @bryanrobson https://t.co/iHJn16tPA4</t>
  </si>
  <si>
    <t>['CaptainMarvel', 'Robbo', 'mufc']</t>
  </si>
  <si>
    <t>Are there any #MUFC fans out there who voted for #Brexit? We can't get our new manager over to the UK in time for a crucial Premier League game. Is this what you had in mind when you voted to 'take back control'? #BrexitShambles #BrexitChaos #BrexitReality</t>
  </si>
  <si>
    <t>['MUFC', 'Brexit', 'BrexitShambles', 'BrexitChaos', 'BrexitReality']</t>
  </si>
  <si>
    <t>#RT @ManUtd: A #PL debut we could never forget 🤩🔥
⚡️ @MarcusRashford 
#MUFC | #MUNARS https://t.co/ufnhVIXynh</t>
  </si>
  <si>
    <t>#RT @ManUtd: 🗓 𝐃𝐄𝐂𝐄𝐌𝐁𝐄𝐑 🎅
A busy month lies ahead!
#MUFC https://t.co/VWOcrlQ03a</t>
  </si>
  <si>
    <t>#RT @ManUtd: Keeping it competitive 😤
📸 @Cristiano
#MUFC https://t.co/5w9hB7GD6J</t>
  </si>
  <si>
    <t>#RT @ManUtd: 🗣 @ECavaniOfficial has backed @Sanchooo10 to reach new heights following his recent breakthroughs 📈🔥
#MUFC</t>
  </si>
  <si>
    <t>#RT @ManUtd: All of the lights ✨
🔟 @MarcusRashford 
#MUFC | #PhotoOfTheDay https://t.co/kJ1rXkZsjw</t>
  </si>
  <si>
    <t>#RT @ManUtd: ✨ @Sanchooo10
🎯 @Cristiano
🧤 @D_DeGea
Vote for your November Player of the Month now! 👇
#MUFC</t>
  </si>
  <si>
    <t>#RT @ManUtd: Back home 🔜
#MUFC | #MUNARS</t>
  </si>
  <si>
    <t>🗣 'Is there any way of a pressing system succeeding with Ronaldo in the team?'
🗣 'I would say no'
@jonawils is live discussing Ralf Rangnick at #MUFC on #OTBAM | ⚽️
https://t.co/5oMEmaNLSs</t>
  </si>
  <si>
    <t>Assuming our players have been throwing managers under the bus one after the other and not showing potential at any point Ralf Rangnick should be given a free hand to chose the players he wants at the club and throw away the rest to fend for themselves. Harsh truth @ManUtd #MUFC</t>
  </si>
  <si>
    <t>Gut feel Ten Hag will be our next permanent manager #mufc @ManUtd</t>
  </si>
  <si>
    <t>❓ - How many points are we picking up?👇
#mufc https://t.co/no05QtNqqa</t>
  </si>
  <si>
    <t>📝 - Ralf Rangnick must convince an FA panel of his managerial credentials to secure a work permit, #mufc remain optimistic he will be able to take charge against Crystal Palace on Sunday [@ChrisWheelerDM, @UnitedsUpdate]</t>
  </si>
  <si>
    <t>Manchester United coaches have a six-month audition under Ralf Rangnick #mufc https://t.co/EC1F0ZdDCO</t>
  </si>
  <si>
    <t>🗣 'It just makes me uneasy when roles are not clearly defined'
@jonawils is live on #OTBAM discussing #Rangnick at #MUFC and the structures at Old Trafford | ⚽️
@GilletteUK | #BestFaceForward
https://t.co/9LXEFH743J</t>
  </si>
  <si>
    <t>['OTBAM', 'Rangnick', 'MUFC', 'BestFaceForward']</t>
  </si>
  <si>
    <t>| What does success look like for Ralf #Rangnick at #MUFC? |
@jonawils joins #OTBAM to discuss the new manager at Old Trafford | ⚽️
https://t.co/5oMEmaNLSs</t>
  </si>
  <si>
    <t>['Rangnick', 'MUFC', 'OTBAM']</t>
  </si>
  <si>
    <t>Rangnick rubbing his hands The Ferdinand style 😂
#MUFC</t>
  </si>
  <si>
    <t>Ralf Rangnick must convince an FA panel of his managerial credentials to secure a work permit, although Manchester United remain optimistic he will be able to take charge against Crystal Palace on Sunday. [@ChrisWheelerDM] #MUFC</t>
  </si>
  <si>
    <t>JoeNic8</t>
  </si>
  <si>
    <t>One of Fred’s best games in a United shirt. Broke up a lot of play, pressed well &amp;amp; was box to box. When he keeps it simple &amp;amp; plays to his strengths he does offer something in midfield. Hopefully starts to show this more often #MUFC 🇾🇪</t>
  </si>
  <si>
    <t>Ralf Rangnick is currently staying at a Manchester hotel. [@ChrisWheelerDM] #MUFC</t>
  </si>
  <si>
    <t>There is confidence at Old Trafford that the work permit will come through in time for Ralf Rangnick to be in charge on Sunday against Crystal Palace. [@TyMarshall_MEN] #MUFC</t>
  </si>
  <si>
    <t>BrianMcClairPod</t>
  </si>
  <si>
    <t>It's December, folks, which means Christmas is on its way. Why not enjoy this year's festive classic featuring @BrianMcClair13 and #MUFC friends. Perhaps 'The Rogues' is a good band name?
Courtesy of @bryansgunn we present...
'McClairytale of New York'
https://t.co/oJ9FlFQcyt</t>
  </si>
  <si>
    <t>https://t.co/AO3AbAxvMD 27 years ago this month, Lee Sharpe and Andrei Kanchelskis are dressed as Santa Claus. #mufc</t>
  </si>
  <si>
    <t>ML signing Lamptey  #PES2021 #mufc #PS4share https://t.co/NkYgnMNZKg</t>
  </si>
  <si>
    <t>['PES2021', 'mufc', 'PS4share']</t>
  </si>
  <si>
    <t>Michael Carrick will hold his press conference today ahead of Arsenal tomorrow evening. #mufc</t>
  </si>
  <si>
    <t>🗣 'Is Ronaldo actually going to settle for Europa League football next season?'
@samuelluckhurst is live on #OTBAM chatting #MUFC's new management structures | ⚽️
@GilletteUK | #BestFaceForward
https://t.co/5oMEmaNLSs</t>
  </si>
  <si>
    <t>📝 - #mufc’s final training session before Sunday's fixture with Palace will take place on Saturday and Rangnick is likely to be in charge if the visa is given the stamp of approval by Friday [@TyMarshall_MEN]</t>
  </si>
  <si>
    <t>mancunialoper</t>
  </si>
  <si>
    <t>Happy New Month too y'all ☺ most especially #MUFC family  we go matching on 🔴⚪⚫</t>
  </si>
  <si>
    <t>https://t.co/Fg45hEgVVS
My exhibition/sale at the Frigate in Whitefield. Thursday December 9th 4pm - 8pm 
#Exhibition #Sale #Football #Art #Photography #United #City #Liverpool #MUFC #MCFC #LFC #UTFR #CTID #YNWA #ManU #LIV #Manchester #Whitefield #Unsworth #Prestwich https://t.co/osamFVO96i</t>
  </si>
  <si>
    <t>💬 "Ralf Rangnick's biggest job is identifying the next coach. The top people at the club will be taking advice from him." 
#MUFC</t>
  </si>
  <si>
    <t>The manager and signings #MUFC will bring in during Ralf Rangnick's tenure predicted. https://t.co/lW0x0dvEE9</t>
  </si>
  <si>
    <t>Mancini emerges as 'wildcard candidate' for United job #mufc https://t.co/TiKDgcHBTT</t>
  </si>
  <si>
    <t>🗞 Due to the long work visa application process, Ralf Rangnick could be forced to wait until the trip to Norwich on December 11th to manage #mufc. [@MarkOgden_]</t>
  </si>
  <si>
    <t>Joined now by @samuelluckhurst to hear about the inner workings at #MUFC on #OTBAM - LIVE ⬇️
https://t.co/iEQ9b3ljdb</t>
  </si>
  <si>
    <t>🗣 'Rangnick, clearly, is going to have some input with recruitment'
@samuelluckhurst joins #OTBAM discussing the #Rangnick appointment at #MUFC | ⚽️
https://t.co/5oMEmaNLSs</t>
  </si>
  <si>
    <t>['OTBAM', 'Rangnick', 'MUFC']</t>
  </si>
  <si>
    <t>What’s the latest on Ralf? 
#MUFC</t>
  </si>
  <si>
    <t>Joke of a day/Year: Rangnick needs to convince FA panel of his managerial credentials to get a work permit in UK. #MUFC</t>
  </si>
  <si>
    <t>FootballExpres7</t>
  </si>
  <si>
    <t>Official: Lars Kornetka, who was rumoured to be joining #mufc as assistant manager alongside Ralf Rangnick, will instead join Lokomotiv Moscow as their Head of Sports and Development, the role previously occupied by Rangnick.</t>
  </si>
  <si>
    <t>Tisetso_Mosea</t>
  </si>
  <si>
    <t>Should’ve done that sooner rather than later but stuck with McFred #MUFC</t>
  </si>
  <si>
    <t>Ralf Rangnick transfer strategy could alter Manchester United's two year Erling Haaland plan | @Casey_Evans_ #mufc 
https://t.co/Pns82n0JRZ</t>
  </si>
  <si>
    <t>The new Manchester United interim manager Ralf Rangnick explains the role of a head coach... 🇩🇪🧠
#CVLiveWembley • #MUFC</t>
  </si>
  <si>
    <t>https://t.co/pn9MMatBmK 23 years ago this month, Andy Cole is the cover star of Manchester United. #mufc</t>
  </si>
  <si>
    <t>I_u_h_g</t>
  </si>
  <si>
    <t>Like for De Gea        RT for Mendy 
#MUFC #CFC https://t.co/hpN8OQ3bfP</t>
  </si>
  <si>
    <t>Rangnick's got some breathing space ahead of the nonstop action.
#GGMU #MUFC</t>
  </si>
  <si>
    <t>Declan Rice and Tchouaméni were the two main targets for the defensive midfield position for next summer under Solskjaer. #MUFC [@FabrizioRomano]</t>
  </si>
  <si>
    <t>▪️ Only 12 players have managed five or more goals so far
▪️ This is the second lowest number of players after 13 match days
▪️ Two clubs contribute three of those 10 apiece - #LFC &amp;amp; Watford
▪️ #CFC, #MCFC, #MUFC &amp;amp; #AFC don't feature on the list
✍️ @Zonal_Marking</t>
  </si>
  <si>
    <t>['LFC', 'CFC', 'MCFC', 'MUFC', 'AFC']</t>
  </si>
  <si>
    <t>Michael Carrick will hold his press conference today ahead of Arsenal tomorrow evening. #mufc #ManUtd</t>
  </si>
  <si>
    <t>Grealish: I almost joined Man Utd in 2020 #mufc #ManUtd https://t.co/ZBkLl7ds7n</t>
  </si>
  <si>
    <t>The latest episode of the #REALFOOTBALLCAST is LIVE! - 
https://t.co/FyMUowcY5Z
- #BallonDor 
- #MUFC Appointment
- #MCFC Tighten The Gap
- #LFC &amp;amp; #AFCON 
- #BHAFC Boos &amp;amp; Much More https://t.co/CZAvojlOae</t>
  </si>
  <si>
    <t>"Although United failed to get a real foothold of the game, Chelsea didn’t test goalkeeper David De Gea much. Nullifying Chelsea’s attack looked to be the game plan, with Thomas Tuchel’s side top of the Premier League table."
- @AadamHaladh
#MUFC #CHEMUN
https://t.co/anK9qnwqfx</t>
  </si>
  <si>
    <t>['MUFC', 'CHEMUN']</t>
  </si>
  <si>
    <t>Michael Carrick can copy Rangnick tactics for Man United to expose Arsenal #MUFC
https://t.co/k1Ifghv08X https://t.co/UJRcavYzB8</t>
  </si>
  <si>
    <t>Barcelona have reportedly offered Manchester United the opportunity to sign Brazilian Philippe Coutinho, 29. 
#FCBarcelona #MUFC #Coutinho https://t.co/EgeohiikEJ</t>
  </si>
  <si>
    <t>['FCBarcelona', 'MUFC', 'Coutinho']</t>
  </si>
  <si>
    <t>Let's be honest. Even as a United fan I had huge admiration for Ray Kennedy as a player. Cultured footballer ahead of his time in terms of his skill, grace and movement. Especially for a big guy. Film star looks too. May he rest easy now. #RIPRayKennedy 
#MUFC</t>
  </si>
  <si>
    <t>['RIPRayKennedy', 'MUFC']</t>
  </si>
  <si>
    <t>🚨 Live Now | Match Preview 🚨
- Will Ralf impact team selection?
- Arsenal’s season so far
- Maguire to come back in?
Click to watch &amp;amp; join the chat ⬇️ #mufc 
https://t.co/JOz54QpNO3 https://t.co/FvUG6QRjdP</t>
  </si>
  <si>
    <t>_ChuBarker</t>
  </si>
  <si>
    <t>I cannot argue with too much of this. 😂👏 #ManUtd #MUFC</t>
  </si>
  <si>
    <t>If Ralf wants Nagelsmann #MUFC should do anything to get him his the perfect person to take over from Ralf Rangnick I don't care his at Bayern we are Manchester United we should start moving like a dominant force we are 😤 https://t.co/rF8E6cofKF</t>
  </si>
  <si>
    <t>A tweet a day until our football club is no longer a Glazer cash cow
Day 418
Seems our fan base has given up again already.. Enjoy Glazer ownership, this is all on you 
#GlazersOut
#WoodwardOut
#MUFC
#StopFundingTheGlazers
#NotAPennyMore</t>
  </si>
  <si>
    <t>jeseemg012</t>
  </si>
  <si>
    <t>This Picture was Taken on 3rd December 2021  01:00 hrs at Old Trafford, Great Manchester.
@Arsenal
#MUNARS #MUFC  #EPL https://t.co/xUrNWPInaP</t>
  </si>
  <si>
    <t>Rangnick has a racism record…for me I can’t support that kind of shit. Can’t wait for Poch or Ten Hag to come in. #mufc #Rangnick #racist</t>
  </si>
  <si>
    <t>['mufc', 'Rangnick', 'racist']</t>
  </si>
  <si>
    <t>bryansgunn</t>
  </si>
  <si>
    <t>McClairytale of New York
Who’s joining Choccy in the pub to sing everyone’s favourite Christmas football song?
⚽️ A Manchester United quiz
@BrianMcClair13 @BrianMcClairPod 
#mufc #christmas #football #quiz https://t.co/SnT9NIU3Ca</t>
  </si>
  <si>
    <t>['mufc', 'christmas', 'football', 'quiz']</t>
  </si>
  <si>
    <t>Merry fucking Christmas 🤩🎄🇾🇪 #MUFC</t>
  </si>
  <si>
    <t>WALLS OF EMPOWERMENT
By @MarcusRashford , @Sanchooo10 &amp;amp; @BukayoSaka87 
Genre - Hope &amp;amp; Inspiration
3 Lions Edition Euro 2020
A footie classic about a mural that captured an outpouring of national pride for our three young Lions. #England #ThreeLions #Euro2020 #MUFC #Arsenal https://t.co/CvAwoEK1rP</t>
  </si>
  <si>
    <t>['England', 'ThreeLions', 'Euro2020', 'MUFC', 'Arsenal']</t>
  </si>
  <si>
    <t>🎙 Toni Kroos: “When I see how many decisive goals Cristiano has scored lately - Manchester United are still in the Champions League thanks to him alone.”
#MUFC 🇵🇹⚽️ https://t.co/sC9dvYHhZz</t>
  </si>
  <si>
    <t>Anything less than maximum points otherwise the bed wetters will be screaming #RangnickOut #MUFC</t>
  </si>
  <si>
    <t>This is how December looks like for #mufc https://t.co/WxkjSXszGb</t>
  </si>
  <si>
    <t>Teddy Sheringham names Mason Greenwood's best position at Manchester United #mufc 
https://t.co/D7eKJyPCQS</t>
  </si>
  <si>
    <t>Wishing a happy month of December to everyone. Hopefully we will see good results for @ManUtd #GGMU #ManUtd #MUFC</t>
  </si>
  <si>
    <t>['GGMU', 'ManUtd', 'MUFC']</t>
  </si>
  <si>
    <t>It’s perfect timing for a new manager a busy month yes, but a chance to get on a run 💯 yes! #mufc https://t.co/3gop7ZP9Ri</t>
  </si>
  <si>
    <t>MAJOR NEWS: Inter Milan in advanced talks to sign £100,000 a-week Manchester United star #mufc 
https://t.co/2XyYJ1lFkH</t>
  </si>
  <si>
    <t>December fixtures for #MUFC
How many wins can United get from these eight games? https://t.co/JFIKZszVly</t>
  </si>
  <si>
    <t>b_nooman</t>
  </si>
  <si>
    <t>Robert Pires quotes in today's Times
On Gary Neville: "Psychologically, he was always on top of me. He’d insult me all the time. It was in English, so I didn’t understand, but I knew they weren’t nice words... He knew how to unsettle me. Unfortunately, he won."
#afc #mufc https://t.co/x0mnjTqGUU</t>
  </si>
  <si>
    <t>It's Manchester United vs Arsenal this week! 
Who will reign at Old Trafford?
#MUFC #WeTheArsenal https://t.co/DFY9ACiwUe</t>
  </si>
  <si>
    <t>['MUFC', 'WeTheArsenal']</t>
  </si>
  <si>
    <t>Sir Alex Ferguson on Robson "He was easily the best captain I had. I think over the period he was at #MUFC, the players appreciated the time he took on them and another thing, he’s the only captain I knew who could make a decision on the pitch. He didn’t need to look over to me” https://t.co/QujYf3PCls</t>
  </si>
  <si>
    <t>His name is Cristiano Ronaldo. The greatest of all time. #MUFC https://t.co/m6NZyFRi8n</t>
  </si>
  <si>
    <t>Robson movie… I had goosebumps.. There are very few #MUFC players that i have been lucky enough to see live.. my first game at OT he was there.. Captain Marvel.. what a player.. ♥️ #MUFC</t>
  </si>
  <si>
    <t>🗣 '#Rangnick... most people couldn't pick him out of a line-up'
@RuaidhriOC is live in studio with @gergilroy looking at the new #MUFC managerial structures | #OTBAM
@GilletteUK | #BestFaceForward
https://t.co/5oMEmaNLSs</t>
  </si>
  <si>
    <t>Which team do you think will win tommorow ? #MUFC #AFC</t>
  </si>
  <si>
    <t>abhi_chettan</t>
  </si>
  <si>
    <t>Every #MUFC pundit on Twitter is convinced that the management goofed up in not sacking #Ole before the international break to avoid the delay.
Two things
1. They didn't want to sack
2. New manager shouldn't have to play critical CL match and then face Chelsea and Arsenal next</t>
  </si>
  <si>
    <t>['MUFC', 'Ole']</t>
  </si>
  <si>
    <t>Player Focus: Fred’s Resurgence #MUFC #GLAZERSOUT  https://t.co/pXeeAenLvk</t>
  </si>
  <si>
    <t>#OTBAM is LIVE | 🚨
Reaction to record Irish win, Inside #MUFC's #Rangnick rebuild, #MunsterInSA COVID fallout | @gergilroy, @nathanmurf &amp;amp; @RuaidhriOC in studio | 📻 
In association w/ @GilletteUK | #BestFaceForward
https://t.co/9LXEFH743J</t>
  </si>
  <si>
    <t>['OTBAM', 'MUFC', 'Rangnick', 'MunsterInSA', 'BestFaceForward']</t>
  </si>
  <si>
    <t>Jadon Sancho Appreciation tweet #MUFC https://t.co/qp2ureXWFw</t>
  </si>
  <si>
    <t>#OTBAM is LIVE - talking Ireland until 8am, hearing the latest on Munster and we’ve got @jonawils and @samuelluckhurst with us after 8am to talk #MUFC and Ralf Rangnick, podcast in ‘OTB Football’ if you miss it live ⬇️ (YouTube / Off the Ball)
https://t.co/iEQ9b3ljdb</t>
  </si>
  <si>
    <t>Thoughts on this #MUFC team for Arsenal?</t>
  </si>
  <si>
    <t>We need to gain every point to save our chances to have a good season &amp;amp; the fans are on fire to watch Rangnick turn on the tram as soon as possible….but the club is suffering to get our  new manager the work permit and need about 10 years to get it done
SHOCKING ! #MUFC</t>
  </si>
  <si>
    <t>Manchester United fans against the Glazers have a new reason to dislike Leeds #mufc | @StevenRailston 
https://t.co/cpK03a1TTq</t>
  </si>
  <si>
    <t>Good morning reds
Like and runnnnnnn
#MUFC https://t.co/TSmnvbSjmc</t>
  </si>
  <si>
    <t>If Rangnick gets his Work Permit today, he may be in the dug out for Arsenal game but the Home Office hasn't given it to him yet
#MUFC</t>
  </si>
  <si>
    <t>German football specialist Matt Ford: "If John Murtough, Darren Fletcher and #mufc are smart, they will listen to Rangnick, place their trust in him and learn from him. This could be the first correct step the club has taken in 16 years." [@AndyMitten]</t>
  </si>
  <si>
    <t>Mufc Union XI for
#mufc vs #arsenal
              De Gea
Dalot Lindelöf Bailly Telles
           Donny Fred
     Sancho        Bruno
      Ronaldo Martial</t>
  </si>
  <si>
    <t>SP_Dgreat</t>
  </si>
  <si>
    <t>The appointment of the Ralf Rangnick is giving joy again, his football knowledge from all I've read since his appointment is nothing but the game guru, hopefully it wouldn't end in tear. moreso,his compatriots from Germany has also said a lot of good things about him.
#MUFC</t>
  </si>
  <si>
    <t>Whose idea was the United huddle? #manutd #mufc #manchesterunited
https://t.co/Y1TXA0DwD2</t>
  </si>
  <si>
    <t>JamesLittle99</t>
  </si>
  <si>
    <t>If I was #Ragnick I’d go to Brighton and slap £60mil down for Bissouma &amp;amp; Lamptey #MUFC</t>
  </si>
  <si>
    <t>This is a must listen for any &amp;amp; all Manchester United supporters
My man was straight spittin FACTS.
We’re the worse ran sports club on planet earth.
“I’ve never seen a bunch of fans accept mediocrity the way our fans have learned to accept mediocrity” says it all, really
#MUFC</t>
  </si>
  <si>
    <t>Whose idea was the United huddle? #MUFC #GLAZERSOUT  https://t.co/JAQ9jlfZ7n</t>
  </si>
  <si>
    <t>Now it's feel like Solskjaer was the worst appointment post fergie.
Never seen the fan base of Manchester United so divided. 
#MUFC</t>
  </si>
  <si>
    <t>They've both experienced success. #MUFC https://t.co/3LD2Rp8NSt</t>
  </si>
  <si>
    <t>LewisRHumphries</t>
  </si>
  <si>
    <t>What to expect from Rangnick at #MUFC?
https://t.co/KiZeBDvXXF</t>
  </si>
  <si>
    <t>Danieltrejjo</t>
  </si>
  <si>
    <t>A new era for @ManchesterUnited;
https://t.co/pUJq4xAoJk
#Cristiano #muller #ManchesterUnited #MUFC</t>
  </si>
  <si>
    <t>['Cristiano', 'muller', 'ManchesterUnited', 'MUFC']</t>
  </si>
  <si>
    <t>Rangnick could get the so much from these legends | @MikeParrott_ #mufc 
https://t.co/IxsQCPK9Ql</t>
  </si>
  <si>
    <t>" Ralf Ragnick " already in England! ⏳ 
Sit back, relax and get ready for the showtime reds  
#Mufc |  🔴 ⚪ ⚫ https://t.co/jFZmgldfaS</t>
  </si>
  <si>
    <t>Premier League winning manager emerges as ‘surprise’ contender for Man Utd job: report #MUFC #GLAZERSOUT  https://t.co/K8uuhpIFal</t>
  </si>
  <si>
    <t>‘Record Breakers’: United players shine as they make history in international football #MUFC #GLAZERSOUT  https://t.co/EUZohStiNb</t>
  </si>
  <si>
    <t>Fred is so underrated #mufc #mutv #bbcfootball</t>
  </si>
  <si>
    <t>All the talks about the players Ralph will like or dislike are Bullshit for me
We have have to wait and everything will be clear soon #mufc</t>
  </si>
  <si>
    <t>[Pressing Comparison - RBL 18/19 vs #MUFC 21/22]
We compare the team last managed by Rangnick (#RBL 18/19) to the #MUFC team he is about to take over soon.
His Leipzig were the gold standard of high pressing taking top spot for intensity &amp;amp; efficiency. On the other hand...
(1/2) https://t.co/Xn9X8V6pfh</t>
  </si>
  <si>
    <t>['MUFC', 'RBL', 'MUFC']</t>
  </si>
  <si>
    <t>🇮🇹 “Mancini is an elite manager.”
👀 “There are some #MUFC fans that are saying ‘No, he’s got ties to #MCFC!’”
🤷‍♂️ “He’s won some of the biggest trophies there is to win! The #PL &amp;amp; the Euros.”
Darren Bent believes Roberto Mancini is an elite manager for Man United. 🔴 https://t.co/Z3moENbzEe</t>
  </si>
  <si>
    <t>['MUFC', 'MCFC', 'PL']</t>
  </si>
  <si>
    <t>Mrdotdot</t>
  </si>
  <si>
    <t>We ready #NFTCommunity #NFTcollectibles #nft #nftart #ForThePeople #Respect #sellingcontent #MUFC 
https://t.co/Dh8rDJiVyK</t>
  </si>
  <si>
    <t>['NFTCommunity', 'NFTcollectibles', 'nft', 'nftart', 'ForThePeople', 'Respect', 'sellingcontent', 'MUFC']</t>
  </si>
  <si>
    <t>NEXT MATCH! Back home Soon with rightwards arrow above
PREMIER LEAGUE
Matchweek 14
Trophy PL : Man United v Arsenal
🗓 Jumat, 03 Desember 2021
Alarm clock Kick Off 03.15 WIB
Television Live SCTV
Follow Instagram : @united__area
#GGMU #MUFC https://t.co/X9eUwpB47x</t>
  </si>
  <si>
    <t>wilsonezemoses</t>
  </si>
  <si>
    <t>This is my United team, build and share yours at  https://t.co/jVU4dwkVTl https://t.co/qC7o3ODPzV #MUFC via @MirrorFootball</t>
  </si>
  <si>
    <t>Sir_Gee_254</t>
  </si>
  <si>
    <t>Rangnick potentially having to wait for almost 2 weeks to manage his first game is the most Manchester United thing this decade. Who is really shocked? #MUFC</t>
  </si>
  <si>
    <t>No Swansea City player has created more big chances in the Championship this season than Ethan Laird [5].
The #MUFC loanee also ranks 1st among his teammates for successful dribbles [37] and tackles [28]
Heatmap via @SofaScoreINT [@StatmanDave]
#ManchesterUnited #Swansea https://t.co/TOdkHP6qYM</t>
  </si>
  <si>
    <t>['MUFC', 'ManchesterUnited', 'Swansea']</t>
  </si>
  <si>
    <t>I have no problem with Maguire as a footballer but imagine he captains #MUFC like Bonucci here. When he speaks it’s always so robotic and has no character… 
Our captain should definitely be one of CR, Pogba, De Gea. Not fkn Rashford or Maguire https://t.co/bbbzrIyzzP</t>
  </si>
  <si>
    <t>jaymombasani</t>
  </si>
  <si>
    <t>This is why @Cristiano  is such a wonderfull complete footballer! #MUFC  #BallonDor2021 https://t.co/KbO4nD9DWl</t>
  </si>
  <si>
    <t>['MUFC', 'BallonDor2021']</t>
  </si>
  <si>
    <t>AkirLeben25</t>
  </si>
  <si>
    <t>Manchester United would be chastening Arsenal tomorrow, am realy optimistic this time around. 
Carrick knows what to do 💪🏽💪🏽
#MUFC #Arsenal #MUNARS</t>
  </si>
  <si>
    <t>The Red Devils need your support! Cheer for them and get a chance to be featured on the Wall of United!
https://t.co/QlSwZITEV5
#mufc #kohler #kohlerafrica #kohlerunited https://t.co/SBPK2sZus3</t>
  </si>
  <si>
    <t>['mufc', 'kohler', 'kohlerafrica', 'kohlerunited']</t>
  </si>
  <si>
    <t>🗓 𝐃𝐄𝐂𝐄𝐌𝐁𝐄𝐑 🎅
A busy month lies ahead!
#MUFC https://t.co/I8ZmJwasge</t>
  </si>
  <si>
    <t>Michael Carrick has a good record when it comes to facing Mikel Arteta at Arsenal | @Casey_Evans_ #mufc 
https://t.co/cHWGMvdfI9</t>
  </si>
  <si>
    <t>🎅 #MUFC Advent Calendar 🔴
Day 1️⃣ Peter Schmeichel - The greatest goalkeeper in Premier League history ❤
"There's no doubt: nobody can argue that Manchester United is not the biggest club in the world. It is."</t>
  </si>
  <si>
    <t>ManCityMEN</t>
  </si>
  <si>
    <t>The Barca interest just won't go away. #MUFC https://t.co/dwZMEp9MRf</t>
  </si>
  <si>
    <t>Won’t be bad if we get him, I just need a disciplined coach and not someone that does that England England players shit. If you don’t play well you’ll stay on the bench e.g @HarryMaguire93. A coach that’ll be allowed to do his own thing is what we need. #MUFC</t>
  </si>
  <si>
    <t>All winnable. 
16 points from 21 the minimum in the league. #MUFC</t>
  </si>
  <si>
    <t>Last year at school, Remember it well, So many injuries, Arsenal bottling going for the League again! Please beat them Thursday! #MUFC</t>
  </si>
  <si>
    <t>It's another big clash against the Gunner's in the premier league contention. As United we are also going to smash this relegation team . It will be a work over 😁. #MUFC #Arsenal                                    
 #MUNARS #Chelsea https://t.co/geZOrhUpa1</t>
  </si>
  <si>
    <t>['MUFC', 'Arsenal', 'MUNARS', 'Chelsea']</t>
  </si>
  <si>
    <t>Happy 26th Birthday to ex-Red striker, James Wilson. James was at #MUFC since 2002,making his debut in 2013-14 season. James scored 4 goals in 20 matches between 2013-19, until he moved to Aberdeen, later playing for Salford City, and is now at Port Vale. Many Happy Returns! https://t.co/khY8qwzzQT</t>
  </si>
  <si>
    <t>How amazing was this kit? #MUFC 🔵 https://t.co/xVdb7W7gzM</t>
  </si>
  <si>
    <t>Man Utd eye Kieran Trippier or Tariq Lamptey as target 'looking for new challenge' #mufc #ManUtd https://t.co/zJ8loA1uMM</t>
  </si>
  <si>
    <t>Ralf Rangnick could change Man United's fortunes by raiding his former side 👀 #MUFC</t>
  </si>
  <si>
    <t>🚨 Ralf Rangnick 🇩🇪 could potentially be in the dugout when #MUFC take on Arsenal if his work permit is given. @SkySportsNews 🙏✅</t>
  </si>
  <si>
    <t>It's December, which means a third year running a certain team from North London has reached December battling a negative Goal Difference.
I will forgive Ole eventually, but will take time for me to forgive him for reducing my great club to this level #MUFC 😭</t>
  </si>
  <si>
    <t>#NEW #Aware of The #ScottieMcClue #YouTube #Channel #love
https://t.co/Ucrqi9yTH7 
#subscribe &amp;amp; #tap #Bell 🔔
#news #Radio #TV #Livestream
#AFC #NUFC #lufc #EFC #LFC #MUFC #MCFC #Rangers #Celtic #CUFC #AVFC #BCFC #wednesdaythought #YouTubersReact #Glasgow  https://t.co/4Biav6jVYQ</t>
  </si>
  <si>
    <t>['NEW', 'Aware', 'ScottieMcClue', 'YouTube', 'Channel', 'love', 'subscribe', 'tap', 'Bell', 'news', 'Radio', 'TV', 'Livestream', 'AFC', 'NUFC', 'lufc', 'EFC', 'LFC', 'MUFC', 'MCFC', 'Rangers', 'Celtic', 'CUFC', 'AVFC', 'BCFC', 'wednesdaythought', 'YouTubersReact', 'Glasgow']</t>
  </si>
  <si>
    <t>We want more of this FRED. 🔴🙏
#MUFC</t>
  </si>
  <si>
    <t>Understand Man Utd fans? Be realistic with your expectations. Back your manager no matter what 🔴 #RalfRangnick #MUFC</t>
  </si>
  <si>
    <t>Makes very little difference. Can't see us getting anything from the game. Although it sticks in my throat, at least Arsenal have supported Arteta. #MUFC #MUNARS</t>
  </si>
  <si>
    <t>Good morning #MUFC fans!
How many points do we get in the month of December? 🤔
#mulive #RalfRangnick 🔴⚪⚫🇩🇪 https://t.co/UvL05yBYZc</t>
  </si>
  <si>
    <t>['MUFC', 'mulive', 'RalfRangnick']</t>
  </si>
  <si>
    <t>Busy December For My Beloved @ManUtd But Ralf Rangnick Has Got It In Him To Get The Desired Results.... Once Again, Welcome Mr Rangnick To #MUFC 
Good luck!!! https://t.co/aPc3NGOgm4</t>
  </si>
  <si>
    <t>Oletrain</t>
  </si>
  <si>
    <t>My unrealistic X1 vs Assnal : 
                     DE GEA
AWB  BAILLY  MAGUIRE  TELLES
                VDB      FRED
    SANCHO               BRUNO
        RONALDO   RASHFORD
#MUFC</t>
  </si>
  <si>
    <t>Will Donny start vs Asenal #MUFC #mulive #Donny https://t.co/9cmLqv2ngf</t>
  </si>
  <si>
    <t>['MUFC', 'mulive', 'Donny']</t>
  </si>
  <si>
    <t>Manchester United coaches have a six-month audition under Ralf Rangnick #mufc https://t.co/EC1F0Zveum</t>
  </si>
  <si>
    <t>Good morning #MUFC - Is it realy that hard to get work permit for Ralf Rangnick  ?</t>
  </si>
  <si>
    <t>🗣️ Ralf Rangnick on Manchester United: 
“I’m excited. The squad is full of talent with a great balance of youth and experience. All my efforts will be on helping these players fulfil their potential then I look forward to helpingthe club’s goals on a consultancy basis”. 🇩🇪 #MUFC https://t.co/kYfp6vLp2h</t>
  </si>
  <si>
    <t>Unveiling a giant flag of a manager who lost 5 out of the last 7 games is nothing but promoting mediocrity.
These fans better not take a jibe at the Glazers anymore as they are equally complicit in pushing the club down the gutter.
#MUFC</t>
  </si>
  <si>
    <t>Ralf Rangnick already huge admirer of two Man Utd transfer targets with ‘rare’ talent #mufc #ManUtd https://t.co/DdSe4DNOAc</t>
  </si>
  <si>
    <t>There are teammates in the first team squad that don’t ever play. Let them go and get the u23s on the bench. 
That’s where to start. #mufc</t>
  </si>
  <si>
    <t>#mufc fans this is the guy who ralf rangnick is replacing awb with. 🔴👁👄👁 https://t.co/8hgsMVmBSz</t>
  </si>
  <si>
    <t>Man United fans are planning a tribute to sacked manager Ole Gunnar Solskjaer ahead of their game against Arsenal, sources have told @RobDawsonESPN 👏 
#mufc #ManchesterUnited #solskjaer #OldTrafford https://t.co/Wd1WCg4HNb</t>
  </si>
  <si>
    <t>['mufc', 'ManchesterUnited', 'solskjaer', 'OldTrafford']</t>
  </si>
  <si>
    <t>RileyMurray721</t>
  </si>
  <si>
    <t>King 👑 
#MUFC https://t.co/CTuUbZvLcO</t>
  </si>
  <si>
    <t>Good morning reds 🔴
#mufc #ManchesterUnited</t>
  </si>
  <si>
    <t>PSCThailand</t>
  </si>
  <si>
    <t>#CristianoRonaldo may be struggling at #ManchesterUnited, but he'll always be in the hearts of the people of #Palestine #freepalestine #PSCThailand #bds #gaza #SaveSheikhJarrah #boycottisraeligoods #apartheidisrael #PalestineWillBeFree #football #Ronaldo #MUFC #EPL https://t.co/sH3VG0GTIX</t>
  </si>
  <si>
    <t>['CristianoRonaldo', 'ManchesterUnited', 'Palestine', 'freepalestine', 'PSCThailand', 'bds', 'gaza', 'SaveSheikhJarrah', 'boycottisraeligoods', 'apartheidisrael', 'PalestineWillBeFree', 'football', 'Ronaldo', 'MUFC', 'EPL']</t>
  </si>
  <si>
    <t>Man Utd legend Sheringham: Cavani makes this team better #mufc #manutd https://t.co/OgFj65bf7X</t>
  </si>
  <si>
    <t>Place(id='b2e39072b9847c46', fullName='Kuala Lumpur, Wilayah Persekutuan Kuala Lumpur', name='Kuala Lumpur', type='city', country='Malaysia', countryCode='MY')</t>
  </si>
  <si>
    <t>MalaysiaPlot</t>
  </si>
  <si>
    <t>https://t.co/PtQTEVUSp9
Will he Bring Glory back to Old trafford this season and perhaps lay a strong foundation for the next manager to take over? 
Lots to talk about plus the review of recent results
Dont miss it 
#ManUtd #RalfRangnick #MUFC #PremierLeague</t>
  </si>
  <si>
    <t>['ManUtd', 'RalfRangnick', 'MUFC', 'PremierLeague']</t>
  </si>
  <si>
    <t>RashNGrab</t>
  </si>
  <si>
    <t>Great gesture for a legend...
But it's too early to show that.
We've not even gone outta the mess he caused us.
#MUFC</t>
  </si>
  <si>
    <t>So this flying banner thing for #Ole 
Is it for him being club legend as a player or for being as a worst manager!?
#MUFC</t>
  </si>
  <si>
    <t>Wow! The fuck are we lagging, both on and off the pitch ?! #mufc</t>
  </si>
  <si>
    <t>ameyaAM</t>
  </si>
  <si>
    <t>That downgrade though 😫
#Ronaldo #MUFC</t>
  </si>
  <si>
    <t>Jadon Sancho: Time to push on? #MUFC #GLAZERSOUT  https://t.co/VOJinMzohJ</t>
  </si>
  <si>
    <t>Aliwils34425729</t>
  </si>
  <si>
    <t>This @francefootball #BallonDor #BallonDor2021 is a fucking robbery, how the hell did Messi win that? #MUFC  #MUFC_FAMILY  #Manchester  #Manchester  @ManUnitedZone_</t>
  </si>
  <si>
    <t>['BallonDor', 'BallonDor2021', 'MUFC', 'MUFC_FAMILY', 'Manchester', 'Manchester']</t>
  </si>
  <si>
    <t>Rangnick revolution. #MUFC https://t.co/0Z5DsPksR9</t>
  </si>
  <si>
    <t>Manchester United are going to send scouts to watch Amadou Haidara over his next two games ahead of a potential January move. Haidara is highly regarded by Ralf Rangnick. #MUFC [Simon Jones, Mail] #manredknights</t>
  </si>
  <si>
    <t>A #PL debut we could never forget 🤩🔥
⚡️ @MarcusRashford 
#MUFC | #MUNARS https://t.co/Guev7sT0cz</t>
  </si>
  <si>
    <t>Manchester United fans pinpoint clear priority for January transfer window #MUFC 
https://t.co/jiUDD89nGt</t>
  </si>
  <si>
    <t>Is it time! #MUFC</t>
  </si>
  <si>
    <t>Rangnick set to earn more than Solskjaer from Man Utd contract #mufc #manutd https://t.co/vMXrQ91Gxu</t>
  </si>
  <si>
    <t>Mark Lawrenson (BBC) has Predicted Manchester United 2-1 Arsenal for Thursday night's Premier League game at Old Trafford
Will he be correct?
#MUFC #AFC 
https://t.co/cHz9W5RZXP https://t.co/cteFpy60xm</t>
  </si>
  <si>
    <t>Everything aside, it’s quite nice to see the divide in #mufc fanbase getting a little bit watered-out as days are passing since the master incompetence left!
Even Carrick has managed to up the game from what we were forced to endure…</t>
  </si>
  <si>
    <t>Someone shut him up man 😭😭 #MUFC</t>
  </si>
  <si>
    <t>Busy December ahead...💪
#MUFC
⚽💪❤️ https://t.co/yx60BvL4By</t>
  </si>
  <si>
    <t>Premier League 2021-22 Top Six Clubs' Results, Fixtures &amp;amp; Mini-Table ahead of Thursday night's Manchester United v Arsenal game at Old Trafford 
#AFC #CFC #LFC #MCFC #MUFC #COYS 
https://t.co/YuoxqnRw2i https://t.co/wnbYTCbKbN</t>
  </si>
  <si>
    <t>Get ready for more entrainment as the Gunners visit OT...
#MUFC
⚽💪❤️ https://t.co/IrOzamqUh9</t>
  </si>
  <si>
    <t>skseenu</t>
  </si>
  <si>
    <t>Why #MUFC cannot do anything quickly.. get in the interim manager on board quickly</t>
  </si>
  <si>
    <t>30 Nov 2021  (synth boombap) by authentic the exception @BeatStars https://t.co/NB2k7Gf9kU #NowPlaying #NP #lofihiphop #gymlife
#mufc #mid90s #anime #beatstars #boombapbeats #ughh #ukdrill #manchesterunited #lofibeats #boombap #artistic #hiphopproducer #trap #fitness #Manutd</t>
  </si>
  <si>
    <t>Good Morning ⛅️
epicphrase(.)com
@epicphrase01
#NOVEMBER #NFTs #WINTER #Bitcoin #December #live  #love #Christmas #Ethereum #SnowMan #SurvivorSeries #morningmotivation #goodmorning #netflixราคาถูก #NetflixTH #quote #MUFC #treasure #artist #decoration #BTC #SnowdropExclusiveTeaser https://t.co/LEu8g49Qib</t>
  </si>
  <si>
    <t>['NOVEMBER', 'NFTs', 'WINTER', 'Bitcoin', 'December', 'live', 'love', 'Christmas', 'Ethereum', 'SnowMan', 'SurvivorSeries', 'morningmotivation', 'goodmorning', 'netflixราคาถูก', 'NetflixTH', 'quote', 'MUFC', 'treasure', 'artist', 'decoration', 'BTC', 'SnowdropExclusiveTeaser']</t>
  </si>
  <si>
    <t>I don't know why..u am positive the interim manager would make good changes within the current team. We need some change in the way we think. We need to move from ole and his staff.. #manutd #MUFC</t>
  </si>
  <si>
    <t>Good Morning Reds,
Did not expect this Rose to bloom so beautifully, in awe of this colour.
Maybe, just maybe time for United to come out of the darkness and shine again.
#GGMU #MUFC #rose #UTFR #GlazersOut https://t.co/9ILAU0sDuP</t>
  </si>
  <si>
    <t>['GGMU', 'MUFC', 'rose', 'UTFR', 'GlazersOut']</t>
  </si>
  <si>
    <t>Busy December fixture is ahead of us!!
How many points can REDs get in @premierleague in upcoming month?
Drop your prediction👇 
#mufc #mufcfans #manchesterunited #ggmu #coyr #premierleague https://t.co/CeBnKlugUF</t>
  </si>
  <si>
    <t>['mufc', 'mufcfans', 'manchesterunited', 'ggmu', 'coyr', 'premierleague']</t>
  </si>
  <si>
    <t>We could have part ways with Solskjaer at the beginning of last international break and brought in Rangnick to avoid this delay. Now, we'll have to probably wait for another 10-15 days.
But we are Man United and we do what we want 😂
#MUFC</t>
  </si>
  <si>
    <t>A busy December with five home games! 🏟 #MUFC https://t.co/NYGXBsjBlI</t>
  </si>
  <si>
    <t>📝 — There is confidence at Old Trafford that the work permit will come through in time for Ralf Rangnick to be in charge on Sunday against Crystal Palace #mufc #mujournal 
[@TyMarshall_MEN]</t>
  </si>
  <si>
    <t>According to Manchester United, these are comfortable wins.. According to reality, fans should just put their affairs in order just incase..
#MUFC</t>
  </si>
  <si>
    <t>Ralf Rangnick must convince an FA panel of his managerial credentials to secure a work permit, although Manchester United remain optimistic he will be able to take charge against Crystal Palace on Sunday. #MUFC [@ChrisWheelerDM]
#ManchesterUnited https://t.co/mVvalqIs4n</t>
  </si>
  <si>
    <t>Roberto Mancini 🇮🇹 has emerged as a wild card candidate to take over at Manchester United next summer. [@TeleFootball]
Read more at: https://t.co/1c6qPYoHwD
#MUFC #GGMU #ManchesterUnited https://t.co/ncSSUUDn0F</t>
  </si>
  <si>
    <t>Not going to lie...  I still wish we had Dan James #MUFC</t>
  </si>
  <si>
    <t>"He’s got his rewards, he did his interview where we all rang our handkerchiefs out."
Simon Jordan was not impressed with the idea of a 'thank you' banner dedicated to Ole Gunnar Solskjaer #MUFC</t>
  </si>
  <si>
    <t>Match Preview: Arsenal
Join us tonight for a live &amp;amp; interactive match preview as we discuss the huge match against Arsenal &amp;amp; what impact Ralf will have…
7pm 🇦🇺
8am 🏴󠁧󠁢󠁥󠁮󠁧󠁿
Click below to subscribe &amp;amp; join the live chat to let us know who should play #mufc 
https://t.co/JOz54QpNO3 https://t.co/k2fscssK2v</t>
  </si>
  <si>
    <t>#Pes2020 coach mode every Thursday 11:45 GMT #twitch #twitchstreamer #twitchstream #twitchtv #football #MUFC #ManUnited follow https://t.co/mwhTVGLFJy for updates https://t.co/JmjwbCGO8E</t>
  </si>
  <si>
    <t>['Pes2020', 'twitch', 'twitchstreamer', 'twitchstream', 'twitchtv', 'football', 'MUFC', 'ManUnited']</t>
  </si>
  <si>
    <t>The United Cast: #ManUnited Miss #DanielJames #PremierLeague #Football #Sports #MUFC #LUFC #LeedsUnited
 https://t.co/qHGKM4V8kP</t>
  </si>
  <si>
    <t>['ManUnited', 'DanielJames', 'PremierLeague', 'Football', 'Sports', 'MUFC', 'LUFC', 'LeedsUnited']</t>
  </si>
  <si>
    <t>Iam_ObliVion_</t>
  </si>
  <si>
    <t>Welcome to the club Ralf Ragnick #MUFC #Manchester #manchesterunited</t>
  </si>
  <si>
    <t>['MUFC', 'Manchester', 'manchesterunited']</t>
  </si>
  <si>
    <t>December only means one thing - Chants of “AND AN ERIC CANTONA” at OT and at every away game 🤌🏼❤️ #kingeric #mufc #OldTrafford</t>
  </si>
  <si>
    <t>['kingeric', 'mufc', 'OldTrafford']</t>
  </si>
  <si>
    <t>The deal has just got a whole lot better for Man United #MUFC
https://t.co/k6sdweN0Vi</t>
  </si>
  <si>
    <t>Very good player for most parts of the games. But 2-3 errors he makes in a game are so big, all his good work goes down in the bin #Mufc</t>
  </si>
  <si>
    <t>Ralf ragnarick punishes harry maguire in the dressing room after a defeat be like:
#MUFC #ManUnited https://t.co/r6xZ42cHJc</t>
  </si>
  <si>
    <t>Harry Maguire is back and eligible to play after a one game suspension due to a red card at Watford.
Will Carrick keep Bailly and Lindelöf as centre-back?
#MUFC #EPL #MUAS</t>
  </si>
  <si>
    <t>['MUFC', 'EPL', 'MUAS']</t>
  </si>
  <si>
    <t>The media are at it again. The issue behind RR not taking charge is a compliance related issue. 
The dates they keep giving is absolutely useless. It's a waiting game. The club can't push it through back door or under the table. Laws of land have to be followed. 
Patience #MUFC https://t.co/55xs56bSzu</t>
  </si>
  <si>
    <t>#mufc's final training session before Sunday's fixture with Palace will take place on Saturday and Rangnick is likely to be in charge if the visa is given the stamp of approval by Friday. [Tyrone Marshall, MEN</t>
  </si>
  <si>
    <t>.@Ibra_official hit the nail on the head, United and the top reds, in other to come across as more loyal than the others - which they clearly aren’t, talk too much about the past.
Do that too much, and we will never move forward as a football club.
This is ridiculous !!!! #MUFC</t>
  </si>
  <si>
    <t>Nothing quite like that feeling 🇾🇪 #Mufc #United #cantona</t>
  </si>
  <si>
    <t>['Mufc', 'United', 'cantona']</t>
  </si>
  <si>
    <t>akot_rialjiet</t>
  </si>
  <si>
    <t>The new manager from Red Devils will make very good chances for the upcoming fixtures within this month. This is going to be a very busy festival time. Ultimately it is definitely upon the players and coach tactics to shape up for the remaining 25-games. There is no excuses #MUFC</t>
  </si>
  <si>
    <t>Paul Pogba received "positive feedback" on Rangnick, and is excited by the propsect of working under him. [@TheAthletic] #mufc</t>
  </si>
  <si>
    <t>Mancini would be an ideal manager for #MUFC .</t>
  </si>
  <si>
    <t>kojoherbert</t>
  </si>
  <si>
    <t>December should be be exciting🌚 #MUFC</t>
  </si>
  <si>
    <t>United should do the same for Pogba as well #MUFC</t>
  </si>
  <si>
    <t>Those reds 🔴🏴󠁧󠁢󠁥󠁮󠁧󠁿 #mufc https://t.co/Yhe2EeXo8i</t>
  </si>
  <si>
    <t>George Best: The seven from heaven #MUFC #GLAZERSOUT  https://t.co/gJHNuyNyGf</t>
  </si>
  <si>
    <t>All the best, @Elle_Turner04! 🔴 #mufc #MUWomen https://t.co/mvoRPkqvVm</t>
  </si>
  <si>
    <t>studiosixty2</t>
  </si>
  <si>
    <t>Question Time 🚨
Jesse Lingard looks set to leave #ManUtd after contract talks between club and player broke down. Where should the England international go next?
Let us Know in the Comments 
#ColaBet #MUFC #JLings https://t.co/XS8g4Mvpw2</t>
  </si>
  <si>
    <t>['ManUtd', 'ColaBet', 'MUFC', 'JLings']</t>
  </si>
  <si>
    <t>The latest episode of the #REALFOOTBALLCAST is LIVE! - 
https://t.co/FyMUowcY5Z
- #BallonDor 
- #MUFC Appointment
- #MCFC Tighten The Gap
- #LFC &amp;amp; #AFCON 
- #BHAFC Boos &amp;amp; Much More https://t.co/tru4zCA1AR</t>
  </si>
  <si>
    <t>Ralf Rangnick is reportedly interested in signing Albion star Tariq Lamptey. [@HenryTJourno] 
#mufc #RS https://t.co/zPduqo9hsb</t>
  </si>
  <si>
    <t>And there are idiots (obviously ole cults) who feel leeds are lucky to have him &amp;amp; #mufc really missed him 😂😂 those lot are still acting as experts on ft 🤗</t>
  </si>
  <si>
    <t>Can't wait for more Sancho Ball on Thursday 🕺🏼 #mufc #Sancho https://t.co/ST3Y5hFhYP</t>
  </si>
  <si>
    <t>['mufc', 'Sancho']</t>
  </si>
  <si>
    <t>December is our month
Let's go reds
#mufc</t>
  </si>
  <si>
    <t>My RW 😍#mufc #Sancho https://t.co/GhiNLZwKxA</t>
  </si>
  <si>
    <t>dazM33</t>
  </si>
  <si>
    <t>#MUFC I am booked to see my favourite keeper of all time, now he can reveal his throwing technique!</t>
  </si>
  <si>
    <t>🗓 𝐃𝐄𝐂𝐄𝐌𝐁𝐄𝐑 🎅
A busy month lies ahead!
#MUFC https://t.co/HoqbFJWMCX</t>
  </si>
  <si>
    <t>Am seeing a rise of this theme 'United fans accepting mediocrity' - NO we are not! We are dealing with 'Failure at all levels' as graph doesn't always go up ..even for United! Push the club to achieve higher goals and be critical. But Don't divide and add more chaos🙏 #MUFC</t>
  </si>
  <si>
    <t>FREECOIN35</t>
  </si>
  <si>
    <t>https://t.co/5LXtcXedp7
🔰Click and collect 10K #MUFC  #BEP20   token in your #Trustwallet</t>
  </si>
  <si>
    <t>['MUFC', 'BEP20', 'Trustwallet']</t>
  </si>
  <si>
    <t>https://t.co/5LXtcXedp7
📲  Join in get 10K  #MUFC token 
🔰Just received witout any reffer
#Airdrops 
#Giveaway 
#Faucet https://t.co/Kgp6a1WcB9</t>
  </si>
  <si>
    <t>['MUFC', 'Airdrops', 'Giveaway', 'Faucet']</t>
  </si>
  <si>
    <t>🚨 Barcelona have offered Manchester United the chance to sign Philippe Coutinho in a player swap deal for either Anthony Martial or Edinson Cavani.
[SPORT via @DeadlineDayLive ]
#MUnews #MUFC #DB</t>
  </si>
  <si>
    <t>David Beckham and other Manchester United greats who would thrive under Ralf Rangnick | @MikeParrott_ #mufc 
https://t.co/IxsQCPK9Ql</t>
  </si>
  <si>
    <t>📰 Ralf Rangnick is currently staying at a Manchester hotel.  [@ChrisWheelerDM]
#MUnews #MUFC #DB</t>
  </si>
  <si>
    <t>Funny how some top  reds dislikes  non going  match  fans and fan channels and  calling  Them E reds  while them self's  are technically Ereds BY voicing  their  opinions on Twitter.  As far as I know it's the same shit fam = Virtual forum for  fan opinions. not having it, #mufc</t>
  </si>
  <si>
    <t>Give him 2 years at Brugge to get used to the European game and sign him to replace AWB #NERevs #MUFC</t>
  </si>
  <si>
    <t>['NERevs', 'MUFC']</t>
  </si>
  <si>
    <t>Ralf Rangnick could be forced to wait until mid-December to officially start his role as #mufc's interim manager due to a delay in securing a work visa #mulive
@utdreport via [@MarkOgden_]</t>
  </si>
  <si>
    <t>playlistkiller1</t>
  </si>
  <si>
    <t>Ralf rangnick is not Jesus lol #mufc</t>
  </si>
  <si>
    <t>Ralf Rangnick is believed to be staying at a Manchester hotel!
(@ChrisWheelerDM) #mufc 🌤️</t>
  </si>
  <si>
    <t>The time of year where I get the boots out for a run. If you could spare a few bucks to donate, that would be great. Definitely a great cause leading into Christmas #mufc</t>
  </si>
  <si>
    <t>I *loved* RALF RANGNICK as the head coach of FC SCHALKE 04 and I'm going to *adore* him as manager of MANCHESTER UNITED! He is THE REAL DEAL for sure! THE PROFESSOR will lead the RED DEVILS to GLORY! This is pure GENIUS! #GloryGlory #ManUtd #MUFC #S04 #FootballIsLife ⚽️🥰♥️🏆👍 https://t.co/pcJ9ihMNOZ</t>
  </si>
  <si>
    <t>['GloryGlory', 'ManUtd', 'MUFC', 'S04', 'FootballIsLife']</t>
  </si>
  <si>
    <t>think about how things changed after Daniel James was sold #MUFC</t>
  </si>
  <si>
    <t>Happy 26th Birthday, James Wilson! #mufc https://t.co/kxhpZwr4I9</t>
  </si>
  <si>
    <t>Andreas 🔴⚫️ vs Ceara:
6.5 @SofaScoreINT rating
61 touches
79.1% pass acc
2 key passes
0/6 crosses
3/5 long balls
1 shot on target
1 blocked
0/1 dribble attempts
1 big chance missed
3/8 ground duels
0/1 aerial duel
20 poss lost
3 fouls
3 tackles
0 x dribbled past
#mufc</t>
  </si>
  <si>
    <t>Manchester United upcoming schedule. #mufc #mufcindy #manutd #manunited #manchesterunited #ggmu #indy #indiana #indianapolis https://t.co/UQWKMDZsi3</t>
  </si>
  <si>
    <t>#mufc November Player of the Month nominees:</t>
  </si>
  <si>
    <t>Ralf Rangnick could be forced to wait until mid-December to officially start his role as #mufc's interim manager due to a delay in securing a work visa #mulive [@MarkOgden_]</t>
  </si>
  <si>
    <t>And now Woodward continues the cycle with Rangnick whilst some fans think Solskjaer deserves a tribute.
#NoThanks #MUFC #OleIsOut #WoodwardOut</t>
  </si>
  <si>
    <t>['NoThanks', 'MUFC', 'OleIsOut', 'WoodwardOut']</t>
  </si>
  <si>
    <t>Both Tony Martial and Rashford MR10 are holding brilliant careers ahead of them. They'll be 30+ in the next 6 years. What are they gonna do in the next six years? Something more still needed than what we already know about the duo!
#MUFC
#MUNARS</t>
  </si>
  <si>
    <t>#rr #loanwatch - 🔴⚫ Andreas helped Flamengo to a 2-1 win over Ceara. #mufc</t>
  </si>
  <si>
    <t>First line of action for this man should be? 
For me the situations wid di players. 
Whats urs? Comment ⬇️ #manchesterunited #epl #ManUtd #manunited #mufc https://t.co/6mZfMIvkAF</t>
  </si>
  <si>
    <t>['manchesterunited', 'epl', 'ManUtd', 'manunited', 'mufc']</t>
  </si>
  <si>
    <t>Mutugian_K</t>
  </si>
  <si>
    <t>David De Gea has been Spectacular for #MUFC through it all.💪🔥💯 https://t.co/JYNxug9CIG</t>
  </si>
  <si>
    <t>“Everyone’s making out like Rangnick is some sort of messiah like he’s come to this country and he’s got five league titles and a Champions League!" #MUFC 
https://t.co/abmhmTtvnN</t>
  </si>
  <si>
    <t>https://t.co/XADooL51Kd
Ralf Rangnick looks a lot younger than his age. 
I’m thinking more than interim fo sho #MUFC 
#RalfRangnick 
And yes “performance” exactly what the United faithful want to hear</t>
  </si>
  <si>
    <t>We need to temper down the hype that Rangnick will change this, get rid of players, we are going win this, how he will be tough.. etc etc. 
Lets be real its all wishful thinking. 
One game at a time.. lets not get carried away like we know what he is going to do!! We dont! #MUFC</t>
  </si>
  <si>
    <t>.@peacockTV will present United v Arsenal Thursday at 3:15pm (Eastern Time) #MUFC https://t.co/XYVAvR8sMX</t>
  </si>
  <si>
    <t>Remember: Ronaldo’s the problem… 🙄 #MUFC #Ronaldo https://t.co/VQlfo748dm</t>
  </si>
  <si>
    <t>The trust &amp;amp; empowerment Ole employed, developing others, meant Carrick was ready to step up. I’ve mentioned his transformational leadership style many times. It means #MUFC is not reliant on 1 all powerful leader. Now we’re seeing the benefit, but he’ll never get credit for it.</t>
  </si>
  <si>
    <t>Predicted XI: [4-3-3] Ronaldo, Rashford, Sancho and Fernandes the key to beating Arsenal? Rangnick will be watching and taking notes on this squad #MUFC #GLAZERSOUT  https://t.co/WfcFmv5iBy</t>
  </si>
  <si>
    <t>Jack Grealish reveals he was ‘really close’ to joining Manchester United #mufc #ManUtd https://t.co/XyntB3uqO0</t>
  </si>
  <si>
    <t>🗣️ Ralf Rangnick
“I’m excited. The squad is full of talent and has a great balance of youth and experience. All my efforts will be on helping these players fulfil their potential then I look forward to supporting the club’s longer-term goals on a consultancy basis”. 🇩🇪👔 #MUFC</t>
  </si>
  <si>
    <t>Jude Bellingham was a target for Manchester United before they missed out to Borussia Dortmund, but it turns out their new manager was also interested | @Casey_Evans_ #mufc 
https://t.co/VMnxHKRT7d</t>
  </si>
  <si>
    <t>https://t.co/hcuGP7PKs8
Live now
#love
#Livestream
#Wednesdayvibe
#music
#musicj
#MusicMonday
#Mufc
#MCFC
#create
#Facebook
#instagram
#Twitter
#twitch</t>
  </si>
  <si>
    <t>['love', 'Livestream', 'Wednesdayvibe', 'music', 'musicj', 'MusicMonday', 'Mufc', 'MCFC', 'create', 'Facebook', 'instagram', 'Twitter', 'twitch']</t>
  </si>
  <si>
    <t>Manchester United star Edinson Cavani hails Jadon Sancho’s attitude after overcoming ‘tough period’ #mufc #ManUtd https://t.co/d6chM1Mfgt</t>
  </si>
  <si>
    <t>(@SunSport via YT)
🚨 Rio Ferdinand on Ralf Rangnick: "All this ‘he’s not going to play Ronaldo’ he played a 35-year-old Raul. Ronaldo I don’t think is the issue I think he’ll find a way that Ronaldo will be able to fit in his team."
#MUFC</t>
  </si>
  <si>
    <t>YOU ARE MY SOLSKJAER, MY OLE SOLSKJAER, YOU MAKE ME HAPPY, WHEN SKIES ARE GREY, OH ALAN SHEARER, WAS FUCKING DEARER, SO PLEASE DON'T TAKE, MY SOLSKJAER AWAY... #MUFC https://t.co/hnwFSJ7JMw</t>
  </si>
  <si>
    <t>Michael Carrick can maintain hidden Manchester United record over Mikel Arteta in Arsenal clash | @Casey_Evans_ #mufc 
https://t.co/cHWGMuVEjz</t>
  </si>
  <si>
    <t>Amadd_F2</t>
  </si>
  <si>
    <t>I thought it was the end when we sacked him😭😭 #MUFC #Ole #fifa22 #Ps5 #OleOut https://t.co/XIIfeguUAC</t>
  </si>
  <si>
    <t>['MUFC', 'Ole', 'fifa22', 'Ps5', 'OleOut']</t>
  </si>
  <si>
    <t>Will Ralf Rangnick ultimately make Manchester United a better team?...#RalfRangnick #Mufc</t>
  </si>
  <si>
    <t>Don’t sleep on our new appointment! 
Ralf Rangnick is a top coach/manager… The owners need to give him full control as a consultant…
Because what he done at Hoffenheim, Schalke &amp;amp; RB Leipzig was outstanding…
Do your own homework, don’t let the English media fool you! #MUFC https://t.co/DSyyIAV61B</t>
  </si>
  <si>
    <t>mufcMOS_analysisV2hashtag.xlsx</t>
  </si>
  <si>
    <t>Yeh and becks f'd him and inter up and we KO'd them out on the way to a treble #MUFC #DB7</t>
  </si>
  <si>
    <t>['MUFC', 'DB7']</t>
  </si>
  <si>
    <t>Marcelo Bielsa is just an Argentinian   Gary Neville. No tactics just chaos and running vibes 😂 #MUFC</t>
  </si>
  <si>
    <t>We've got previous with Atletico Madrid's current boss... 😤🇦🇷
#MUFC | #UCL</t>
  </si>
  <si>
    <t>JackMat74351065</t>
  </si>
  <si>
    <t>Manchester United would really want to get their act together or Manchester Shitty really will eclipse their accomplishments. Imagine having all those resources and still being totally inept.... pathetic. #MUFC</t>
  </si>
  <si>
    <t>dukenothingham</t>
  </si>
  <si>
    <t>https://t.co/lqg9cWBzAT Covid is still strong AF yall plz get vaccinated and wear a mask - here is my reaction to #MUFC's match being postponed today, plus the #ChampionsLeagueDraw</t>
  </si>
  <si>
    <t>['MUFC', 'ChampionsLeagueDraw']</t>
  </si>
  <si>
    <t>🏴󠁧󠁢󠁥󠁮󠁧󠁿 Charlie McNeill since joining Manchester United:
🏟️ 44 games
⚽️ 33 goals
🎯 9 assists
The future is bright...🌟❤️ #MUFC https://t.co/vVCsgQvu05</t>
  </si>
  <si>
    <t>BanchesterUtdO</t>
  </si>
  <si>
    <t>Any update on the Brighton United game?
Think it'll go ahead unless more positives..
#MUFC #FPL</t>
  </si>
  <si>
    <t>Manchester United are not expecting midfielder Jesse Lingard to leave in January transfer window as the 28-year-old approaches the last six months of his contract. (MEN)
#MUFC #NUFC #WHUFC
#LFC #YNWA #ThinkLFCTV</t>
  </si>
  <si>
    <t>Manchester United are looking at midfield targets with Paul Pogba, 28, likely to leave for free when the midfielder's contract expires in the summer. (Telegraph)
#MUFC 
#LFC #YNWA #ThinkLFCTV</t>
  </si>
  <si>
    <t>&lt;a href="http://www.sportsmole.co.uk/football/ligue-1/" rel="nofollow"&gt;Sports Mole Ligue 1&lt;/a&gt;</t>
  </si>
  <si>
    <t>SMLigue1</t>
  </si>
  <si>
    <t>Manchester United 'looking at Paul Pogba replacements' https://t.co/rKEVPWpHCi #mufc #halamadrid #rmcf #psg #OM #avfc</t>
  </si>
  <si>
    <t>['mufc', 'halamadrid', 'rmcf', 'psg', 'OM', 'avfc']</t>
  </si>
  <si>
    <t>New update from Manchester United Channel about tommorows articles coming up in 20 minutes as the final update of the night from Manchester United Channel 
https://t.co/qONKfOXaEe
https://t.co/qAnTT4VdMQ
#MUFC #ManUnited</t>
  </si>
  <si>
    <t>Run it back!🥶 @ManUtd 
#MUFC https://t.co/0lOyS3dxGH</t>
  </si>
  <si>
    <t>SCENES!!! Ronaldo winner on last kick of the match! #MUNEVE #MUFC #PS5Share, #FIFA22 https://t.co/7cFWaEiCgp</t>
  </si>
  <si>
    <t>['MUNEVE', 'MUFC', 'PS5Share', 'FIFA22']</t>
  </si>
  <si>
    <t>The great Roddy Collins has spoken 🤣🤣 #mufc 
 Roddy Collins column: Ralf Rangnick is one of the biggest spoofers in football https://t.co/ZDA88j7Iw3</t>
  </si>
  <si>
    <t>We should be celebrating a United win tonight 😭 #mufc https://t.co/QC0IHW9YlT</t>
  </si>
  <si>
    <t>They might be boring on the pitch, but off it they’re a different kettle of fish. They have goal music, pre-match light shows and table tennis outside the ground… 💥👏🏻 #MUFC</t>
  </si>
  <si>
    <t>Two interviews in the space of a week he has explained Boe Risa has taken time to adapt to a new league... This is the reason why he's not chosen her to be in the Starting 11 as much as some fans would like.
End of debate now :)
#MUWomen #mufc #BarclaysFAWSL #ManchesterUnited</t>
  </si>
  <si>
    <t>['MUWomen', 'mufc', 'BarclaysFAWSL', 'ManchesterUnited']</t>
  </si>
  <si>
    <t>RT if you want to see another goal like this tomorrow! Beautiful. #MUFC https://t.co/BbinUs04ix</t>
  </si>
  <si>
    <t>Marcelo Bielsa and his translator after a rough day at the office 👋🏻🍻#MUFC https://t.co/zQ4pNH04v6</t>
  </si>
  <si>
    <t>Don't get me wrong, I think Leeds have some brilliant players such as Meslier. But Man City. Wow. United would be in awe of the players that they have.
#MUFC | #LUFC | #MCILEE | #MCFC | #EPL</t>
  </si>
  <si>
    <t>['MUFC', 'LUFC', 'MCILEE', 'MCFC', 'EPL']</t>
  </si>
  <si>
    <t>Man Utd to reopen training ground despite four players testing positive for Covid #mufc #ManUtd https://t.co/bg6lAoGNgi</t>
  </si>
  <si>
    <t>Rangnick urges Martial to speak to Man Utd about future #mufc #ManUtd https://t.co/ejya5ERCa1</t>
  </si>
  <si>
    <t>Ronaldo pen maintains Rangnick's perfect PL start #mufc #ManUtd https://t.co/IsJnER8pCt</t>
  </si>
  <si>
    <t>More Live PL on Sky: New fixtures added in February #mufc #ManUtd https://t.co/LHLSFaHKjS</t>
  </si>
  <si>
    <t>Norwich vs Man Utd on Sky: Canaries waiting on Covid results #mufc #ManUtd https://t.co/L0zbhZVr5N</t>
  </si>
  <si>
    <t>Rangnick on Pogba: Not my job to convince players to stay #mufc #ManUtd https://t.co/dtGoTwpWXK</t>
  </si>
  <si>
    <t>'Small number' of Man Utd Covid-19 cases | Positive test at Villa #mufc #ManUtd https://t.co/psE8udhM00</t>
  </si>
  <si>
    <t>Premier League January transfers: Club by club #mufc #ManUtd https://t.co/JA0uzReHkQ</t>
  </si>
  <si>
    <t>Lindelof undergoing tests after breathing difficulties #mufc #ManUtd https://t.co/J0W2PpDdCa</t>
  </si>
  <si>
    <t>CL last 16 re-draw after Man Utd-Liverpool-Atletico error #mufc #ManUtd https://t.co/YOfMvXanv9</t>
  </si>
  <si>
    <t>PL Predictions: Arsenal to dent West Ham charge #mufc #ManUtd https://t.co/gF9LqA9wta</t>
  </si>
  <si>
    <t>Greenwood stunner as much-changed Man Utd draw #mufc #ManUtd https://t.co/o9GRef5l3I</t>
  </si>
  <si>
    <t>Rangnick 'more than happy' with start, 'club will decide' his future #mufc #ManUtd https://t.co/Id4uei5jou</t>
  </si>
  <si>
    <t>CL re-draw pits Man Utd against Atletico after initial error #mufc #ManUtd https://t.co/ity5oovIce</t>
  </si>
  <si>
    <t>Man Utd confirm positive tests, cancel training; Brentford game in doubt #mufc #ManUtd https://t.co/u4Zr47zFfV</t>
  </si>
  <si>
    <t>McTominay impressed by Rangnick's forthright approach #mufc #ManUtd https://t.co/hQIaI8phxs</t>
  </si>
  <si>
    <t>Neville: United's lethargic performance a 'mystery' #mufc #ManUtd https://t.co/fr32FzZpGE</t>
  </si>
  <si>
    <t>Martial wishes to leave Man Utd in January #mufc #ManUtd https://t.co/TcA61mXBfD</t>
  </si>
  <si>
    <t>Man Utd transfer rumours: Who will Rangnick sign first? #mufc #ManUtd https://t.co/6zA9gi3JkW</t>
  </si>
  <si>
    <t>The Swede had a health scare on the weekend #MUFC</t>
  </si>
  <si>
    <t>He's in brilliant form. #MUFC https://t.co/FekxRk5w3V</t>
  </si>
  <si>
    <t>Looking for a sports gift? I have most sports covered. From #football to #cricket, #F1 to #cycling and #tennis to #rugby. 
https://t.co/aGAbSeUFoa #lfc #mufc #afc #mcfc #AVFC #ashes #shopindie #SmallBusiness https://t.co/rN0QzKHItr</t>
  </si>
  <si>
    <t>['football', 'cricket', 'F1', 'cycling', 'tennis', 'rugby', 'lfc', 'mufc', 'afc', 'mcfc', 'AVFC', 'ashes', 'shopindie', 'SmallBusiness']</t>
  </si>
  <si>
    <t>Simply, simply, lovely 🤫 🎣 #MUFC https://t.co/ldIjqj51tT</t>
  </si>
  <si>
    <t>£100m for 3 goals in 20 games. He’s essentially there to model the kits at this stage. Glorified Roque Santa Cruz - Hold dat 👀🤌🏻 #MUFC https://t.co/9BnyM2RCkV</t>
  </si>
  <si>
    <t>Man city is literally raping the league meanwhile at United ww3 just started btwn Pogba and Bruno fc the pain will never stop #MUFC</t>
  </si>
  <si>
    <t>Ince has made a bold prediction. #MUFC https://t.co/ctExNzSvRk</t>
  </si>
  <si>
    <t>Varane and Rüdiger partnership🔥🔥 i would take him at United tbh. Thoughts? #MUFC</t>
  </si>
  <si>
    <t>topbinsportsto</t>
  </si>
  <si>
    <t>Manchester city dominating Leeds Utd #premierleague #debruyne #mancity #mufc #leedsunited #bamford https://t.co/MI112IOQKc</t>
  </si>
  <si>
    <t>['premierleague', 'debruyne', 'mancity', 'mufc', 'leedsunited', 'bamford']</t>
  </si>
  <si>
    <t>Must hurt by getting absolutely hammered by both Manchester clubs… 😂 #mufc #football #PremierLeague</t>
  </si>
  <si>
    <t>['mufc', 'football', 'PremierLeague']</t>
  </si>
  <si>
    <t>"So far we have two clean sheets in the league" 🙌
Ralf's making our defence look world-class 😅
#mufc https://t.co/O9Sih4S9jJ</t>
  </si>
  <si>
    <t>Under Ole, #MUFC experienced two of its lowest points playing against rivals at home.
Liverpool showing United mercy in the 2nd half after going 4-0 in the first half at Old Trafford.
Man City turning United into a school boys club at Old Trafford as well.</t>
  </si>
  <si>
    <t>Born Chester, 14th December 1979, Michael Owen. Was never quite sure what to make of an ex Scouse favourite playing for United. I think he is confused about it to this day! Of course his last minute winner against Citeh will always be remembered. 17 goals in 52 appearances. #MUFC https://t.co/JLDzHnq7fb</t>
  </si>
  <si>
    <t>I'd rather have those loud Blue ones from the Bridge win the league. Can't have Liverpool equaling us (thank God for the AFCON) and I damn sure don't wanna see Man City honouring that 2012 nonsense with more nonsense this season 😔. 
#MUFC #GGMU #PremierLeague https://t.co/WMYOyM2lE6</t>
  </si>
  <si>
    <t>Ronaldo against Athletico Madrid
Goals - 25
Assists - 9
Goat stats #mufc #athleticomadrid #ucl https://t.co/36ecTmnL9J</t>
  </si>
  <si>
    <t>['mufc', 'athleticomadrid', 'ucl']</t>
  </si>
  <si>
    <t>Here's our list of CBs:
Varane
Lindlof
Maguire
Bailly
Axel
Mengi
Jones
Here's our list of CDMs:
Matic
You don't have to be a tactical genius to see where we need to strengthen...
#MUFC</t>
  </si>
  <si>
    <t>🚫 @D_DeGea ain't playing around this season 😱👏
#MUFC</t>
  </si>
  <si>
    <t>thantra2</t>
  </si>
  <si>
    <t>Typically @manutd performance tonight, didn’t turn up again #mufc</t>
  </si>
  <si>
    <t>CoinGifts</t>
  </si>
  <si>
    <t>14th Dec 1979:
Former Manchester United striker Michael Owen was born on this day 42 years ago.
#MUFC #ManUtd #ManUnited Fan Birthday or Christmas Ideal Vintage Retro Gift Idea #BREMUN
👉 https://t.co/mO5TIrVUqe https://t.co/hE5EjbcPJE</t>
  </si>
  <si>
    <t>['MUFC', 'ManUtd', 'ManUnited', 'BREMUN']</t>
  </si>
  <si>
    <t>utdcasual</t>
  </si>
  <si>
    <t>Bruno Fernandes has created 45 chances in the Premier League this season. No player has created more. #MUFC #GGMU</t>
  </si>
  <si>
    <t>I have recorded a podcast on the transfer situation for #MUFC because it's far too detailed than just a tweet.
I will release it as soon as I can but it be interesting nevertheless.
Rangnick is pushing for a midfielder in this window which is great news.</t>
  </si>
  <si>
    <t>😡 Granit Xhaka booed off 
❌ Laurent Koscielny refusing to go on pre-season tour 
👋 Van Persie signs for #MUFC 
@Arsenal have a long-list of weird issues with their captains. 
Where does Aubameyang rank in the list? 🤔
The Newsround with @GilletteUK | #BestFaceForward https://t.co/O2NJZpb4WD</t>
  </si>
  <si>
    <t>Premier League 2021-22 Top Six Clubs' Results, Fixtures &amp;amp; Mini-Table 
#AFC #CFC #LFC #MCFC #MUFC #COYS 
https://t.co/YuoxqnRw2i https://t.co/3hHmxa17te</t>
  </si>
  <si>
    <t>Makes you wonder how Norwich battered United with the players we have #mufc</t>
  </si>
  <si>
    <t>cornerkicks365</t>
  </si>
  <si>
    <t>FIFA FIFPRO World XI Nominees Announced, Mohamed Salah Misses Out But Dani Alves Makes It
👉https://t.co/mGSEcxssxJ 
#MUFC #LiverpoolFC #ManCity #Coutinho #FIFAArabCup #Barcelona https://t.co/b8KeRjmrM7</t>
  </si>
  <si>
    <t>['MUFC', 'LiverpoolFC', 'ManCity', 'Coutinho', 'FIFAArabCup', 'Barcelona']</t>
  </si>
  <si>
    <t>#PLStories- Thomas Frank on Manchester United, Ralf Rangnick and Brentford returning players #BRENTFORDFC #MUFC https://t.co/89LvzV7n72</t>
  </si>
  <si>
    <t>['PLStories', 'BRENTFORDFC', 'MUFC']</t>
  </si>
  <si>
    <t>Footiecoasters_</t>
  </si>
  <si>
    <t>Check out our #Competition to win our Ralf's Red's #MUFC coaster!
#giveaway #MUFC_FAMILY #GGMU #UTFR</t>
  </si>
  <si>
    <t>['Competition', 'MUFC', 'giveaway', 'MUFC_FAMILY', 'GGMU', 'UTFR']</t>
  </si>
  <si>
    <t>#PLStories- Manchester United release statement on Covid-19 outbreak ahead of Brentford clash #MUFC #BrentfordFC https://t.co/WiFylejN9Y</t>
  </si>
  <si>
    <t>['PLStories', 'MUFC', 'BrentfordFC']</t>
  </si>
  <si>
    <t>Bruno has 78 g/a in 42 less games , he’s clear👌🏽 #MUFC</t>
  </si>
  <si>
    <t>🚨 NEW PODCAST OUT NOW 🚨
On @TunnelTrafford you can watch now.
📺 LINK: https://t.co/C4U594sigl
💥 Bruno &amp;amp; Rashford form
⚽️ UCL draw 
💥 5 Key players vs Atletico Madrid
🇫🇷 Martial ???
🗣 Myself and @h4jj_ broke it all down.
✅ Really enjoyed this. Like &amp;amp; Subscribe
#MUFC https://t.co/0YCJ3lpE7Q</t>
  </si>
  <si>
    <t>Hasanpatel</t>
  </si>
  <si>
    <t>Hey @LUFC fans As a #MUFC fan I feel your pain, only that ours was spread over two games and you had it in one 😂😂😅😅 #LeedsUnited</t>
  </si>
  <si>
    <t>['MUFC', 'LeedsUnited']</t>
  </si>
  <si>
    <t>Dan James didn’t play false 9 against city instead he played as a false footballer that he is. I’m so happy we got 25m for him, daylight robbery for a sprinter disguised as a footballer #MCILEE #MUFC #ManCity</t>
  </si>
  <si>
    <t>['MCILEE', 'MUFC', 'ManCity']</t>
  </si>
  <si>
    <t>WE'RE LIVE! #MUFC</t>
  </si>
  <si>
    <t>#PLStories- Manchester United announce deadly impact of COVID on the squad #MUFC https://t.co/IX0aAIG0e7</t>
  </si>
  <si>
    <t>Manchester United v Brighton Hove Albion (H)
PREMIER LEAGUE MD18
REFEREE: Stuart Attwell
ASSISTANTS: Gary Beswick &amp;amp; Simon Long
4th OFFICIAL: Anthony Taylor
VIDEO ASST REF: Darren England (VAR) &amp;amp; Adam Nunn (AVAR)
SAT 18th DEC 2021
Live TV: BT Sport 1 [KO 12:30 GMT]
#MUNBHA #MUFC</t>
  </si>
  <si>
    <t>['MUNBHA', 'MUFC']</t>
  </si>
  <si>
    <t>#PLStories- Premier League announce emergency measures amid record Covid-19 cases as Man Utd and Aston Villa hit #AVFC #MUFC https://t.co/UpTedIkd3s</t>
  </si>
  <si>
    <t>['PLStories', 'AVFC', 'MUFC']</t>
  </si>
  <si>
    <t>📸 Nani's son celebrating his 8th birthday with a #MUFC theme 🔴🎉 [IG: luisnani] https://t.co/oKKJBRRnDa</t>
  </si>
  <si>
    <t>7️⃣ #CR7 #MUFC 🇵🇹 #RONALDO MUGS ☕
🎟️ 10% OFF Coupon = EPL10
➡️ FREE UK Delivery, see https://t.co/4c951KAFcB https://t.co/nUZ9rRYV7t</t>
  </si>
  <si>
    <t>As much as it genuinely pains me to say it, watching Man City’s game tonight just shows they are levels above us atm. We are currently no where near the level to compete with them but I have full belief we will get back to there in the near future hopefully 🤞🏻 #MUFC #MCILEE</t>
  </si>
  <si>
    <t>['MUFC', 'MCILEE']</t>
  </si>
  <si>
    <t>The latest episode of the #REALFOOTBALLCAST is LIVE 
https://t.co/uOEVXQbUVq
- #AFC and Aubameyang
- #LFC Penalty
- #MCFC Penalty
- #MUFC Penalty
- #CFC Penalties....you get the idea https://t.co/UAg6q3dWOg</t>
  </si>
  <si>
    <t>['REALFOOTBALLCAST', 'AFC', 'LFC', 'MCFC', 'MUFC', 'CFC']</t>
  </si>
  <si>
    <t>📸 Luis Nani's son celebrating his 8th birthday in a #mufc themed party 🎉 [IG: luisnani] https://t.co/tu5EBKIRz8</t>
  </si>
  <si>
    <t>🗞 #mufc are looking at midfield options in the transfer market as Paul Pogba’s future is uncertain. Pogba is understood to be undecided himself on where his future lies beyond the end of the campaign. [@mcgrathmike]</t>
  </si>
  <si>
    <t>#PLStories- Ralf Rangnick reacts to Anthony Martial agent’s media statement #MUFC https://t.co/nb3pFjMva6</t>
  </si>
  <si>
    <t>Matolengweee</t>
  </si>
  <si>
    <t>I think this is the end of Bielsa era.
Ole would surely cherish this opportunity 
#MUFC
#Leeds
#ManCity
#EPL
#MCILEE</t>
  </si>
  <si>
    <t>['MUFC', 'Leeds', 'ManCity', 'EPL', 'MCILEE']</t>
  </si>
  <si>
    <t>#rr #loanwatch - 🔵⚪ Facundo Pellistri played the second half of Alaves' 2-1 loss to Linares Deportivo in Copa del Rey. #mufc</t>
  </si>
  <si>
    <t>Please note Jack Grealish is getting praised for doing the same thing as Fred. Which is, score a goal against Leeds United at home in the 2021/2022 Premier League season. 
#MUFC #GGMU https://t.co/TjNSy34sYW</t>
  </si>
  <si>
    <t>#rr #loanwatch - 🟡🟢 Brandon Williams played as Norwich City were beaten 2-0 by Aston Villa at Carrow Road. 🟣🔵 Axel Tuanzebe came on for the last few minutes for Villa. #mufc</t>
  </si>
  <si>
    <t>garyfawcett1</t>
  </si>
  <si>
    <t>Just noticed this too. So true. United miles off this level. #mufc</t>
  </si>
  <si>
    <t>🗞 #mufc are in the early stages of assessing potential midfielder arrivals in the event of Paul Pogba leaving without a fee. [@mcgrathmike]</t>
  </si>
  <si>
    <t>🗞 #mufc are now an additional contender for Antonio Rüdiger and have entered the race to sign him. [@SkySportNewsHD]</t>
  </si>
  <si>
    <t>There’s nothing like walking up those steps #MUFC https://t.co/5zj3VZMDQg</t>
  </si>
  <si>
    <t>"Fans are treated badly in so many ways" | @GarrickOmar #mufc 
https://t.co/rkord1GTcQ</t>
  </si>
  <si>
    <t>Ralf Rangnick has recently added two new faces to Manchester United's coaching staff #mufc 
https://t.co/KrNoeh9cDW</t>
  </si>
  <si>
    <t>manunitednation</t>
  </si>
  <si>
    <t>So Bayern or Real are going to get Haaland. And City are buying Kane.
Yup there's probably my que to stop torturing myself watching football.
#MUFC</t>
  </si>
  <si>
    <t>No negotiations for Frenkie de Jong to Manchester United in January, as things stand. [@FabrizioRomano]
#mufc #RS https://t.co/vMPXrGVbt8</t>
  </si>
  <si>
    <t>No we are taking it! #MUFC 😏 https://t.co/xUt4Li5WEm</t>
  </si>
  <si>
    <t>Tide out at Port Logan and a big beautiful sky full of colour to enjoy. 
#Scotland @VisitScotland @SWCoastal300 #BookLLPU #mufc #tuesdaymotivations #beach https://t.co/0AUCBBprLI</t>
  </si>
  <si>
    <t>['Scotland', 'BookLLPU', 'mufc', 'tuesdaymotivations', 'beach']</t>
  </si>
  <si>
    <t>City 7-0 against Leeds with 10 mins remaining, and they're still pressing and working in every position like a pack of dogs. 
This is the standard #MUFC have to aspire to if they ever want to win anything.</t>
  </si>
  <si>
    <t>'Calling the game off is the right thing to do, but to do it so late is unacceptable' says @Casey_Evans_ #mufc 
https://t.co/8CWfkNPzMb</t>
  </si>
  <si>
    <t>Looks like our record is on the the line tonight, Leeds are fucking shit but the media will have you believe they play good football cos they can run run and run #MUFC</t>
  </si>
  <si>
    <t>Fluminense are in talks to sign former #mufc winger Nani. [@FabrizioRomano]</t>
  </si>
  <si>
    <t>I just hope that Saturdays game vs Brighton will go ahead 👍🏻 #MUFC</t>
  </si>
  <si>
    <t>Covid denied me to see my team see out another 1-0 win today. Mhu😭😭😭 #MUFC</t>
  </si>
  <si>
    <t>Manchester United To Be Offered Exciting Martial Swap Deal
[@JRidge_Journo]
https://t.co/g4ihgt5TvX #MUFC https://t.co/SO2GJP1n6a</t>
  </si>
  <si>
    <t>OP4C</t>
  </si>
  <si>
    <t>Imagine only being able to beat this Norwich team with a single goal from a dubious penalty #NORAVL #MUFC</t>
  </si>
  <si>
    <t>['NORAVL', 'MUFC']</t>
  </si>
  <si>
    <t>There's just over a day remaining for Man United fans to pick their player of the year ⏳
Have your say before it's too late #mufc #FFOTY2021</t>
  </si>
  <si>
    <t>LIVE TALKING ABOUT THE BEST CLUB IN THE WORLD! #MUFC #MUFC_FAMILY https://t.co/yu5vteZSqt</t>
  </si>
  <si>
    <t>#mufc fans comparing the goal contribution of an outright AM who even plays as a second striker to that of a DLP who's most assists comes from his own half 🤦🏽‍♂
Are you that dumb??</t>
  </si>
  <si>
    <t>'Calling the game off is the right thing to do, but to do it so late is unacceptable' says @Casey_Evans_ #mufc 
https://t.co/7n3stIA6Jk</t>
  </si>
  <si>
    <t>😭😭😭 Fellaini had NO right controlling it like that man, tears #MUFC</t>
  </si>
  <si>
    <t>OliverDawsonn</t>
  </si>
  <si>
    <t>Any united tickets going cheap?
#unitedtickets #MUFC</t>
  </si>
  <si>
    <t>['unitedtickets', 'MUFC']</t>
  </si>
  <si>
    <t>A walk in winter along Scotland's south west coast . . . it was a stunning end to the day 🙏
#Scotland @VisitScotland @welcomescotland #tuesdayvibe #BookLLPU #mufc https://t.co/ChlnbPGS1N</t>
  </si>
  <si>
    <t>['Scotland', 'tuesdayvibe', 'BookLLPU', 'mufc']</t>
  </si>
  <si>
    <t>What a Goal 👏👏
What annoys me as a Manchester United fan is why didn’t we sack Ole so much earlier 🤷🏻‍♂️ Pep Guardiola has this team playing phenomenal football, that’s what a WorldClass manager does! 
Ed Woodward, Ole &amp;amp; The Glazers 🤮#PepGuardiola #MUFC https://t.co/f4UEmwB7U6</t>
  </si>
  <si>
    <t>['PepGuardiola', 'MUFC']</t>
  </si>
  <si>
    <t>Jadon Sancho with the big game winning goal in the 90th minute! #Mufc #FIFA22 https://t.co/Iy3i5Kp4K4</t>
  </si>
  <si>
    <t>['Mufc', 'FIFA22']</t>
  </si>
  <si>
    <t>Bruno Fernandes having a 'poor' season :
- 14 G/A IN 19 STARTS 
- MOST ASSISTS IN UCL🥇
- MOST CHANCES CREATED IN PL🥇
- MOST CHANCES CREATED IN UCL🥇
- MOST KEY PASSES IN UCL🥇
- MOST BIG CHANCES CREATED IN UCL🥇
#mufc #ManchesterUnited https://t.co/v9zTejCGPD</t>
  </si>
  <si>
    <t>ugh I miss Ralfs Rowdy Reds 
#MUFC #GGMU</t>
  </si>
  <si>
    <t>Transfer news LIVE: Jesse Lingard takes firm Manchester United future stance #mufc
⬇️⬇️⬇️ 
https://t.co/OdbPZ3QyFQ https://t.co/Bj5BDCKdc8</t>
  </si>
  <si>
    <t>'Special place in my heart': United defender opens up on his biggest influence at United #MUFC #GLAZERSOUT  https://t.co/nKKD9Vu2NA</t>
  </si>
  <si>
    <t>shortswereshort</t>
  </si>
  <si>
    <t>Coming soon. S2 E10 @shortswereshort with 
former @ManUtd and @England ‘keeper @gary_bailey1.
In this clip, Gary recalls the battle to win over his #mufc teammates. 
Via @acast &amp;amp; all providers. 
@TalkOfTheDevils @ManUtdvault @paulenglish1961 @BPete1970 @AndyMitten @UnitedsUpdate https://t.co/vbsgWHIHSz</t>
  </si>
  <si>
    <t>I think someone has broken the Portuguese Fridge 👀💀 #MUFC  https://t.co/mrm5lpJnnb</t>
  </si>
  <si>
    <t>&lt;a href="https://apps.twitter.com/app/new" rel="nofollow"&gt;Manchester News&lt;/a&gt;</t>
  </si>
  <si>
    <t>MUFC_Madness</t>
  </si>
  <si>
    <t>TeamTalk: Upcoming opponent ready to tempt Man Utd for mutually beneficial transfer https://t.co/RnS3XbKUef #MUFC</t>
  </si>
  <si>
    <t>⚠️Man Utd v Brighton ⚠️
this Saturday. Match tickets available. Dm for bookings &amp;amp; details ✅✅  #ManUtd #mufcspares #MUFC #OldTrafford #Mufctickets #RalfRangnick #mufcspares #ManchesterUnited #CR7</t>
  </si>
  <si>
    <t>['ManUtd', 'mufcspares', 'MUFC', 'OldTrafford', 'Mufctickets', 'RalfRangnick', 'mufcspares', 'ManchesterUnited', 'CR7']</t>
  </si>
  <si>
    <t>He played a small part in Ronaldo's development. #MUFC https://t.co/FYHoMoZNWh</t>
  </si>
  <si>
    <t>4-0 and barely a murmur from The Etihad… they’re now everything that they laughed at #mufc for, a team worth countless million with fans easily the worst in the country. It must kill the fans who were at Maine Road. #mcfc</t>
  </si>
  <si>
    <t>KrakyeKofi</t>
  </si>
  <si>
    <t>🐐 Cristiano Ronaldo vs Atletico Madrid:
🏟️ 35 games
⚽️ 25 goals
🎯 9 assists
🎩 4 hat tricks
💪 5 UCL knockouts
We're in safe hands... 🙌🏆 #MUFC #WoPre</t>
  </si>
  <si>
    <t>['MUFC', 'WoPre']</t>
  </si>
  <si>
    <t>Mate I'm all for this. Rudiger and Varane 🔥. Never gonna happen tho. #MUFC</t>
  </si>
  <si>
    <t>No negotiations for Frenkie de Jong to Man United in January, as things stand. 🇳🇱 #FCB #MUFC
De Jong father told AD: “Bayern or United? I know Barça need money and a great offer could help, but I don't see that happening. However, 5 best clubs in Europe have called for him”. https://t.co/gTWH8tVG8w</t>
  </si>
  <si>
    <t>"Heart the size of a pea": #MUFC told to cash-in on striker by former PL chairman https://t.co/2VNjxUd7AQ</t>
  </si>
  <si>
    <t>Grealish comparison with Jadon Sancho by Twitter because Grealish scored a goal.
Reminder Grealish is 26 who has consistently played in the PL and Sancho is 21 who is just starting out in the PL
Please stop making silly comparisons when Sancho is clear.
#MUFC #MCILEE https://t.co/ZB1KxuJWGD</t>
  </si>
  <si>
    <t>Place(id='00385fc639db741f', fullName='Nassarawa, Nigeria', name='Nassarawa', type='admin', country='Nigeria', countryCode='NG')</t>
  </si>
  <si>
    <t>Kpanti_mama01</t>
  </si>
  <si>
    <t>Where was the Norwich that almost finish #mufc on Saturday? 😒😒😒</t>
  </si>
  <si>
    <t>Filming @Cristiano score his 800th and 801st career goals wasn’t too bad! 😅
#MUFC | @ManUtd https://t.co/H9N0ZOJdjx</t>
  </si>
  <si>
    <t>Athletico are forgetting what Cr7 did to them when he was at Juventus 😤😂 we go repeat am again with MANCHESTER UNITED 👹👹 #MUFC https://t.co/Wseq2VBR53</t>
  </si>
  <si>
    <t>Share a better view with those closest to you. United as 'ohana 😎🎁
#MUFC | @OfficialMauiJim</t>
  </si>
  <si>
    <t>#Rashford scores 1 every 6 games, doesn’t press, can’t pass, doesn’t create assists and loses possession every time he has it… but it’s ok, he’s doing more PR work for his brand— which no longer requires him to play well on the pitch. Drop this guy #MUFC
https://t.co/KPPHk5Suh0</t>
  </si>
  <si>
    <t>No negotiations for Frenkie de Jong to #ManUnited in January, as things stand. 🇳🇱 #FCB #MUFC
De Jong father told AD: “Bayern or United? I know Barça need money and a great offer could help, but I don't see that happening. However, 5 best clubs in Europe have called for him”. https://t.co/KWnWEKG68X</t>
  </si>
  <si>
    <t>['ManUnited', 'FCB', 'MUFC']</t>
  </si>
  <si>
    <t>Manchester United’s Phil Jones hopes to step up recovery in U23 match
https://t.co/lZoExUECHY @unitedpeoplestv #mufc #manutd #latestnews #adoRED</t>
  </si>
  <si>
    <t>United ace's plan to foil 'impressed' Rangnick and seal January transfer - report #MUFC #GLAZERSOUT  https://t.co/SWG47NdNw1</t>
  </si>
  <si>
    <t>RivArkhon</t>
  </si>
  <si>
    <t>The way City are able to control games is remarkable. Not once in my life have I seen United have a similar level of control against a Premier League side with eleven players on the pitch. #MCILEE #MUFC</t>
  </si>
  <si>
    <t>['MCILEE', 'MUFC']</t>
  </si>
  <si>
    <t>poetranovari</t>
  </si>
  <si>
    <t>https://t.co/My5b8tDOiP
Fissilmi Hamida ahok
All England
#MUFC Abbas Manchester United Gerrard Chelsea #AFFSuzukiCup2020</t>
  </si>
  <si>
    <t>['MUFC', 'AFFSuzukiCup2020']</t>
  </si>
  <si>
    <t>🚨 Edinson Cavani 🇺🇾 is awaiting a transfer offer from Barcelona, but if he cannot reach an agreement then he can consider offers from South America. @Ekremkonur #MUFC ✍️</t>
  </si>
  <si>
    <t>Will the game vs Brighton go ahead over the weekend though? #MUFC</t>
  </si>
  <si>
    <t>watching City waltz through another game of football when I should be watching us getting dominated by another newly promoted side 😔 #MUFC</t>
  </si>
  <si>
    <t>#MUFC  have entered the race to sign Antonio #Rüdiger. |Sky Sports|</t>
  </si>
  <si>
    <t>['MUFC', 'Rüdiger']</t>
  </si>
  <si>
    <t>It’s United. It’s always been United. ❤️ #mufc https://t.co/6lzYVAO3kZ</t>
  </si>
  <si>
    <t>Bruno Fernandes jokes about another tough Champions League draw for Man Utd #mufc #ManUtd https://t.co/QQ9E4vc0Ep</t>
  </si>
  <si>
    <t>#Cavani is awaiting a transfer offer from Barcelona, but if he cannot reach an agreement then he consider offers from South America. |@Ekremkonur| #MUFC</t>
  </si>
  <si>
    <t>['Cavani', 'MUFC']</t>
  </si>
  <si>
    <t>ManchesterUtdN9</t>
  </si>
  <si>
    <t>Usyk is like the Eric Bailly of boxing #MUFC</t>
  </si>
  <si>
    <t>Place(id='6c1df5b2b02bc32f', fullName='Louth, Ireland', name='Louth', type='city', country='Ireland', countryCode='IE')</t>
  </si>
  <si>
    <t>MuzzyMurray93</t>
  </si>
  <si>
    <t>Bielsa to United next year ? #MUFC</t>
  </si>
  <si>
    <t>BDDunbar</t>
  </si>
  <si>
    <t>Man United have confirmed that all travelling fans will be refunded for their cancelled trip to Brentford.
To claim their £3.20 refund #MUFC are asking for emails of the fans' Oyster Card receipts.
#bbcfootball #BREMUN</t>
  </si>
  <si>
    <t>['MUFC', 'bbcfootball', 'BREMUN']</t>
  </si>
  <si>
    <t>Even forgot football was still being played today. Hope everybody at #mufc is okay.</t>
  </si>
  <si>
    <t>Edinson Cavani is awaiting a transfer offer from Barcelona, but if he cannot reach an agreement then he can consider offers from South America. [@Ekremkonur] #mufc #ManchesterUnited</t>
  </si>
  <si>
    <t>Bruno Fernandes jokes about another tough Champions League draw for #MUFC
https://t.co/M1iJMQOvBa https://t.co/WwpI6187ew</t>
  </si>
  <si>
    <t>Notinder3</t>
  </si>
  <si>
    <t>Team I would try to build if I was the new united manager #MUFC https://t.co/vDSl9N5nlx</t>
  </si>
  <si>
    <t>United4Life2010</t>
  </si>
  <si>
    <t>Bruno vs KDB comparisons are silly. #MUFC</t>
  </si>
  <si>
    <t>OasisFurever</t>
  </si>
  <si>
    <t>This is gonna be 7 or 8 for City, and just as I type that they score a 3rd. This is what they do well that Chelsea and Liverpool struggle with. Dispatching small teams. #MCFC shit on #MUFC</t>
  </si>
  <si>
    <t>Edinson Cavani is awaiting a transfer offer from Barcelona, but if he cannot reach an agreement then he can consider offers from South America. [@Ekremkonur] #mufc https://t.co/k5ZdogRoxu</t>
  </si>
  <si>
    <t>Bluestocking63</t>
  </si>
  <si>
    <t>George Best, Bobby Charlton and Denis Law 
7x5 black and white original copyrighted photos from the Talbot Archive 
Message me for details 
#RT appreciated 
#MUFC #ManUtd #MNUFC #ManchesterUnited #MANCHESTER https://t.co/eVHOG1Hoqg</t>
  </si>
  <si>
    <t>['RT', 'MUFC', 'ManUtd', 'MNUFC', 'ManchesterUnited', 'MANCHESTER']</t>
  </si>
  <si>
    <t>ScottJames1979</t>
  </si>
  <si>
    <t>Loving watching the @bryanrobson film 'The Robbo Movie', great memories of watching my favourite player growing up. Still remember some of those games like it was yesterday #MUFC #Robbo 🇾🇪 https://t.co/UVDPTOB25T</t>
  </si>
  <si>
    <t>['MUFC', 'Robbo']</t>
  </si>
  <si>
    <t>Treat the #MUFC fan in your life (or yourself) and grab our latest #ManUtd bobble hat before Xmas.
The Beckham bobble is inspired by the iconic 98/00 home shirt and is a 𝗹𝗶𝗺𝗶𝘁𝗲𝗱 𝗲𝗱𝗶𝘁𝗶𝗼𝗻 𝗼𝗳 𝟱𝟬 
https://t.co/UVvc2s5ah0
#GGMU #UTFR #ManUtd #ManchesterUnited https://t.co/OdyOzyGUER</t>
  </si>
  <si>
    <t>['MUFC', 'ManUtd', 'GGMU', 'UTFR', 'ManUtd', 'ManchesterUnited']</t>
  </si>
  <si>
    <t>Proper captain..👊 #MUFC</t>
  </si>
  <si>
    <t>Edinson Cavani is awaiting a transfer offer from Barcelona, but if he cannot reach an agreement then he can consider offers from South America. [@Ekremkonur] #mufc</t>
  </si>
  <si>
    <t>Hope iceman is back stronger 🙏 @vlindelof #MUFC</t>
  </si>
  <si>
    <t>Globo Esporte via @MailSport)
🚨 Edinson Cavani's brother, Walter Guglielmone: "We have to wait a bit (about a return to South America). Obviously, if any team from Brazil comes up with a good project, we can listen. I have an obligation to get Cavani all the options."
#MUFC</t>
  </si>
  <si>
    <t>Manchester United top four finish and Champions League fate predicted by supercomputer #mufc
https://t.co/hKcGAuwsJT</t>
  </si>
  <si>
    <t>CoinChapter</t>
  </si>
  <si>
    <t>$MUFC(Manchester United Fan) Token is a scam, investors &amp;amp; exchanges warn https://t.co/ShbGqKZCus!
Follow @CoinChapter for more news.
#MUFC #MUFC_FAMILY #cryptocurrency #CryptoNews #cryptocurrencies #Crypto</t>
  </si>
  <si>
    <t>['MUFC', 'MUFC_FAMILY', 'cryptocurrency', 'CryptoNews', 'cryptocurrencies', 'Crypto']</t>
  </si>
  <si>
    <t>Bit embarrassing for the #MUFC players watching this 1st half of villa dominance against the bottom club. We made them look like a good premier league team. #ManUtd</t>
  </si>
  <si>
    <t>We see you @atletienglish
Wonder what Ronaldo’s record against them is like..? 
We all know.. 🐐 #MUFC https://t.co/3PQPr6Fl8b</t>
  </si>
  <si>
    <t>TheSavageFndtn</t>
  </si>
  <si>
    <t>What an amazing evening! Thank you to @ManUtd Under 15 players for coming down to help coach our players 👏🏻👏🏻👏🏻👏🏻⚽️❤️ #MUFC #flickfootball https://t.co/KdjhtaNA6m</t>
  </si>
  <si>
    <t>['MUFC', 'flickfootball']</t>
  </si>
  <si>
    <t>Sancho is still better than Jack Grealish 🤫 #MCILEE #MUFC 🔴⚽️🔴⚽️</t>
  </si>
  <si>
    <t>United progress in bid to sign brilliant PL star on free transfer: report #MUFC #GLAZERSOUT  https://t.co/oRv9ApcYFK</t>
  </si>
  <si>
    <t>Been saying it for years..there’s a couple others who can join him #mufc</t>
  </si>
  <si>
    <t>Rob_Hicks</t>
  </si>
  <si>
    <t>I've been a Utd fan since '84 aged 8 and after watching #ROBBO I remember why, as a brummie, I started supporting Utd, he was my hero at that age, absolute legend, Captain Marvel 🙌🏼 #ManUtd #MUFC
Superb documentary well worth a watch for any football fan 👏🏼👏🏼</t>
  </si>
  <si>
    <t>['ROBBO', 'ManUtd', 'MUFC']</t>
  </si>
  <si>
    <t>We would have been 3-0 up by now. Ronaldo with two and Dalot one #MUFC</t>
  </si>
  <si>
    <t>Oh how the mighty have fallen!! Now stay like this for a decade and let me know how you feel? Nevermind, I already know! #MUFC</t>
  </si>
  <si>
    <t>amarh9802</t>
  </si>
  <si>
    <t>Goal. Jansson doubles Brentford's lead from a corner.
#MUFC | #BREMUN</t>
  </si>
  <si>
    <t>['MUFC', 'BREMUN']</t>
  </si>
  <si>
    <t>2-0 inside 12 minutes. Since opening day have we ever led in the first 35 minutes?
All Grealish jokes coming to an end. #MUFC</t>
  </si>
  <si>
    <t>😡 Granit Xhaka booed off 
❌ Laurent Koscielny refusing to go on pre-season tour 
👋 Van Persie signs for #MUFC 
@Arsenal have a long-list of weird issues with their captains. 
Where does Aubameyang rank in the list? 🤔
The Newsround with @GilletteUK | #BestFaceForward https://t.co/en7BKKAQYj</t>
  </si>
  <si>
    <t>"Solskjaer had the same problem with Cristiano." #MUFC 
https://t.co/ALRP4cLcQ0</t>
  </si>
  <si>
    <t>This will be 7-0 #lufc #mufc #shambles</t>
  </si>
  <si>
    <t>['lufc', 'mufc', 'shambles']</t>
  </si>
  <si>
    <t>Michael97706463</t>
  </si>
  <si>
    <t>Genuine question, is fair market value set as the highest existing sponsorship?
Can the premier league reject a £100m deal for #NUFC and then approve a £100m deal for #MUFC?</t>
  </si>
  <si>
    <t>#mufc fans will hate certain players wholeheartedly but when you criticize their fave, they start crying endlessly! I thought y'all were about backing ur players?? Hypocrites</t>
  </si>
  <si>
    <t>Now this may be a way to swap for JF… #mufc  https://t.co/cshBbx2cy1</t>
  </si>
  <si>
    <t>Goal. Mbeumo opens the scoring for Brentford. Four minutes before half time.
#MUFC | #BREMUN</t>
  </si>
  <si>
    <t>Richsports7</t>
  </si>
  <si>
    <t>⭐️Live 10:15PM⭐️#MUFC
Manchester United January transfer window special. Who do you want to see arriving or leaving Old Trafford?
Join the discussion tonight!
ft @__mufcmais @jodyalexander81 
Set reminder 👉https://t.co/wzFZcW514I https://t.co/6brhOWBSOb</t>
  </si>
  <si>
    <t>Who’s the United players with covid? #MUFC</t>
  </si>
  <si>
    <t>nbudi_mufc1878</t>
  </si>
  <si>
    <t>Come On @Daniel_James_97 
🔥🔥🔥 #MUFC Former ❤️</t>
  </si>
  <si>
    <t>Why Frenkie de Jong can become the Scholes replacement Man United have craved | @GarrickOmar #MUFC 
https://t.co/lwk4cfxG9n</t>
  </si>
  <si>
    <t>#rr #loanwatch - 🔵⚪ Facundo Pellistri on the bench for Alaves. #mufc</t>
  </si>
  <si>
    <t>£73m Manchester United star made Champions League breakthrough in Simeone's biggest ever defeat
https://t.co/Nk4P1gJITT - @UnitedInFocus #mufc #manutd #latestnews #adoRED</t>
  </si>
  <si>
    <t>United provide an update on Lindelof. "Victor is currently undergoing a series of precautionary investigations. He has recovered well from the episode he experienced in the match vs Norwich. All indications are that this is not linked to any COVID outbreak within the club." #MUFC</t>
  </si>
  <si>
    <t>#rr #loanwatch - 🟡🟢 Brandon Williams started for Norwich City. In the same game, 🟣🔵 Axel Tuanzebe is on the bench for Aston Villa. #mufc</t>
  </si>
  <si>
    <t>GZilani</t>
  </si>
  <si>
    <t>De Jong is not the player #MUFC need.
Pogba can go along with Lingard, Martial, Jones, Mata and Matic.
Kessie is the player #MUFC needs</t>
  </si>
  <si>
    <t>Pellistri needs to be recalled. #MUFC</t>
  </si>
  <si>
    <t>Man_UnitedLive</t>
  </si>
  <si>
    <t>🚨 Edison Cavani is willing to take a pay-cut to sign for Xavi's Barcelona, it is said they are looking to take Cavani on loan. @English_AS #MUFC 👀🇺🇾</t>
  </si>
  <si>
    <t>Shouldn’t have been sold #MUFC</t>
  </si>
  <si>
    <t>Atletico Madrid want Anthony Martial... #MUFC 
https://t.co/XU5OxNHewx</t>
  </si>
  <si>
    <t>Brentford for chop koboko tonight but God save dem. #mufc 
O’Rara! https://t.co/iNuoWY3gD6</t>
  </si>
  <si>
    <t>Place(id='28b6432fb1eac6d4', fullName='Northampton, England', name='Northampton', type='city', country='United Kingdom', countryCode='GB')</t>
  </si>
  <si>
    <t>dob86</t>
  </si>
  <si>
    <t>William Prunier takes up way too many of my neurons considering he played 2 games for us in 1995. #MUFC</t>
  </si>
  <si>
    <t>Tom Holland: “My evening at the Ballon d'Or? It was a little stressful… but unbelievable. I met Lionel Messi, Robert Lewandowski and Kylian Mbappé. I also asked Mbappé to sign for Tottenham… But he just burst out laughing and said it was impossible."
#lfc #afc #lufc #mufc https://t.co/FU1pPrCDov</t>
  </si>
  <si>
    <t>['lfc', 'afc', 'lufc', 'mufc']</t>
  </si>
  <si>
    <t>☕ Drink it in this Christmas #MUFC fans 🎄
📦 2021/22 #ManUtd Mugs
🎟️ 10% OFF Coupon = EPL10
➡️ FREE UK Delivery, see https://t.co/I9lNDtvHwV https://t.co/kbyKu5wHrJ</t>
  </si>
  <si>
    <t>Could we still persuade Frenkie de Jong to join #MUFC? 🌧 https://t.co/7GvOHnFjaH https://t.co/ACkzjHyL38</t>
  </si>
  <si>
    <t>The latest episode of the #REALFOOTBALLCAST is LIVE 
https://t.co/uOEVXQbUVq
- #AFC and Aubameyang
- #LFC Penalty
- #MCFC Penalty
- #MUFC Penalty
- #CFC Penalties....you get the idea https://t.co/YWlfmRpBTP</t>
  </si>
  <si>
    <t>🏆 Manchester United won 4-2 against Scunthorpe last night in the FA Youth Cup...
Charlie McNeill is definitely one to watch out for...😂🙌 #MUFC https://t.co/p65F18YyyL</t>
  </si>
  <si>
    <t>Demba Ba on Ralf Rangnick: "I’m a student of Ralf; with him it’s like I’m in the library. When he opens up, I read. People often say, ‘Let them do their own mistakes so they can learn’. My big problem – why do we only learn from mistakes?"... #MUFC</t>
  </si>
  <si>
    <t>Why do we start so slow in these games! Haven't tested the keeper at all. #MUFC #ShowMUSTgoon.</t>
  </si>
  <si>
    <t>['MUFC', 'ShowMUSTgoon']</t>
  </si>
  <si>
    <t>Mawunya_</t>
  </si>
  <si>
    <t>10 amazing facts about Cristiano Ronaldo https://t.co/KF7xa721YW
#CR7 #MUFC</t>
  </si>
  <si>
    <t>The thing that blows my mind about the #PL #PremierLeague, is that they try and keep the “other” clubs out of the way of the #ESL #ProjectBigPicture clubs.
They don’t want fresh excitement or stories. Just fixed forever for #THFC #CFC #AFC #MUFC #MCFC and #LFC. That’s it. Dull.</t>
  </si>
  <si>
    <t>['PL', 'PremierLeague', 'ESL', 'ProjectBigPicture', 'THFC', 'CFC', 'AFC', 'MUFC', 'MCFC', 'LFC']</t>
  </si>
  <si>
    <t>mgisautdfan</t>
  </si>
  <si>
    <t>#MUFC should do 1 of 2 things... 1. Let #Pogba go for free and treat all of it as the clubs last mistake or 2. Offer him less than what he earns at the moment NOT more! Hardly will anyone pay his current wages or even less. Don't offer him more, neither him or #Raiola deserve it.</t>
  </si>
  <si>
    <t>['MUFC', 'Pogba', 'Raiola']</t>
  </si>
  <si>
    <t>Villa playing Norwich off the park while our German saviour was praising them as a very good physical team that #MUFC didn't have solutions for and thus failed to control the game. Unleash that gegenpress and the much-talked control man I am starving 😭😭😭</t>
  </si>
  <si>
    <t>Van der Sar says exactly what Man United fans wanted to hear from him #MUFC #GLAZERSOUT  https://t.co/ImruiAyqEZ</t>
  </si>
  <si>
    <t>One of, but not the most, is arguably Nani’s sending off for #MUFC against Real Madrid. 
United dominated the game and would’ve won if he wasn’t sent off. 
The club was robbed that day!</t>
  </si>
  <si>
    <t>#FPL Update: Victor Lindelof - Chest Injury #MUFC No Return Date Status: 25% https://t.co/xBkirEucuv</t>
  </si>
  <si>
    <t>Romelu Lukaku and Jack Grealish. £197million combined fees. 35 appearances, 7 goals and 4 assists.
Don't you find it funny how the media is not talking anywhere near as much about them in comparison to Jadon Sancho? 
The Manchester United tax.
#mufc https://t.co/AHV04tk4mH</t>
  </si>
  <si>
    <t>colinmufc2</t>
  </si>
  <si>
    <t>I actually thought the crying from our fan base and player agenda FC would end when Ole left.
How wrong I was.
A lot of Manchester United fans with very sad lives it seems.
#MUFC https://t.co/NGlmadLP6W</t>
  </si>
  <si>
    <t>Edison Cavani is willing to take a pay-cut to sign for Xavi's Barcelona, it is said they are looking to take Cavani on loan. 
@English_AS
 #MUFC</t>
  </si>
  <si>
    <t>I need to make a #UCL #mufc gram highlight. Come on utd ballot give me the atleti ticket!!!!!!! #epic</t>
  </si>
  <si>
    <t>['UCL', 'mufc', 'epic']</t>
  </si>
  <si>
    <t>Tonight’s Manchester United Premier League #EPL clash at Brentford has been postponed due to a Covid-19 outbreak for The Red Devils.
#MUFC #ManUtd #ManUnited Fan Birthday or Christmas Ideal Vintage Retro Gift Idea #BREMUN
👉 https://t.co/mO5TIrVUqe https://t.co/HQTrblle5O</t>
  </si>
  <si>
    <t>['EPL', 'MUFC', 'ManUtd', 'ManUnited', 'BREMUN']</t>
  </si>
  <si>
    <t>Manchester United will now decide as to whether to appeal to the Premier League to have Saturday’s home game against Brighton called off based on new test results.If any more players are found to be positive then that game will be in jeopardy. [Sun] #MUFC</t>
  </si>
  <si>
    <t>💬 "I feel maybe in one of the best shapes of my career."
🔟 years on from joining the Reds, @D_DeGea believes his best is yet to come! ✊🔴
#MUFC</t>
  </si>
  <si>
    <t>🚨 Spectators will be required to show proof of double vaccination against Covid-19 or a negative lateral flow test to attend sporting events with crowds of more than 10,000 people after MPs approved government plans. #mufc [@SkySportsNews]</t>
  </si>
  <si>
    <t>💬 @BryanRobson has highlighted a key detail of next year's much-anticipated #UCL last-16 tie...
#MUFC</t>
  </si>
  <si>
    <t>🚨 Time is running out to order to the UK in time for Christmas! 
🎁 You have until 16:00 GMT on Sunday 19 December, so don't miss out ⬇
#MUFC</t>
  </si>
  <si>
    <t>🗓 March is packed to the brim with massive matchdays — we'll be ready! 🔴⚔️
#MUFC</t>
  </si>
  <si>
    <t>🛣 #BURMUN
🏡 #MUNSOU
Two of our February fixtures have been chosen for TV coverage, resulting in a change to kick-off times ⬇
#MUFC | #PL</t>
  </si>
  <si>
    <t>['BURMUN', 'MUNSOU', 'MUFC', 'PL']</t>
  </si>
  <si>
    <t>▪️ More on #BREMUN's postponement
▪️ @VLindelof fitness update
▪️ #FAYouthCup highlights and reaction
Check out the latest episode of 𝗨𝗻𝗶𝘁𝗲𝗱 𝗗𝗮𝗶𝗹𝘆 for all of the above and more 📲
#MUFC</t>
  </si>
  <si>
    <t>['BREMUN', 'FAYouthCup', 'MUFC']</t>
  </si>
  <si>
    <t>Best celebrates his European Cup semi-final goal vs Real Madrid (1968) #MUFC https://t.co/80kIO5drlf</t>
  </si>
  <si>
    <t>20-year-old Manchester United forward on Barcelona’s radar
#MUFC
https://t.co/JyiljOYf4H</t>
  </si>
  <si>
    <t>Man Utd dealt Erik ten Hag blow as new Pep Guardiola links give Man City an advantage
#MUFC
https://t.co/zYxr4Ofd1H</t>
  </si>
  <si>
    <t>Here's the #Nistelrooy #MUFC design for those who asked. Thanks for your interest! I'm responding to every DM - going down the list. Will get to everyone soon. https://t.co/PWCdTJM9q7</t>
  </si>
  <si>
    <t>['Nistelrooy', 'MUFC']</t>
  </si>
  <si>
    <t>He could be right #mufc
https://t.co/2pRcGBAXrI</t>
  </si>
  <si>
    <t>Four man Utd players and some staff who were involved in the 1-0 win at Norwich City tested positive for Covid on Sunday. They will not be able to return to Carrington until next Tuesday. #MUFC [@ncustisTheSun]</t>
  </si>
  <si>
    <t>If any more players are found to be positive then that game will be in jeopardy. #MUFC [@ncustisTheSun]</t>
  </si>
  <si>
    <t>ORIXQN</t>
  </si>
  <si>
    <t>New Webcam [Enabled] 
332/350 Followers | 3/5 Subscribers 
RT Appreciated &amp;lt;3
https://t.co/HMTFcHhi7u 
#WZ #Caldera #TwitchStreamer #SmallStreamer #MUFC</t>
  </si>
  <si>
    <t>['WZ', 'Caldera', 'TwitchStreamer', 'SmallStreamer', 'MUFC']</t>
  </si>
  <si>
    <t>Man Utd will now decide as to whether to appeal to the Premier League to have Saturday’s home game against Brighton called off based on new test results. #MUFC [@ncustisTheSun]</t>
  </si>
  <si>
    <t>Imagine how different FT will be when we get rid of Pogba FC and Martial FC👌🏽 #MUFC</t>
  </si>
  <si>
    <t>Brentford programme interviewed me ahead of the game v #MUFC this evening. Was looking forward to watching the match as well. Such a shame it’s not going ahead, but completely understandable. Be one of many you’d imagine. Safety first!</t>
  </si>
  <si>
    <t>anyone sending any xmas cards this year? #MUFC</t>
  </si>
  <si>
    <t>Edinson Cavani demands a three-year deal at Sport Club Corinthians after initial negotiations
https://t.co/hWQUlK7KDd @unitedpeoplestv #mufc #manutd #latestnews #adoRED</t>
  </si>
  <si>
    <t>Rangnick has added to his team #mufc 
https://t.co/A441fxAqZd</t>
  </si>
  <si>
    <t>The latest fixture changes have been announced. #MUFC https://t.co/NUX8ujEMtt</t>
  </si>
  <si>
    <t>📌LIVE AT 9.30 instead of match reaction! 
➡️🧐Rangnick is Martial &amp;amp; Pogba Out?! | Fofana Interest | Kamara Links - #MUFC https://t.co/tK02bxXFrg via @YouTube 
💥We've got no match reaction but we have a bumper news &amp;amp; transfer show &amp;amp; we'll do have a fun Q&amp;amp;A too. #MUFC_FAMILY</t>
  </si>
  <si>
    <t>Match Brentford vs Manchester United Live Stream
https://t.co/RTJQ71UpqQ
#BREMUN #MUFC  #Brentford https://t.co/wq4KbJn65Y</t>
  </si>
  <si>
    <t>['BREMUN', 'MUFC', 'Brentford']</t>
  </si>
  <si>
    <t>Aging United star demands cheeky three-year deal to leave club in January #MUFC #GLAZERSOUT  https://t.co/oAf3pJ2Xcs</t>
  </si>
  <si>
    <t>🚨 Juan Mata is open to leaving in January as he has only played three times for United this term. @ManUtdMEN #MUFC 🇪🇸</t>
  </si>
  <si>
    <t>Rangnick has added to his team #mufc 
https://t.co/KrNoeh9cDW</t>
  </si>
  <si>
    <t>staylor234</t>
  </si>
  <si>
    <t>Every cloud and all that… @brentfordfc #mufc match postponed,  providing unscheduled opportunity to watch season finale of #Succession  #brentford</t>
  </si>
  <si>
    <t>['mufc', 'Succession', 'brentford']</t>
  </si>
  <si>
    <t>Mason Greenwood and Alex Telles have had their goals nominated for the #UCL goal of the Group Stage. #MUFC https://t.co/MreDO12jes</t>
  </si>
  <si>
    <t>It’s a good thing to play 2 games in the week at this time of the year. #MUFC</t>
  </si>
  <si>
    <t>Diego Simeone's history with United #manutd #mufc #manchesterunited
https://t.co/3RS0y3KEmi</t>
  </si>
  <si>
    <t>Transfer Tales: Doing the David De Gea deal #manutd #mufc #manchesterunited
https://t.co/zMGXZUvKGs</t>
  </si>
  <si>
    <t>February fixture changes announced #manutd #mufc #manchesterunited
https://t.co/emPResUt0l</t>
  </si>
  <si>
    <t>United not playing this week. Sad. #MUFC
Wish all the players and staff affected by the latest variant get recover soon.</t>
  </si>
  <si>
    <t>There are four Manchester United players and some staff who were involved in the 1-0 win at Norwich City that tested positive for Covid on Sunday. They will not be able to return to Carrington until next Tuesday.
via @ncustisTheSun #MUFC</t>
  </si>
  <si>
    <t>The Guardian: Premier League faces Covid storm clouds with uncertainty over future | Paul MacInnes https://t.co/H2ooCEAxxl #MUFC</t>
  </si>
  <si>
    <t>themufcnetwork</t>
  </si>
  <si>
    <t>📝 — Pogba is understood to be undecided himself on where his future lies beyond the end of the campaign, when he will be a free agent if an extension is not agreed #mufc #mujournal 
[mcgrathmike] https://t.co/yOfxJlQCls</t>
  </si>
  <si>
    <t>🚨 Manchester United are looking at midfield options in the transfer market as Paul Pogba's future at Old Trafford is uncertain with six months left on his contract #mufc #mujournal 
[mcgrathmike] https://t.co/Dbxd3XoZDa</t>
  </si>
  <si>
    <t>🗞 Atletico Madrid are planning to explore the possibility of an exchange deal with #mufc for Anthony Martial - they have been given encouragement to believe he will become available in January. [@DeanJonesSoccer, @Eurosport_UK]</t>
  </si>
  <si>
    <t>Norwich City were hit with a second COVID-19 case in their playing squad ahead of their game against #AVFC
Christos Tzolis had already missed the 1-0 home defeat to #MUFC after testing positive last week. #NCFC 
More from @michaeljbailey
https://t.co/PqN5EeSDTm</t>
  </si>
  <si>
    <t>['AVFC', 'MUFC', 'NCFC']</t>
  </si>
  <si>
    <t>#mufc are likely to continue with the 'cultural reboot' under Solskjær where the club targeted international-class players but moved away from marquee signings #mulive [@mcgrathmike]</t>
  </si>
  <si>
    <t>Manchester United warned against appointing Ralf Rangnick as manager beyond current season #MUFC 
https://t.co/BChrMz5fjj</t>
  </si>
  <si>
    <t>SameiHuda</t>
  </si>
  <si>
    <t>My #MUFC supporting colleague who I’ve been teasing about #LFC 5-0 win is now my Appraiser for 3 years 😱</t>
  </si>
  <si>
    <t>Place(id='84f644e036f3dcb0', fullName='Rwanda', name='Rwanda', type='country', country='Rwanda', countryCode='RW')</t>
  </si>
  <si>
    <t>smart_wires</t>
  </si>
  <si>
    <t>🗣️ Cristiano Ronaldo: "My father always taught me that when you help others, God gives you double. And that's what really happened to me. When I helped people in need, God helped me even more." 🌟
#mufc #cr7 #legend https://t.co/dWAJJzfLQD</t>
  </si>
  <si>
    <t>['mufc', 'cr7', 'legend']</t>
  </si>
  <si>
    <t>The latest fixture changes have been announced. #MUFC https://t.co/aQFYMKPaqE</t>
  </si>
  <si>
    <t>bionicmessi</t>
  </si>
  <si>
    <t>🏆 Match-winning goals in 2021:
🇵🇱 Robert Lewandowski - 7
🇦🇷 Lionel Messi - 7
🇵🇹 Cristiano Ronaldo - 𝟭𝟳
𝗗𝗶𝗳𝗳𝗲𝗿𝗲𝗻𝗰𝗲 𝗺𝗮𝗸𝗲𝗿...🐐🔥 #MUFC https://t.co/HVjrap7s3q</t>
  </si>
  <si>
    <t>Amanda7MUFC</t>
  </si>
  <si>
    <t>Good evening everyone 😊
Hope you have all had a good day.
Enjoy your evening.❤
No football 😔 No #Mufc 🇾🇪👹🇾🇪 https://t.co/ob0T5NswbL</t>
  </si>
  <si>
    <t>Manchester United have now entered the race to sign Chelsea's Antonio Rüdiger. [SkySportNewsHD] #MUFC</t>
  </si>
  <si>
    <t>The "high risk high reward" thing with Bruno is complete rubbish... What high reward?... Stat padding against small teams (at times) if I may add... When it matters this bloke is nowhere....#MUFC #bruno</t>
  </si>
  <si>
    <t>['MUFC', 'bruno']</t>
  </si>
  <si>
    <t>4 United first Teamers Out for a week! Pogba transfer plan! We're LIVE https://t.co/k6DmTHUiBn
#mufc https://t.co/wupnYtMP6U</t>
  </si>
  <si>
    <t>Exclusive: #MUFC has been linked with FC Porto star Luis Diaz, who has a release clause of 80 million euros. [@FCPorto_AR] https://t.co/wt4YDiYGai</t>
  </si>
  <si>
    <t>Atletico Madrid are planning to explore the possibility of an exchange deal with Manchester United for Anthony Martial.
They have been given encouragement to believe he will become available in January. 
(Source: @DeanJonesSoccer; @Eurosport_UK)
#MUFC https://t.co/BtVvnxeAkJ</t>
  </si>
  <si>
    <t>🏆 The players wey don score Match-winning goals for 2021:
🇵🇱 Robert Lewandowski - 7
🇦🇷 Lionel Messi - 7
🇵🇹 Cristiano Ronaldo - 𝟭𝟳
Ororo You Badt! 🐐🔥 #MUFC https://t.co/FKS60QeRGx</t>
  </si>
  <si>
    <t>When the @ManUtd game is postponed 😭 #mufc https://t.co/emdS5AYakP</t>
  </si>
  <si>
    <t>Manchester United are in the early stages of assessing potential midfielder arrivals. They are likely to continue with the "cultural reboot" under Ole Gunnar Solskjaer where they targeted international-class players but moved away from marquee signings. [Telegraph] #MUFC</t>
  </si>
  <si>
    <t>Ramos when he's about to make a 2 footed tackle on Ronaldo…
#mufc #psg #lfc #realmadrid https://t.co/wwvhTlrJXX</t>
  </si>
  <si>
    <t>['mufc', 'psg', 'lfc', 'realmadrid']</t>
  </si>
  <si>
    <t>Barcelona hold 'secret meeting' with Mino Raiola as Erling Haaland transfer discussed #mufc #ManUtd https://t.co/EuNqCGSqw5</t>
  </si>
  <si>
    <t>#MUFC #PL 
Brentford-Manchester United ( Premier League )
Brentford have scored in 8 consecutive matches in this tournament</t>
  </si>
  <si>
    <t>From tomorrow, testing at Premier League club training centers will intensify and players will be tested before they get out of their cars. [Telegraph] #MUFC</t>
  </si>
  <si>
    <t>Manchester United are looking at midfield options in the transfer market as Paul Pogba's future at Old Trafford is uncertain with six months left on his contract. [Telegraph] #MUFC</t>
  </si>
  <si>
    <t>livermore_tom</t>
  </si>
  <si>
    <t>With first team players out with covid and academy players on the bench, how is this different to the Manchester United situation? It isn’t. Pathetic from those that make decisions regarding postponements. Money talks #ncfc #mufc #covid</t>
  </si>
  <si>
    <t>['ncfc', 'mufc', 'covid']</t>
  </si>
  <si>
    <t>No game for #MUFC tonight, so a good chance to look ahead, all the way to the last-16 stage of the Champions League. How has Cristiano Ronaldo performed against Atletico Madrid in the past? 
*His record isn't bad
https://t.co/SO3DUn1yIs
#MUFC #UCL</t>
  </si>
  <si>
    <t>['MUFC', 'MUFC', 'UCL']</t>
  </si>
  <si>
    <t>Official: Alex Telles &amp;amp; Mason Greenwood's strikes have been nominated for #UCL￼ Goal of the Group Stage!
￼🗳 Vote here: https://t.co/4gJgPBYSdz
#MUFC https://t.co/9hfe80AqE8</t>
  </si>
  <si>
    <t>£113m star has chance to put himself in Manchester United shop window
https://t.co/pmJ4fLFpr6 - @UnitedInFocus #mufc #manutd #latestnews #adoRED</t>
  </si>
  <si>
    <t>Sentimentality with football is so unhealthy #football #MUFC #anthonymartial</t>
  </si>
  <si>
    <t>['football', 'MUFC', 'anthonymartial']</t>
  </si>
  <si>
    <t>Well done to #avfc for putting a team out - unlike the under resourced #mufc 😁</t>
  </si>
  <si>
    <t>#mufc Breaking News Manchester United have now entered the race to sign Chelsea's Antonio Rüdiger. #MUFC [@SkySportNewsHD]</t>
  </si>
  <si>
    <t>Utd are evaluating midfield options if and when Pogba leaves in the summer. 🔴 #MUFC #MUFC_FAMILY #ManUtd #Transfers</t>
  </si>
  <si>
    <t>FootieAdFantasy</t>
  </si>
  <si>
    <t>Thread on recent episode of the #epl - English “Penalty” League, we discussed 
Early #EPL relegation candidates 
If #LFC survive AFCON outages 
#MUFC being a WIP under RR
Kudos and Donkey of the week
🎥 - https://t.co/y3jYkAE1cp https://t.co/NF4VZTRZIU</t>
  </si>
  <si>
    <t>['epl', 'EPL', 'LFC', 'MUFC']</t>
  </si>
  <si>
    <t>Still no happy with no game but the show goes on #MUFC
https://t.co/L7eOAhPFRC</t>
  </si>
  <si>
    <t>A walk on a Scottish beach at sunset . . . feel good factor taken to another level 😊
Beautiful night at Port Logan here on the South Rhins 🙏
@VisitScotland @SWCoastal300 #Scotland #beachlife #BookLLPU #MUFC https://t.co/E4hHZL34QS</t>
  </si>
  <si>
    <t>['Scotland', 'beachlife', 'BookLLPU', 'MUFC']</t>
  </si>
  <si>
    <t>“I am still young”- Revitalized Man United superstar opens up on his future at Old Trafford
#MUFC
https://t.co/m5p4mxBsoL</t>
  </si>
  <si>
    <t>Mason Greenwood and Alex Telles have had their goals nominated for the League goal of the Group Stage #MUFC #UCL https://t.co/cW7KebHs7z</t>
  </si>
  <si>
    <t>It's so annoying were not playing tonight #MUFC</t>
  </si>
  <si>
    <t>Who has been your Manchester United player of 2021? #mufc #FFOTY2021</t>
  </si>
  <si>
    <t>Paul Pogba is understood to be undecided himself on where his future lies beyond the end of the season, when he will be a free agent if an extension with Utd is not agreed. 🔴 #MUFC #MUFC_FAMILY
#ManUtd #Transfers
(@mcgrathmike)</t>
  </si>
  <si>
    <t>Anthony Martial transfer can give Manchester United and Ralf Rangnick what they want #mufc 
https://t.co/WTL3JMwlmZ</t>
  </si>
  <si>
    <t>Updates received here at Manchester United Channel states that the original @premierleague  match between Man Utd &amp;amp; Brentford FC has now been  Postponed until further notice. 
The postponement happens as a result of the recent Covid‐19 outbreak..#MUFC
https://t.co/qONKfOXaEe https://t.co/wySHf7nETU</t>
  </si>
  <si>
    <t>De Gea: "I feel maybe in one of the best shapes of my career. I feel very well. Maybe some people think I’m older because I’ve been in the game for many, many years but I am still young for a goalkeeper." [mu] #mufc https://t.co/4lysgT5BMH</t>
  </si>
  <si>
    <t>Manchester United have made an enquiry for Chelsea defender Antonio Rudiger. The player is available on free at the end of the season. 🔴 #MUFC #MUFC_FAMILY #ManUtd #Transfers</t>
  </si>
  <si>
    <t>Now I know I do the mileage....no one needs to point that out but why does it always seem that clubs travelling furthest get early KOs at #OldTrafford
Clearly @btsport thinking of travelling support as both @OfficialBHAFC &amp;amp; now @SouthamptonFC have been given 12.30pm KOs at #MUFC</t>
  </si>
  <si>
    <t>Now that brighton game also in doubt i m feeling like the world has ended. Life is meaningless it feels. Whatever the results,win or lose atleast the brain is in continuously revolving around our club. Its like an addiction.N m not even bragging. Plz come soon 😞
#MUFC #GGMU 🔴🤙🏼</t>
  </si>
  <si>
    <t>Alex Telles has credited Bruno Fernandes as the brains behind his first goal #mufc 
https://t.co/PrRFh2j4lC</t>
  </si>
  <si>
    <t>Paul Pogba 'unlikely to leave Manchester United in January' https://t.co/NGhBbJHMx9 #mufc #halamadrid #rmcf #FCBlive #ViscaBarca #ForzaJuve #Juventus #psg</t>
  </si>
  <si>
    <t>['mufc', 'halamadrid', 'rmcf', 'FCBlive', 'ViscaBarca', 'ForzaJuve', 'Juventus', 'psg']</t>
  </si>
  <si>
    <t>#mufc will now decide as to whether to appeal to the Premier League to have Saturday’s home game against Brighton called off based on new test results. [@ncustisTheSun] #brighton #manutd</t>
  </si>
  <si>
    <t>['mufc', 'brighton', 'manutd']</t>
  </si>
  <si>
    <t>SpainInTheWorld</t>
  </si>
  <si>
    <t>¡Spain In The World is out! #Spain related news https://t.co/gglQ5EnQx2 #spain #mufc</t>
  </si>
  <si>
    <t>['Spain', 'spain', 'mufc']</t>
  </si>
  <si>
    <t>Selection of @ManUtd coasters that would make an epic Christmas present for your friend or family!
Available in square or circle!
£4 each! £14 for 4! £20 for 6!
For sale individually on Etsy! - https://t.co/uDCAUVlvE9
For multiples DM @Footiecoasters_
#MUFC #UTFR 🇾🇪🇾🇪 https://t.co/DTEHvcfyh6</t>
  </si>
  <si>
    <t>Manchester United Confirm Lindelof Fitness after Norwich Episode
[@JRidge_Journo]
https://t.co/fKPgtQHrJR #MUFC https://t.co/xMub9QwDgd</t>
  </si>
  <si>
    <t>Manchester United fans vent fury over Premier League Brentford postponement | @GarrickOmar #mufc 
https://t.co/rkord1GTcQ</t>
  </si>
  <si>
    <t>(@tuttosport via @espn)
🚨 In their search for added forward firepower, Juventus have also been looking at the likes of Fiorentina's Dusan Vlahovic, Sassuolo's Gianluca Scamacca and Manchester United's Edinson Cavani.
#MUFC #Juventus</t>
  </si>
  <si>
    <t>Mg13234</t>
  </si>
  <si>
    <t>Woohoo 🙌🙌🙌🙌🙌 #MUFC</t>
  </si>
  <si>
    <t>Manchester United,Arsenal and Newcastle United are preparing bids for Boubacar Kamara. Marseille have now offered him a 5-year contract!
(@Ekremkonur) #mufc ⛅</t>
  </si>
  <si>
    <t>The work never stops 👊 #mufc https://t.co/hX3Gt01R6W</t>
  </si>
  <si>
    <t>TeclabYousef</t>
  </si>
  <si>
    <t>Final call for my piece for @BTLvid looking at the infamous Good Friday league game between Manchester United and Liverpool in April 1915. #MUFC #LFC
https://t.co/tJUTUzBEny</t>
  </si>
  <si>
    <t>Miloz007</t>
  </si>
  <si>
    <t>7 years ago! @ManUtdLebanon #MUFC https://t.co/lxRDVqYWB2</t>
  </si>
  <si>
    <t>For fuck sake....STOP THiS.! Get any player in the world, these lot will still be clueless and mudheaded. #MUFC</t>
  </si>
  <si>
    <t>Out this week.
S2 E10 @shortswereshort. An interview with former @ManUtd and @England ‘keeper @gary_bailey1.
In this clip, Gary recalls the battle to win over his #mufc teammates. 
via @acast &amp;amp; all providers.  
@ManUtdStuff @ManUtdMEN @MUFCMemorabilia @ManUtdHeritage
#podcasts https://t.co/pqXMj8MQ4B</t>
  </si>
  <si>
    <t>['mufc', 'podcasts']</t>
  </si>
  <si>
    <t>starboyamari</t>
  </si>
  <si>
    <t>In build-up to my #FIFA22 player career series, I have put together a compilation of my dad's #FIFA21 clips ⬇️
https://t.co/wVpWdw1I1k
If you enjoyed watching please like, comment &amp;amp; share. #Fifa #ManchesterUnited #Highlights #MUFC #ManUnited</t>
  </si>
  <si>
    <t>['FIFA22', 'FIFA21', 'Fifa', 'ManchesterUnited', 'Highlights', 'MUFC', 'ManUnited']</t>
  </si>
  <si>
    <t>February fixture changes announced #MUFC #GLAZERSOUT  https://t.co/Dm24kjR5wV</t>
  </si>
  <si>
    <t>Ole beat PSG with this team but apparently he had no tactics and was a terrible manager… by the way who was the manager he beat 🧐 #MUFC https://t.co/cqJQZuqn57</t>
  </si>
  <si>
    <t>little_frnd</t>
  </si>
  <si>
    <t>And finally got it...❤️😍
@ManUtd 
#mufc https://t.co/oR310IQZrm</t>
  </si>
  <si>
    <t>There are four United players and some staff who were involved in the win at Norwich City that tested positive for Covid on Sunday. They were sent home to self isolate and will not be able to return to Carrington until next Tuesday!
(@ncustisTheSun) #mufc ⛅</t>
  </si>
  <si>
    <t>February fixture changes announced
#MUFC
https://t.co/0l4VzVpmug</t>
  </si>
  <si>
    <t>abhishek__dev</t>
  </si>
  <si>
    <t>Scenes from old Trafford
#MUFC https://t.co/b4Jp42gNg7</t>
  </si>
  <si>
    <t>So you is the match canceled?? Didn't Norwich have players out with covid and we still went on to play?? Don't get it🤷🏾‍♂️ #MUFC</t>
  </si>
  <si>
    <t>nathanlthomas</t>
  </si>
  <si>
    <t>Really cool opportunity this 👧⚽️
Get involved 👇
#MUFC • #WomenInSport</t>
  </si>
  <si>
    <t>['MUFC', 'WomenInSport']</t>
  </si>
  <si>
    <t>Manutd: February fixture changes announced https://t.co/G3W4jKurWp #MUFC</t>
  </si>
  <si>
    <t>King Cantona #MUFC https://t.co/CrAinMM7ZN</t>
  </si>
  <si>
    <t>https://t.co/uPotMWmJux crazy thing to me is Lukaku’s touch smh. He could’ve had a shot on goal if he didn’t have to chase his first touch. #Lukaku #MUFC</t>
  </si>
  <si>
    <t>['Lukaku', 'MUFC']</t>
  </si>
  <si>
    <t>Live PL on Sky: Spurs face Arsenal and Chelsea in January #mufc #ManUtd https://t.co/3fByIVy8ok</t>
  </si>
  <si>
    <t>Before GW17 gets underway tonight, check out what happened in Totally Buzzed's FPL League in GW16
Find out here: https://t.co/38ANTkSn4r 
#BREMAN #BrentfordvManUtd #PremierLeague #FPL #FPLCommunity #MUFC</t>
  </si>
  <si>
    <t>['BREMAN', 'BrentfordvManUtd', 'PremierLeague', 'FPL', 'FPLCommunity', 'MUFC']</t>
  </si>
  <si>
    <t>They could affect #MUFC in 2022 https://t.co/jmSii5FCtk</t>
  </si>
  <si>
    <t>🔴👀 Reports say that Atletico Madrid could be interested in a swap deal for Anthony Martial...
There could be plenty more moves in January as well!
#Atletico | @TheUnitedLink | #MUFC</t>
  </si>
  <si>
    <t>['Atletico', 'MUFC']</t>
  </si>
  <si>
    <t>ICYMI
Manchester United Over Coffee
Issue 14th December, 2021
Featuring @lauriewhitwell @nqatpod @StretfordPaddck @TalkOfTheDevils @UnitedPeoplesTV @OTFaithful @stretford_end @allforunited
#MUFC
https://t.co/hcOYSnb0ds</t>
  </si>
  <si>
    <t>dazzapforever</t>
  </si>
  <si>
    <t>Come on @liamgallagher we need the points more then you tonight #ALAW #LUFC #MUFC #AYW</t>
  </si>
  <si>
    <t>['ALAW', 'LUFC', 'MUFC', 'AYW']</t>
  </si>
  <si>
    <t>Looking for two tickets for Man Utd v Brighton this Saturday (sat together). Both membership holders  @ManUtd_Tickets @ManUtdTickets11 @ManUtdSpares #MUFC</t>
  </si>
  <si>
    <t>Manchester United's game against Brentford was postponed around midnight and it is a bad look for the Premier League | @Casey_Evans_ #mufc 
https://t.co/7n3stIA6Jk</t>
  </si>
  <si>
    <t>samcarney_</t>
  </si>
  <si>
    <t>New kick-off times for two #MUFC games in February.
8th - Burnley (A) now 8pm
12th - Southampton (H) now 12.30pm
Both live on BT Sport.
https://t.co/isD3OUVrdc</t>
  </si>
  <si>
    <t>LATEST MOVE: Manchester United ‘interested in £25m Barca No.2 star deal’ #mufc
https://t.co/zAXRQTkVh9</t>
  </si>
  <si>
    <t>FA Youth Cup Win In Front Of Old Trafford Crowd! | Academy Review #manutd #mufc #manchesterunited
https://t.co/ZxWB1EldPH</t>
  </si>
  <si>
    <t>Was looking through the stats of the @ManUtdWomen @BHAFCWomen game earlier in the week. Us recording 13 shots on target (season high in the league) with an xG of 2.9 against the 3rd placed team was a good performance.
#FAWSL #MUWomen #MUFC</t>
  </si>
  <si>
    <t>['FAWSL', 'MUWomen', 'MUFC']</t>
  </si>
  <si>
    <t>Mason Greenwood and Alex Telles have had their goals nominated for the League goal of the Group Stage #mufc #mujournal https://t.co/uHCH9isFYr</t>
  </si>
  <si>
    <t>Pundit makes Antonio Rudiger Manchester United suggestion amid Chelsea contract situation #mufc 
https://t.co/S9oTJYIc3h</t>
  </si>
  <si>
    <t>SouthamptonFC</t>
  </si>
  <si>
    <t>✈️ #THFC
✈️ #MUFC
Two of #SaintsFC's February fixtures will be broadcast live by @btsport:</t>
  </si>
  <si>
    <t>['THFC', 'MUFC', 'SaintsFC']</t>
  </si>
  <si>
    <t>The kind energy wey Edinson Cavani get ehn. 🔥 
#MUFC https://t.co/RPj1nJeQHA</t>
  </si>
  <si>
    <t>"Aubama-RUBBISH!"
@FlexUTD and @KGthaComedian certainly had fun with the latest news surrounding Arsenal and their former captain. 
#MUFC #Arsenal https://t.co/kIG6sHIJr9</t>
  </si>
  <si>
    <t>Dean Henderson won't be joining Ajax next month. 🚫 #MUFC https://t.co/AyKjuAlLZc https://t.co/NdreqQ1HQ8</t>
  </si>
  <si>
    <t>The latest episode of the #REALFOOTBALLCAST is LIVE 
https://t.co/uOEVXQbUVq
- #AFC and Aubameyang
- #LFC Penalty
- #MCFC Penalty
- #MUFC Penalty
- #CFC Penalties....you get the idea https://t.co/sqdViUvmlW</t>
  </si>
  <si>
    <t>#MUFC #PL 
Brentford-Manchester United ( Premier League )
Manchester United average 2.3 yellow cards in 16 matches this season</t>
  </si>
  <si>
    <t>Atletico boss Diego Simeone said Manchester United star was worthy Ballon d'Or winner, not Ronaldo
https://t.co/NVFCJkezsN - @UnitedInFocus #mufc #manutd #latestnews #adoRED</t>
  </si>
  <si>
    <t>Lionel Messi
“There has always been a great deal of respect between myself and Wayne Rooney. For me he is the greatest English player of the generation. What he is capable of doing on the field is very special. #MUFC #MESSI https://t.co/FSF6GXVKdO</t>
  </si>
  <si>
    <t>['MUFC', 'MESSI']</t>
  </si>
  <si>
    <t>“I’m still learning every day” - I love that &amp;amp; it shows. De Gea has spoken about Rangnick pushing him to be on his toes/sweep more &amp;amp; we have seen early signs of it in recent weeks. He isn’t ever going to be a Neuer level sweeper but adding it to his game would be huge! #mufc🇾🇪</t>
  </si>
  <si>
    <t>The latest episode of the #REALFOOTBALLCAST is LIVE 
https://t.co/FyMUowcY5Z
- #AFC and Aubameyang
- #LFC Penalty
- #MCFC Penalty
- #MUFC Penalty
- #CFC Penalties....you get the idea https://t.co/2QjeEuixL5</t>
  </si>
  <si>
    <t>I do find it a bit strange that with @ManUtd's overcrowded squad and academy, we couldn't have found at least 14 Players to field a team tonight. Those that tested negative should have trained separately and been made available for the game.
#MUFC #BREMUN</t>
  </si>
  <si>
    <t>Transfer News: Man United send ‘clear message’ to Mourinho regarding 22-year-old ace
#MUFC
https://t.co/ZijLF6fpBa</t>
  </si>
  <si>
    <t>Just2brothersYT</t>
  </si>
  <si>
    <t>Champions League Draw Reaction! | Weekly Review https://t.co/Pf8jk7cesV via @YouTube #UCL #UCLdraw #MCFC #MUFC</t>
  </si>
  <si>
    <t>['UCL', 'UCLdraw', 'MCFC', 'MUFC']</t>
  </si>
  <si>
    <t>Match winning Goals in 2021:
Cristiano Ronaldo - 17
Messi + Neymar + Mbappe: 12
#Ronaldo #CR7 #MUFC #MUFC_FAMILY https://t.co/d4M5LCgBnU</t>
  </si>
  <si>
    <t>['Ronaldo', 'CR7', 'MUFC', 'MUFC_FAMILY']</t>
  </si>
  <si>
    <t>📝 — #mufc are in the early stages of assessing potential midfielder arrivals. They are likely to continue with the "cultural reboot" under Ole Gunnar Solskjaer where they targeted international-class players but moved away from marquee signings..
[@mcgrathmike]</t>
  </si>
  <si>
    <t>Join me live tomorrow night at 6.30pm GMT as me and @__mufcmais preview the game against Brighton #mufc 🔴
https://t.co/dzdqt7xw7M https://t.co/zCdsAuhk6x</t>
  </si>
  <si>
    <t>📝 — #mufc are in the early stages of assessing potential midfielder arrivals. They are likely to continue with the "cultural reboot" under Ole Gunnar Solskjaer where they targeted international-class players but moved away from marquee signings #mujournal 
[@mcgrathmike]</t>
  </si>
  <si>
    <t>📝 — Pogba is understood to be undecided himself on where his future lies beyond the end of the campaign, when he will be a free agent if an extension is not agreed #mufc #mujournal 
[@mcgrathmike]</t>
  </si>
  <si>
    <t>🚨 Manchester United are looking at midfield options in the transfer market as Paul Pogba's future at Old Trafford is uncertain with six months left on his contract #mufc #mujournal 
[@mcgrathmike]</t>
  </si>
  <si>
    <t>TeamTalk: Jesse Lingard makes transfer plan that conflicts one Man Utd &amp;amp;#8216;would prefer&amp;amp;#8217; https://t.co/XKHdUiZ5qa #MUFC</t>
  </si>
  <si>
    <t>If the obvious decision of Aubameyang stripped of captaincy has caused this much publicity, Maguire stripped of the captaincy will cause a public meltdown
#mufc</t>
  </si>
  <si>
    <t>Edwin van der Sar coy on United links ahead of Woodward's departure #mufc 
https://t.co/CdEm2NRDQw</t>
  </si>
  <si>
    <t>Such a shame our game tonight is postponed. I was looking forward to the game vs Brentford and it also looks like the game on Saturday could be called off too. #MUFC</t>
  </si>
  <si>
    <t>CapitalFooty</t>
  </si>
  <si>
    <t>Crystal Palace defeated by Manchester United at Old Trafford in Ralf Ragnicks debut 🔵🔴⚽️ #CPFC #MUFC 
Check out the match report here:
https://t.co/GtNGUgwifN… https://t.co/ZdDUxKY7f5</t>
  </si>
  <si>
    <t>🚨 #MUFC will now decide as to whether to appeal to the Premier League to have Saturday’s home game against Brighton called off based on new test results. @ncustisTheSun ⏰✅</t>
  </si>
  <si>
    <t>In my own opinion,Iwould prefer a long season loan move for Anthony Martial. If it doesn't work,the a sale follows . 
But his opinion a bout his future is also important and the club would do what he wants. 
Lyon or PSG could be good a choice for his future. 
#MUFC https://t.co/8JFODsBV2M</t>
  </si>
  <si>
    <t>"Diego Simeone is a very clever man so I actually believe that Atletico Madrid will beat Manchester United." #MUFC 
https://t.co/mxZyXdDq4u</t>
  </si>
  <si>
    <t>⚽️NEW VIDEO 6PM⚽️
Brentford vs Manchester United postponed | Will the Premier League lockdown for the short term if infections rise? Plus latest Man Utd News 🔴 #MUFC 
Get involved on the video
CLICK THE LINK:// https://t.co/wqZX49PkET https://t.co/9wkeMJ7btn</t>
  </si>
  <si>
    <t>Man Utd join race for Antonio Rudiger as Chelsea brace themselves for 'transfer poker' #MUFC #CFC 
https://t.co/5XwjY765x0 https://t.co/Lg5vbKqVwH</t>
  </si>
  <si>
    <t>United interested in Rüdiger? 🧐 hmmm it’s against Rangnick philosophy, mindset, system &amp;amp; structure : buy new player no older than 23yo 🤷🏻‍♂️ #MUFC #TransferRumours 🔴⚪️⚫️</t>
  </si>
  <si>
    <t>Atletico Madrid ‘to explore exchange deal with Man Utd’ for Anthony Martial #mufc #ManUtd https://t.co/V3Ye6TA2VX</t>
  </si>
  <si>
    <t>Manchester United fans angry with the Premier League after Brentford fixture postponement #mufc 
https://t.co/pkUHSdD2Rm</t>
  </si>
  <si>
    <t>Class by #MUFC 👏👏👏 https://t.co/JlGmEfZmmC</t>
  </si>
  <si>
    <t>Speed recovery soon for these 4 players who involved with Norwich game tested positive for Covid and wish all others players to be healthy.
#MUFC</t>
  </si>
  <si>
    <t>I really think we been disrespecting Fred..that boy is a machine #mufc</t>
  </si>
  <si>
    <t>Chester Road, Old Trafford, Manchester - May 1977
Submitted by John Clarke
"Pictures of the victory homecoming, after beating the scousers in the FA Cup Final."
#oldtrafford #manchester #facup #1970s #70s #70sfashion #mufc #manutd #unitedfanculturearchive #realchangemcr https://t.co/fwp9Kv8d06</t>
  </si>
  <si>
    <t>['oldtrafford', 'manchester', 'facup', '1970s', '70s', '70sfashion', 'mufc', 'manutd', 'unitedfanculturearchive', 'realchangemcr']</t>
  </si>
  <si>
    <t>#mufc will now decide as to whether to appeal to the Premier League to have Saturday’s home game against Brighton called off based on new test results. [@ncustisTheSun]</t>
  </si>
  <si>
    <t>✅ Four #MUFC players and some staff who were involved in the 1-0 win at Norwich City tested positive on Sunday. @ncustisTheSun 🔴</t>
  </si>
  <si>
    <t>Anthony Martial should leave United. His standards have fallen too low. https://t.co/LGLZJWFCew #MUFC #MUFC_FAMILY @AnthonyMartial</t>
  </si>
  <si>
    <t>Ralf Rangnick comments on Anthony Martial after agent's #MUFC exit claim
https://t.co/oHi1b1SLpN https://t.co/kYwlkZaUL0</t>
  </si>
  <si>
    <t>r/ManchesterUnited: *insert title* https://t.co/LwG6bX9IHx #MUFC</t>
  </si>
  <si>
    <t>Well said Ralf. 🙌 #MUFC</t>
  </si>
  <si>
    <t>Back in the days when #MUFC signings were super easy. https://t.co/ZSCWreqVXI</t>
  </si>
  <si>
    <t>Manchester United’s clash with Brentford postponed after Covid-19 outbreak #mufc #ManUtd https://t.co/9FmPPdU2VC</t>
  </si>
  <si>
    <t>It's not good #mufc
https://t.co/hKcGAuO3Br</t>
  </si>
  <si>
    <t>Atletico Madrid ‘to explore exchange deal with Man Utd’ for Anthony Martial #MUFC
https://t.co/CCIxHkrNwL https://t.co/i0NmduUliq</t>
  </si>
  <si>
    <t>Roma were prepared to sign Diogo Dalot on loan with a buy option in January but the message around #mufc is clear now : he is an important player for the club #mulive [@FabrizioRomano, @UnitedStandMUFC]</t>
  </si>
  <si>
    <t>Newcastle urged to snub Jesse Lingard transfer bid in January because of three players
#MUFC
https://t.co/XM6N2lGUA6</t>
  </si>
  <si>
    <t>Cristiano Ronaldo pictured working out at home after Manchester United match postponed #mufc  https://t.co/hX3GsZKgfo</t>
  </si>
  <si>
    <t>Today is not just a day, it's Cantona day #mufc https://t.co/9tzCuuhOeL</t>
  </si>
  <si>
    <t>Today is dedicated to the magnificent King of the Stretford End, Denis Law #MUFC https://t.co/lXG47EHE9w</t>
  </si>
  <si>
    <t>Mason Greenwood’s goal vs Young Boys and Alex Telles’ goal vs Villarreal have been nominated for ‘goal of the group stage’ in the Champions League. #mufc #UCL @allforunited</t>
  </si>
  <si>
    <t>We face @atletienglish in the UCL R16
Ronaldo faces Diego Simeone again
#mufc #ucl https://t.co/8d7q6o34uD</t>
  </si>
  <si>
    <t>['mufc', 'ucl']</t>
  </si>
  <si>
    <t>Amad Diallo would leave United on loan in January. He is said to be 'excited' about the prospect of leaving United on a temporary basis. [men] 
#mufc #RS https://t.co/Tk0PoPWEui</t>
  </si>
  <si>
    <t>Manoeuvring Barca chief’s long-game may frustrate Man United and Chelsea in Haaland transfer
#MUFC
https://t.co/Kdvjv5T2FU</t>
  </si>
  <si>
    <t>Fan101Manc</t>
  </si>
  <si>
    <t>A thread about our current generation of academy prospects highlighting their weaknesses,strengths and their chance of making at it at #MUFC both short term and long term.Also with a little bit in depth knowledge about the changes in the academy recently. https://t.co/4S4pQJZdbr</t>
  </si>
  <si>
    <t>DP_Malmo</t>
  </si>
  <si>
    <t>What about his agent's Instagram? #mufc 🤔</t>
  </si>
  <si>
    <t>(@ncustisTheSun): If no new positive #COVID19 tests come through and the outbreak has been contained, Manchester United will train as normal from Wednesday. 
#MUFC #mulive 🔴</t>
  </si>
  <si>
    <t>['COVID19', 'MUFC', 'mulive']</t>
  </si>
  <si>
    <t>🚨 NEW POD 🚨
No match for #MUFC tonight, but @_Rob_B &amp;amp; I are back with @PromisedLandMU for @90min_Football 🤝
Today's show:
🔴 Martial &amp;amp; Cavani out?
⚪️ Bruno's form
⚫️ #UCL draw reaction
Plus more. Subscribe &amp;amp; tell your friends!
https://t.co/TnQX6aJLHc</t>
  </si>
  <si>
    <t>#MUFC Fam - have a few of my designs on sale. These are available in Tees, Hoodies, Sweatshirts and other products (mugs, phone cases, etc.) Ships WW to most countries. DM for the link to the store. Have a few other designs incl. Best, CR7, Nistelrooy. New designs weekly. Cheers! https://t.co/FQ8likPxx7</t>
  </si>
  <si>
    <t>🔴⚪️⚫️ BEST SOCKS
https://t.co/6qdJZBnbsk
New socks for #MUFC supporters, inspired by the 1968 European Cup Winning Kit. 
@unitedrewind https://t.co/vrmkjhsS7S</t>
  </si>
  <si>
    <t>You fit guess which Manchester United player be this? 🤔 
#MUFC https://t.co/GD5R9Yh9IK</t>
  </si>
  <si>
    <t>When you realise you are still the best midfielder at the club…
#mufc #mcfc #lfc #lufc https://t.co/Bx5XRxbJKG</t>
  </si>
  <si>
    <t>The Premier League will respond to a sudden escalation in coronavirus cases by introducing daily mandatory lateral flow tests for players and staff for the first time.
(Source: @TimesSport)
#MUFC https://t.co/H6uKVNMSbP</t>
  </si>
  <si>
    <t>7️⃣ #CR7 #MUFC 🇵🇹 #RONALDO MUGS ☕
🎟️ 10% OFF Coupon = EPL10
➡️ FREE UK Delivery, see https://t.co/4c951KBd29 https://t.co/SDM42IsQet</t>
  </si>
  <si>
    <t>The attack's not firing yet, but how good has our defence been under Rangnick so far? 🤩
#mufc https://t.co/pSeMi5vttg</t>
  </si>
  <si>
    <t>Ralf Rangnick was appointed as interim Man United manager last month, but how much do you know about his coaching staff? #mufc 
https://t.co/KrNoeh9cDW</t>
  </si>
  <si>
    <t>(@mcgrathmike): Pogba is understood to be undecided himself on where his future lies beyond the end of the campaign.
#MUFC #TransferNews #mulive 🔴</t>
  </si>
  <si>
    <t>['MUFC', 'TransferNews', 'mulive']</t>
  </si>
  <si>
    <t>Manchester United have provided the latest update on Victor Lindelof after the centre-back was substituted for breathing difficulties against Norwich on Saturday.
Read what the club have said ⬇️
#MUFC
https://t.co/WC8jGWIggd</t>
  </si>
  <si>
    <t>Manchester United have now entered the 'transfer poker' to sign Chelsea's Antonio Rüdiger. [@SkySportNewsHD]
#mufc #RS https://t.co/IdyK10uNbp</t>
  </si>
  <si>
    <t>(@mcgrathmike): #MUFC are in the early stages of assessing potential midfielder arrivals in the event of Paul Pogba leaving without a fee. 
#TransferNews #mulive 🔴</t>
  </si>
  <si>
    <t>Four #mufc players and some staff who were involved in the 1-0 win at Norwich City tested positive for Covid on Sunday. They will not be able to return to Carrington until next Tuesday. [@ncustisTheSun]</t>
  </si>
  <si>
    <t>If no new tests come through and the outbreak has been contained Manchester United will train as normal from Wednesday. [@ncustisTheSun] #MUFC</t>
  </si>
  <si>
    <t>(@SkySportNewsHD): #MUFC are now an additional contender for Antonio Rüdiger and have entered the race to sign him.
👀
#TransferNews #mulive 🔴</t>
  </si>
  <si>
    <t>Manchester United will now decide as to whether to appeal to the Premier League to have Saturday’s home game against Brighton called off based on new test results. If any more players are found to be positive then that game will be in jeopardy. [@ncustisTheSun] #MUFC</t>
  </si>
  <si>
    <t>(@DeanJonesSoccer): It is expected Atletico will reach out to United towards the end of the month to discover more about Martial's situation. Sources feel they will ask if there are any Atletico players that #MUFC would be keen on taking to help a deal open up.
#TransferNews 🔴</t>
  </si>
  <si>
    <t>['MUFC', 'TransferNews']</t>
  </si>
  <si>
    <t>De Gea: “I feel maybe in one of the best shapes of my career. I feel very well. Maybe some people think I’m older because I’ve been in the game for many, many years but I am still young for a goalkeeper.“ #MUFC</t>
  </si>
  <si>
    <t>Joe Jordan - "I played on with no teeth!"
https://t.co/Lgs4XhdupT #UtdPodast #manutd #mufc #podcast #adoRED</t>
  </si>
  <si>
    <t>['UtdPodast', 'manutd', 'mufc', 'podcast', 'adoRED']</t>
  </si>
  <si>
    <t>De Gea: “I’m still learning every day, giving 100 per cent in training, so like I say, hopefully there are more years and more games to come." #MUFC</t>
  </si>
  <si>
    <t>Saul Niguez, please be Saul Niguez. 🙏🏻 #MUFC</t>
  </si>
  <si>
    <t>De Gea on how time has flown since he joined Man Utd 10 years ago: “It’s been a long time but, hopefully, there are more years to come and more trophies to come.” #MUFC</t>
  </si>
  <si>
    <t>De Gea: “More good moments to live. So what can I say? I’m massively proud of what I did for this club and to play for this badge. It’s amazing.” #MUFC</t>
  </si>
  <si>
    <t>Edinson Cavani States Contract Terms As Corinthians Make Approach
#MUFC 
Details ➡️ https://t.co/xFHNJHNkdI https://t.co/Do4Ybcik50</t>
  </si>
  <si>
    <t>(@DeanJonesSoccer): Atletico Madrid are planning to explore the possibility of an exchange deal with #MUFC for Anthony Martial - they have been given encouragement to believe he will become available in January.
‘An exchange deal.’ 👀
#TransferNews #mulive 🔴 https://t.co/mcxAQJcXYz</t>
  </si>
  <si>
    <t>iyonipoa</t>
  </si>
  <si>
    <t>Amad may possibly go to Feyenoord on loan come January.#mufc</t>
  </si>
  <si>
    <t>(@sistoney67): Premier League players and staff will have to take a lateral flow test every day to get into training grounds as part of new #COVID19 measures agreed by clubs today.
Shouldn’t this have already been in place? 
#MUFC #mulive 🔴</t>
  </si>
  <si>
    <t>Even thought he has been poor look at that number, great player but needs to do more #MUFC #brunofernandes</t>
  </si>
  <si>
    <t>(@mcgrathmike): #MUFC are likely to continue with the 'cultural reboot' under Solskjær, where the club targeted international-class players but moved away from marquee signings.
Ah yes, the ‘international-class players’ that Solskjær wanted and got: Grealish, Upamenca... 
Oh...</t>
  </si>
  <si>
    <t>Place(id='005837987ad1a2e2', fullName='Barisal, Bangladesh', name='Barisal', type='admin', country='Bangladesh', countryCode='BD')</t>
  </si>
  <si>
    <t>ChowdhuryHHK</t>
  </si>
  <si>
    <t>This is the best part of Manchester United. “Once a red, always a red” not just a mere caption, but a gospel of truth. #MUFC</t>
  </si>
  <si>
    <t>Via @ncustisTheSun:
There are 4 Manchester United players and some staff who were involved in the 1-0 win at Norwich City that tested positive for #COVID19 on Sunday. They will not be able to return to Carrington until next Tuesday.
Wishing a speedy recovery. 
#MUFC #mulive 🔴</t>
  </si>
  <si>
    <t>On this occasion I would have to disagree with you @Sjopinion10 
The player needs to play on a regular basis to gain match fitness and play well. If you don’t play him. He will get pissed as he wants to play. Unfortunately my club will have to take responsibility as well! #MUFC</t>
  </si>
  <si>
    <t>Everybody can write all the think pieces they want. They're all speculation. 
Pretty sure Martial himself can't explain his 20-21 season and losing his finishing abilities. It's like if Greenwood couldn't finish one day. How could he explain losing such a natural quality?
#mufc</t>
  </si>
  <si>
    <t>PL Predictions: 22/1 Leeds can stun Man City #mufc #ManUtd https://t.co/9eKz06j3x8</t>
  </si>
  <si>
    <t>Ralf Rangnick's Manchester United coaching methods revealed by former Chelsea star #mufc 
https://t.co/WQvd3N4L0w</t>
  </si>
  <si>
    <t>❌ “Martial is one of those players that gets you the sack.”
🚕 “Get the cab ready &amp;amp; put Martial in it as quick as you can!”
❤️ “He’s a player with all the ability but a heart the size of a pea.”
Simon Jordan says if Martial wants to leave #MUFC they should get rid ASAP. https://t.co/lsNPL6CNHO</t>
  </si>
  <si>
    <t>TheUnitedPoint</t>
  </si>
  <si>
    <t>#MUFC game against Brentford has been postponed due to covid issues within Manchester United. The game against Brighton is currently 50/50.</t>
  </si>
  <si>
    <t>Pitchside Cam &amp;amp; View from the Away End | Norwich 0-1 Manchester United | Access All Areas
https://t.co/O2y6kuBLWP - @manutd #manutd #mufc #manunited #adoRED</t>
  </si>
  <si>
    <t>['manutd', 'mufc', 'manunited', 'adoRED']</t>
  </si>
  <si>
    <t>O_Doherty_99</t>
  </si>
  <si>
    <t>Martial’s United career, which started with a bang seems set to end with a whimper @ZachLowy @BTLvid @BTLComps @btlstats https://t.co/QgiDDISe2F #ManUnited #MUFC</t>
  </si>
  <si>
    <t>Joe Cole tells Newcastle to sign Manchester United player in January to avoid relegation #mufc #mutimes https://t.co/z0ZhgIqkkt</t>
  </si>
  <si>
    <t>['mufc', 'mutimes']</t>
  </si>
  <si>
    <t>Tried something new this week. Tactical Quickie - Not a full post but just something I noticed while watching the match. 
A small tweak from Rangnick that could become a problem if United aren't careful
#MUFC https://t.co/dpbn58HhJF</t>
  </si>
  <si>
    <t>There are four Manchester United players and some staff who were involved in the 1-0 win at Norwich City that tested positive for Covid on Sunday. They will not be able to return to Carrington until next Tuesday. [@ncustisTheSun] #MUFC</t>
  </si>
  <si>
    <t>Former FPL player Paddy Keogh has become a Man United news aggregator after being bodied by Official FPL Admin [@Muppetiers] 
#FPL #MUFC https://t.co/sathnT5XPN</t>
  </si>
  <si>
    <t>Absolutely not a chance. no thank you #mufc</t>
  </si>
  <si>
    <t>Tactical Quickie: One Rangnick tweak that could cause problems for Manchester United #MUFC https://t.co/mI0kDG6MbK</t>
  </si>
  <si>
    <t>Premier League clubs 'worried' Covid Omicron could force shutdown of entire season #mufc #ManUtd https://t.co/ViOh5gg08h</t>
  </si>
  <si>
    <t>(@SunSport)
🚨 Ralf Rangnick on Anthony Martial leaving in January: "If he really has the wish to go to another club, it should be the player who informs either the board or myself, whomever. The player hasn’t spoken with me or with us about it."
#MUFC</t>
  </si>
  <si>
    <t>Man United attacker expected to depart in January transfer window
https://t.co/ySNayYUsgN @strettynews #mufc #manutd #manunited #adored</t>
  </si>
  <si>
    <t>Jus10Ewing</t>
  </si>
  <si>
    <t>Great thread on Atletico, #mufc match up well with Sancho and Ronaldo</t>
  </si>
  <si>
    <t>While I am not sure it would ever happen, I'm not gunna lie - I would LOVE it if it did! 🇩🇪 #MUFC https://t.co/uwOxOMnDtd</t>
  </si>
  <si>
    <t>While I am not sure it would ever happen, I'm not gunna lie - I would LOVE it if it did! 🇩🇪 #MUFC https://t.co/U9SzwaBEqx</t>
  </si>
  <si>
    <t>While I am not sure it would ever happen, I'm not gunna lie - I would LOVE it if it did! 🇩🇪 #MUFC https://t.co/VFi7o4QcAl</t>
  </si>
  <si>
    <t>More updates on Pogba's future... #MUFC 
Which midfielder would you be happy with as a replacement? 🤔 https://t.co/10SUfuREOl</t>
  </si>
  <si>
    <t>Everton wan sign former #mufc boss Ole Gunnar Solskjaer as interim manager. Dem wan use am replace Rafa Benitez. 👀 https://t.co/G6wxowOQDK</t>
  </si>
  <si>
    <t>🗣️ De Gea on his current form and his future.
🧤 How important is he to United's success?
#MUFC #PremStat https://t.co/Rw60mhxFif</t>
  </si>
  <si>
    <t>['MUFC', 'PremStat']</t>
  </si>
  <si>
    <t>Just the best time to sell him. If United are good at business, they would sell him while he's making these noises. #mufc</t>
  </si>
  <si>
    <t>TeamTalk: Man Utd outcast handed return lifeline, with Rangnick ‘impressed’ in training https://t.co/KOo2HsUq1g #MUFC</t>
  </si>
  <si>
    <t>Manutd: Transfer Tales: Doing the David De Gea deal https://t.co/xxlt00f7kQ #MUFC</t>
  </si>
  <si>
    <t>When Guardiola took over City, it took a full season for them to grasp his style of play. People expect our players to suddenly start playing Rangnik's style in no time.
#mufc</t>
  </si>
  <si>
    <t>Victor Lindelof is undergoing tests following breathing difficulties in #MUFC's 1-0 win over Norwich at Carrow Road on Saturday.</t>
  </si>
  <si>
    <t>Would take him in a heartbeat! Been a fan since his Roma days, make this happen @ManUtd 
#MUFC #rudiger #ManUnited #football</t>
  </si>
  <si>
    <t>['MUFC', 'rudiger', 'ManUnited', 'football']</t>
  </si>
  <si>
    <t>January Weather Forecast: “Record amounts of transfer bullshit expected, with a slight chance of agents taking the piss out of #mufc for bigger contracts” ☔️🤑</t>
  </si>
  <si>
    <t>Brentford's teenage goalkeeper Matthew Cox, 18, was set to be handed a dream debut v Manchester United tonight - he would have become the youngest goalkeeper in Premier League history too. [@samimokbel81_dm, @MailSport] #mufc</t>
  </si>
  <si>
    <t>Any potential replacement arrival would be in the summer!
(@mcgrathmike) #mufc ☀️</t>
  </si>
  <si>
    <t>muhxmxdfxrid</t>
  </si>
  <si>
    <t>CR7 🐐 when meet again Atletico Madrid 🤣 #mufc #CristianoRonaldo #cr7 https://t.co/1W984JH6kN</t>
  </si>
  <si>
    <t>['mufc', 'CristianoRonaldo', 'cr7']</t>
  </si>
  <si>
    <t>No game today. 😭
#BREMUN #mufc</t>
  </si>
  <si>
    <t>['BREMUN', 'mufc']</t>
  </si>
  <si>
    <t>I don't know if I have ever said this before, but I think United need to follow Arsenal's example and strip our captain of his duties. He might not have disciplinary issues but he is completely unfit for the job. #MUFC</t>
  </si>
  <si>
    <t>Cristiano Ronaldo and Bruno Fernandes have been nominated for the 2021 Men’s @FIFPRO World 11 #MUFC 
https://t.co/8AxctwQK66</t>
  </si>
  <si>
    <t>"That was one of the most beautiful moments of my career" #mufc 
https://t.co/PrRFh2AFKc</t>
  </si>
  <si>
    <t>A move to Feyenoord is back on the cards 💥 #MUFC https://t.co/vC34RqDWTU</t>
  </si>
  <si>
    <t>A move to Feyenoord is back on the cards 💥 #MUFC https://t.co/ZYUX0VgZyc</t>
  </si>
  <si>
    <t>A move to Feyenoord is back on the cards 💥 #MUFC https://t.co/eazFZRgHcz</t>
  </si>
  <si>
    <t>🌕 ▪︎ Any potential arrival would be in the summer. | #mufc #ufilter @mcgrathmike</t>
  </si>
  <si>
    <t>Brandon Williams told @TheAthleticUK that he prefers the left-back position and feels more comfortable there than on the right. #mufc</t>
  </si>
  <si>
    <t>Discover game changing sleep @ManUtd#redefiningsleep #mufc ⚽️ 💤 https://t.co/zytgof4sVM</t>
  </si>
  <si>
    <t>Brandon Williams: "My positioning is improving and my confidence when I have the ball. I know I can do stuff, but sometimes I turn it down because I don't have the confidence. But I am starting to want to go on dribbles." [@TheAthleticUK] #mufc</t>
  </si>
  <si>
    <t>Victor Lindelof wearing heart monitor after Man Utd star struggles to breathe #mufc #ManUtd https://t.co/QTwuNGqtRM</t>
  </si>
  <si>
    <t>Brandon Williams: "I play off the fans. I need that energy. I'm not saying it's the biggest thing but last season when we were playing and there was no fans, I didn't really play how I usually do." [@TheAthleticUK] #mufc</t>
  </si>
  <si>
    <t>Konate opens up on bizarre spat with Fred in United vs Liverpool game #mufc https://t.co/23285wBBpw</t>
  </si>
  <si>
    <t>Brandon Williams on Solskjaer: "I sent him a message because he is always going to have a special place in my heart. I gave him my best wishes and said whatever he does next I hope he is really successful." [@TheAthleticUK] #mufc</t>
  </si>
  <si>
    <t>When you run out batteries for the rest of the decorations 😂😂 Tribute to Ole Gunnar in our house this year instead 😂😂😂 @ManUtd #MUFC #bbcfootball #SkySports https://t.co/jI22xTByAe</t>
  </si>
  <si>
    <t>['MUFC', 'bbcfootball', 'SkySports']</t>
  </si>
  <si>
    <t>There's no way Atheltico are guna give Utd Felix for Martial in a straight swap! Simeone aint on drugs. You should maybe stop taking em yourself. #mufc</t>
  </si>
  <si>
    <t>I’ve slaved my ass off today so I’m quite looking forward to tonight’s game. 
Oh no wait, it’s off. 
Fuck sake. #MUFC</t>
  </si>
  <si>
    <t>Brandon Williams reveals a loan to League Two at the start of 2019/120 that didn't go through; "That didn't end up going through. I told them |I wanted to stay and try to break through, a couple of months later, I had made my debut." [@TheAthleticUK] #mufc</t>
  </si>
  <si>
    <t>🚨 #MUFC are likely to continue with the 'cultural reboot' under Solskjær where the club targeted international-class players but moved away from marquee signings. @mcgrathmike💰</t>
  </si>
  <si>
    <t>Bon thread #MUFC</t>
  </si>
  <si>
    <t>Brandon Williams; "In the eyes of everyone else, at a young age you score one in the top corner and you're all over social media, you think you're the next big thing." [@TheAthleticUK] #mufc</t>
  </si>
  <si>
    <t>I am a big fan of Pogba but the whole contract situation has gone too far. It should have been sorted last summer. Sign or sell. Now United have their hands tied. Pogba and Raiola can negotiate with anyone they like and United cant do a thing. Stinker. 
#MUFC https://t.co/OGbVazwesQ</t>
  </si>
  <si>
    <t>Marshall_210</t>
  </si>
  <si>
    <t>I just don't understand how people are still saying this man is finished 🤷‍♂️ clueless 🤦‍♂️😂 
#ManUtd #cr7 #Ronaldo #MUFC</t>
  </si>
  <si>
    <t>['ManUtd', 'cr7', 'Ronaldo', 'MUFC']</t>
  </si>
  <si>
    <t>Transfer Tales: Doing the David De Gea deal #MUFC #GLAZERSOUT  https://t.co/Xa9Lu07vD1</t>
  </si>
  <si>
    <t>CSK_73</t>
  </si>
  <si>
    <t>People who hate Bruno are the ones who play only FIFA and don't watch proper football match.
#MUFC</t>
  </si>
  <si>
    <t>United_roadMUFC</t>
  </si>
  <si>
    <t>As much as he’s got a unique skill set, but the inconsistencies and noise he’s brought throughout his time here especially when our backs are against the wall+ he hasn’t earned the £ DDG was rewarded with. A fee would have been nice but invest his wages elsewhere #mufc</t>
  </si>
  <si>
    <t>🔴 "Arsenal All or Nothing" on Amazon will be primarily be focusing on the NOTHING part 😂🤐
#MUFC #Auba #AubaVsArteta #Arsenal https://t.co/Oc3zONdqKq</t>
  </si>
  <si>
    <t>['MUFC', 'Auba', 'AubaVsArteta', 'Arsenal']</t>
  </si>
  <si>
    <t>Atletico Madrid are planning to explore the possibility of an exchange deal with Manchester United for Anthony Martial. They have been given encouragement to beliefe he will become available in January. [@DeanJonesSoccer]
#TheGoalpostNews #MUFC #AtleticoMadrid #Martial #Atleti https://t.co/zY8HisVwXG</t>
  </si>
  <si>
    <t>['TheGoalpostNews', 'MUFC', 'AtleticoMadrid', 'Martial', 'Atleti']</t>
  </si>
  <si>
    <t>Brandon Williams is planning to be back in Manchester on Saturday to watch his cousin Zelfa Barrett box on the undercard of Chisora v Parker. [@TheAthleticUK] #mufc</t>
  </si>
  <si>
    <t>Though I care a lot about the health of our players and staff and I want everyone to recover well. It sucks to not have a Match day when everybody else is having. Fuck Covid 😒 #MUFC</t>
  </si>
  <si>
    <t>Brandon Williams: "My positioning is improving and my confidence when I have the ball. I know I can do stuff, but sometimes I turn it down because I don’t have the confidence. But I am starting to want to go on dribbles." [@lauriewhitwell] #MUFC</t>
  </si>
  <si>
    <t>Brandon Williams on his goal vs Sheffield United: "I didn't realise I'd scored for Man United in the Premier League until the next day. It was like, 'Rah!'" #mufc [@TheAthleticUK]</t>
  </si>
  <si>
    <t>shaannn92</t>
  </si>
  <si>
    <t>brentford away, oh wait...
gutted. should’ve nearly been down there by now 😭 #mufc https://t.co/CFMDslKo43</t>
  </si>
  <si>
    <t>7ussain3li</t>
  </si>
  <si>
    <t>“You can change your wife, your politics, your religion, but never, never can you change your favourite football team."
King Eric, the only King 👑🔴⚪️⚫️
#MUFC #GGMU #KINGERIC</t>
  </si>
  <si>
    <t>['MUFC', 'GGMU', 'KINGERIC']</t>
  </si>
  <si>
    <t>ManuelMenacho0</t>
  </si>
  <si>
    <t>NEWS | Victor Lindelof ‘recovering well’ after breathing difficulties
#MUFC have said Lindelof is “recovering well” after the Sweden international left the pitch with breathing difficulties during Saturday’s 1-0 win over #NCFC. https://t.co/N80tI2RCiI</t>
  </si>
  <si>
    <t>Covid been going on for decades... You heard it here first, damn Manchester United for inventing a global pandemic so we skip fucking brentford for a few days/ weeks #MUFC https://t.co/WF67GLRBbM</t>
  </si>
  <si>
    <t>1andonlygrayson</t>
  </si>
  <si>
    <t>Haidara or Kalvin Phillips. #MUFC</t>
  </si>
  <si>
    <t>Brandon Williams on his mum: "She loves all the attention. 'I'm Brandon's mum!' A lot of elderly people go for a cup of tea, they sit and chat all day. For them, seeing me in the newspaper is crazy, so they rip it out and take it to my mum." #mufc [The Athletic]</t>
  </si>
  <si>
    <t>Premier League players and staff will have to take a lateral flow test every day to get into training grounds as part of new Covid measures agreed by clubs today. #MUFC [@sistoney67]</t>
  </si>
  <si>
    <t>Transfer Tales: Doing the David De Gea deal
#MUFC
https://t.co/UXOZb6WMis</t>
  </si>
  <si>
    <t>David de Gea: “In bad moments, I feel I have to be here to show we are here, we are together, we are a team and to try to help the young lads and the people here, to make us stronger.” [MU] #MUFC</t>
  </si>
  <si>
    <t>Brandon Williams: "I hate losing. I am the biggest sore loser. I've always been like that, even when I was younger. I have two sisters and with my nana we used to play games and if I lost I never lost, if you know what I mean." [@theathleticuk] #mufc</t>
  </si>
  <si>
    <t>Manchester United are looking at midfield options in the transfer market as Paul Pogba’s future is uncertain. Pogba is understood to be undecided himself on where his future lies beyond the end of the campaign. #MUFC [@mcgrathmike]</t>
  </si>
  <si>
    <t>David de Gea: “Yes, I’ve been here for good moments and bad moments. You have to put your face out there in the good and bad moments. I’ve been here a long time, I am one of the most experienced players here.” [MU] #MUFC</t>
  </si>
  <si>
    <t>Manchester United are in the early stages of assessing potential midfielder arrivals in the event of Paul Pogba leaving without a fee. #MUFC [@mcgrathmike]</t>
  </si>
  <si>
    <t>Jesse Lingard did not push for a summer transfer as Solskjaer assured him he would get chances in the first-team. Lingard subsequently felt misled and has made just his second #mufc start of the season against Young Boys in the #UCL  last week. [men]</t>
  </si>
  <si>
    <t>David de Gea: “I’m still learning every day, giving 100 per cent in training, so like I say, hopefully there are more years and more games to come.” [MU] #MUFC</t>
  </si>
  <si>
    <t>David de Gea: “I feel maybe in one of the best shapes of my career. I feel very well. Maybe some people think I’m older because I’ve been in the game for many, many years but I am still young for a goalkeeper.” [MU] #MUFC</t>
  </si>
  <si>
    <t>PODCAST | @DanielHarris | #OTBAM 
Daniel Harris joined Ger Gilroy &amp;amp; Eoin Sheahan to talk #MUFC 🔴
-Reaction to the CL draw. ⚽️
-Is 4-2-2-2 the system to get the best from Bruno and Sancho? 
-Pogba and Martial's future. 
@GilletteUK | #BestFaceForward
https://t.co/lu8DkoOWCc</t>
  </si>
  <si>
    <t>#mufc are in the early stages of assessing potential midfielder arrivals in the event of Paul Pogba leaving without a fee #unitedconduct [@mcgrathmike]</t>
  </si>
  <si>
    <t>Premier League players and staff will have to take a lateral flow test every day to get into training grounds as part of new Covid measures agreed by clubs today. [@sistoney67] #MUFC https://t.co/bwxgtXURJQ</t>
  </si>
  <si>
    <t>Brandon Williams on Daniel Farke's #ncfc exit; "it was a crazy one. I've never experienced it. It wasn't a nice feeling for someone to go when they've trusted you to bring you in on loan." [@TheAthleticUK] #mufc</t>
  </si>
  <si>
    <t>['ncfc', 'mufc']</t>
  </si>
  <si>
    <t>Atletico Madrid are planning to explore the possibility of an exchange deal with #mufc for Anthony Martial - they have been given encouragement to believe he will become available in January. [@DeanJonesSoccer, @Eurosport_UK]</t>
  </si>
  <si>
    <t>Atletico's worst nightmare.
Ronaldo's best dream. 🔴
Likes and Retweets appreciated. #MUFC #UCL #smsports https://t.co/D6imP47911</t>
  </si>
  <si>
    <t>['MUFC', 'UCL', 'smsports']</t>
  </si>
  <si>
    <t>#mufc are now an additional contender for Antonio Rüdiger and have entered the race to sign him. [@SkySportNewsHD]</t>
  </si>
  <si>
    <t>📸 Luis Nani's son celebrating his 8th birthday in a #mufc themed party 🎉 [IG: luisnani] https://t.co/VGYTCzR67P</t>
  </si>
  <si>
    <t>No #MUFC #BrentfordFC game tonight but we have got #MCFC v #Leeds as well as Dean Smith coming up against his former team. #NCFC v #AVFC
Any shocks tonight or is everyone else expecting City and Villa to take the points?
#MCILEE #NORAVL #PremierLeague @btsportfootball</t>
  </si>
  <si>
    <t>['MUFC', 'BrentfordFC', 'MCFC', 'Leeds', 'NCFC', 'AVFC', 'MCILEE', 'NORAVL', 'PremierLeague']</t>
  </si>
  <si>
    <t>#mufc are in the early stages of assessing potential midfielder arrivals in the event of Paul Pogba leaving without a fee #mulive [@mcgrathmike]</t>
  </si>
  <si>
    <t>Manchester United have now entered the race to sign Chelsea's Antonio Rüdiger. #MUFC [@SkySportNewsHD]</t>
  </si>
  <si>
    <t>Brandon Williams: "I came to the point where I was at the age of needing to play football, not just sit there and lose years. I know being there (#mufc) and training with some of the best players in the world is good, but it is in the games where you learn..." [@TheAthleticUK]</t>
  </si>
  <si>
    <t>The latest episode of the #REALFOOTBALLCAST is LIVE 
This week @dantracey1983 has questions for @MattRhys63 @maxmathews95 &amp;amp; Neil from @LoveMcGrathpod as they discuss
- #AFC and Aubameyang
- #LFC Penalty
- #MCFC Penalty
- #MUFC Penalty
- #CFC Penalties 
https://t.co/uOEVXQbUVq</t>
  </si>
  <si>
    <t>sport_teller</t>
  </si>
  <si>
    <t>And then Messi asked UEFA to nullify the draw!
Yes, he's just afraid to play against me!😎🔥😱😅
#ChampionsLeague #cldraw #MUFC #ManchesterUnited #Messi #Sportteller https://t.co/M0q6woDaME</t>
  </si>
  <si>
    <t>['ChampionsLeague', 'cldraw', 'MUFC', 'ManchesterUnited', 'Messi', 'Sportteller']</t>
  </si>
  <si>
    <t>🗞 Atletico Madrid are planning to explore the possibility of an exchange deal with #mufc for Anthony Martial - they have been given encouragement to believe he will become available in January. [@DeanJonesSoccer, @Eurosport_UK] #ManchesterUnited</t>
  </si>
  <si>
    <t>Man Utd join race for Antonio Rudiger as Chelsea brace themselves for 'transfer poker' #CFC #MUFC 
https://t.co/5XwjY765x0 https://t.co/IK5kFLfjsE</t>
  </si>
  <si>
    <t>Currently no negotiations for Frenkie de Jong to join #mufc in January. [@FabrizioRomano] #FCBarcelona https://t.co/K6S38Uv4aK</t>
  </si>
  <si>
    <t>['mufc', 'FCBarcelona']</t>
  </si>
  <si>
    <t>Manchester United Have Four-Man Midfield Shortlist
[@NewsUnitedStand] #mufc 
👉 https://t.co/yVoknmYagR https://t.co/fB1XYlGPXx</t>
  </si>
  <si>
    <t>"Walking to the changing room he's saying, 'I'll see you in there.' I'm saying, 'Sweet, let's go.' My friends were there + Nicky Butt was telling them to tell me to chill out."
Brandon Williams on once seeing red v Accrington captain in a friendly
#MUFC
https://t.co/Oct9cRHiS3</t>
  </si>
  <si>
    <t>United's youngsters should get a chance #mufc https://t.co/KqWyOSpB0R</t>
  </si>
  <si>
    <t>This is a must watch : ⚽ 👀
Manchester United will play Atletico away in first leg on Feb 23, second leg at home on March 15,
#UCL #MUFC</t>
  </si>
  <si>
    <t>Manchester United have now entered the race to sign Chelsea's Antonio Rüdiger. #MUFC [@SkySportNewsHD] #Chelsea</t>
  </si>
  <si>
    <t>['MUFC', 'Chelsea']</t>
  </si>
  <si>
    <t>Premier League clubs are fearful of mass postponements and the potential need for another shutdown due to the rapid spread of Omicron and their slow progress in vaccinating players #mufc #unitedconduct 
[@MattHughesDM]</t>
  </si>
  <si>
    <t>David de Gea: "Yes, I've been here for good moments and bad moments. You have to put your face out there in the good and bad moments. I've been here a long time, I am one of the most experienced players here." [MU] #mufc</t>
  </si>
  <si>
    <t>I'm already missed you, @ManUtd #mufc 🥺 https://t.co/fnaCG7xIR1</t>
  </si>
  <si>
    <t>Perfect replacement for Maguire #mufc #rudiger</t>
  </si>
  <si>
    <t>['mufc', 'rudiger']</t>
  </si>
  <si>
    <t>David de Gea on overtaking Bryan Robson in all-time #mufc appearance list: "Of course, he's a massive legend for the club so that means I've been here a long time, to play a lot of games." #mufc [MU]</t>
  </si>
  <si>
    <t>🚨 #MUFC are looking at midfield options in the transfer market as Paul Pogba’s future is uncertain. @mcgrathmike 👀✅</t>
  </si>
  <si>
    <t>David de Gea: "It's been a long time (since joining #mufc) but, hopefully there are more years to come and more trophies to come. More good moments to live. So what can I say? I'm massively proud of what I did for this club and to play for this badge. It's amazing." [MU]</t>
  </si>
  <si>
    <t>Wrote this on Atletico manager Diego Simeone’s brief rivalry with David Beckham and United #mufc
https://t.co/QV61IDDbDN</t>
  </si>
  <si>
    <t>In Bruno we trust 🙏 #MUFC https://t.co/bZU73N46JH</t>
  </si>
  <si>
    <t>Want talk about #MUFC in a safe area come join Football League Hub Discord with 900 members.
Feel free to come into and get exclusive transfer news or speak to friendly users about everything and Football. 
https://t.co/OmEXslP5zA</t>
  </si>
  <si>
    <t>footyinsider247</t>
  </si>
  <si>
    <t>FI SOURCES! 👀
- Brentford goalkeeper Matthew Cox, 18, had been selected to make his debut against Man United before the postponement. 
- He was set to become the youngest-ever keeper in the Premier League.
- https://t.co/oakxVMyjUf
#mufc #BrentfordFC https://t.co/xPLg8aAYJx</t>
  </si>
  <si>
    <t>['mufc', 'BrentfordFC']</t>
  </si>
  <si>
    <t>Formerly reported #mufc target Kieran Trippier, of United's Champions League Last 16 opponents, Atletico Madrid, is Newcastle United's number one transfer target for January. [@mcgrathmike, @Telefootball]</t>
  </si>
  <si>
    <t>The way I wish to see Lindelof getting more assists and such is move him to a Deep Lying playmaker / passer ( CDM / 6 ) since he started out there with Benfica and in the Swedish team he started out with I think #MUFC can't hurt to try cause I am sure Ralf will coach him well</t>
  </si>
  <si>
    <t>Instead we singed Cavani (33) Ronaldo (36) Donny (a 10) 
This is why no manager has succeeded at United #MUFC</t>
  </si>
  <si>
    <t>Premier League players and staff will have to take a lateral flow test every day to get into training grounds as part of new Covid measures agreed by clubs today. [@sistoney67] #MUFC</t>
  </si>
  <si>
    <t>Paul Pogba remains undecided on his future beyond this season. [@mcgrathmike, @telefootball] #mufc</t>
  </si>
  <si>
    <t>r/ManchesterUnited: Printable Colour by Number of the Manchester United Logo! https://t.co/PpR3x2G0Bu #MUFC</t>
  </si>
  <si>
    <t>Premier League players + staff will have to take a lateral flow test every day to get into training grounds &amp;amp; PCR tests twice a week as part of new measures agreed by clubs today aimed at getting more up-to-date info around spread of virus!
(@sistoney67) #mufc ☀️</t>
  </si>
  <si>
    <t>David de Gea makes prediction about Manchester United future after Dean Henderson battle #mufc
https://t.co/2pRcGBSyQi</t>
  </si>
  <si>
    <t>Pogba still undecided on future. #mufc look at options 
https://t.co/zytha10gRV</t>
  </si>
  <si>
    <t>🚨 JUST IN: 
Manchester United are in the early stages of assessing potential midfielder arrivals in the event of Pogba’s departure. @mcgrathmike #MUFC 🔴</t>
  </si>
  <si>
    <t>Manchester United are looking at midfield options in the transfer market as Paul Pogba’s future at Old Trafford is uncertain. United are in the early stages of assessing potential midfielder arrivals in the event of Pogba leaving without a fee!
(@mcgrathmike) #mufc ☀️ https://t.co/gsaIse649m</t>
  </si>
  <si>
    <t>Hendy_Gresini</t>
  </si>
  <si>
    <t>Thank You @ManUtd 😘😘😘 #MUFC #GGMU https://t.co/CBfzTfzDho</t>
  </si>
  <si>
    <t>🗞 #mufc are looking at midfield options in the transfer market as Paul Pogba’s future is uncertain. Pogba is understood to be undecided himself on where his future lies beyond the end of the campaign. [@mcgrathmike] https://t.co/dbMFdDDVGe</t>
  </si>
  <si>
    <t>[🌖] - Manchester United are looking at midfield options in the transfer market as Paul Pogba’s future is uncertain. Pogba is understood to be undecided himself on where his future lies beyond the end of the campaign. #MUFC [@mcgrathmike]</t>
  </si>
  <si>
    <t>I just hope he is absolutely fine, prayers  for you @vlindelof .
#MUFC #GGMU</t>
  </si>
  <si>
    <t>The United Cast: #Norwich 0-1 #ManUnited #PremierLeague #Sports #Football #MUFC
 https://t.co/mGO3nwprMZ</t>
  </si>
  <si>
    <t>['Norwich', 'ManUnited', 'PremierLeague', 'Sports', 'Football', 'MUFC']</t>
  </si>
  <si>
    <t>Martial has been quite the irrelevance at United for some time now and a permanent move is desirable come January, but where does he go? That's the problem #mufc 
https://t.co/JBIWKXknWN</t>
  </si>
  <si>
    <t>Manchester United are in the early stages of assessing potential midfielder arrivals in the event of Paul Pogba leaving without a fee. [@mcgrathmike] #MUFC</t>
  </si>
  <si>
    <t>Manchester United are looking at midfield options in the transfer market as Paul Pogba’s future is uncertain. Pogba is understood to be undecided himself on where his future lies beyond the end of the campaign. [@mcgrathmike] #MUFC</t>
  </si>
  <si>
    <t>Edwin van der Sar breaks silence on Manchester United links ahead of Ed Woodward exit #mufc https://t.co/CdEm2NRDQw</t>
  </si>
  <si>
    <t>Rangnick has got these players working hard 🙌 💯 #mufc #Rangnick 
#mufc https://t.co/t6RlHKt2zn</t>
  </si>
  <si>
    <t>['mufc', 'Rangnick', 'mufc']</t>
  </si>
  <si>
    <t>(🌕) #mufc are looking at midfield options in the transfer market as Paul Pogba’s future at Old Trafford is uncertain with six months left on his contract. | #ufilter @mcgrathmike</t>
  </si>
  <si>
    <t>Wonderful gesture. 🎄🔴 #MUFC https://t.co/2on0S7uCuV https://t.co/rvqTADSd7t</t>
  </si>
  <si>
    <t>Manchester United have now entered the 'transfer poker' to sign Chelsea's Antonio Rüdiger.
(Source: @SkySportNewsHD)
#MUFC https://t.co/LmI6gvTBi2</t>
  </si>
  <si>
    <t>Casemiro when he fouls Messi during the Champions League and sees Sergio Ramos coming up to fight him
#lfc #lufc #mcfc #mufc https://t.co/7gbUEFbdMb</t>
  </si>
  <si>
    <t>['lfc', 'lufc', 'mcfc', 'mufc']</t>
  </si>
  <si>
    <t>Rangnick has got these players working their socks off! 🔋🙌
#mufc https://t.co/fteDA2ICcv</t>
  </si>
  <si>
    <t>Football's most dramatic declines from Pierre-Emerick Aubameyang to Man Utd flop #mufc #ManUtd https://t.co/97MMSXt9Ie</t>
  </si>
  <si>
    <t>(@FabrizioRomano)
🚨 There are no negotiations between Manchester United and Barcelona regarding Frenkie De Jong, as of now.
#MUFC #FCB</t>
  </si>
  <si>
    <t>"All indications are that this is not linked to any Covid outbreak within the club."
Victor Lindelof is undergoing investigations into the cause of the breathing difficulties he suffered during @ManUtd's 1-0 win at Norwich.
#beINPL #MUFC 
https://t.co/N9XOgOztil</t>
  </si>
  <si>
    <t>It is expected Atleti will reach out to United towards the end of December to discover more about the situation &amp;amp; valuation.But sources feel United will also ask for Atletico players they would be keen on in the other direction to help a deal open up!
(@DeanJonesSoccer) #mufc ⛅</t>
  </si>
  <si>
    <t>United’s game being off tonight puts Brighton this weekend in serious doubt, our next game not until the 27th? #MUFC https://t.co/XNYLa9xBDF</t>
  </si>
  <si>
    <t>Atletico Madrid are planning to explore the possibility of an exchange deal with Manchester United in a bid to land Anthony Martial!
(@DeanJonesSoccer) #mufc ⛅ https://t.co/1uu3HfLuO8</t>
  </si>
  <si>
    <t>Being objective, if we we have enough players who are definitely not infected then we should be playing the game tonight. #MUFC #BREMUN</t>
  </si>
  <si>
    <t>#mufc have now entered the 'transfer poker' to sign Chelsea's Antonio Rüdiger #mulive [@SkySportNewsHD]</t>
  </si>
  <si>
    <t>3 reasons why Man United vs Brentford postponement is good news for Reds #MUFC #GLAZERSOUT  https://t.co/GyjbMrgiix</t>
  </si>
  <si>
    <t>📝 - Jesse Lingard would prefer to run his contract down rather than leave in the January transfer window. #mufc [@ManUtdMEN]</t>
  </si>
  <si>
    <t>Interesting article. 
Are United giving away too many fouls?
The devil is in the detail.
#MUFC</t>
  </si>
  <si>
    <t>🚨 Sources feel they will ask if there are any Atletico players that #MUFC would be keen on taking to help a deal open up. @DeanJonesSoccer 🇫🇷⏳</t>
  </si>
  <si>
    <t>🚨 Atletico Madrid are planning to explore the possibility of an exchange deal with #MUFC for Anthony Martial. 
@DeanJonesSoccer, @Eurosport_UK 🇫🇷👀</t>
  </si>
  <si>
    <t>It is expected Atletico will reach out to United towards the end of the month to discover more about Martial's situation. Sources feel they will ask if there are any Atletico players that man Utd would be keen on taking to help a deal open up.#MUFC[@DeanJonesSoccer,@Eurosport_UK]</t>
  </si>
  <si>
    <t>Cristiano Ronaldo &amp;amp; Bruno Fernandes have BOTH been nominated for the 2021 Men's @FIFPRO World 11! 👏 🇵🇹
#MUFC https://t.co/rvTh7dBoK0</t>
  </si>
  <si>
    <t>Atletico Madrid are planning to explore the possibility of an exchange deal with man Utd for Anthony Martial - they have been given encouragement to believe he will become available in January. #MUFC [@DeanJonesSoccer, @Eurosport_UK]</t>
  </si>
  <si>
    <t>This could be an interesting possibility 👀 #MUFC</t>
  </si>
  <si>
    <t>OFFICIAL: Bruno Fernandes &amp;amp; Cristiano Ronaldo are two of the 23 nominees for the 2021 Men's FIFA FIFPRO World XI! #MUFC 
🥳 Congratulations, @Cristiano
&amp;amp; @B_Fernandes8
https://t.co/pm8WMDmGNT</t>
  </si>
  <si>
    <t>Manchester United fixture debacle shows where match-going fans lie in Premier League's thoughts | @Casey_Evans_ #mufc 
https://t.co/7n3stIivRM</t>
  </si>
  <si>
    <t>David de Gea: “In bad moments, I feel I have to be here to show we are here, we are together, we are a team and to try to help the young lads and the people here, to make us stronger.” #MUFC [MU]</t>
  </si>
  <si>
    <t>David de Gea: “Yes, I’ve been here for good moments and bad moments. You have to put your face out there in the good and bad moments. I’ve been here a long time, I am one of the most experienced players here.” #MUFC [MU]</t>
  </si>
  <si>
    <t>David de Gea: “I’m still learning every day, giving 100 per cent in training, so like I say, hopefully there are more years and more games to come.” #MUFC [MU]</t>
  </si>
  <si>
    <t>David de Gea: “I feel maybe in one of the best shapes of my career. I feel very well. Maybe some people think I’m older because I’ve been in the game for many, many years but I am still young for a goalkeeper.” #MUFC [MU]</t>
  </si>
  <si>
    <t>Declan Rice the player Ole wanted but the parasites thought getting Ronaldo would make more sense (MONEY OVER FOOTBALL) #MUFC</t>
  </si>
  <si>
    <t>Bruno obv ain’t been at it but people hatin on him like he’s phil jones Tf 😭 #MUFC</t>
  </si>
  <si>
    <t>I can easily the links of Felix but I remembered Trippier which was a Ole target not sure if he’s still is a target but a fantasy of mine is Koke absolutely love the way he plays! But yea I can see FELIX or maybe Llorente but I dnt think there’s been scouts looking at him #mufc</t>
  </si>
  <si>
    <t>Man Utd statement on Victor Lindelöf: "Victor is currently undergoing a series of precautionary investigations. However, he has recovered well from the episode he experienced in the match against Norwich." #MUFC</t>
  </si>
  <si>
    <t>🗣️ #mufc: “Victor [Lindelöf] is currently undergoing a series of precautionary investigations however he has recovered well from the episode he experienced in the match against Norwich. All indications are that this is not linked to any Covid outbreak within the club.” #mulive</t>
  </si>
  <si>
    <t>Still gutted you left United so soon #MUFC</t>
  </si>
  <si>
    <t>Is the game on or not tonight? #MUFC</t>
  </si>
  <si>
    <t>🚨 #MUFC have now entered the 'transfer poker' to sign Chelsea's Antonio Rüdiger. @SkySportNewsHD 🔴🇩🇪</t>
  </si>
  <si>
    <t>🚨🌕 There are no negotiations for Frenkie de Jong to Manchester United in January as things stand. @FabrizioRomano #MUFC 🇳🇱🔴</t>
  </si>
  <si>
    <t>Keep Martial or swap him for Felix? #MUFC #athleticomadrid https://t.co/Ns9EveYyS0</t>
  </si>
  <si>
    <t>['MUFC', 'athleticomadrid']</t>
  </si>
  <si>
    <t>Football's maddest Christmas parties - Man Utd's strip club bender to dwarf tossing #mufc #ManUtd https://t.co/i7KJhRicEG</t>
  </si>
  <si>
    <t>Imagine De Jong and Felix showing up at OT I think certain reds would go into an orgasmic coma lol #MUFC</t>
  </si>
  <si>
    <t>Bomb scares, fan protests and thunderstorms ... @AndyMitten picks out #MUFC games that have bit the dust over the years after #COVID19 caused #BREMUN to be called off
https://t.co/wRMShZNeAX</t>
  </si>
  <si>
    <t>['MUFC', 'COVID19', 'BREMUN']</t>
  </si>
  <si>
    <t>The problems are stacking up for the Premier League #mufc https://t.co/2JqyyUEngd</t>
  </si>
  <si>
    <t>Exchange deal?? Good lord is Felix coming over? #mufc</t>
  </si>
  <si>
    <t>10 Premier League players have been nominated for the 2021 Men's FIFPro #World11 
🔵 Mendy 
🔴 Alisson
🔴 Alexander-Arnold
🔵 Dias 
🔴 Fernandes
🔵 De Bruyne 
🔵 Jorginho 
🔵 Kante 
🔴 Ronaldo 
🔵 Lukaku 
#CFC | #MCFC | #LFC | #MUFC</t>
  </si>
  <si>
    <t>['World11', 'CFC', 'MCFC', 'LFC', 'MUFC']</t>
  </si>
  <si>
    <t>Will the match take place after all?🤔
https://t.co/Vz2PlWwdSW
#MUFC  #Brentford @ManUtd @BrentfordFC https://t.co/aAAMj5XP6p</t>
  </si>
  <si>
    <t>['MUFC', 'Brentford']</t>
  </si>
  <si>
    <t>Meet Ralf Rangnick's coaching staff at Manchester United after two new appointments #mufc 
https://t.co/KrNoeh9cDW</t>
  </si>
  <si>
    <t>🗣 David De Gea: “Let’s go for more. I want to play more games, I want to enjoy more and win games and I want this club to be on the top again.”
￼
#MUFC #DaveSaves https://t.co/qZ3ZIvfbIX</t>
  </si>
  <si>
    <t>['MUFC', 'DaveSaves']</t>
  </si>
  <si>
    <t>As they say anything before but is bullshit. We should stay clear of players like him who doesn't have heart in it. #mufc</t>
  </si>
  <si>
    <t>Hi, Trippier please.... #mufc</t>
  </si>
  <si>
    <t>It has been 3132 days since Man Utd won the Premier League! #MUFC</t>
  </si>
  <si>
    <t>Atletico Madrid are planning to explore the possibility of an exchange deal with #mufc for Anthony Martial - they have been given encouragement to believe he will become available in January. [@DeanJonesSoccer, @Eurosport_UK] https://t.co/qAYtBeqU6c</t>
  </si>
  <si>
    <t>Mufc_ftn</t>
  </si>
  <si>
    <t>🛑Atletico Madrid are prepared to propose a swap deal #ManUtd for Anthony Martial. A couple of names being mentioned such as Marcos Llorente, Correa and Joao Felix🛑🔜 #Mufc #Martial #Transfers https://t.co/MtoxALxQWq</t>
  </si>
  <si>
    <t>['ManUtd', 'Mufc', 'Martial', 'Transfers']</t>
  </si>
  <si>
    <t>📝 - Atletico Madrid have pursued an interest with Anthony Martial, including an exchange deal. #mufc [@DeanJonesSoccer]</t>
  </si>
  <si>
    <t>Cristiano Ronaldo has helped knock Atletico Madrid out of the Champions League on FIVE different occasions:
2014 (Final)
2015 (QF)
2016 (Final)
2017 (SF)
2019 (Last 16)
They will face each other again in 2022 👀 #mufc https://t.co/b2XFdLHp1g</t>
  </si>
  <si>
    <t>🗞 It is expected Atletico will reach out to United towards the end of the month to discover more about Martial's situation. Sources feel they will ask if there are any Atletico players that #mufc would be keen on taking to help a deal open up. [@DeanJonesSoccer, @Eurosport_UK]</t>
  </si>
  <si>
    <t>🎤 David De Gea: "It’s been a long time but, hopefully, there are more years to come and more trophies to come," he told us. "More good moments to live. So what can I say? I’m massively proud of what I did for this club and to play for this badge. It’s amazing."
#MUFC https://t.co/uK98WwXDQd</t>
  </si>
  <si>
    <t>Looking more likely by the hour that #MUFC vs #BHAFC will be postponed. #COVID19 outbreak in both clubs currently. Really hope #EPL think of the match going fans and give plenty of notification.</t>
  </si>
  <si>
    <t>['MUFC', 'BHAFC', 'COVID19', 'EPL']</t>
  </si>
  <si>
    <t>Frenkie De Jong is on the list for #ManUtd potential january signings. It looks like Manchester United are leading the race for him. More updates to follow! #mufc #dejong #transfers https://t.co/8M3PLgsknR</t>
  </si>
  <si>
    <t>['ManUtd', 'mufc', 'dejong', 'transfers']</t>
  </si>
  <si>
    <t>🗣Atletico Madrid are planning to explore the possibility of an exchange deal with #mufc for Anthony Martial - they have been given encouragement to believe he will become available in January.
 via @DeanJonesSoccer</t>
  </si>
  <si>
    <t>🎙 David de Gea: “I feel maybe in one of the best shapes of my career. I feel very well. Maybe some people think I’m older because I’ve been in the game for many, many years but I am still young for a goalkeeper.” [MU]
#MUFC #DavidDeGea https://t.co/X130STIQLV</t>
  </si>
  <si>
    <t>['MUFC', 'DavidDeGea']</t>
  </si>
  <si>
    <t>Of course it had to be ⁦@Cristiano⁩ ⁦@ManUtd⁩ #mufc #tiktok #viral #he #is #inevitable #🐐 #⚽️ https://t.co/33Vvouyf8N</t>
  </si>
  <si>
    <t>['mufc', 'tiktok', 'viral', 'he', 'is', 'inevitable']</t>
  </si>
  <si>
    <t>Amad Diallo | “I expect something to happen” – January exit for Man United player likely, club ‘still trying’ to get deal done
https://t.co/mhkgdoEojk #mufc</t>
  </si>
  <si>
    <t>Manchester United have entered the race to sign the Chelsea centerback Antonio Rudiger! #Mufc #rudiger https://t.co/kon6oLm007</t>
  </si>
  <si>
    <t>['Mufc', 'rudiger']</t>
  </si>
  <si>
    <t>#mufc's update on Victor Lindelöf: "Victor is currently undergoing a series of precautionary investigations. However, he has recovered well from the episode he experienced in the match against Norwich."</t>
  </si>
  <si>
    <t>A victim of his own success. @B_Fernandes8 BEST MID IN THR WORLD #MUFC</t>
  </si>
  <si>
    <t>Notice the difference in the treatment of Sancho and Pogba for example in comparison to this. Just shows the levels of United #MUFC</t>
  </si>
  <si>
    <t>Cristiano Ronaldo &amp;amp; Bruno Fernandes have BOTH been nominated for the 2021 Men's @FIFPRO World 11! 👏 🇵🇹
#MUFC https://t.co/25OOROSslY</t>
  </si>
  <si>
    <t>I'm sorry to disappoint you but that's not true. #LFC #weareliverpool #ThisMeansMore #UCL #UCLdraw #YNWA #JFT97 #MUFC #LiverpoolFC #MentalHealthMatters #mentalhealth #MentalHealthAwareness</t>
  </si>
  <si>
    <t>['LFC', 'weareliverpool', 'ThisMeansMore', 'UCL', 'UCLdraw', 'YNWA', 'JFT97', 'MUFC', 'LiverpoolFC', 'MentalHealthMatters', 'mentalhealth', 'MentalHealthAwareness']</t>
  </si>
  <si>
    <t>#mufc have now entered the 'transfer poker' to sign #Chelsea's #Antonio #Rüdiger (@SkySportNewsHD) @ManUtd</t>
  </si>
  <si>
    <t>['mufc', 'Chelsea', 'Antonio', 'Rüdiger']</t>
  </si>
  <si>
    <t>Rooney celebrates his derby day winner at the Etihad (2008) #MUFC https://t.co/NNFbb5CgKr</t>
  </si>
  <si>
    <t>Manutd: How to follow Everton v United Women https://t.co/80NCOmP72O #MUFC</t>
  </si>
  <si>
    <t>Manutd: How the last-16 draw teed up a blockbuster month https://t.co/McwA9rjnem #MUFC</t>
  </si>
  <si>
    <t>Manutd: Diego Simeone's history with United https://t.co/XPpMy994pZ #MUFC</t>
  </si>
  <si>
    <t>For @MancWorldUK:
Kasper Schmeichel, Tom Ince &amp;amp; three other Manchester United players’ sons who followed in their dads’ footsteps ⚽
Read ⬇️ | #MUFC | #LCFC | #SCFC
https://t.co/1HsIVYoALd</t>
  </si>
  <si>
    <t>['MUFC', 'LCFC', 'SCFC']</t>
  </si>
  <si>
    <t>During his time at Manchester United, Javier Hernandez wasn't renowned for scoring spectacular goals. 
But in a game against Stoke City, he scored the sort of goal few, if any, have ever scored. 
✍️ @Patrick_EG_Ryan 
#MUFC 
https://t.co/LhCJGOHuGT</t>
  </si>
  <si>
    <t>Chelsea, Man United and Spurs fans mock Aubameyang after captaincy decision  #AFC #CFC #THFC #MUFC 
https://t.co/FZQogIpyOA</t>
  </si>
  <si>
    <t>['AFC', 'CFC', 'THFC', 'MUFC']</t>
  </si>
  <si>
    <t>Wetin you think about Jadon Sancho so far this season? 👍🏾 or 👎🏾
#MUFC https://t.co/86fVuYRGj6</t>
  </si>
  <si>
    <t>Borussia Dortmund's Jude Bellingham and RB Leipzig's Amadou Haidara are among Manchester United's key targets as they look to strengthen in midfield, according to ESPN #BVB #MUFC</t>
  </si>
  <si>
    <t>This is why it’s important to finish first in your group. #mufc #mufcindy #manutd #manunited #manchesterunited #ggmu #indy #indiana #indianapolis https://t.co/GNLPZ00h2K</t>
  </si>
  <si>
    <t>Auba misses a day and the armband is taken off of him at Arsenal.
Harry Maguire gets locked up in a different country when on vacation, plays rubbish and gets red-carded in the last match of a manager that backed him till the end, and he is still the captain of #MUFC
Standards.</t>
  </si>
  <si>
    <t>United are NOT in for Rudiger this is classic agent leak to help talks with chelsea or other teams that actually want him #mufc</t>
  </si>
  <si>
    <t>I thought this idiot would have been ITK. 
Aubameyang has had attitude and disciplinary issues for a while. 
Players are employees of a club, and must behave accordingly. 
Can’t wait until #mufc flirt some of their issues. It’s happening. #Ralf.</t>
  </si>
  <si>
    <t>He just went from one day saying "I shouldn't have to convince anyone to want to stay and play for United" to the next day saying "I haven't heard anything from the player and if he wants to leave I need to hear it from the player and not his agent"
#MUFC</t>
  </si>
  <si>
    <t>I haven't been completely paying attention to everything Rangnick has said but it *kinda* (sorta) sounds like he maybe changed his tune a bit on Martial? 
#MUFC</t>
  </si>
  <si>
    <t>How Man United's Transfer Debt And Wages Have Drastically Risen Over Decade #MUFC
Details Below ⬇️⬇️⬇️
https://t.co/10zr99uKiM https://t.co/WyeEXQqkJ6</t>
  </si>
  <si>
    <t>The Flex &amp;amp; KG Show is LIVE!!
Join @FlexUTD &amp;amp; @KGthaComedian as they discuss the latest news and updates in the world of Manchester United 👇
🎥 https://t.co/zmYQhTFtd5
#MUFC #ManUtd https://t.co/Pm0LhCPHJ5</t>
  </si>
  <si>
    <t>De Jong and Rudifer Transfer Interest! We're LIVE https://t.co/c9AXDgXEDL
#mufc https://t.co/NgrqfnplYf</t>
  </si>
  <si>
    <t>What Man Utd star Jesse Lingard privately thinks about Ralf Rangnick as contract winds down #MUFC 
https://t.co/hToRiaQyxp</t>
  </si>
  <si>
    <t>My timeline is almost empty of any football news after Ole left. Are the fan base  UNITED again ? #MUFC</t>
  </si>
  <si>
    <t>Edinson Cavani is awaiting a transfer offer from Barcelona. 🔴🔵
If he cannot reach an agreement with Barca, he will consider offers from South America. [@Ekremkonur]
#TheGoalpostNews #EdinsonCavani #Cavani #MUFC #FCB #FCBLive #Barcelona #ManchesterUnited #ManUtd #transfers https://t.co/mmTc3Of9ao</t>
  </si>
  <si>
    <t>['TheGoalpostNews', 'EdinsonCavani', 'Cavani', 'MUFC', 'FCB', 'FCBLive', 'Barcelona', 'ManchesterUnited', 'ManUtd', 'transfers']</t>
  </si>
  <si>
    <t>Every midfield viz just confirms why Guimarães &amp;amp; Cheick Doucoure made our #MUFC CM shortlist. Should really bag one or both soon</t>
  </si>
  <si>
    <t>Jesse Lingard is on Eddie Howe's wish list. He wants to sign Lingard either on lease or permanently📝
West Ham are also interested in the footballer🤔
#Lingard #NUFC #MUFC #WestHam https://t.co/L4VhbKNcbD</t>
  </si>
  <si>
    <t>['Lingard', 'NUFC', 'MUFC', 'WestHam']</t>
  </si>
  <si>
    <t>Any news on what date the Brentford vs man united game will be re-scheduled for? #MUFC</t>
  </si>
  <si>
    <t>ArabManchester</t>
  </si>
  <si>
    <t>Charlie McNeill since signing for #mufc:
👤 44 appearances 
⚽️ 33 goals
🅰️ 9 assists
Starboy 🌟</t>
  </si>
  <si>
    <t>How the last-16 draw teed up a blockbuster month #MUFC #GLAZERSOUT  https://t.co/Ik7nRhHWbc</t>
  </si>
  <si>
    <t>Diego Simeone's history with United #MUFC #GLAZERSOUT  https://t.co/X5YVfH3yHp</t>
  </si>
  <si>
    <t>MiniStarrrrrr</t>
  </si>
  <si>
    <t>More of your best to come... we #mufc fans celebrate your new growth as a player...</t>
  </si>
  <si>
    <t>🌕 ▪︎ Although it is unclear whether a destination will be confirmed in the coming weeks or further down the line, Kamara's decision to take on a new challenge outside of France is believed to have been made | #mufc #ufilter @David_Ornstein via @iMiaSanMia</t>
  </si>
  <si>
    <t>🏆 Match-winning goals in 2021:
🇵🇱 Robert Lewandowski - 7
🇦🇷 Lionel Messi - 7
🇵🇹 Cristiano Ronaldo - 𝟭𝟳
𝗗𝗶𝗳𝗳𝗲𝗿𝗲𝗻𝗰𝗲 𝗺𝗮𝗸𝗲𝗿...🐐🔥 #MUFC</t>
  </si>
  <si>
    <t>Liverpool player Konate lifts lid on Manchester United incident with Fred in 5-0 defeat #mufc https://t.co/23285wk00W</t>
  </si>
  <si>
    <t>IsaacWoodyDavis</t>
  </si>
  <si>
    <t>Chris Armas was undone at TFC by designated players that were old, entitled, wouldn’t press, injured half the time, and didn’t suit his style. Or any style. Haven’t won a thing since management let Giovinco go out of spite. #MUFC #TorontoFC  https://t.co/nHsqJDSwq6</t>
  </si>
  <si>
    <t>['MUFC', 'TorontoFC']</t>
  </si>
  <si>
    <t>Daishawn Redan | Forward reveals why he chose Chelsea over Man United and West Ham – Has one regret
https://t.co/6jkuWCEjxc #cfc #mufc #whufc #coyi</t>
  </si>
  <si>
    <t>['cfc', 'mufc', 'whufc', 'coyi']</t>
  </si>
  <si>
    <t>Alex Telles scored his first Manchester United goal in the win over Villarreal but has made an admission over his strike #mufc 
https://t.co/PrRFh2AFKc</t>
  </si>
  <si>
    <t>Lewandowski is the best goalscorer in Europe last few seasons, he's also the attacker who miss most chances. 
Bruno create most chances in Europe. He's also one of them who miss on most passes. 
#mufc</t>
  </si>
  <si>
    <t>🌗 ▪︎ Atlético Madrid are planning to explore the possibility of an exchange deal with Manchester United for Anthony Martial. It is expected that #Atleti will reach out to #MUFC towards the end of the month to discover more. | #ufilter @DeanJonesSoccer via @atletiuniverse</t>
  </si>
  <si>
    <t>['Atleti', 'MUFC', 'ufilter']</t>
  </si>
  <si>
    <t>RikJamesrik</t>
  </si>
  <si>
    <t>The birth of a #legend @D_DeGea #MUFC #UCL</t>
  </si>
  <si>
    <t>['legend', 'MUFC', 'UCL']</t>
  </si>
  <si>
    <t>Currently no negotiations for Frenkie de Jong to join #mufc in January. [@FabrizioRomano]</t>
  </si>
  <si>
    <t>slimxphx</t>
  </si>
  <si>
    <t>Legit this one singular human being is the advantage over atletico @Cristiano #mufc https://t.co/lYPgk1PWBW</t>
  </si>
  <si>
    <t>*Aubameyang has been officially stripped of Arsenal captaincy*
Amazon Prime:
#mufc #mcfc #lfc #lufc https://t.co/WvvZhbj6hp</t>
  </si>
  <si>
    <t>De Gea: "In bad moments, I feel I have to be here to show we are here, we are together, we are a team and to try to help the young lads and the people here, to make us stronger." [mu] #mufc</t>
  </si>
  <si>
    <t>De Gea: "Yes, I’ve been here for good moments and bad moments. You have to put your face out there in the good and bad moments. I’ve been here a long time, I am one of the most experienced players here." [mu] #mufc</t>
  </si>
  <si>
    <t>Looks like there's plenty more years left of David De Gea! 😁
#MUFC https://t.co/D7exCimrtx</t>
  </si>
  <si>
    <t>De Gea: "So I should be proud of what I did because it’s not easy to be here as long as I have been here. Let’s go for more. I want to play more games, I want to enjoy more and win games and I want this club to be on the top again." [mu] #mufc</t>
  </si>
  <si>
    <t>Interesting to see if this match still goes ahead. Expected KO Friday at 7pm. One which Rangnick specifically made a point of watching...
#MUFC</t>
  </si>
  <si>
    <t>De Gea: "I’m still learning every day, giving 100 per cent in training, so like I say, hopefully there are more years and more games to come." [mu] #mufc</t>
  </si>
  <si>
    <t>AmarnathVn</t>
  </si>
  <si>
    <t>ATM 😂😂😂 #CR7 Storm is heading towards you again in champions league.. This time it's coming in REDS❤️ #ManchesterUnited #reddevils #MUFC  #cristiano https://t.co/pHHRnt71Ee</t>
  </si>
  <si>
    <t>['CR7', 'ManchesterUnited', 'reddevils', 'MUFC', 'cristiano']</t>
  </si>
  <si>
    <t>De Gea: "I feel maybe in one of the best shapes of my career. I feel very well. Maybe some people think I’m older because I’ve been in the game for many, many years but I am still young for a goalkeeper." [mu] #mufc</t>
  </si>
  <si>
    <t>🔺 Rangnick 'in control'
🔺 #UCL draw madness
🔺 What now for Martial?
@lauriewhitwell, @AndyMitten and @ianirvingtv react on just another manic Monday at #MUFC...
LISTEN NOW 🎙️ 𝗧𝗔𝗟𝗞 𝗢𝗙 𝗧𝗛𝗘 𝗗𝗘𝗩𝗜𝗟𝗦</t>
  </si>
  <si>
    <t>De Gea on his 10 years at the club: "It’s been a long time but, hopefully, there are more years to come and more trophies to come. More good moments to live. So what can I say? I’m massively proud of what I did for this club and to play for this badge. It’s amazing." [mu] #mufc</t>
  </si>
  <si>
    <t>Paul Pogba wan know wetin dey for #mufc before e go decide hin future. E fit be hin last big contract and e go take time to decide. 
[@FabrizioRomano, United Stand YT] https://t.co/W5uTQtygW6</t>
  </si>
  <si>
    <t>🔴 Anthony Martial is back working in the gym ahead of a return to fitness. 
He posted this on his Instagram just a few minutes ago. 
#MUFC #ManUtd https://t.co/yRUfAzruWc</t>
  </si>
  <si>
    <t>Irishman, Johnny Carey against Brentford the last time The Bees played first division back in 1946
A Jack Rowley hattrick accompanied with Charlie Mitten goal would see us victorious 4-1 at Maine Road. The return leg at Griffin Park would remain goalless
#MUFC #BREMUN #UTFR https://t.co/2QD5tz2Iqn</t>
  </si>
  <si>
    <t>['MUFC', 'BREMUN', 'UTFR']</t>
  </si>
  <si>
    <t>BIG NEWS: Manchester United told to pay £33.5m for 22-year-old Serie A star #mufc 
https://t.co/xt6TH5Y6YH</t>
  </si>
  <si>
    <t>Is it possible #Glazers think Ted Lasso is a real person?
“Chris cares about people deeply. He wants to foster and establish relationships that go beyond the soccer field.” #Armas 
Guessing Woodward watched it every Friday with a slice &amp;amp; a Miller extra light #MUFC</t>
  </si>
  <si>
    <t>['Glazers', 'Armas', 'MUFC']</t>
  </si>
  <si>
    <t>Manchester United star hopes he has many years left at Old Trafford
https://t.co/k1HZe7jptK - @UnitedInFocus #mufc #manutd #latestnews #adoRED</t>
  </si>
  <si>
    <t>These pair of wet wipes are probably fathers and grandfathers 🤯🤯🤯 #MUFC #NorwichCity #MUFC_FAMILY</t>
  </si>
  <si>
    <t>['MUFC', 'NorwichCity', 'MUFC_FAMILY']</t>
  </si>
  <si>
    <t>De Gea (462) on overtaking Bryan Robson's (461) appearances at #mufc: "Of course, he’s been a massive legend for the club so that means I’ve been here a long time, to play a lot of games." [mu] #mufc</t>
  </si>
  <si>
    <t>Telles has to win over Mason Greenwood’s acrobatics for the Goal of the Group stages! #mufc</t>
  </si>
  <si>
    <t>stuarteddywl103</t>
  </si>
  <si>
    <t>Just watched Robbo: The Bryan Robson Story. Jesus, I’m a jibbering wreck! Imagine 30% of him in our team today… #Robbo @bryanrobson #MUFC ♥️⚪️⚫️ https://t.co/0kPQT5Ik0M</t>
  </si>
  <si>
    <t>['Robbo', 'MUFC']</t>
  </si>
  <si>
    <t>ashlee_s_</t>
  </si>
  <si>
    <t>Exciting!!!!!! 😍😍😍😍 #mufc #MUFC_FAMILY https://t.co/1xtGP3Vnh9</t>
  </si>
  <si>
    <t>Media Watch: Tuesday's news and gossip #manutd #mufc #manchesterunited
https://t.co/4NPCpxb1F5</t>
  </si>
  <si>
    <t>United issue Lindelof update #manutd #mufc #manchesterunited
https://t.co/6bsMRmBkCV</t>
  </si>
  <si>
    <t>Robson points to an advantage over Atletico #manutd #mufc #manchesterunited
https://t.co/4jug8uOqg3</t>
  </si>
  <si>
    <t>r/ManchesterUnited: IIRC, Ronaldo scored Atletico Madrid 4 hat-tricks and Simeone's team only got conceded 4 times hat-trick, all by one man, RONALDO! https://t.co/qEXKD3vWKn #MUFC</t>
  </si>
  <si>
    <t>📝 Lingard transfer latest
🇸🇪 Lindelof's health
❓ Your #MUFC questions answered
👉 https://t.co/DdJBM9iu0w https://t.co/KXnTMGMgy3</t>
  </si>
  <si>
    <t>14comfaschion</t>
  </si>
  <si>
    <t>@manchesterunited AlexTelles13 and @MasonGreenwood are among the nominees for the #ChampionsLeague Goal of the Group Stage 
#MUFC #ManUtd #AlexTelles #Greenwood https://t.co/shFzPddncA</t>
  </si>
  <si>
    <t>['ChampionsLeague', 'MUFC', 'ManUtd', 'AlexTelles', 'Greenwood']</t>
  </si>
  <si>
    <t>🚨🎙• De Gea: "I feel maybe in one of the best shapes of my career. I feel very well. Maybe some people think I’m older because I’ve been in the game for many, many years but I am still young for a goalkeeper." [MU] #MUFC 💪</t>
  </si>
  <si>
    <t>Manchester United and Newcastle are interested in Marseille defensive midfielder Camara🧐
#MUFC #NUFC #Marseille #Camara https://t.co/2vSWWeMGKz</t>
  </si>
  <si>
    <t>['MUFC', 'NUFC', 'Marseille', 'Camara']</t>
  </si>
  <si>
    <t>David de Gea makes prediction about Manchester United future after Dean Henderson battle #mufc
https://t.co/2pRcGBAXrI</t>
  </si>
  <si>
    <t>👀Edinson Cavani is awaiting a transfer offer from Barcelona.
📝If he cannot reach an agreement with Barcelona, he can consider offers from South America. #ForçaBarça #MUFC
🔻VOLE🔻
🔜  https://t.co/FGB5A8DzJX https://t.co/sGjLh0psb2</t>
  </si>
  <si>
    <t>['ForçaBarça', 'MUFC']</t>
  </si>
  <si>
    <t>🚨🎙• De Gea on his 10 years at the club: "It’s been a long time but, hopefully, there are more years to come and more trophies to come. More good moments to live. I’m massively proud of what I did for this club and to play for this badge. It’s amazing." [MU] #MUFC 🇪🇸👏</t>
  </si>
  <si>
    <t>atletiuniverse</t>
  </si>
  <si>
    <t>🚨| Atlético Madrid are planning to explore the possibility of an exchange deal with Manchester United for Anthony Martial. It is expected that #Atleti will reach out to #MUFC towards the end of the month to discover more.
[@DeanJonesSoccer🏴󠁧󠁢󠁥󠁮󠁧󠁿, @Eurosport_UK] #atmlive https://t.co/0iHupQNuEA</t>
  </si>
  <si>
    <t>['Atleti', 'MUFC', 'atmlive']</t>
  </si>
  <si>
    <t>Even Arsenal act like a bigger club than #Mufc</t>
  </si>
  <si>
    <t>DDGXtra</t>
  </si>
  <si>
    <t>🚨🗣 | David de Gea: “I feel in one of the best shapes of my career. I’m still young for a keeper and still learning everyday, so hopefully there are more years and games to come!” 🤩 #mufc 
Looks like he’s just entering his prime years. 😳🔥 https://t.co/tg91HBsDZh</t>
  </si>
  <si>
    <t>Update today on transfers for #MUFC keep an eye out on it!</t>
  </si>
  <si>
    <t>#rr #loanwatch Tuesday fixtures:
19 45: Norwich (Williams) vs Aston Villa (Tuanzebe)
20 00: Linares Deportivo vs Alaves (Pellistri)
#mufc</t>
  </si>
  <si>
    <t>🗣 'The system is getting the least out of Bruno and Jadon Sancho.'
Does Ralf Rangnick's 4-2-2-2 formation limit the influence of Bruno Fernandes and Jadon Sancho?
Should he look to tinker with the system? | ⚽️
#MUFC 🔴
@GilletteUK | #BestFaceForward
https://t.co/gYlhcpQOap https://t.co/fgxNPw4zQ9</t>
  </si>
  <si>
    <t>Footballpins21</t>
  </si>
  <si>
    <t>https://t.co/96a2sVPmVy
Man Utd Pin Badges for Sale 
See Ebay Site - link above.
#mufc #luhg #vivaronaldo #ManUtd #ManchesterUnited https://t.co/feGBzqArEA</t>
  </si>
  <si>
    <t>['mufc', 'luhg', 'vivaronaldo', 'ManUtd', 'ManchesterUnited']</t>
  </si>
  <si>
    <t>So #THFC, #AFC, #CFC, #MUFC, #MCFC, #LFC and a #PL #PremierLeague that is firmly in the pocket of those six clubs get to decide what fair sponsorship deals and “related parties” are for #NUFC.
Well this will be fair….</t>
  </si>
  <si>
    <t>['THFC', 'AFC', 'CFC', 'MUFC', 'MCFC', 'LFC', 'PL', 'PremierLeague', 'NUFC']</t>
  </si>
  <si>
    <t>Ole was saying mad stuff to everyone in the summer. "Jonesy lad of course you're gonna get games, hey Donny don't worry lad you'll get your games". Lingard also very gullible for believing it, should've stuck to his gut. #MUFC</t>
  </si>
  <si>
    <t>Disappointing the Brentford game isn’t going ahead but to be expected; giving the current club’s Covid situation. Even more disappointed in the way it’s been handled (mostly by PL).
Regardless, this could work out for the first-team (pending medical situations).
#MUFC (1/2)</t>
  </si>
  <si>
    <t>s_jarvo</t>
  </si>
  <si>
    <t>Ryan giggs signed shirt 
https://t.co/bi7E5ZQFgB
#giggs #Ryan giggs #MUFC</t>
  </si>
  <si>
    <t>['giggs', 'Ryan', 'MUFC']</t>
  </si>
  <si>
    <t>Robson points to an advantage over Atletico #MUFC #GLAZERSOUT  https://t.co/mFiAIZ4Yeo</t>
  </si>
  <si>
    <t>Wayne Rooney last man defending with an off the line clearance at Wembley. He's apparently a forward. #MUFC 🥺
https://t.co/ElRDoIKQ6i</t>
  </si>
  <si>
    <t>Manutd: Robson points to an advantage over Atletico https://t.co/MsYRYl7d4m #MUFC</t>
  </si>
  <si>
    <t>MsiDouglas</t>
  </si>
  <si>
    <t>Called off at midnight? #mufc fans deserved better.
The @premierleague have to think of fans when it comes to COVID postponements.
(Bit here on what clubs are thinking around COVID threat)
https://t.co/DD4fZUVFcI</t>
  </si>
  <si>
    <t>Ralf Rangnick's response to the Martial situation was top notch. He is clearly not taking any hostages  #MUFC</t>
  </si>
  <si>
    <t>Jesse Lingard did not push for a summer transfer as Solskjaer assured him he would get chances in the first-team. Lingard subsequently felt misled and has made just his second #mufc start of the season against Young Boys in the #UCL last week. [men]</t>
  </si>
  <si>
    <t>Manchester United Players And Staff Sent Rangnick Warning #MUFC
Details Below ⬇️⬇️⬇️
https://t.co/Z1oQQE4GCz https://t.co/5eek4loxNa</t>
  </si>
  <si>
    <t>Manchester United Players And Staff Sent Rangnick Warning
[@NewsUnitedStand] #mufc 
👉 https://t.co/6hHVHvblNJ https://t.co/QgadFmRWOI</t>
  </si>
  <si>
    <t>Happy Birthday to Derek Brazil, who turns 53 today. The Irish defender joined the #MUFC youth set up in 1986 under Big Ron, and stayed until 1992, when Fergie let him go to Cardiff City. However, Derek made his 2 appearances under #SAF, vs #EFC &amp;amp; #Millwall. Have a good one Derek! https://t.co/AZ6XMOmR58</t>
  </si>
  <si>
    <t>['MUFC', 'SAF', 'EFC', 'Millwall']</t>
  </si>
  <si>
    <t>boghan88</t>
  </si>
  <si>
    <t>So the @premierleague and @ManUtd announce that tonight’s match is postponed at 23:50 the night before the game! Can you now tell us if the game against Brighton is going the same way. #mufc</t>
  </si>
  <si>
    <t>andygillespie53</t>
  </si>
  <si>
    <t>#mufc Arthur and Jesper https://t.co/SS19wIhfB5</t>
  </si>
  <si>
    <t>So_Ferec</t>
  </si>
  <si>
    <t>I'm pained that this match isn't holding between #MUFC and Brentford. I'm a Liverpool fan but damn! Ronaldo has me looking forward to Man U matches.</t>
  </si>
  <si>
    <t>Rangnick ontop say Anthony Martial wan leave Manchester United: “I no wan dey yarn with agents via the media. If Martial wan leave, make e come tell me or the board, no be to dey use hin agent.” #MUFC https://t.co/NxEVvgChRZ</t>
  </si>
  <si>
    <t>At least Arsenal hold their captaincy title to a high standard, at my club Maguire went and disgraced himself in Greece, came back and is still captain and was conducting interviews like he was promoting a movie. The earlier we strip him off as captain the better #MUFC</t>
  </si>
  <si>
    <t>🚨🔥 BIG DEBATE: Atletico or PSG - Who would you rather for Man Utd? 🚨🔥 
🎙 @TyroneMc__ &amp;amp; @h4jj_ discuss.
📺 Watch Now: https://t.co/kr5SIdSRET
💥  #UCL draw mix up. 
🇫🇷 Martial wants to leave?
💥 Rashford &amp;amp; Bruno poor form!
✅ Brilliant show, keep supporting.
#MUFC https://t.co/lKNfZ0ALqm</t>
  </si>
  <si>
    <t>Minesh14</t>
  </si>
  <si>
    <t>Would like @HarryMaguire93 to breach disciplinary so he'll get stripped of Captaincy.. #MUFC</t>
  </si>
  <si>
    <t>"Leaving it so late suggests fans were not considered as negotiations took place on Monday afternoon. It leaves a bitter taste in the mouth"
✍️ @MsiDouglas on #MUFC fans being let down by football's authorities... sadly they won't be the last 
https://t.co/d1zXs1ahws</t>
  </si>
  <si>
    <t>Rosskehoe</t>
  </si>
  <si>
    <t>When will we know if Manchester United v Brighton will go ahead this weekend? @premierleague @ManUtd #MUFC #MUFC_FAMILY</t>
  </si>
  <si>
    <t>Man Utd fans have been let down by the Premier League cancelling Brentford tie at the 11th hour | @MsiDouglas #MUFC 
https://t.co/8iiElSn1HX</t>
  </si>
  <si>
    <t>Chelsea brace themselves for 'transfer poker' as Man Utd join race for Antonio Rudiger #MUFC #CFC
https://t.co/5XwjY7nGVA https://t.co/kos1E4c6L3</t>
  </si>
  <si>
    <t>Beesotted</t>
  </si>
  <si>
    <t>So ironically we spent a lot of time on the pre Manchester United match podcast talking about the match probably being off
Plenty to relevant stuff to talk about regardless 
🟡Watford win
🇩🇰Rasmus Ankersen 
👹Plus we discussed #mufc's recent changes with @AndyMitten @UWSmag</t>
  </si>
  <si>
    <t>Ralf Rangnick could help United with outgoings in the January transfer window #mufc 
https://t.co/uKN1GdI4Md</t>
  </si>
  <si>
    <t>Place(id='16b97ae1ebc451e0', fullName='Telford, England', name='Telford', type='city', country='United Kingdom', countryCode='GB')</t>
  </si>
  <si>
    <t>Glad Lindelof is alright but it is mad how many players are having heart issues/health conditions currently #mufc</t>
  </si>
  <si>
    <t>#mufc would prefer to obtain a fee for Jesse Lingard next month than see him leave for free at the end of the season. Discussions over a new contract ended last month amid Lingard's unhappiness at a lack of opportunities. [men] #ManchesterUnited</t>
  </si>
  <si>
    <t>I personally feel that it's not coming back later than the agreed date as much as him liking Ronaldo's post when we beat'em 😂😂
#Aubameyang #Arsenal #Mufc #Manutd #Manunited #Ronaldo</t>
  </si>
  <si>
    <t>['Aubameyang', 'Arsenal', 'Mufc', 'Manutd', 'Manunited', 'Ronaldo']</t>
  </si>
  <si>
    <t>Jesse Lingard did not push for a summer transfer as Solskjaer assured him he would get chances in the first-team. Lingard subsequently felt misled and has made just his second #mufc start of the season against Young Boys in the #UCL last week. [men] #ManchesterUnited</t>
  </si>
  <si>
    <t>['mufc', 'UCL', 'ManchesterUnited']</t>
  </si>
  <si>
    <t>Love this story involving Gordon McQueen 😊
At the end of it all Joe Jordan eventually made it to #mufc 💪🇾🇪
#BookLLPU @ManUtd @SiriusXMFC
https://t.co/Vw4U8Nx3gM</t>
  </si>
  <si>
    <t>['mufc', 'BookLLPU']</t>
  </si>
  <si>
    <t>OGambling</t>
  </si>
  <si>
    <t>Manchester United's Game at Brentford Postponed Due to COVID-19 Outbreak #MUFC #BrentfordFC #COVID19 #PremierLeague 👇https://t.co/5DV3lQhBzN</t>
  </si>
  <si>
    <t>['MUFC', 'BrentfordFC', 'COVID19', 'PremierLeague']</t>
  </si>
  <si>
    <t>chloemay18x</t>
  </si>
  <si>
    <t>Just came home to 700 followers🥺🤩! #mufc #ManUnited</t>
  </si>
  <si>
    <t>['mufc', 'ManUnited']</t>
  </si>
  <si>
    <t>I remember it well, Sue. Ahead of the Manc 'derby' @ OT 2017. Great to meet up with such loyal &amp;amp; knowledgable Reds 🙂 I say knowledgable but I think we predicted an #MUFC win &amp;amp; City edged it 2-1 🤦‍♂️🤦‍♂️🤦‍♂️🤦‍♂️ Keep the Faith!</t>
  </si>
  <si>
    <t>Just driven past Brentford’s stadium. Urghh #mufc</t>
  </si>
  <si>
    <t>Manchester United: Ralf Rangnick's art of 'club building' &amp;amp; new challenge at Old Trafford #MUFC 
https://t.co/LkBvivPY2h</t>
  </si>
  <si>
    <t>❌ The Premier League have now announced that Brentford vs Manchester United will NOT go ahead due to covid cases in the #mufc squad. #BREMUN</t>
  </si>
  <si>
    <t>['mufc', 'BREMUN']</t>
  </si>
  <si>
    <t>Maguire must be stripped off captaincy. He’s never a captain. #mufc</t>
  </si>
  <si>
    <t>Article: UEFA Champions League 2021-22 Knock-Out Phase Preview &amp;amp; Predictions 
By Brian Beard, Associate Historian to the Football Association
#UCL #CFC #LFC #MCFC #MUFC 
https://t.co/Tt5tZESwAE https://t.co/R0zWKGAMcp</t>
  </si>
  <si>
    <t>['UCL', 'CFC', 'LFC', 'MCFC', 'MUFC']</t>
  </si>
  <si>
    <t>Manchester United fixture postponement vs Brentford could be just the start of Premier League problems #mufc https://t.co/2JqyyUVY7L</t>
  </si>
  <si>
    <t>MyFab11Official</t>
  </si>
  <si>
    <t>Now don't just watch your Football superstars, play with them on MyFab11🤩
Yes, make your fantasy team for the English Premier League matches, pick your favorite footballers and win money🤑
#PremierLeague #EPL #football #FantasyFootball #ManchesterUnited #MCFC #MUFC #soccer https://t.co/shr6btxRhp</t>
  </si>
  <si>
    <t>['PremierLeague', 'EPL', 'football', 'FantasyFootball', 'ManchesterUnited', 'MCFC', 'MUFC', 'soccer']</t>
  </si>
  <si>
    <t>𝗖𝗢𝗡𝗙𝗜𝗥𝗠𝗘𝗗: Man United's game against Brentford has been officially postponed by the Premier League after a COVID-19 outbreak among Utd players &amp;amp; staff. 
Last week's 42 positive cases is the highest so far since Jan.
#MUFC #BREMUN #BrentfordFC
https://t.co/fyo3Jimfw0</t>
  </si>
  <si>
    <t>['MUFC', 'BREMUN', 'BrentfordFC']</t>
  </si>
  <si>
    <t>Jesse Lingard, Paul Pogba, Juan Mata, and Edinson Cavani are out of contract at #mufc in June. Mata is open to leaving in January as he has only played three times for United this term. [men]</t>
  </si>
  <si>
    <t>VarunTheV</t>
  </si>
  <si>
    <t>I wrote a short thread on what #MUFC can expect from Atletico Madrid this year. Covers their playing style, strengths &amp;amp; weaknesses with this season's data.</t>
  </si>
  <si>
    <t>An unwanted change of plan today: #mufc Q&amp;amp;A https://t.co/BOoWAT7a96</t>
  </si>
  <si>
    <t>PODCAST | @DanielHarris | #OTBAM 
Daniel Harris joined @gergilroy &amp;amp; @EoinSheahan to talk #MUFC 🔴
-Reaction to the CL draw. ⚽️
-Is 4-2-2-2 the system to get the best from Bruno and Sancho? 
-Pogba and Martial's future. 
@GilletteUK | #BestFaceForward
https://t.co/lu8DkoOWCc</t>
  </si>
  <si>
    <t>The leaked Man United lineup for later against Brentford
                   Henderson
Its - Postponed - Tonight - Sorry
                   There - Will
                  Be - No - Leaks
                       Today
#MUFC https://t.co/OX7PnfGfMS</t>
  </si>
  <si>
    <t>So apparently Bruno is now Man UTD's new scapegoat. What a terrible fan base we have smh, but just remember this, if you can't support him during his though times you don't deserve to support him when he's back at his top level. 
#MUFC https://t.co/2M3DD7kYPY</t>
  </si>
  <si>
    <t>#mufc would prefer to obtain a fee for Jesse Lingard next month than see him leave for free at the end of the season. Discussions over a new contract ended last month amid Lingard's unhappiness at a lack of opportunities. [men]</t>
  </si>
  <si>
    <t>HarshalPatel93</t>
  </si>
  <si>
    <t>After an encouraging beginning against Crystal Palace, Ralf Rangnick's Manchester United reverted to a few bad Ole-era habits against Norwich City.
Check out my tactical analysis of the game for @BetweenThePosts -
#MUFC #NCFC
https://t.co/bDI2UvgneV</t>
  </si>
  <si>
    <t>Manutd: Boe Risa: It's a special moment https://t.co/1KAC5rf2GI #MUFC</t>
  </si>
  <si>
    <t>Manutd: Reds learn Women's FA Cup opponents https://t.co/ymBFfKr5GR #MUFC</t>
  </si>
  <si>
    <t>FemiOgunsanw0</t>
  </si>
  <si>
    <t>I think Maguire should have been stripped off #MUFC ‘s captaincy during his Greek scandal . 
Maguire could  have removed the Captain’s armband himself. 
Not fit to wear it</t>
  </si>
  <si>
    <t>Really excited for tonight’s game, come on @ManUtd #MUFC 🇾🇪</t>
  </si>
  <si>
    <t>Hard to really banter arsenal about players when we let one of our own go out on a free, resigned him for €90mil and then probably gonna let him go on a free again 😂 #mufc</t>
  </si>
  <si>
    <t>☕ Drink it in this Christmas #MUFC fans 🎄
📦 2021/22 #ManUtd Mugs
🎟️ 10% OFF Coupon = EPL10
➡️ FREE UK Delivery, see https://t.co/I9lNDtvHwV https://t.co/D6XUWXcbvg</t>
  </si>
  <si>
    <t>United already have their Martial and Lingard replacements #mufc https://t.co/KqWyOSHbSp</t>
  </si>
  <si>
    <t>WayneW120</t>
  </si>
  <si>
    <t>I’d be having more than breathing difficulties if I was watching slabhead make mistakes beside me every week #MUFC</t>
  </si>
  <si>
    <t>[What to expect from Atletico Madrid in #UCL R16 - THREAD]
After the haywire UCL re-draw, Atletico have been picked as our opponents for February's R16 KO. We take a look at their 21/22 stats, strengths, weaknesses &amp;amp; playing style to understand what #MUFC can expect.
(1/n) https://t.co/zoeGnZUo4r</t>
  </si>
  <si>
    <t>Cristiano Ronaldo since rejoining Manchester United 
Premier League
👕 13 appearances 
⚽️ 7 goals 
🅰️ 2 assists 
Champions League 
👕 5 appearances 
⚽️ 6 goals 
🐐 #mufc https://t.co/K0vVHIYH2w</t>
  </si>
  <si>
    <t>peterlynch96</t>
  </si>
  <si>
    <t>One of the most wanted players in European football; @FCPorto winger @LuisFDiaz19 ⚽️
13 goals &amp;amp; 3 assists this season 💪
Wanted by LFC, MUFC, Bayern &amp;amp; Juve 💰
One last miracle from Michael Edwards before he leaves @LFC? Low-down👇
#LFC #MUFC #Transfers
https://t.co/msPVLiITPn</t>
  </si>
  <si>
    <t>['LFC', 'MUFC', 'Transfers']</t>
  </si>
  <si>
    <t>J_Kulcha77</t>
  </si>
  <si>
    <t>He had no right making such a good video you know … no right. #mufc #martial #pogba #CR7 #ChampionsLeague</t>
  </si>
  <si>
    <t>['mufc', 'martial', 'pogba', 'CR7', 'ChampionsLeague']</t>
  </si>
  <si>
    <t>#mufc statement on Lindelof: "Victor is currently undergoing a series of precautionary investigations. However, he has recovered well from the episode he experienced in the match against Norwich." #ManchesterUnited</t>
  </si>
  <si>
    <t>Victor Lindelof’s wife issues update on heart scare
https://t.co/jHht70c4Fp @strettynews #mufc #manutd #manunited #adored</t>
  </si>
  <si>
    <t>Another postponement, outbreaks at several clubs and a record high number of positive tests. The Premier League are crossing their fingers heading towards Christmas #mufc https://t.co/jKngPcQSbq</t>
  </si>
  <si>
    <t>Cristiano Ronaldo since rejoining Manchester United 
Premier League
👕 13 appearances 
⚽️ 7 goals 
🅰️ 2 assists 
Champions League 
👕 5 appearances 
⚽️ 6 goals 
🐐 #mufc https://t.co/eXZbR50u4j</t>
  </si>
  <si>
    <t>BRENTFORD MATCH POSTPONED - UPDATES FROM CARRINGTON! | Man United News #manutd #mufc #manchesterunited
https://t.co/FO2PDnFQfy</t>
  </si>
  <si>
    <t>I wish this was a decision at #MUFC</t>
  </si>
  <si>
    <t>Who’s gonna leave @ManUtd in January 22? I think….it’s gonna be Martial, Lingard, VdB, Jones &amp;amp; maybe Pogba &amp;amp; Mata too #MUFC #TransferRumours 🔴⚪️⚫️</t>
  </si>
  <si>
    <t>Victor Lindelof has had to wear a heart monitor for two days after he was forced off with breathing issues in Man United's win at Norwich, says his wife, while club say it is not linked to Covid outbreak 
via https://t.co/NRZglgmpJd  #mufc  https://t.co/RaOGi65fVg</t>
  </si>
  <si>
    <t>#MUFC's Victor Lindelof is undergoing investigations into the cause of the breathing difficulties he suffered on Saturday against Norwich but it is not believed to be related to the Covid-19 outbreak at the club.</t>
  </si>
  <si>
    <t>No footy tonight. Maybe no footy on Saturday, we'll have to wait and see. With that time, we're going to focus on January looking ahead for what could be an important transfer window for INs and OUTs at United. Video out this afternoon on @sampeoples_' dream January window #MUFC https://t.co/nBpecXbuW7</t>
  </si>
  <si>
    <t>Such an underrated player 🥶❤️ #MUFC</t>
  </si>
  <si>
    <t>BackseatLiverFC</t>
  </si>
  <si>
    <t>Who is the worst captain in the Premier League currently - Aubameyang, Maguire, Fernandinho or Noble?
#AFC #MUFC #MCFC #WHUFC</t>
  </si>
  <si>
    <t>['AFC', 'MUFC', 'MCFC', 'WHUFC']</t>
  </si>
  <si>
    <t>🎄 On the first day of Christmas, my true love gave to me...
An Eric Cantona ❤️
#MUFC https://t.co/tbpdZszaNg</t>
  </si>
  <si>
    <t>Bruno Fernandes has created 45 chances in the Premier League this season - more than any other player. 🔥👏🏼 #MUFC https://t.co/binrkbjGyd</t>
  </si>
  <si>
    <t>The Man Utd goalkeeper will come up against his former club in the Champions League round of 16 for the first time in a competitive game.
#playandwin #1960Bet #MUFC #atleticomadrid #degea https://t.co/EK5B7LQ8ZZ</t>
  </si>
  <si>
    <t>['playandwin', '1960Bet', 'MUFC', 'atleticomadrid', 'degea']</t>
  </si>
  <si>
    <t>Anthony Martial transfer can give Manchester United and Ralf Rangnick what they want #mufc | @StevenRailston 
https://t.co/WTL3JMeJYp</t>
  </si>
  <si>
    <t>Ralf Rangnick is putting his foot down when it comes to Anthony Martial's camp asking for a transfer out of #MUFC
https://t.co/IymhfDTj59</t>
  </si>
  <si>
    <t>Looking for a sports gift? I have most sports covered. From #football to #cricket, #F1 to #cycling and #tennis to #rugby. 
https://t.co/aGAbSeUFoa #lfc #mufc #afc #mcfc #ashes #shopindie #SmallBusiness https://t.co/AdH1pTwPY5</t>
  </si>
  <si>
    <t>['football', 'cricket', 'F1', 'cycling', 'tennis', 'rugby', 'lfc', 'mufc', 'afc', 'mcfc', 'ashes', 'shopindie', 'SmallBusiness']</t>
  </si>
  <si>
    <t>Depressed the match is off tonight #mufc</t>
  </si>
  <si>
    <t>😂 😂 short history of Arsenal Captains:
Xhaka - middle finger to fans 
Konscielny - disrespect when he left
Rvp - disrespect Ars to go to Fergie
Auba - doesn't care for Artetas rules 
It's so amazing to see each year
#MUFC</t>
  </si>
  <si>
    <t>itzzsaeed101</t>
  </si>
  <si>
    <t>Harry maguire #MUFC https://t.co/BQ2bSa7YXD</t>
  </si>
  <si>
    <t>Manchester United loanee explains why he chose to leave
https://t.co/gDIX9mDdAU - @UnitedInFocus #mufc #manutd #latestnews #adoRED</t>
  </si>
  <si>
    <t>Cristiano Ronaldo leaving Man Utd for Real Madrid ‘not impossible’ but only in 2023 #MUFC #RMCF 
https://t.co/yPbi20z4Tx</t>
  </si>
  <si>
    <t>['MUFC', 'RMCF']</t>
  </si>
  <si>
    <t>Regardless of your opinions on vaccines or vaccine passports. It is disgraceful that fans are forced to have the vaccine and provide proof before attending a match. Yet there is no rules for players forcing games to be cancelled with no reimbursement to fans #mufc @premierleague</t>
  </si>
  <si>
    <t>Rangnick on Martial: "I don’t communicate with agents via the media and press.The player hasn’t spoken with me or us about it." #mufc 
https://t.co/gsjygBmHfh https://t.co/4tQbQh2Ep8</t>
  </si>
  <si>
    <t>Manchester United currently not expecting Jesse Lingard departure in January #mufc https://t.co/ykTzna4Xkg</t>
  </si>
  <si>
    <t>Auba clearly won't be at Arsenal much longer how about a swap with Martial? #MUFC #Arsenal</t>
  </si>
  <si>
    <t>Seeing the game being off as covid has struck, just seen on skysports about the rules, funny that didn't see any of this when other teams are calling games off because of it, it is only questioned when we get a game called off 🤔 #MUFC</t>
  </si>
  <si>
    <t>Karma is a B**** 😂
#Ronaldo #MUFC #MUFC_FAMILY</t>
  </si>
  <si>
    <t>['Ronaldo', 'MUFC', 'MUFC_FAMILY']</t>
  </si>
  <si>
    <t>Six ex-Man Utd stars you didn't realise were still playing for obscure teams #mufc #ManUtd https://t.co/PNLGWDC39k</t>
  </si>
  <si>
    <t>Why can’t y’all do this @ManUtd #mufc</t>
  </si>
  <si>
    <t>A couple of snaps from an entertaining night of #FAYouthCup action under the lights at Old Trafford, last night. 
#MUFC play @ReadingFC in the fourth-round after beating @SUFCOfficial 4-2.
A special moment for the youngsters stepping out onto OT in-front of friends and family. https://t.co/iiVM8IQABe</t>
  </si>
  <si>
    <t>['FAYouthCup', 'MUFC']</t>
  </si>
  <si>
    <t>Glad no risks are being taken but pray that it isn’t a heart issue &amp;amp; turns out to just be what Ralf suggested - a hit that winded him then suddenly couldn’t breathe right which led to him understandably panicking a little. We are all with you @vlindelof! 🤞🏻🙏🏻❤️ #Iceman #mufc🇾🇪</t>
  </si>
  <si>
    <t>['Iceman', 'mufc']</t>
  </si>
  <si>
    <t>#mufc statement on Lindelof: "All indications are that this is not linked to any COVID outbreak within the club."</t>
  </si>
  <si>
    <t>KeeganKruger</t>
  </si>
  <si>
    <t>Hey Ralf, could ypu strip Maguire from the captaincy? #MUFC</t>
  </si>
  <si>
    <t>Manchester United confirm Lindelof is recovering well after scare at Carrow Road
https://t.co/gKZFLkuTZ4 @strettynews #mufc #manutd #manunited #adored</t>
  </si>
  <si>
    <t>sandeepsingh200</t>
  </si>
  <si>
    <t>Even the captain doesn't respect the club....joke of a club🤣
 #arsenal #MUFC</t>
  </si>
  <si>
    <t>['arsenal', 'MUFC']</t>
  </si>
  <si>
    <t>#mufc statement on Lindelof: "Victor is currently undergoing a series of precautionary investigations. However, he has recovered well from the episode he experienced in the match against Norwich."</t>
  </si>
  <si>
    <t>xD Imagine if he threw the shirt to the crowd instead, sure I probably think he has an extra shirt in the locker room but yeah, imagine if he had to play some minutes shirtless lol alot of hungry females I think there would be lol #MUFC</t>
  </si>
  <si>
    <t>jefristama</t>
  </si>
  <si>
    <t>Aduh Martial.
.
.
#ManchesterUnited #MUFC #RalfRangnick #AnthonyMartial #BolaToday 
.
.
https://t.co/sELLy7QKXF</t>
  </si>
  <si>
    <t>['ManchesterUnited', 'MUFC', 'RalfRangnick', 'AnthonyMartial', 'BolaToday']</t>
  </si>
  <si>
    <t>Coming for Athletico #mufc #cr7 https://t.co/yUqEhgMtPM</t>
  </si>
  <si>
    <t>Sounds like Holter monitoring for Victor #Lindelof.
#EPL #MUFC #PremierLeague</t>
  </si>
  <si>
    <t>['Lindelof', 'EPL', 'MUFC', 'PremierLeague']</t>
  </si>
  <si>
    <t>THE_FANOFUnited</t>
  </si>
  <si>
    <t>🔴🇸🇪 There's been an update on the condition of #MUFC defender Victor Lindelof after he was substituted against Norwich...</t>
  </si>
  <si>
    <t>Expected Victor #Lindelof would be subjected to monitoring &amp;amp; testing. Cant be too cautious here.
#EPL #MUFC #PremierLeague</t>
  </si>
  <si>
    <t>Ever wonder how n when Big Joe Jordan lost his teeth 😁🇾🇪
#mufc #ggmu #BookLLPU @ManUtd @SiriusXMFC
https://t.co/xbt8H3e39a</t>
  </si>
  <si>
    <t>['mufc', 'ggmu', 'BookLLPU']</t>
  </si>
  <si>
    <t>how the hell Norwich game is going ahead? .. exactly the team which got us this covid lol #MUFC</t>
  </si>
  <si>
    <t>Lindelof undergoing tests after breathing difficulties #mufc #ManUtd https://t.co/bJV53z6eVm</t>
  </si>
  <si>
    <t>Stats don't tell the story..... He's been absolute dross this brother... #MUFC #penandes</t>
  </si>
  <si>
    <t>['MUFC', 'penandes']</t>
  </si>
  <si>
    <t>Come back stronger Ice-man @vlindelof ! 
#MUFC</t>
  </si>
  <si>
    <t>It’s a shame the game was called off as it was a perfect midweek fixture. 
Great fans at Brentford, under the floodlights it would have had a real atmosphere. 
Hopefully the players can rest, recover and we get some news about Brighton on Saturday soon. 
#MUFC</t>
  </si>
  <si>
    <t>Transfer news LIVE: Frenkie de Jong's father confirms offers from FIVE European clubs amid rumoured Man Utd interest
#MUFC #FCB 
⬇️⬇️⬇️ 
https://t.co/OdbPZ3QyFQ https://t.co/2Qc94zVwmB</t>
  </si>
  <si>
    <t>Can they both lose tomorrow 😫 
#MUFC https://t.co/U9HyJlULOQ</t>
  </si>
  <si>
    <t>Man Utd vs Brentford OFF after Covid-19 outbreak
https://t.co/MOVWUSEV7w
@SkySportsNews #mufc #manutd #adoRED</t>
  </si>
  <si>
    <t>['mufc', 'manutd', 'adoRED']</t>
  </si>
  <si>
    <t>🔴 @UsmaanTalksUTD on YouTube is the place to be if your a #MUFC fan. Daily Live podcasts with amazing guests.
Match Watchalongs, Reactions with all the latest news and United headlines.
Hit the link below 👇🏽 and subscribe for FREE today. 
🔴⚪⚫🌍🇩🇪⚽️✊🏼🍿
https://t.co/1UCD2hVotC https://t.co/tWFLslSVZF</t>
  </si>
  <si>
    <t>Well #mufc have put one possibility to bed, so, is it the other reason? #Lindelof</t>
  </si>
  <si>
    <t>['mufc', 'Lindelof']</t>
  </si>
  <si>
    <t>❌ @ManUtd's fixture in west London was the second @premierleague game to fall to the virus in three days, after Tottenham Hotspur's match at Brighton was called off...
#beINPL #MUFC
https://t.co/0QaCrHwEgp</t>
  </si>
  <si>
    <t>Ralf Rangnick comments on Anthony Martial after agent's #MUFC exit claim
https://t.co/oHi1b1SLpN https://t.co/qbbPU31Ayz</t>
  </si>
  <si>
    <t>TeamTalk: Man Utd reach transfer decision with big implications for Man City deal https://t.co/qH86UQ3atL #MUFC</t>
  </si>
  <si>
    <t>SURPRISE NEWS: Nancy No.8 star interests number of UCL giants including Manchester United #mufc
https://t.co/alQ96aywnO</t>
  </si>
  <si>
    <t>Man Utd join race for Antonio Rudiger as Chelsea brace themselves for 'transfer poker' #mufc #ManUtd https://t.co/4LWHKwglRU</t>
  </si>
  <si>
    <t>Zorniger: Rangnick will be in a hurry at Man Utd #mufc https://t.co/OoW6GT6Bze</t>
  </si>
  <si>
    <t>RtfPod</t>
  </si>
  <si>
    <t>This week we talk about penalties, lots and lots of penalties. Also we discuss player welfare, #NUFC being brutal &amp;amp; get distract by the all time top flight table. Its a good one don't miss it
Apple https://t.co/4hnHi7G9JQ
Spotify https://t.co/vIbDCJYkWY
#MUFC #LFC #CHELSEA #MCFC https://t.co/ctuWSCYvJT</t>
  </si>
  <si>
    <t>['NUFC', 'MUFC', 'LFC', 'CHELSEA', 'MCFC']</t>
  </si>
  <si>
    <t>Cavani 'ready' to take pay-cut to leave United for Barcelona #mufc
https://t.co/gsjygBmHfh https://t.co/VXVCweIKN7</t>
  </si>
  <si>
    <t>Every time I see McNeill’s name mentioned, it’s either he scored some goal, or shithoused the opposition’s fans, or both! 
Can’t wait to see him make his way through to the senior team 😄
#MUFC #MUFC_FAMILY #ManUnited #ManUtd</t>
  </si>
  <si>
    <t>['MUFC', 'MUFC_FAMILY', 'ManUnited', 'ManUtd']</t>
  </si>
  <si>
    <t>Still young no pressure. If he comes good it’s a bonus. Time will tell #MUFC</t>
  </si>
  <si>
    <t>Fully vaccinated + booster shot + wearing a mask Manchester United players test positive for covid HOW DID THIS EVEN HAPPEN? #MUFC</t>
  </si>
  <si>
    <t>This was our squad (more or less!) last time we played Atletico Madrid back in Oct/Nov '91 - note Mike Phelan on the back row!
We lost in Madrid and drew 1-1 at Old Trafford with a goal from Mark Hughes
#MUFC</t>
  </si>
  <si>
    <t>Manchester United have confirmed that defender Victor Lindelof is still undergoing medical checks and that the issue he experienced at Carrow Road is not linked to any Covid-19 outbreak within the club. #MUFC</t>
  </si>
  <si>
    <t>#mufc statement on Victor Lindelöf: "Victor is currently undergoing a series of precautionary investigations. However, he has recovered well from the episode he experienced in the match against Norwich."</t>
  </si>
  <si>
    <t>Manchester United won 4-2 against Scunthorpe last night in the FA Youth Cup!
They'll face Reading in the fourth round, early next year... 😎 #mufc https://t.co/UKRMSkweNc</t>
  </si>
  <si>
    <t>Surely Saturdays game will be called off aswell ?  #mufc</t>
  </si>
  <si>
    <t>MAN LIKE BRUNO FERNANDES 😍 🎖⭐ #MUFC #GGMU https://t.co/QIA582C3Xr</t>
  </si>
  <si>
    <t>FullNinetySM</t>
  </si>
  <si>
    <t>🌊 @ellatoone99 making waves 🙌 #FullNinetyFamily #ET7 #MUFC #Lionesses 
https://t.co/ZvWbocEmJC</t>
  </si>
  <si>
    <t>['FullNinetyFamily', 'ET7', 'MUFC', 'Lionesses']</t>
  </si>
  <si>
    <t>Bernardo Silva has had an amazing November but the award goes to Diogo Jota 🤣
@BernardoCSilva on biased voting…
#PFAFPOTM @ManCity #ManCity #mcfc #lfc #mufc https://t.co/DsbixLABY6</t>
  </si>
  <si>
    <t>['PFAFPOTM', 'ManCity', 'mcfc', 'lfc', 'mufc']</t>
  </si>
  <si>
    <t>Pairs and 3 in a rows available for Brighton and Wolves. 
Message for your Man Utd tickets. 
#mufc #manutd #mufctickets</t>
  </si>
  <si>
    <t>Frenkie de Jong’s father admits Manchester United have disadvantage in transfer chase
https://t.co/CZZCGUli9M @strettynews #mufc #manutd #manunited #adored</t>
  </si>
  <si>
    <t>RichFay</t>
  </si>
  <si>
    <t>With so much exciting attacking talent at the club United's youngsters should get the chance if/when Martial and Lingard leave #mufc https://t.co/Iz6kBzewjk</t>
  </si>
  <si>
    <t>🔴🇫🇷 Looking forward to seeing @paulpogba play under Rangnick 🇩🇪⚽️✌🏽
#MUFC #mulive https://t.co/wWJAp1ouX7</t>
  </si>
  <si>
    <t>#FPL Update: Edinson Cavani Gomez - Tendon Injury #MUFC Expected Return: 18-12-2021 Status: 50% https://t.co/xBkirEucuv</t>
  </si>
  <si>
    <t>#MUFC on Victor Lindëlof: “Victor is currently undergoing a series of precautionary investigations. However, he has recovered well from the episode he experienced in the match against Norwich. All indications are that this is not linked to any #COVID19 outbreak within the club.”</t>
  </si>
  <si>
    <t>['MUFC', 'COVID19']</t>
  </si>
  <si>
    <t>#FPL Update: Aaron Wan-Bissaka - Knee Injury #MUFC Expected Return: 18-12-2021 Status: 75% https://t.co/xBkirEucuv</t>
  </si>
  <si>
    <t>#FPL Update: Victor Lindelof - Chest Injury #MUFC Expected Return: 18-12-2021 Status: 50% https://t.co/xBkirEucuv</t>
  </si>
  <si>
    <t>#FPL Update: Anthony Martial - Knee Injury #MUFC Expected Return: 18-12-2021 Status: 50% https://t.co/xBkirEucuv</t>
  </si>
  <si>
    <t>#FPL Update: Nemanja Matic - Common Cold #MUFC Expected Return: 18-12-2021 Status: 75% https://t.co/xBkirEucuv</t>
  </si>
  <si>
    <t>#RT @ManUtd: ℹ️ The latest news on @VLindelof 👇
#MUFC</t>
  </si>
  <si>
    <t>#RT @ManUtd: No player has been more creative than @B_Fernandes8 in the #PL this season 🎨
#MUFC https://t.co/vAhGizYCuO</t>
  </si>
  <si>
    <t>['RT', 'PL', 'MUFC']</t>
  </si>
  <si>
    <t>#RT @ManUtd: 🔬 Putting our last-16 opponents under the microscope... 🇪🇸
#MUFC | #UCL</t>
  </si>
  <si>
    <t>['RT', 'MUFC', 'UCL']</t>
  </si>
  <si>
    <t>#RT @ManUtd: The face of focus 👤
🧠 @B_Fernandes8
#MUFC</t>
  </si>
  <si>
    <t>#RT @ManUtd: A near-post 🚀 from @PaulPogba! 💥
#MUFC | #GoalOfTheDay https://t.co/UjcxDM2rko</t>
  </si>
  <si>
    <t>['RT', 'MUFC', 'GoalOfTheDay']</t>
  </si>
  <si>
    <t>#RT @ManUtd: The Premier League has confirmed that our game against Brentford on Tuesday has been postponed.
#MUFC | #BREMUN</t>
  </si>
  <si>
    <t>['RT', 'MUFC', 'BREMUN']</t>
  </si>
  <si>
    <t>#RT @ManUtd: 🏁 Our #MUAcademy U18s progress to the #FAYouthCup fourth round! 
Well played, lads — on to the next 👊
#MUFC https://t.co/p20j6P5shu</t>
  </si>
  <si>
    <t>['RT', 'MUAcademy', 'FAYouthCup', 'MUFC']</t>
  </si>
  <si>
    <t>📝 — Premier League clubs are fearful of mass postponements and the potential need for another shutdown due to the rapid spread of Omicron and their slow progress in vaccinating players #mufc #mujournal 
[@MattHughesDM]</t>
  </si>
  <si>
    <t>Although, Manchester United boss Ralf Rangnick has told Martial to speak to him 'personally about his future' #MUFC</t>
  </si>
  <si>
    <t>(@mundodeportivo)
🚨 Manchester United striker Edinson Cavani remains keen to join Barcelona in the winter transfer window, despite the Catalan club dropping out of the Champions League.
#MUFC #FCB</t>
  </si>
  <si>
    <t>Manchester United Postponements Since 2001:
Attack on Twin Towers
Thunder
Frozen Turnstiles
Frozen Pitch
Frozen Streets
Bomb Scare
Fan Protest
Covid
#mufc</t>
  </si>
  <si>
    <t>So this Thursday is ruined for me but saved for all Brentford fans 😀 #MUFC</t>
  </si>
  <si>
    <t>manufcnow</t>
  </si>
  <si>
    <t>#MUFC have released a statement on Victor Lindelofs status after the episode he experienced in the match against Norwich. 
"All indications are that this is not linked to any COVID outbreak within the club."
#GGMU #ManUnited
#ManchesterUnited #eplfantasy2021 #epl #MANUNT https://t.co/ysSmOgLEsc</t>
  </si>
  <si>
    <t>['MUFC', 'GGMU', 'ManUnited', 'ManchesterUnited', 'eplfantasy2021', 'epl', 'MANUNT']</t>
  </si>
  <si>
    <t>"All indications are that this is not linked to any COVID outbreak within the club." 🔴 #MUFC https://t.co/NStxoFEjSv</t>
  </si>
  <si>
    <t>"All indications are that this is not linked to any COVID outbreak within the club." 🔴 #MUFC https://t.co/sxSnubXW0e</t>
  </si>
  <si>
    <t>"All indications are that this is not linked to any COVID outbreak within the club." 🔴 #MUFC https://t.co/XC2dAD3wNH</t>
  </si>
  <si>
    <t>Our game against Brighton on Saturday is also likely to be postponed according to reports. #MUFC https://t.co/vAZsDVW8ZW</t>
  </si>
  <si>
    <t>🚨 Victor Lindelöf is currently undergoing a series of precautionary investigations.He has recovered well from the episode he experienced in the match against Norwich. All indications are that this is not linked to any COVID outbreak within the club #mufc #mujournal 
[MU]</t>
  </si>
  <si>
    <t>Thomas Frank believes that 'remarkable' Manchester United man is 'underestimated'
https://t.co/0tDwfVvsIH - @UnitedInFocus #mufc #manutd #latestnews #adoRED</t>
  </si>
  <si>
    <t>Looks like our next game will be Newcastle away on 27th December. All I can hope is our players are up for it. Newcastle are sh*te but are due a win &amp;amp; they will be pumped just like Norwich were.
#MUFC</t>
  </si>
  <si>
    <t>Mr_Psychology</t>
  </si>
  <si>
    <t>No game today #MUFC</t>
  </si>
  <si>
    <t>NEWS | Victor Lindelof ‘recovering well’ after breathing difficulties
#MUFC have said Lindelof is “recovering well” after the Sweden international left the pitch with breathing difficulties during Saturday’s 1-0 win over #NCFC.
More from @lauriewhitwell
https://t.co/CNi3TEJarf</t>
  </si>
  <si>
    <t>FebianBrandy</t>
  </si>
  <si>
    <t>A wet and windy punditry night but overall it was a great night at Old Trafford as @ManUtd under 18’s beat Scunthorpe United 4-2 in the 3rd round of the FA youth cup.
#MUFC #FAYouthCup https://t.co/GKpkDzNuxs</t>
  </si>
  <si>
    <t>['MUFC', 'FAYouthCup']</t>
  </si>
  <si>
    <t>#RT @ManUtd: A near-post 🚀 from @PaulPogba! 💥
#MUFC | #GoalOfTheDay https://t.co/cwLhdvgRL2</t>
  </si>
  <si>
    <t>#RT @ManUtd: 🏁 Our #MUAcademy U18s progress to the #FAYouthCup fourth round! 
Well played, lads — on to the next 👊
#MUFC https://t.co/O2B3FKDcF8</t>
  </si>
  <si>
    <t>ggRobL</t>
  </si>
  <si>
    <t>The ESL made us one, it’s time again in the grounds! 
🎵 You can shove your fookin passports up your arse!🎵
#arsenal #afc #avfc #brentfordfc #bhafc #twitterclarets #cfc #cpfc #everton #efc #lufc #lcfc #lfc #mancity #mufc #nufc #ncfc #saintsfc #thfc #watfordfc #whufc #wwfc #epl</t>
  </si>
  <si>
    <t>['arsenal', 'afc', 'avfc', 'brentfordfc', 'bhafc', 'twitterclarets', 'cfc', 'cpfc', 'everton', 'efc', 'lufc', 'lcfc', 'lfc', 'mancity', 'mufc', 'nufc', 'ncfc', 'saintsfc', 'thfc', 'watfordfc', 'whufc', 'wwfc', 'epl']</t>
  </si>
  <si>
    <t>#Brentford vs #Manchester United postponed as the Premier League records h... #MUFC #ManUtd https://t.co/tmOmrRrBvW via @YouTube</t>
  </si>
  <si>
    <t>['Brentford', 'Manchester', 'MUFC', 'ManUtd']</t>
  </si>
  <si>
    <t>walasty1Gh</t>
  </si>
  <si>
    <t>#mufc: “Victor [Lindelöf] is currently undergoing a series of precautionary investigations however he has recovered well from the episode he experienced in the match against Norwich. All indications are that this is not linked to any Covid outbreak within the club.” [mu]</t>
  </si>
  <si>
    <t>Victor Lindelof recovers from breathing issues not linked to Covid outbreak https://t.co/LMRSlBfahR #mufc</t>
  </si>
  <si>
    <t>A great show last night - definitely worth a watch to know all the latest about the United's women team. #MUFC 🇾🇪 #MUWomen ⬇️</t>
  </si>
  <si>
    <t>Wayne Rooney’s Land Rover smeared with abuse by locals at Xmas market - https://t.co/JdxU2oYOW5
#arsenal #avfc #brentfordfc #bhafc #twitterclarets #chelsea #cpfc #everton #efc #lufc #lcfc #lfc #ynwa #mancity #mufc #nufc #ncfc #saintsfc #thfc #coys #watfordfc #whufc #coyi #wwfc</t>
  </si>
  <si>
    <t>['arsenal', 'avfc', 'brentfordfc', 'bhafc', 'twitterclarets', 'chelsea', 'cpfc', 'everton', 'efc', 'lufc', 'lcfc', 'lfc', 'ynwa', 'mancity', 'mufc', 'nufc', 'ncfc', 'saintsfc', 'thfc', 'coys', 'watfordfc', 'whufc', 'coyi', 'wwfc']</t>
  </si>
  <si>
    <t>UDGkollektiV</t>
  </si>
  <si>
    <t>This Friday | BUSHWACKA! | @stage_radio_mcr | Final release tickets on sale 
Ticket link ➡️https://t.co/M33yLK07wU 
@bushwacka_ofc #mcfc #mufc #techno #housemusic #MCR @CityLifeManc @ILoveMCR https://t.co/ENMyaYKbeh</t>
  </si>
  <si>
    <t>['mcfc', 'mufc', 'techno', 'housemusic', 'MCR']</t>
  </si>
  <si>
    <t>Man Utd join race for Antonio Rudiger as Chelsea brace themselves for 'transfer poker' #MUFC #CFC
https://t.co/5XwjY7nGVA https://t.co/dzvEuAgKKd</t>
  </si>
  <si>
    <t>#mufc: “Victor [Lindelöf] is currently undergoing a series of precautionary investigations however he has recovered well from the episode he experienced in the match against Norwich. All indications are that this is not linked to any Covid outbreak within the club.” #mulive [mu]</t>
  </si>
  <si>
    <t>There is so much to love about Garnacho; technical ability in tight spaces, turn of pace, incredibly perceptive of body language, pressing tendencies, ice-cold in front of goal, selfless...
He's gone up a gear this season whilst also stepping up from #U18PL to #PL2 🔥🔥🔥
#MUFC</t>
  </si>
  <si>
    <t>['U18PL', 'PL2', 'MUFC']</t>
  </si>
  <si>
    <t>#MUFC statement on Lindelof:
“Victor is currently undergoing a series of precautionary investigations however he has recovered well from the episode he experienced in the match against Norwich. All indications are that this is not linked to any Covid outbreak within the club.” https://t.co/hyOHtqGjue</t>
  </si>
  <si>
    <t>Father of Barcelona ace De Jong responds to Man Utd, Bayern Munich links #mufc #barca https://t.co/DntvaXwbQP</t>
  </si>
  <si>
    <t>His time in Manchester hasn't exactly been smooth sailing ⛵
#mufc https://t.co/IWeuqozDX5</t>
  </si>
  <si>
    <t>Games postponed, work from home (but feel free to PARTY!), rising cases of Omicron...2021 is ending as 2020 did...a shitshow. 
Still, at least you can get 3 for 2 on our facemasks. Let's face it, you're going to need them in most places soon. 
https://t.co/jUqSoD5k4e
#mufc https://t.co/8V6iR6mEnX</t>
  </si>
  <si>
    <t>#mufc: Victor Lindelöf is currently undergoing a series of precautionary investigations however he has recovered well from the episode he experienced in the match against Norwich. All indications are that it is not linked to any Covid outbreak within the club #unitedconduct [mu]</t>
  </si>
  <si>
    <t>Club statement: "Victor is currently undergoing a series of precautionary investigations however he has recovered well from the episode he experienced in the match against Norwich. All indications are that this is not linked to any Covid outbreak within the club."
#MUFC</t>
  </si>
  <si>
    <t>SeanPaulKearns</t>
  </si>
  <si>
    <t>#mufc say 'Victor Lindelof is currently undergoing a series of precautionary investigations' after issue against Norwich but that he has 'recovered well from the episode he experienced in the match'. Not linked to Covid outbreak in the squad.</t>
  </si>
  <si>
    <t>Manchester United issue Victor Lindelof update #mufc https://t.co/4YoGL2ZmWx</t>
  </si>
  <si>
    <t>Victor Lindelof's wife, Maja, writes on her blog: "He did a lot of tests and has a heart monitor on for two days to make sure everything is OK."
#MUFC [@samuelluckhurst]</t>
  </si>
  <si>
    <t>🗣 "It was a scary match to watch and Victor was very [worried] afterwards." #MUFC https://t.co/fsXttfuiqi</t>
  </si>
  <si>
    <t>🗣 "It was a scary match to watch and Victor was very [worried] afterwards." #MUFC https://t.co/IHVcLTUOkl</t>
  </si>
  <si>
    <t>🗣 "It was a scary match to watch and Victor was very [worried] afterwards." #MUFC https://t.co/4ygDZCbjq8</t>
  </si>
  <si>
    <t>Statement from the club: "Victor [Lindelof] is currently undergoing a series of precautionary investigations. He has recovered well from the episode he experienced in match against Norwich.  All indications are that this is not linked to any Covid outbreak within the club" #MUFC https://t.co/5GmRL36m5G</t>
  </si>
  <si>
    <t>Frenkie De Jong’s dad casts doubt over Manchester United move
https://t.co/xRTdsYHAAw @unitedpeoplestv #mufc #manutd #latestnews #adoRED</t>
  </si>
  <si>
    <t>Hope it’s nothing to serious Victor &amp;amp; your back on that pitch soon #mufc 🙏🏻🤞🏻</t>
  </si>
  <si>
    <t>World class star's move to United in doubt for one key reason  #MUFC #GLAZERSOUT  https://t.co/3aroz7OFNJ</t>
  </si>
  <si>
    <t>Sh*t we'll probably going down the table tonight due to game postponement 😭 #mufc</t>
  </si>
  <si>
    <t>Good to hear Vic has recovered from his episode at Norwich. I said it at the time, he had the wind knocked completely out of him so I wasn’t surprised he was struggling. Still, it’s good to see the club taking all the necessary measures with him. 🇾🇪 #mufc</t>
  </si>
  <si>
    <t>United issue Lindelof update #MUFC #GLAZERSOUT  https://t.co/MskW3Wvo8C</t>
  </si>
  <si>
    <t>🚨 JUST IN: 
Victor [Lindelöf] is currently undergoing a series of precautionary investigations however he has recovered well from the episode he experienced in the match against Norwich. [MU] #MUFC 🙌🇸🇪</t>
  </si>
  <si>
    <t>Our game tonight against Brentford is postponed coz of positive COVID cases in our squad #mufc 🦠🤒</t>
  </si>
  <si>
    <t>We love you @vlindelof ❤️
Get back soon Ice Man 👊
#mufc</t>
  </si>
  <si>
    <t>Utd give Lindelof update. ‘Victor is currently undergoing a series of precautionary investigations however he has recovered well from the episode he experienced in the match against Norwich. All indications are this is not linked to any Covid outbreak within the club.’ #mufc</t>
  </si>
  <si>
    <t>#mufc say Victor Lindelof is “currently undergoing a series of precautionary investigations” following issue at Norwich on Sat but has “recovered well” from the episode and that “all indications are that this is not linked to any Covid outbreak within the club”</t>
  </si>
  <si>
    <t>#MUFC on Victor Lindelof: “Victor is currently undergoing a series of precautionary investigations however he has recovered well from the episode he experienced in the match against Norwich. All indications are that this is not linked to any Covid outbreak within the club.”</t>
  </si>
  <si>
    <t>ℹ️ The latest news on @VLindelof 👇
#MUFC</t>
  </si>
  <si>
    <t>Man Utd say Lindelof is undergoing a series of precautionary investigations but has recovered well from the breathing difficulties he experienced against Norwich. All the indications are that it is not linked to the Covid outbreak within the club #MUFC @MirrorFootball</t>
  </si>
  <si>
    <t>Victor Lindelof still undergoing "precautionary investigations" after breathing problems vs Norwich but has recovered well. No link to #mufc's Covid-19 outbreak.</t>
  </si>
  <si>
    <t>#MUFC update on Lindelof: "Victor is currently undergoing a series of precautionary investigations however he has recovered well from the episode he experienced in the match against Norwich. All indications are that this is not linked to any Covid outbreak within the club."</t>
  </si>
  <si>
    <t>The Guardian: Chris Armas was a forgettable head coach in MLS. So why is he at Manchester United? https://t.co/yeHDrNKplt #MUFC</t>
  </si>
  <si>
    <t>TeamTalk: Anthony Martial sent brutal Rangnick warning over agent games and Man Utd transfer https://t.co/mZKF49YixD #MUFC</t>
  </si>
  <si>
    <t>TeamTalk: ‘It does matter’ – Man Utd dealt hammer blow by father of top transfer target https://t.co/glvhdD2mp3 #MUFC</t>
  </si>
  <si>
    <t>Manutd: De Gea: I'm still young for a keeper https://t.co/jB2BWbPsvZ #MUFC</t>
  </si>
  <si>
    <t>Manutd: United issue Lindelof update https://t.co/S2lS2P4Mj2 #MUFC</t>
  </si>
  <si>
    <t>This is how I know that @KGthaComedian is a genius.
He somehow managed to make hype talk tiring and less motivating 😂🤣
#MUFC #UCL #UCLdraw https://t.co/nF300qCHdT</t>
  </si>
  <si>
    <t>['MUFC', 'UCL', 'UCLdraw']</t>
  </si>
  <si>
    <t>Manchester United halt training at Carrington after Covid-19 outbreak #mufc #ManUtd https://t.co/IbRZkE27IG</t>
  </si>
  <si>
    <t>muhammedshahe14</t>
  </si>
  <si>
    <t>United #MUFC #UCL Draw against Atlantico for a mystery reason.  We have to win 🏆.</t>
  </si>
  <si>
    <t>lungelomoss1</t>
  </si>
  <si>
    <t>#mufc As frustrating as it is such an unfortunate situation and nobody to blame imo except this awful disease 🦠#Covid-19 wishing everyone affected together with their families a speedy recovery ❤️‍🩹 We will go through this together,good luck💪🔴⚪️⚫️❤️🙏 https://t.co/gfEHE8WP8i</t>
  </si>
  <si>
    <t>['mufc', 'Covid']</t>
  </si>
  <si>
    <t>Sydney to London to Brentford (almost there) 36 hours - no sleep - fueled by coffee, cheese crackers and more coffee.  Frigid temps and Omicron predicted for match day. The things we do when you love your club @ManUtd #utfr #mufc https://t.co/uR3f1TKuiu</t>
  </si>
  <si>
    <t>Christmas Games in Danger! We're LIVE https://t.co/wgIONPZlVm
#mufc https://t.co/LRlB7iYOCk</t>
  </si>
  <si>
    <t>Maja Nilsson Lindelof (Victor Lindelof’s wife): “He [Victor] did a lot of tests [on Sunday] and had a heart monitor on for two days to make sure everything is okay. Everything seems to be okay &amp;amp; we are waiting for answers to the last tests that will end tomorrow [Tuesday].” #MUFC</t>
  </si>
  <si>
    <t>Former United coach gets new role at Leicester #mufc https://t.co/ixyoKDKeTP</t>
  </si>
  <si>
    <t>Good morning Reds 🔴 hope everyone is ok today !! Feel lost now there isn’t a game on today haha was looking forward to hopefully seeing this guy continue his run of good form 🔥❤️ #MUFC #GGMU #BREMUN https://t.co/WlmrdAzzlE</t>
  </si>
  <si>
    <t>['MUFC', 'GGMU', 'BREMUN']</t>
  </si>
  <si>
    <t>There have been no negotiations for Frenkie de Jong to Man United from Barcelona in January, as things stand.
(Source: @FabrizioRomano)
#MUFC https://t.co/dpjNcdBubE</t>
  </si>
  <si>
    <t>betsquad_app</t>
  </si>
  <si>
    <t>Premier League football tonight: 🏆
Brentford vs Man Utd
Norwich vs Aston Villa 
Man City vs Leeds
How do you see tonight's matches going?  🤔
#PremierLeague #MUFC #MCFC https://t.co/acr5AwrGX3</t>
  </si>
  <si>
    <t>['PremierLeague', 'MUFC', 'MCFC']</t>
  </si>
  <si>
    <t>Too many to mention... 😍👕 #MUFC https://t.co/H0uGWZokL4</t>
  </si>
  <si>
    <t>🚨 Premier League clubs are fearful of mass postponements and the potential need for another shutdown @MailSport #MUFC 🔴</t>
  </si>
  <si>
    <t>VasuVyas30</t>
  </si>
  <si>
    <t>I still have a gut feeling that we are winning this year UCL #MUFC #UCLdraw</t>
  </si>
  <si>
    <t>['MUFC', 'UCLdraw']</t>
  </si>
  <si>
    <t>So #MUFC game today is suspended 😔😏</t>
  </si>
  <si>
    <t>Father of potential Manchester United target downplays speculation 👀 #MUFC https://t.co/B9ZySi6YIY</t>
  </si>
  <si>
    <t>Father of potential Manchester United target downplays speculation 👀 #MUFC https://t.co/7GvOHnELl9</t>
  </si>
  <si>
    <t>Father of potential Manchester United target downplays speculation 👀 #MUFC https://t.co/xcmDQZ3HKb</t>
  </si>
  <si>
    <t>Edinson Cavani’s agent open to offers from Brazilian sides
https://t.co/dXV9VHo6cZ @strettynews #mufc #manutd #manunited #adored</t>
  </si>
  <si>
    <t>are they taking the piss? 😂 #mufc</t>
  </si>
  <si>
    <t>United tactical change can give Van de Beek what he wants #mufc 
https://t.co/gsjygBmHfh https://t.co/yllQU2ZI13</t>
  </si>
  <si>
    <t>Edinson Cavani | Barcelona want Man United to let him leave for free in January, and if they're satisfied about his fitness then a move is possible.
https://t.co/Q1shPZ9wE1 #mufc</t>
  </si>
  <si>
    <t>Edinson Cavani's brother has indicated the striker is nearing an exit from #ManchesterUnited, with a move to Brazil potentially on the cards for the 34-year-old Uruguayan (MEN)
Barcelona, Juventus and  Corinthians are interested in signing Cavani. (Marca)
🔴⚪⚫ #MUFC https://t.co/AWp0kYscsO</t>
  </si>
  <si>
    <t>BigMiz7</t>
  </si>
  <si>
    <t>On my way back to Sydney, Australia. 20+ hours to London and back gutted the game is called off. #MUFC 
I don’t know not that I’m asking or anything but to be a special guest for the next home game would fucking delightful. 👀 https://t.co/3SMQ5s26MN</t>
  </si>
  <si>
    <t>Rise and Shine People, Watch The Latest Pod Now #MUFC #ManchesterUnited  #ManUtd 
RONALDO BEATS NORWICH CITY | CHAMPIONS LEAGUE DRAW REACTION The Catch UP... https://t.co/vxxu8qGZek via @YouTube</t>
  </si>
  <si>
    <t>Dimitar Berbatov steps in to help punter win £3k despite losing 14-fold accumulator #mufc #ManUtd https://t.co/76aIi8kT5l</t>
  </si>
  <si>
    <t>Manchester United defender Victor Lindelof wearing heart monitor after substitution vs Norwich #mufc https://t.co/iEzwoShz5k</t>
  </si>
  <si>
    <t>Me tonight without #mufc 😭 https://t.co/sNwgFpMso4</t>
  </si>
  <si>
    <t>I don't really understand the decisions atm. Seemed like the Leicester and Norwich covid outbreaks were worse than ours yet they had to play. Ours affected multiple people yes, but seemed like we could still put a team out. Either postpone all, or postpone none. #MUFC</t>
  </si>
  <si>
    <t>BetweenThePosts</t>
  </si>
  <si>
    <t>Norwich goalie Tim Krul bypassing Manchester United's press with a simple ball out wide. #MUFC
Full article -&amp;gt; https://t.co/qoYgMXrFj6 https://t.co/BxoHEG9lWJ</t>
  </si>
  <si>
    <t>To the rival fans who are saying United fans shouldn't have complained about an unjust draw, I better not see y'all cry over a penalty or some other unjust ref decision. We are all for injustices now. New energy... 
#MUFC #GGMU #UCLRedraw</t>
  </si>
  <si>
    <t>['MUFC', 'GGMU', 'UCLRedraw']</t>
  </si>
  <si>
    <t>Player who scored vs Manchester United last season explains why 'scary' Rangnick will succeed at Old Trafford
https://t.co/SzsUcIAZDs - @UnitedInFocus #mufc #manutd #latestnews #adoRED</t>
  </si>
  <si>
    <t>aritranayakk</t>
  </si>
  <si>
    <t>we will play the second leg of ucl round of 16 at the theatre ....and since there is no away goal rule.....its an advantage  #MUFC  #UCL</t>
  </si>
  <si>
    <t>Edinson Cavani moving to Brazil? 🇧🇷 #MUFC https://t.co/VGrvTAgnJQ</t>
  </si>
  <si>
    <t>Edinson Cavani moving to Brazil? 🇧🇷 #MUFC https://t.co/NFsPGAgRxH</t>
  </si>
  <si>
    <t>Edinson Cavani moving to Brazil? 🇧🇷 #MUFC https://t.co/22s5iB64y8</t>
  </si>
  <si>
    <t>So no #MUFC game tonight? 😕</t>
  </si>
  <si>
    <t>This is the dumbest take ever. The only organisation exposed was UEFA but hey everyone loves bashing United for the sake of it. The biggest losers were UEFA yesterday. Factos.
#MUFC #GGMU #UCLRedraw</t>
  </si>
  <si>
    <t>Guys please help me cross 600 followers. I follow back everyone who follows me. Thanks. #MUFC #MUFC_FAMILY</t>
  </si>
  <si>
    <t>Back to where it all started for @D_DeGea 🔥🔥 #reddevilsncr #mufc #degea https://t.co/kp7sFvVyhE</t>
  </si>
  <si>
    <t>['reddevilsncr', 'mufc', 'degea']</t>
  </si>
  <si>
    <t>Hope Victor Lindelof improves. Too many cases like his popping up nowadays. 🤲🙏 #Mufc</t>
  </si>
  <si>
    <t>AllenatoreM</t>
  </si>
  <si>
    <t>Premier League, rinviata Brentford-Manchester United causa Covid #MUFC #BREMUN #PremierLeague #ManchesterUnited #Brentford #Covid https://t.co/aoXCgPkCAl</t>
  </si>
  <si>
    <t>['MUFC', 'BREMUN', 'PremierLeague', 'ManchesterUnited', 'Brentford', 'Covid']</t>
  </si>
  <si>
    <t>BIG NEWS: £31.5m-rated Manchester United attacker appears on European heavyweights radar #mufc
https://t.co/2HOkx05hpf</t>
  </si>
  <si>
    <t>Man Utd playmaker Bruno Fernandes mocks Champions League re-draw #mufc https://t.co/5EOb4TYceQ</t>
  </si>
  <si>
    <t>pinkun</t>
  </si>
  <si>
    <t>Brandon loving life in the Fine City 💛💚
#ncfc #mufc 
https://t.co/YVrhyTcZoF</t>
  </si>
  <si>
    <t>CurzonPR</t>
  </si>
  <si>
    <t>Recently featured during #NUFC vs #NCFC, our client @apollotyres’s advertisements can frequently be seen at Premier League games - as Apollo is also #MUFC’s global tyre partner.
Read more about the leading tyre maker, who cater to over 100 countries, at https://t.co/Xr6UrM1sBe. https://t.co/HvTqhDksqN</t>
  </si>
  <si>
    <t>['NUFC', 'NCFC', 'MUFC']</t>
  </si>
  <si>
    <t>Superbru</t>
  </si>
  <si>
    <t>🚨 Midweek Premier League round 🚨
Following the postponement of Brentford vs. Manchester United due to covid cases at #MUFC, Round 17 of the PL is now a 9-game round beginning tonight with Norwich v Villa.
Make your Superbru picks: https://t.co/aeUQ1nJcVm https://t.co/R0IzZq0Djf</t>
  </si>
  <si>
    <t>Take care iceman 🥺❤️ @vlindelof #mufc</t>
  </si>
  <si>
    <t>CRUCIALQUALITY1</t>
  </si>
  <si>
    <t>No player has been more creative than @B_Fernandes8 in the #PL this season 🎨
#MUFC https://t.co/5oetK8YpQH</t>
  </si>
  <si>
    <t>glorygmanunited</t>
  </si>
  <si>
    <t>Why are our own fans complaining weve had the game called off it gives ralf more time to work with his players before the next game stupidity in our fanbase is unreal #MUNBRE #MUFC #ManchesterUnited</t>
  </si>
  <si>
    <t>['MUNBRE', 'MUFC', 'ManchesterUnited']</t>
  </si>
  <si>
    <t>🎂Happy Birthday @themichaelowen 
👕 PL Apps: 326 
⚽️ Goals: 150 
🅰️ Assists: 31
✅ Wins: 142
🥾 2 x PL Golden Boot 
🥇 1 x Player of the Season
🏆 1 x Premier League Champion. 
#LFC #MUFC #SCFC #MUFC https://t.co/A8VDmGeSNt</t>
  </si>
  <si>
    <t>['LFC', 'MUFC', 'SCFC', 'MUFC']</t>
  </si>
  <si>
    <t>Man United vs Brentford
Match Postponed Due to Rise in Pandemic Cases
Wishing all players and staff a speedy recovery
#Soccer #MUFC #Brentford #GamblingTwitter #ManUtd #Bees #EPL #Covid #Postponed https://t.co/tWANl9BPZS</t>
  </si>
  <si>
    <t>['Soccer', 'MUFC', 'Brentford', 'GamblingTwitter', 'ManUtd', 'Bees', 'EPL', 'Covid', 'Postponed']</t>
  </si>
  <si>
    <t>Victor Lindelof's wife, Maja on her blog: “He did a lot of tests and has a heart monitor on for two days to make sure everything is OK.” [via Samuel Luckhurst, MEN] #mufc</t>
  </si>
  <si>
    <t>Manchester United’s Premier League game with Brentford has been postponed due to a Covid-19 outbreak in the United squad! #BREMUN #mufc https://t.co/XDDOBwQtRn</t>
  </si>
  <si>
    <t>Brentford vs Manchester United OFF! De Jong Transfer | Man United News ➡https://t.co/a3SugWQw09 #MUFC https://t.co/wtPxtnrUd8</t>
  </si>
  <si>
    <t>🎵 Until Bruno I was never happy
I needed so much more🎵 #MUFC https://t.co/MWiAu8DVON</t>
  </si>
  <si>
    <t>Brentford vs Manchester United OFF! De Jong Transfer | Man United News ➡https://t.co/a3SugX87oJ #MUFC https://t.co/5e2Qj8Tvzg</t>
  </si>
  <si>
    <t>Owen Hargreaves sends warning to Manchester United about Atletico Madrid
https://t.co/mtVrzjzJgw @strettynews #mufc #manutd #manunited #adored</t>
  </si>
  <si>
    <t>De Gea: I'm still young for a keeper #MUFC #GLAZERSOUT  https://t.co/B1wtYnKhPa</t>
  </si>
  <si>
    <t>Media Watch: Tuesday's news and gossip #MUFC #GLAZERSOUT  https://t.co/CrpMqR1gj7</t>
  </si>
  <si>
    <t>On this day in 2008, Sir Bobby Charlton receives a lifetime award for his services to sport at the BBC Sport Personality of the Year award ceremony from his brother Jack, a gesture which seems to bring an end to a family bust up.
#MUFC | #bbcSPOTY https://t.co/xDKW0GVgNh</t>
  </si>
  <si>
    <t>['MUFC', 'bbcSPOTY']</t>
  </si>
  <si>
    <t>🗣️ — Maja Nilsson Lindelöf on Victor Lindelöf's present condition:
“Everything seems to be okay as luck would have it and we are waiting for answers to the last tests that will end tomorrow. So we just spent the day at home yesterday, rested” #mufc #mujournal 
[M Lindelöf Blog]</t>
  </si>
  <si>
    <t>israkrabin</t>
  </si>
  <si>
    <t>Please @ManUtd go for him 
#MUFC #kamara https://t.co/3ZGHTUOpzJ</t>
  </si>
  <si>
    <t>['MUFC', 'kamara']</t>
  </si>
  <si>
    <t>This looks fun...
#MUFC #UCLdraw #UCL @ManUtd https://t.co/Sz7Xtxv6CX</t>
  </si>
  <si>
    <t>['MUFC', 'UCLdraw', 'UCL']</t>
  </si>
  <si>
    <t>RedDevilsAdvoc</t>
  </si>
  <si>
    <t>Today's Brentford match is postponed due to the positive COVID results.
#MUFC #Brentford #EPL #COVID</t>
  </si>
  <si>
    <t>['MUFC', 'Brentford', 'EPL', 'COVID']</t>
  </si>
  <si>
    <t>shannoncoutinho</t>
  </si>
  <si>
    <t>I have too many covid positive players in my #FPL team. Can I get 100 points for the upcoming game week or unlimited transfers please 🙏? @OfficialFPL #FantasyFootball #PL #MUFC</t>
  </si>
  <si>
    <t>['FPL', 'FantasyFootball', 'PL', 'MUFC']</t>
  </si>
  <si>
    <t>🗣️ — Maja Nilsson Lindelöf, Victor Lindelöf's wife:
“It was a scary match to watch and Victor was very sad and worried afterwards. Incredibly uncomfortable, especially when I did not get hold of him, which I always get.” #mufc #mujournal 
[Maja Lindelöf Blog]</t>
  </si>
  <si>
    <t>🦠Man Utd's trip to Brentford has been postponed due to a COVID outbreak amongst United's squad. 
#MUFC #BFC #PremStat https://t.co/4LL3C7YA8l</t>
  </si>
  <si>
    <t>['MUFC', 'BFC', 'PremStat']</t>
  </si>
  <si>
    <t>Bruno Fernandes has a chance of winning our prestigious player of the year award - vote for him here  🗳 🏅
#mufc https://t.co/OiynYahsMr</t>
  </si>
  <si>
    <t>FPL_Aiden</t>
  </si>
  <si>
    <t>🚨 Manchester United 🇾🇪 have officially confirmed that their fixture at Brentford FC 🐝, on Tuesday 14 December at 19:30, has been postponed and will be rescheduled in due course due to COVID-19 tests among the first-team staff and players. 😷
#FPL #PL #FPLCommunity #MUFC 🌟 https://t.co/BE1iomTrV4</t>
  </si>
  <si>
    <t>['FPL', 'PL', 'FPLCommunity', 'MUFC']</t>
  </si>
  <si>
    <t>Ralf Rangnick comments on Anthony Martial after agent's Man Utd exit claim #mufc #ManUtd https://t.co/h74oxAInam</t>
  </si>
  <si>
    <t>🗣️ — Maja Nilsson Lindelöf, Victor Lindelöf's wife about his condition after Norwich game:
“He did a lot of tests and has a heart monitor on for two days to make sure everything is ok” #mufc #mujournal 
[@samuelluckhurst]</t>
  </si>
  <si>
    <t>Premier League clubs are fearful of mass postponements and the potential need for another shutdown due to the rapid spread of Omicron and their slow progress in vaccinating players. [@MailSport] #mufc #epl</t>
  </si>
  <si>
    <t>['mufc', 'epl']</t>
  </si>
  <si>
    <t>Victor Lindelof's wife, Maja, writes on her blog: 'He did a lot of tests and has a heart monitor on for two days to make sure everything is OK.' #mufc</t>
  </si>
  <si>
    <t>HazzaPenny</t>
  </si>
  <si>
    <t>Match postponed. Ffs I'm so sick of this, just wanna watch my team 🙄 #mufc</t>
  </si>
  <si>
    <t>'Baller', 'Take a bow'... Some Manchester United fans react to 'incredible' wonderkid's FA Youth Cup performance
https://t.co/q2CrEaUAKy - @UnitedInFocus #mufc #manutd #latestnews #adoRED</t>
  </si>
  <si>
    <t>Official: #mufc's game against Brentford has been postponed #mulive</t>
  </si>
  <si>
    <t>TweetingSeagull</t>
  </si>
  <si>
    <t>In case you missed it, here’s my thoughts after a frustrating 2-0 defeat for Brighton at home to Man United. #bhafc #mufc #wsl https://t.co/Hbgxs6DCWN</t>
  </si>
  <si>
    <t>['bhafc', 'mufc', 'wsl']</t>
  </si>
  <si>
    <t>No player has been more creative than @B_Fernandes8 in the #PL this season 🎨
#MUFC https://t.co/fBbjoilNfq</t>
  </si>
  <si>
    <t>Olesexuals STILL piping up! Let Ole go! He failed! After 3 years and £420 Million, he still failed! 
When he was sacked, you kept insisting he built a great squad. Now that it's not scoring 3 goals a game, you're saying it's the squad and not Ole? Let him go!
#MUFC</t>
  </si>
  <si>
    <t>MPSBrentfordFC</t>
  </si>
  <si>
    <t>Disappointed the game v #MUFC is off tonight but it’ll be an extra 5 days rest for the players over Southampton + Toney back with a couple of days training. 
3️⃣1️⃣6️⃣9️⃣ #BrentfordFC off to #Southampton on Saturday. 
Pub info etc to follow once I know.
#SOUBRE #Brentford</t>
  </si>
  <si>
    <t>['MUFC', 'BrentfordFC', 'Southampton', 'SOUBRE', 'Brentford']</t>
  </si>
  <si>
    <t>andrewsduncan1</t>
  </si>
  <si>
    <t>Manchester United game at Brentford postponed after Covid-19 outbreak. #PremierLeagueCovid #MUFC https://t.co/ywVHY0lT8s</t>
  </si>
  <si>
    <t>['PremierLeagueCovid', 'MUFC']</t>
  </si>
  <si>
    <t>. @JesseLingard ➡️ @NUFC @asaintmaximin ➡️ @ManUtd 
Come On let's do it. january it's coming #MUFC https://t.co/wgnWjjYkLi</t>
  </si>
  <si>
    <t>chelseafc_spb</t>
  </si>
  <si>
    <t>#cfc in 2010-2020
Revenue £3.36m (3rd highest)
Wages £2.2bln (3rd highest after #mcfc and #mufc)
Losses before tax £172m
Profit from player sales £602m (highest)
Operating loss £658m (highest)
Owner financing £559 (2nd highest after #mcfc)</t>
  </si>
  <si>
    <t>['cfc', 'mcfc', 'mufc', 'mcfc']</t>
  </si>
  <si>
    <t>Game off tonight! Wouldn’t surprise me if the weekends game is also off too! #MUFC</t>
  </si>
  <si>
    <t>Brandon Williams speaks exclusively to @lauriewhitwell:
▪️ Why #NCFC loan was the right call
▪️ The reason he still winds up #MUFC's Mason Greenwood
▪️ What it meant to buy his dad a new car
▪️ How he reacted to Farke and Solskjaer losing their jobs</t>
  </si>
  <si>
    <t>['NCFC', 'MUFC']</t>
  </si>
  <si>
    <t>United are said to be 'monitoring' Arnaut Danjuma. Surely they don't need any more wingers? #mufc 
https://t.co/gsjygBmHfh https://t.co/Avn9cTNiwv</t>
  </si>
  <si>
    <t>E be like say we don enter cruise season.😆
It's his confidence for me tho.
Man. Utd fans una agree with am?🤔
#playandwin #1960Bet #MUFC #UCL #atleticomadrid #football https://t.co/lp3bdMIsDJ</t>
  </si>
  <si>
    <t>['playandwin', '1960Bet', 'MUFC', 'UCL', 'atleticomadrid', 'football']</t>
  </si>
  <si>
    <t>(@guardian_sport): 42 Premier League players and officials tested positive for #COVID19 in the seven days that ended on Sunday, a record for a single week since testing began, and more than three times the 12 of the previous week.
#MUFC #mulive 🔴</t>
  </si>
  <si>
    <t>Ralf Rangnick comments on Anthony Martial after agent's #MUFC exit claim
https://t.co/oHi1b1SLpN https://t.co/WB56TM4ZR0</t>
  </si>
  <si>
    <t>AnMoSportPsych</t>
  </si>
  <si>
    <t>Given the reportedly (relatively) low uptake of covid vaccine by footballers I’d be interested to know how many (not who) of the Spurs and United positive tests are from people who decided to decline the vaccine #THFC #MUFC #BREMUN</t>
  </si>
  <si>
    <t>['THFC', 'MUFC', 'BREMUN']</t>
  </si>
  <si>
    <t>United should make the most of Rangnick’s consultancy role from next month with possible outgoings #mufc
https://t.co/TtnDO9nsXa</t>
  </si>
  <si>
    <t>Paul Pogba’s agent Mino Raiola meets with FC Barcelona and Juventus
https://t.co/hTy50A7pmA @unitedpeoplestv #mufc #manutd #latestnews #adoRED</t>
  </si>
  <si>
    <t>Premier League clubs are fearful of mass postponements and the potential need for another shutdown due to the rapid spread of Omicron and their slow progress in vaccinating players. [@MailSport] #mufc</t>
  </si>
  <si>
    <t>Transfer news LIVE: Manchester United 'step up' Antonio Rudiger interest as Real Madrid reports rubbished
#MUFC #RMCF 
⬇️⬇️⬇️ 
https://t.co/OdbPZ3QyFQ https://t.co/ksgC7gEK9e</t>
  </si>
  <si>
    <t>chopofpork</t>
  </si>
  <si>
    <t>So which #mufc players have Covid?</t>
  </si>
  <si>
    <t>#MUFC with one case of covid in players? Game off? Feels like an opportunity taken by Ralf.</t>
  </si>
  <si>
    <t>Paul Pogba's agent Raiola caught in secret meeting with Italian giants - report #MUFC #GLAZERSOUT  https://t.co/hDjBIvvcJI</t>
  </si>
  <si>
    <t>He’s not wrong
We’ve been getting messages about hotels booked which could have been cancelled with no fee b4 midnight
Travel plans
Both #mufc and #BrentfordFC fans taking wasted days off work which they wont get back now for the rescheduled match
Cheers @premierleague 🍻</t>
  </si>
  <si>
    <t>Eddy_Senior</t>
  </si>
  <si>
    <t>What's the chances of the United game being on Saturday then? #MUFC_FAMILY #PemierLeague #MUFC</t>
  </si>
  <si>
    <t>['MUFC_FAMILY', 'PemierLeague', 'MUFC']</t>
  </si>
  <si>
    <t>tenshagsarmy</t>
  </si>
  <si>
    <t>Disgrace of a football club @ManUtd #mufc #BREMUN how you gonna call a game off at fucking midnight what about the thousands of reds that booked days off and booked travel down there, total disregard, arseholes</t>
  </si>
  <si>
    <t>🗓 The dates and kick-off times for our #UCL last-16 ties have been confirmed... ⤵️
#MUFC</t>
  </si>
  <si>
    <t>💬 @AT13Oficial talks to @TeamViewer Diaries about *THAT* Villarreal volley and his road to becoming a Red…
#MUFC | #BringingYouCloser https://t.co/D3qMWkysQP</t>
  </si>
  <si>
    <t>['MUFC', 'BringingYouCloser']</t>
  </si>
  <si>
    <t>Brentford vs Manchester United Officially Postponed - What Next?
#MUFC
Details ➡️ https://t.co/x08j9D8Xfj https://t.co/enPTqGFxUk</t>
  </si>
  <si>
    <t>🗣️ Calling all female Reds!
Historian and @ManUtd fan @DrMichalaHulme is looking for female #MUFC supporters who attended games between 1960-2000 to share their stories of life on the terraces 👩🏟️
To get involved, e-mail: m.hulme.1@bham.ac.uk 📩
@ManUtdWomen • #MUWomen https://t.co/DDtrJujxLr</t>
  </si>
  <si>
    <t>#RT @ManUtd: 🗓 The dates and kick-off times for our #UCL last-16 ties have been confirmed... ⤵️
#MUFC</t>
  </si>
  <si>
    <t>['RT', 'UCL', 'MUFC']</t>
  </si>
  <si>
    <t>#RT @ManUtd: Our latest UTD Podcast comes at you from Joe Jordan! 🗣🎤
Listen as the former Red explains how he played on after having his teeth knocked out, how a move to Bayern Munich fell through and more 👇
#MUFC</t>
  </si>
  <si>
    <t>#RT @ManUtd: Precision under pressure from @D_DeGea 👏🔴
#MUFC | @RemingtonUK https://t.co/KGAgD0ILP0</t>
  </si>
  <si>
    <t>#RT @ManUtd: An official update following positive COVID-19 tests at the club.
#MUFC</t>
  </si>
  <si>
    <t>#RT @ManUtd: Back to where it all began for @D_DeGea 🧤🇪🇸
#MUFC | #UCL https://t.co/KKwPgmjVzM</t>
  </si>
  <si>
    <t>#RT @ManUtd: 🏆 The round-of-16 redraw will get under way shortly — head to our live blog to follow along 📱
#MUFC | #UCLdraw</t>
  </si>
  <si>
    <t>['RT', 'MUFC', 'UCLdraw']</t>
  </si>
  <si>
    <t>#RT @ManUtd: ℹ️ An official update on the #UCLdraw from @UEFA...
#MUFC | #UCL</t>
  </si>
  <si>
    <t>['RT', 'UCLdraw', 'MUFC', 'UCL']</t>
  </si>
  <si>
    <t>#RT @ManUtd: Get round-of-16 ready 🔴🔥
#MUFC | #UCL</t>
  </si>
  <si>
    <t>#RT @ManUtd: A familiar foe awaits for @ECavaniOfficial... 🇺🇾👑
#MUFC | #UCL https://t.co/em7rfrhBW6</t>
  </si>
  <si>
    <t>#RT @ManUtd: Thoughts?
#MUFC | #UCLdraw</t>
  </si>
  <si>
    <t>£100m Jack Grealish has scored 2 goals in 19 games. Maybe its time we start referring to him as Stagecoach 👀 #MUFC https://t.co/HPiBq6RtPy</t>
  </si>
  <si>
    <t>BREAKING: #MUFC are preparing a bid for the French footballer Boubacar Kamara👀
Arsenal, Newcastle and Marseille are also in the race to sign him. #MUFC #Kamara #famlive [@Ekremkonur] https://t.co/S1MAlDZAC0</t>
  </si>
  <si>
    <t>['MUFC', 'MUFC', 'Kamara', 'famlive']</t>
  </si>
  <si>
    <t>#MUFC already have a perfect solution https://t.co/XbBGWJjhp1</t>
  </si>
  <si>
    <t>📰 PAPER TALK 📰 
🔴 Man Utd set sights on Kamara
🔵 Chelsea star could end up like Lingard
🔴 Arsenal coaching staff fears confirmed
#mufc #cfc #afc  https://t.co/ZC4HOZNdxN</t>
  </si>
  <si>
    <t>['mufc', 'cfc', 'afc']</t>
  </si>
  <si>
    <t>StretfordChat</t>
  </si>
  <si>
    <t>🚨 NEW EPISODE 🚨
- Bizarre CL draw
- Thoughts on Atletico tie
- Penalty rant
#MUFC #PremierLeague
https://t.co/DFdMaPUx8b</t>
  </si>
  <si>
    <t>A near-post 🚀 from @PaulPogba! 💥
#MUFC | #GoalOfTheDay https://t.co/L10JOPUaYN</t>
  </si>
  <si>
    <t>['MUFC', 'GoalOfTheDay']</t>
  </si>
  <si>
    <t>The face of focus 👤
🧠 @B_Fernandes8
#MUFC</t>
  </si>
  <si>
    <t>ChronicleNUFC</t>
  </si>
  <si>
    <t>#Mufc game against Brentford has been postponed and it could have knock on effects for #NUFC. https://t.co/eO3BlnVCz9</t>
  </si>
  <si>
    <t>['Mufc', 'NUFC']</t>
  </si>
  <si>
    <t>Manchester United's Premier League clash at Brentford tonight has been called off #MUFC https://t.co/2oyq4a91aT</t>
  </si>
  <si>
    <t>🔬 Putting our last-16 opponents under the microscope... 🇪🇸
#MUFC | #UCL</t>
  </si>
  <si>
    <t>No player has been more creative than @B_Fernandes8 in the #PL this season 🎨
#MUFC https://t.co/t8mDs9G5el</t>
  </si>
  <si>
    <t>The Premier League has confirmed that our game against Brentford on Tuesday has been postponed.
#MUFC | #BREMUN</t>
  </si>
  <si>
    <t>Premier League clubs are fearful of mass postponements and the potential need for another shutdown due to the rapid spread of Omicron and their slow progress in vaccinating players.
#MUFC [Mail]</t>
  </si>
  <si>
    <t>Premier League explain Manchester United vs Brentford postponement #mufc https://t.co/OHIMr1uOxH</t>
  </si>
  <si>
    <t>Game postponed as I thought. #MUFC</t>
  </si>
  <si>
    <t>Bruno Fernandes is the Premier League leader this season in most chances created 💫
#MUFC #LFC #EvertonFC #BrunoFernandes https://t.co/KZ4pUfwVkq</t>
  </si>
  <si>
    <t>['MUFC', 'LFC', 'EvertonFC', 'BrunoFernandes']</t>
  </si>
  <si>
    <t>Brentford v Manchester United postponed due to covid outbreak #MUFC #Covid19
https://t.co/vU1dihL7jm</t>
  </si>
  <si>
    <t>['MUFC', 'Covid19']</t>
  </si>
  <si>
    <t>#RT @ManUtd: Precision under pressure from @D_DeGea 👏🔴
#MUFC | @RemingtonUK https://t.co/o1KZ8jaTPX</t>
  </si>
  <si>
    <t>#RT @ManUtd: Back to where it all began for @D_DeGea 🧤🇪🇸
#MUFC | #UCL https://t.co/tcoxJElznE</t>
  </si>
  <si>
    <t>#RT @ManUtd: A familiar foe awaits for @ECavaniOfficial... 🇺🇾👑
#MUFC | #UCL https://t.co/qT4jgfRqZv</t>
  </si>
  <si>
    <t>OFFICIAL:
Man Utd's Premier League game with Brentford scheduled to be played today has been postponed due to a Covid-19 outbreak in the Man Utd squad.
#PremierLeague #PL #mufc https://t.co/kGVDNrWUHA</t>
  </si>
  <si>
    <t>It should be matchday... 😭 Oh well. #RalfsRescheduledReds it is! #mufc</t>
  </si>
  <si>
    <t>['RalfsRescheduledReds', 'mufc']</t>
  </si>
  <si>
    <t>UtdJuice</t>
  </si>
  <si>
    <t>People say we need to be scoring more goals but guess what? I really don’t give a flying fvck about multi goals long as we get the win at FT. Don’t forget we have played tough games like the one against Norwich and lost it woefully. Eg Watford, Leicester city and the rest.  #MUFC</t>
  </si>
  <si>
    <t>🚨Marseille offered Boubacar Kamara a 5-year contract.📝
👀Manchester United,Arsenal and Newcastle United are preparing bids for the French footballer.
#OM | #MUFC | #AFC | #NUFC
🔻VOLE🔻
🔜  https://t.co/FGB5A8DzJX https://t.co/5xF9tFMkGj</t>
  </si>
  <si>
    <t>['OM', 'MUFC', 'AFC', 'NUFC']</t>
  </si>
  <si>
    <t>🗣️ — @branwilliams on preferring left:
“There is a massive difference. I feel comfortable on the left. On the right I feel I am limited in the stuff I can do. I can come inside, playing one-twos. And my left is not bad, I can still use it.” #mufc #mujournal 
[Athletic]</t>
  </si>
  <si>
    <t>Day 2 of our Fergie Reds of Christmas countdown and today is dedicated to none other than Le Roi, Eric Cantona #MUFC https://t.co/IhRZvCvzad</t>
  </si>
  <si>
    <t>It's day 2 of our UBF Reds of Christmas countdown and today is dedicated to the magnificent King of the Stretford End, Denis Law #MUFC https://t.co/KCNOJy43jE</t>
  </si>
  <si>
    <t>"The whole team has to defend in unison" 🤝
#mufc https://t.co/mWA27axU1g</t>
  </si>
  <si>
    <t>We have a match night planned for Saturday night against Brighton but with the uncertainty around the fixture, we’ll have to make a call closer to the date.
Members stay on top of your emails &amp;amp; make sure you’ve filled out the form to secure your spot.
Fingers crossed 🤞#mufc https://t.co/JasTdisApD</t>
  </si>
  <si>
    <t>OFFICIAL: Manchester United’s game against Brentford has been postponed
#PremierLeague #BrentfordFC #MUFC #FolloForFolloBack #RetweeetPlease https://t.co/LxAumUHmfC</t>
  </si>
  <si>
    <t>['PremierLeague', 'BrentfordFC', 'MUFC', 'FolloForFolloBack', 'RetweeetPlease']</t>
  </si>
  <si>
    <t>Manchester United fans angry with the Premier League after Brentford fixture postponement #mufc 
https://t.co/pkUHSdlrZO</t>
  </si>
  <si>
    <t>I think Ralf Rangnick will be quietly relieved about the Brentford and possibly the BHA games being postponed. It should give him time to work on things - Utd weren’t ready for Brentford; we 100% wouldn’t match their work rate. We should buy Bissouma in Jan. #mufc</t>
  </si>
  <si>
    <t>42 Premier League players and officials tested positive for coronavirus in the seven days that ended on Sunday, a record for a single week since testing began and more than three times the 12 of the previous week #MUFC [@guardian_sport]</t>
  </si>
  <si>
    <t>🗣 "They've got some world class players, Joao Felix, Luis Suarez. Jan Oblak is one of the best goalkeepers in the world." #MUFC #UCL https://t.co/mOXVmOkRup</t>
  </si>
  <si>
    <t>🗣 "They've got some world class players, Joao Felix, Luis Suarez. Jan Oblak is one of the best goalkeepers in the world." #MUFC #UCL https://t.co/ZhQi34b3Eq</t>
  </si>
  <si>
    <t>🗣 "They've got some world class players, Joao Felix, Luis Suarez. Jan Oblak is one of the best goalkeepers in the world." #MUFC #UCL https://t.co/Ow9EZaRKVr</t>
  </si>
  <si>
    <t>🗣️ — @branwilliams on his improvements:
“My positioning is improving and my confidence when I have the ball. I know I can do stuff, but sometimes I turn it down because I don’t have the confidence. But I am starting to want to go on dribbles.” #mufc #mujournal 
[Athletic]</t>
  </si>
  <si>
    <t>Bruno Fernandes sabi make things happen 🎯 
#MUFC https://t.co/mybNJNXSvr</t>
  </si>
  <si>
    <t>Victor Lindelof. #MUFC best defender so far</t>
  </si>
  <si>
    <t>Postponement of Brentford vs Manchester United confirmed
https://t.co/sMhJTtIkKw @strettynews #mufc #manutd #manunited #adored</t>
  </si>
  <si>
    <t>jhonco22</t>
  </si>
  <si>
    <t>Frankie de jong to man united in January who says no #mufc https://t.co/UAFFd9f1mM</t>
  </si>
  <si>
    <t>🗣️ — @branwilliams on fans:
“I play off the fans. I need that energy. I’m not saying it’s the biggest thing but last season when we were playing and there was no fans I didn’t really play how I usually do (1/2)” #mufc #mujournal 
[Athletic]</t>
  </si>
  <si>
    <t>Dr_A_Choudhry</t>
  </si>
  <si>
    <t>In the space of 12 hours #MUFC got a Champions League draw re-done and a League game called off 😎
🎶 We're Man United, we'll do what we want 🎶</t>
  </si>
  <si>
    <t>🗣️ — @branwilliams on Solskjaer:
“I sent him a message because he is always going to have a special place in my heart. I gave him my best wishes and said whatever he does next I hope he is really successful.” #mufc #mujournal 
[Athletic] https://t.co/tJE0dmcLQI</t>
  </si>
  <si>
    <t>Happy Tuesday Reds🔴❤️ I’m on the way to Uni for the last day before break🎄 :) no game tonight unfortunately :( hope all the players are doing okay! Have a good day x #MUFC #ManchesterUnited https://t.co/CByNTfXn65</t>
  </si>
  <si>
    <t>Williams on Greenwood: “He’s always been the top talent in the group, you could see a mile off he was gonna make it. But I scored my first Premier League goal five minutes before him. He’s got all these records but I’ll take that.” #MUFC [@lauriewhitwell]</t>
  </si>
  <si>
    <t>Williams: “I hate losing. I am the biggest sore loser. I’ve always been like that, even when I was younger. I hate my friends losing. I am not the type of person you want to talk to after a defeat.” #MUFC [@lauriewhitwell]</t>
  </si>
  <si>
    <t>Manchester Utd's game with Brentford has been postponed due to a Covid-19 outbreak in the Manchester Utd squad.
#ManchesterUnited #ManUtd #MUFC #BREMUN https://t.co/a1pdDQyXFJ</t>
  </si>
  <si>
    <t>['ManchesterUnited', 'ManUtd', 'MUFC', 'BREMUN']</t>
  </si>
  <si>
    <t>Atletico Madrid plays Manchester United in the last 16 of the #UCL 
Cristiano ronaldo after the draws 👇😂😂 #mufc #AtleticoMadrid https://t.co/kEtVyERe1E</t>
  </si>
  <si>
    <t>['UCL', 'mufc', 'AtleticoMadrid']</t>
  </si>
  <si>
    <t>🗣️ — @branwilliams on Greenwood:
“He’s always been the top talent in the group, you could see a mile off he was gonna make it. But I scored my first Premier League goal five minutes before him. He’s got all these records but I’ll take that.” #mufc #mujournal 
[Athletic] https://t.co/og5GkwHZ6W</t>
  </si>
  <si>
    <t>There are no negotiations for Frenkie de Jong to Manchester United in January as things stand. #MUFC [@FabrizioRomano]</t>
  </si>
  <si>
    <t>RT @BrentfordFC: ❌ GAME OFF ❌
Tuesday’s visit from Manchester United has been postponed due to the ongoing COVID-19 outbreak within the visitor's squad
We wish all affected a speedy recovery and look forward to hosting #MUFC in the New Year
📄http… https://t.co/BUrkuWYZCr</t>
  </si>
  <si>
    <t>For your morning coffee.
Game off is cop out!
IMO, a can of worms has been opened postponing a game because a team missed one training session. #MUFC have squad to deal with any eventuality.
#EPL need to adopt #NFL model,games are played no matter what.</t>
  </si>
  <si>
    <t>['MUFC', 'EPL', 'NFL']</t>
  </si>
  <si>
    <t>OFFICIAL: Manchester United’s game against Brentford tomorrow has been postponed and will be rescheduled in due course. #MUFC</t>
  </si>
  <si>
    <t>TeamTalk: Paper Talk: Rangnick plots left-field January deal to solve Man Utd weakness; Chelsea sent stark Lingard warning https://t.co/MSGCPzWHwz #MUFC</t>
  </si>
  <si>
    <t>A tweet a day until our football club is no longer a Glazer cash cow
Day 431
Seems the fan base has given up again already.. Enjoy Glazer ownership, this is all on you !
#BREMUN 🇾🇪 (maybe)
#GlazersOut
#WoodwardOut
#MUFC
#StopFundingTheGlazers
#NotAPennyMore</t>
  </si>
  <si>
    <t>['BREMUN', 'GlazersOut', 'WoodwardOut', 'MUFC', 'StopFundingTheGlazers', 'NotAPennyMore']</t>
  </si>
  <si>
    <t>If Martial wants to be a starter in the team, he should fight for it with his performances....not this cheap media blackmail. He should get TF out of our team with that energy. #mufc</t>
  </si>
  <si>
    <t>Leeds came close to signing Haaland in 2017 but couldn't afford £4million price tag #mufc #ManUtd https://t.co/hzSN4HDEzi</t>
  </si>
  <si>
    <t>Owen has made his prediction. #MUFC  https://t.co/Kw5tFKdBxo</t>
  </si>
  <si>
    <t>🗣️ — @branwilliams:
“I hate losing. I am the biggest sore loser. I’ve always been like that, even when I was younger. I hate my friends losing. I am not the type of person you want to talk to after a defeat.” #mufc #mujournal 
[Athletic] https://t.co/qbbtEyvMaZ</t>
  </si>
  <si>
    <t>Man Utd have confirmed that their game with Brentford tonight has been postponed.
This comes after Utd reported an outbreak of Covid-19 among their first team players and staff... ❌
#MUFC https://t.co/D3vT0of1j0</t>
  </si>
  <si>
    <t>Frenkie de Jong has been linked to United and his father has commented on the speculation #mufc 
https://t.co/gsjygBmHfh https://t.co/siBR3rYtXk</t>
  </si>
  <si>
    <t>Today should have been a #MatchDay but with individuals within @ManUtd camp testing #COVID19 positive the #AwayDay at @BrentfordFC has been postponed which surely now puts the weekend fixture vs @OfficialBHAFC in doubt.
Just hope decision isn't left until 23.50 on Friday
#MUFC 🇾🇪 https://t.co/HBijkQmzL1</t>
  </si>
  <si>
    <t>['MatchDay', 'COVID19', 'AwayDay', 'MUFC']</t>
  </si>
  <si>
    <t>“Everything I know is in Manchester. But it’s good to get no distractions, concentrate on football.”
Exclusive Brandon Williams i/view on loan at #NCFC plus:
🥪 Visiting Mum’s cafe
🚘 Buying dad a car
🥊 Training with boxer cousins
@TheAthleticUK #MUFC
https://t.co/8bXUBlK2Pm</t>
  </si>
  <si>
    <t>Man Utd make decision on Edinson Cavani exit as Barcelona eye January transfer
#MUFC
https://t.co/AyjrWBD5IQ</t>
  </si>
  <si>
    <t>#MUFC have some trump cards to call upon in their pursuit of Erling Haaland. 
https://t.co/P13D1yLHIh</t>
  </si>
  <si>
    <t>The second act of @dembabafoot.
Late nights learning from 'genius' #mufc boss Ralf Rangnick, chatting to #nufc new owners &amp;amp; overcoming the odds as he aims to be one of Europe's best Sporting Director. 
A proper student of the game ➡️https://t.co/nyGKPnS0Mm</t>
  </si>
  <si>
    <t>rianmbfc</t>
  </si>
  <si>
    <t>No club has been more desperate for a postponement than @ManUtd in the #PL this season 🤡
#MUFC</t>
  </si>
  <si>
    <t>Tonight's match with Brentford has been postponed due to an outbreak of Covid-19 within the United camp. #MUFC #GGMU #ManUtd https://t.co/U5zUbO60h6</t>
  </si>
  <si>
    <t>Brandon Williams: I play off the fans. I need that energy. I’m not saying it’s the biggest thing but last season when we were playing, I didn’t really play how I usually do. Some players might get scared by the fans and the pressure. But I need that in me. #MUFC [@lauriewhitwell]</t>
  </si>
  <si>
    <t>Match postponed is for the best. #mufc</t>
  </si>
  <si>
    <t>🗣'For Rangnick, if you don't want to play for United then goodbye.'
@DanielHarris is live discussing #MUFC and #Rangnick on #OTBAM now. 📺
@GilletteUK | #BestFaceForward
https://t.co/wb7fXLoKag</t>
  </si>
  <si>
    <t>['MUFC', 'Rangnick', 'OTBAM', 'BestFaceForward']</t>
  </si>
  <si>
    <t>Brandon Williams [on if he prefers playing on the left]: On the right I feel I'm limited. I feel comfortable on the left, I might not have the top cross that a left-footer has but I have stuff they don't. I like to use that, coming inside, playing one-twos.#MUFC [@lauriewhitwell]</t>
  </si>
  <si>
    <t>ODonnellDale</t>
  </si>
  <si>
    <t>Brentford vs #MUFC postponed. Ridculously late announcement from the Premier League, just before midnight https://t.co/0Trs7whePS</t>
  </si>
  <si>
    <t>Man Utd make decision on Edinson Cavani exit as Barcelona eye January transfer #MUFC #FCB 
https://t.co/TusPrn0OxE</t>
  </si>
  <si>
    <t>Brandon Williams: "My positioning is improving and my confidence when I have the ball. I know I can do stuff, but sometimes I turn it down because I don’t have the confidence. But I am starting to want to go on dribbles." #MUFC [@lauriewhitwell]</t>
  </si>
  <si>
    <t>As confirmed by the club at 23:50 last night.
#MUFC</t>
  </si>
  <si>
    <t>ValentinaRussoB</t>
  </si>
  <si>
    <t>Manchester United game off as Premier League is hit by record 42 Covid cases https://t.co/H7kJlR5Wyy @ManUtd #PremierLeague #MUFC #ManchesterUnited #covid #BrentfordFC</t>
  </si>
  <si>
    <t>['PremierLeague', 'MUFC', 'ManchesterUnited', 'covid', 'BrentfordFC']</t>
  </si>
  <si>
    <t>No player has been more creative than @B_Fernandes8 in the #PL this season 🎨
#MUFC https://t.co/goZwmhTig8</t>
  </si>
  <si>
    <t>Story from overnight: Brentford v Manchester United called off.
Joke timing with announcement coming close to midnight. Fans who had booked hotels/trains treated with total disregard.
@TheAthleticUK #MUFC
https://t.co/dyY0SSh1g8</t>
  </si>
  <si>
    <t>It could be good for the Dutchman. #MUFC https://t.co/yHAGwQZ6yE</t>
  </si>
  <si>
    <t>A re-draw for the Champions League last 16 has pitted Manchester United against Atletico Madrid, with Real Madrid set to face Paris Saint-Germain. 
#UCL #PSG #RealMadrid #MUFC https://t.co/DvWJoJZwNL</t>
  </si>
  <si>
    <t>['UCL', 'PSG', 'RealMadrid', 'MUFC']</t>
  </si>
  <si>
    <t>🔀 @SimonLSport has picked out five Premier League stars that could make a move in January...
#EPL | #MUFC</t>
  </si>
  <si>
    <t>anaman_osagyefo</t>
  </si>
  <si>
    <t>Brentford v Man Utd postponed due to COVID-19 outbreak in the latter’s squad. #MUFC</t>
  </si>
  <si>
    <t>We're talking the #UCL draw and #MUFC now with @unitedrewind on #OTBAM 📺
@GilletteUK | #BestFaceForward
https://t.co/wb7fXLoKag</t>
  </si>
  <si>
    <t>['UCL', 'MUFC', 'OTBAM', 'BestFaceForward']</t>
  </si>
  <si>
    <t>betta_works</t>
  </si>
  <si>
    <t>Are you there, family??
#MUFC | @ManUtd https://t.co/LBoaSiqF0A</t>
  </si>
  <si>
    <t>Messi without left foot - 122 goals
Ronaldo without both feet - 141 goals
#messi #ronaldo #mufc #psg #ucl #uclredraw #UCLdraw</t>
  </si>
  <si>
    <t>['messi', 'ronaldo', 'mufc', 'psg', 'ucl', 'uclredraw', 'UCLdraw']</t>
  </si>
  <si>
    <t>No game for United tonight ❌ #MUFC https://t.co/WVQX7IIcgm</t>
  </si>
  <si>
    <t>No game for United tonight ❌ #MUFC https://t.co/0qmxOAG0dq</t>
  </si>
  <si>
    <t>Manchester United striker has a grudge against Atletico and it's not Ronaldo
https://t.co/3A4ykv98QN - @UnitedInFocus #mufc #manutd #latestnews #adoRED</t>
  </si>
  <si>
    <t>4-2-2-2: Predicted MUFC XI vs Brentford - Van de Beek &amp;amp; Greenwood start as Reds look to keep rolling #MUFC #GLAZERSOUT  https://t.co/72VNEcNMle</t>
  </si>
  <si>
    <t>As much as l love having a match to watch midweek, after Saturdays performance I'm content with the game being off as it would have been such a tough game. Roll on Saturday now
#MUFC</t>
  </si>
  <si>
    <t>Kizza985</t>
  </si>
  <si>
    <t>I'd expect Saturdays lunch time kick off yo be cancelled as well  #BREMUN #MUFC</t>
  </si>
  <si>
    <t>['BREMUN', 'MUFC']</t>
  </si>
  <si>
    <t>🚨 | Manchester United's Game Against Brentford Has Been Postponed.
#MUFC</t>
  </si>
  <si>
    <t>MattUnitedFC</t>
  </si>
  <si>
    <t>I'll assume that if we can't play tonight the  we won't have enough players to play Saturday either if they have to isolate for 10 days #mufc</t>
  </si>
  <si>
    <t>PrinceMatenge</t>
  </si>
  <si>
    <t>We will not be bullied by you, remove your tweet and your future goals
#ManU #MUFC</t>
  </si>
  <si>
    <t>['ManU', 'MUFC']</t>
  </si>
  <si>
    <t>Rowetta</t>
  </si>
  <si>
    <t>#OnThisDay 14th December 2014
Watching @ManUtd at Old Trafford and Happy Mondays - ‘Step On’ comes on with my voice booming all around the Theatre of Dreams. 
Final score: Man United 3 - Liverpool 0
What a great day! 🇾🇪 #MUFC ⚽️ https://t.co/Xb1dgJm5xO</t>
  </si>
  <si>
    <t>🔴 Good morning #MUFC fans around the 🌍
Today's game v Brentford has been postponed due to cases of Covid within the United camp.
We wish everyone a speedy recovery as health is more important than any sporting event. ✌🏽📣🙏🏽
#Covid19UK #BrentfordFC #mulive https://t.co/hFsxYtFvTP</t>
  </si>
  <si>
    <t>['MUFC', 'Covid19UK', 'BrentfordFC', 'mulive']</t>
  </si>
  <si>
    <t>So we don't get to see Ralf Wrecking em tonight? 😭
#BREMUN #MUFC #GGMU #PremierLeague https://t.co/EaaRbwbKUp</t>
  </si>
  <si>
    <t>['BREMUN', 'MUFC', 'GGMU', 'PremierLeague']</t>
  </si>
  <si>
    <t>#mufc had the players to play tonight. Prem wanted them to play. But it's a legal minefield when a club mentions medical reasons &amp;amp; the Prem HAD to back down. [@markgoldbridge]</t>
  </si>
  <si>
    <t>collo_cs</t>
  </si>
  <si>
    <t>See you @Atleti 
#UCLdraw #MUFC https://t.co/jAKgePmP5e</t>
  </si>
  <si>
    <t>['UCLdraw', 'MUFC']</t>
  </si>
  <si>
    <t>🗣️ Brandon Williams: "My positioning is improving and my confidence when I have the ball. I know I can do stuff, but sometimes I turn it down because I don’t have the confidence. But I am starting to want to go on dribbles." [@lauriewhitwell] #mufc #NorwichCity</t>
  </si>
  <si>
    <t>['mufc', 'NorwichCity']</t>
  </si>
  <si>
    <t>Brentford vs #mufc  POSTPONED
https://t.co/B2nUyitmjz</t>
  </si>
  <si>
    <t>We have the Champions League last-16 redraw in full here #mufc 
https://t.co/gsjygBmHfh https://t.co/IobKALSh8X</t>
  </si>
  <si>
    <t>Man Utd's De Jong setback, Cavani makes demand, Kamara set for free transfer #mufc #ManUtd https://t.co/4oIt3uYN9k</t>
  </si>
  <si>
    <t>Rangnick's no nonsense comments already endearing him to Manchester United supporters
https://t.co/gcB3UvnaJI - @UnitedInFocus #mufc #manutd #latestnews #adoRED</t>
  </si>
  <si>
    <t>#MUFC have some trump cards to call upon. #MUFC 
https://t.co/P13D1yu6jH</t>
  </si>
  <si>
    <t>Here's a thought for the powers that be @premierleague  &amp;amp; the FA. Why don't you bring the winter break slightly forwards to try to stop the COVID spread &amp;amp; protect the Health &amp;amp; Safety of the squads?
Rejig the games then in the old winter break window.
#MUFC
https://t.co/B06RQj2NOL</t>
  </si>
  <si>
    <t>Good morning, good afternoon and good evening to all my REDS friends, wishing y’ll a great Tuesday! Unfortunately our match vs Brentford has been postponed 😞 looking forward to our match vs Brighton this Saturday #MUNBRI #MUFC 🔴⚪️⚫️</t>
  </si>
  <si>
    <t>['MUNBRI', 'MUFC']</t>
  </si>
  <si>
    <t>mufcrocc</t>
  </si>
  <si>
    <t>Dallas to London to Brentford (almost there) 31 hours - no sleep - fueled by coffee, cheese crackers and more coffee.  Frigid temps and Omicron predicted for match day. The things we do when you love your club @ManUtd #utfr #mufc #ggmu https://t.co/wy4XduQqCD</t>
  </si>
  <si>
    <t>['utfr', 'mufc', 'ggmu']</t>
  </si>
  <si>
    <t>Was looking forward to the game today😮‍💨 #MUFC</t>
  </si>
  <si>
    <t>Dream chair ffs♥️ #MUFC</t>
  </si>
  <si>
    <t>Manchester United board have changed their mind on Diego Simeone appointment #MUFC 
https://t.co/jSPPE40VUk</t>
  </si>
  <si>
    <t>Manchester United vs Brentford has been postponed. 
#MUFC #ManUtd #ManchesterUnited https://t.co/71RojR83ZX</t>
  </si>
  <si>
    <t>#ManchesterUnited are prepared to compete with Premier League rivals Liverpool and Manchester City in the chase for Porto's Colombian winger Luis Diaz, 24. (Fichajes)
🔴⚪⚫ #MUFC_FAMILY #MUFC https://t.co/ck3dMjkdWm</t>
  </si>
  <si>
    <t>Brighton confirm Covid-19 outbreak before Man United fixture https://t.co/UunhNlFJC6 Brighton looking almost certain to be postponed also reds.😪
I hope the #PremierLeague don't leave it to the last minute screwing over travelling fans again this time!😡
#Mufc</t>
  </si>
  <si>
    <t>['PremierLeague', 'Mufc']</t>
  </si>
  <si>
    <t>If it was postpone due to outbreak is ok, but if is due to no training then is stupid and shortsighted. At the turn of the year CL/FA cup comes back, schedule pile on, we will be force to play 2 games in 3days, who is the ultimate loser then? #MUFC stupid decision as always.</t>
  </si>
  <si>
    <t>Never in doubt.#MUFC https://t.co/IyFdLMkZYU</t>
  </si>
  <si>
    <t>mfs wait till 10 to midnight to cancel the game 🙆🏾‍♂️
#mufc</t>
  </si>
  <si>
    <t>Game off 😔
Hope that all of our superb travelling support haven't been hit too hard with that late decision 🙏🇾🇪
#mufc #ggmu #BookLLPU
@ManUtd @premierleague @SkySportsNews @SiriusXMFC @NBCSportsSoccer</t>
  </si>
  <si>
    <t>If #MUFC can get a game called off just for a ‘small number’ of positive cases and missing one days training then it sets a precedent that means we probably won’t see a lot of football over the next 2/3 months. Ridiculous</t>
  </si>
  <si>
    <t>Manchester United's Premier League fixture away to Brentford tonight has been postponed due to a Covid outbreak among the squad. #MUFC</t>
  </si>
  <si>
    <t>No game today. This is so boring. Ugh #MUFC Covid is ruining my week.</t>
  </si>
  <si>
    <t>Will the weekends game on Saturday be called off aswell ? Do you think #mufc</t>
  </si>
  <si>
    <t>UEFA Champions League Knock-Out Phase 2021-22 after Re-Draw
#UCL #CFC #LFC #MCFC #MUFC 
https://t.co/3EEe77u3dX https://t.co/wUfXRHZrdN</t>
  </si>
  <si>
    <t>🚨 #MUFC’s #EPL match against #Brentford tonight has been postponed after a Covid-19 outbreak at the Old Trafford club. https://t.co/RWdGGqTzlb</t>
  </si>
  <si>
    <t>['MUFC', 'EPL', 'Brentford']</t>
  </si>
  <si>
    <t>Calling off a game at midnight the previous night is an insult to supporters. Decision could have been taken earlier if it was necessary. Travel and hotel expenses will be irretrievable for most #mufc away fans.</t>
  </si>
  <si>
    <t>There's no United game tonight after the fixture was postponed #mufc 
https://t.co/gsjygBmHfh https://t.co/HQIq6hYpTe</t>
  </si>
  <si>
    <t>Gutted tonight is off , praying that things are sorted for Saturday , need some father son time with me old man 😢💔🇾🇪 #MUFC</t>
  </si>
  <si>
    <t>ICYMI: Brentford vs United postponed due to #mufc covid outbreak https://t.co/tBz9yHO3yx</t>
  </si>
  <si>
    <t>January 18th/19th seems the most obvious. Both teams have matches on January 15th and 22nd! #MUFC</t>
  </si>
  <si>
    <t>Confirmed: Man Utd's PL Clash Postponed After Covid-19 Outbreak
https://t.co/7M62KPNnh1 - @Soccer_Laduma #mufc #manutd #latestnews #adoRED</t>
  </si>
  <si>
    <t>Get the @ManUtdWomen game on #mutv
Its the only united game in midweek
Get more fans involved ..  only down the road in Liverpool come down.. Hit me up for ticket link (must buy before come) 
#MUWomen #mufc #conticup</t>
  </si>
  <si>
    <t>['mutv', 'MUWomen', 'mufc', 'conticup']</t>
  </si>
  <si>
    <t>David De Gea is sensational! #MUFC Watch full video here: https://t.co/A22XD1QIPm https://t.co/J2f9CNzxJx</t>
  </si>
  <si>
    <t>Happy birthday to former #MUFC striker @themichaelowen.
Michael played 52 games for the Red Devils, scoring 17 goals including one against Aston Villa in the 2010 League Cup final, which we won 2-1.
🔴⚪⚫ #MUFC_FAMILY https://t.co/7gGVbh0YCr</t>
  </si>
  <si>
    <t>Sad... We still move one!
A well rested Manchester United team is key to many good results in this good-run of fixtures.
#MUFC</t>
  </si>
  <si>
    <t>TeamTalk: Klopp hope still alive as top Liverpool target denies German move sealed https://t.co/NiVQcYoRA5 #MUFC</t>
  </si>
  <si>
    <t>TeamTalk: Man Utd fixture with Brentford postponed as Prem record prompts new fears https://t.co/DO1ivBguGN #MUFC</t>
  </si>
  <si>
    <t>Always felt this. His best spell for #MUFC reserves, seniors &amp;amp; the few good games for Norwich this year have all come on the left. Most of his poor games in his career have come on the right. He really does feel limited there. Whatever level he makes it at, should be as LB/LWB.</t>
  </si>
  <si>
    <t>So wait, the first draw was messi v ronaldo, and the second draw was messi v real madrid? Don’t tell me this sh!t aint fixed!
#mufc</t>
  </si>
  <si>
    <t>It could prove to be a huge test of Ralf Rangnick. #MUFC 
https://t.co/0A7VmkGnDP</t>
  </si>
  <si>
    <t>Everton are in direct contact with former #mufc boss Ole Gunnar Solsjkear to take over Everton from Rafa Benitez. It’s understood Solsjkear is interested in the job and will be given an opportunity to bring players in during the winter transfer window
Ole back at the wheel</t>
  </si>
  <si>
    <t>NathanielDeall</t>
  </si>
  <si>
    <t>Luckily i had arranged to pick up 2 tickets for the game and hadn’t paid for them and only live 1hr away from London, but got to feel sorry for the fans from Manc travelling down to call it off at 23.50 day b4. Disgrace of a football club!! @ManUtd #mufc</t>
  </si>
  <si>
    <t>Who are the two exciting midfielders Manchester United could sign for free?
https://t.co/6ECVKPVAXG - @UnitedInFocus #mufc #manutd #latestnews #adoRED</t>
  </si>
  <si>
    <t>aawharris77</t>
  </si>
  <si>
    <t>They will forever now be known as "Just a shit Bristol City" 
#MUFC</t>
  </si>
  <si>
    <t>Cristiano Ronaldo’s record vs Atletico Madrid:
Matches 🏟: 35
Goals ⚽️: 25
Assists 🅰️: 09
#Ronaldo #CR7  #MUFC #UCL https://t.co/269fKzx78i</t>
  </si>
  <si>
    <t>['Ronaldo', 'CR7', 'MUFC', 'UCL']</t>
  </si>
  <si>
    <t>BetPesaKe</t>
  </si>
  <si>
    <t>😤No negotiations for Frenkie de Jong to Man United in January, as things stand. #FCB #MUFC
Will Man United sign him before January ends?🤔
Source - Fabrizio Romano https://t.co/WLNYJF3PnY</t>
  </si>
  <si>
    <t>ROyeezah</t>
  </si>
  <si>
    <t>Manchester United matter don shift Sarah's hairline bacccccckkkkk😪😂💔
#MUFC</t>
  </si>
  <si>
    <t>MakeItHappenVIP</t>
  </si>
  <si>
    <t>Brentford vs Man Utd is postponed due to #COVID19 
#BREMUN #BrentfordFC #MUFC #epl</t>
  </si>
  <si>
    <t>['COVID19', 'BREMUN', 'BrentfordFC', 'MUFC', 'epl']</t>
  </si>
  <si>
    <t>OFFICIAL: Manchester United's game against Brentford that was scheduled for today has been postponed following a number of positive Covid-19 infections at the club. 
#MUFC</t>
  </si>
  <si>
    <t>Then we had a covid outbreak 🤦🏾‍♂️ #mufc</t>
  </si>
  <si>
    <t>xfikriarif</t>
  </si>
  <si>
    <t>Next 14 days match #mufc</t>
  </si>
  <si>
    <t>[Open play &amp;amp; Set piece defending, EPL 21/22]
- #ManCity, #Chelsea, #LiverpoolFC, Brighton are great at both
- #CrystalPalace have been 2nd best at open play defending but 2nd worst at set piece defending
- #MUFC are worst in #EPL at set piece defending &amp;amp; below avg for Open play https://t.co/iWIc3KrvJC</t>
  </si>
  <si>
    <t>['ManCity', 'Chelsea', 'LiverpoolFC', 'CrystalPalace', 'MUFC', 'EPL']</t>
  </si>
  <si>
    <t>Official: Manchester United’s game against Brentford tomorrow has been postponed and will be rescheduled in due course. #MUFC</t>
  </si>
  <si>
    <t>moremi11</t>
  </si>
  <si>
    <t>Who coming in for @Cristiano?
 #CR7 #FPL #FPLCommunity #MUFC</t>
  </si>
  <si>
    <t>['CR7', 'FPL', 'FPLCommunity', 'MUFC']</t>
  </si>
  <si>
    <t>"We need to try and raise the level that we play against the ball up front" 💪
Ralf STILL wants Man Utd to press more 😅
#mufc https://t.co/hVXmKUjdDB</t>
  </si>
  <si>
    <t>Manchester United confirm Premier League meeting with Brentford has been postponed after Covid outbreak at their Carrington training ground. @TelegraphDucker reports.
https://t.co/MplWwFVkqB #MUFC</t>
  </si>
  <si>
    <t>#MUFC’s Premier League match against Brentford on Tuesday night has been postponed after a Covid-19 outbreak at the Old Trafford club. 
The league says the decision was made "following guidance from medical advisers due to the exceptional circumstances" of the outbreak.</t>
  </si>
  <si>
    <t>Brentford Match Postponed https://t.co/UwGlF8Dxgg #MUFC https://t.co/1H2vq0JpL8</t>
  </si>
  <si>
    <t>Forgotten 29yo Man Utd star asks to play for U23s, Rangnick impressed by player in training: report #MUFC #GLAZERSOUT  https://t.co/iwU7iH0k2x</t>
  </si>
  <si>
    <t>Concern over Man United squad as Covid-19 outbreak causes postponement of Brentford clash
https://t.co/5Pd7LiHoU5 @unitedpeoplestv #mufc #manutd #latestnews #adoRED</t>
  </si>
  <si>
    <t>Brentford postponement confirmed: why it is best for United in six different ways #MUFC #GLAZERSOUT  https://t.co/A9aEn0G8E5</t>
  </si>
  <si>
    <t>🔴Was looking forward to another three points and a clean sheet!
Anyway, speedy recovery to all those affected. Having everyone safe is more important.💪 
#BREMUN #MUFC https://t.co/njHcRoCm1l</t>
  </si>
  <si>
    <t>United won in the FA Youth Cup last night #mufc https://t.co/m0Yvjlnb4U</t>
  </si>
  <si>
    <t>joshabramson17</t>
  </si>
  <si>
    <t>If they go ahead, spare #mufc tickets for Brighton, Burnley and Wolves over the festive period. Drop me a message if interested. https://t.co/PbSc8y5KLW</t>
  </si>
  <si>
    <t>No negotiations for Frenkie de Jong to Man United in January, as things stand. 🇳🇱 #FCB #MUFC
De Jong father told AD: “Bayern or United? I know Barça need money and a great offer could help, but I don't see that happening. However, 5 best clubs in Europe have called for him”. https://t.co/uEAUFiyZev</t>
  </si>
  <si>
    <t>Edinson Cavani's brother has indicated the striker is nearing an exit from Manchester United, with a move to Brazil potentially on the cards for the 34-year-old Uruguayan. [Manchester Evening News] #MUFC #campeonatodobrasileiro #Brasileiro #SérieA https://t.co/AjPTjgWSUJ</t>
  </si>
  <si>
    <t>['MUFC', 'campeonatodobrasileiro', 'Brasileiro', 'SérieA']</t>
  </si>
  <si>
    <t>No negotiations for Frenkie de Jong to Man United in January, as things stand. 🇳🇱 #FCB #MUFC
De Jong father told AD: “Bayern or United? I know Barça need money and a great offer could help, but I don't see that happening. However, 5 best clubs in Europe have called for him”. https://t.co/oXqZ4DzkKO</t>
  </si>
  <si>
    <t>MiniBKs</t>
  </si>
  <si>
    <t>Brentford game has been postponed 😒#mufc #GGMU
#ralf
https://t.co/XRbKDV4EBd? https://t.co/oT0WxjgG81</t>
  </si>
  <si>
    <t>['mufc', 'GGMU', 'ralf']</t>
  </si>
  <si>
    <t>The Premier League have confirmed Manchester United's game at Brentford tonight has been postponed after a Covid-19 outbreak within the Reds camp.
#MUFC #bbcfootball</t>
  </si>
  <si>
    <t>It could give van de Beek a new lease of life at #MUFC https://t.co/yHAGwQZ6yE</t>
  </si>
  <si>
    <t>Chelsea sacked Lampard mid season &amp;amp; hired Tuchel, a German
They drew Atletico in the round of 16 &amp;amp; went on to win the UCL
We sacked Ole mid season &amp;amp; hired Ralf Rangnick, a German
We have drawn Atletico in the round of 16...
Do you see where this is going anon?
#MUFC https://t.co/v8Rvd91pFE</t>
  </si>
  <si>
    <t>Mouli_07</t>
  </si>
  <si>
    <t>The player that deserves a premier league or champion league trophy atm in our club would be @D_DeGea. Man has given everything to this club, even when his move to RM went down, he didn't sulk and came back stronger than ever to play at our club
#DDG #mufc #GGMU</t>
  </si>
  <si>
    <t>['DDG', 'mufc', 'GGMU']</t>
  </si>
  <si>
    <t>Manchester United confirm Premier League meeting with Brentford has been postponed after Covid outbreak at their Carrington training ground. @TelegraphDucker reports.
https://t.co/aB0BLcuVJw #MUFC</t>
  </si>
  <si>
    <t>The Premier League has confirmed that Manchester United's game against Brentford on Tuesday night has been postponed due to a Covid-19 outbreak in the Man United squad. 
#ColaBet #BetKibazu #MUFC https://t.co/DfnTLfkzNJ</t>
  </si>
  <si>
    <t>['ColaBet', 'BetKibazu', 'MUFC']</t>
  </si>
  <si>
    <t>MUFC-K FPL PREMIUM LEAGUE Weekly Winners.
The winner of Gameweek 16 is Amir Shaikh with 91 points.
The Runner-up of Gameweek 16 is Manas Pawar with 88 points.
Congratulations!!
#FPL #FPLCommunity #MUFC #MUFC_FAMILY #mufclive #PremierLeague https://t.co/6efjNpXhRl</t>
  </si>
  <si>
    <t>Atletico is my favorite team in Spain while Manchester united is love of my love. Is fair to say I will watch this match in peace but preferably Manchester united to go through. #UCLdraw #GGMU #UCL #MUFC</t>
  </si>
  <si>
    <t>['UCLdraw', 'GGMU', 'UCL', 'MUFC']</t>
  </si>
  <si>
    <t>So it's Atletico Madrid in the round of 16 then 
Ronaldo has score 3 hat tricks against them
Bring em on! 
#MUFC https://t.co/xxIDsxod9s</t>
  </si>
  <si>
    <t>Should have been match day today…
But I’ve woke up to the news that our game is postponed #BREMUN ☹️☹️☹️
Gutted…
But as I said yesterday, health and life are far more important than football, and again, best wishes to anyone affected, stay safe #MUFC #COVID19 #Omicron 💙💙</t>
  </si>
  <si>
    <t>['BREMUN', 'MUFC', 'COVID19', 'Omicron']</t>
  </si>
  <si>
    <t>🎅 #MUFC Advent Calendar 🔴
Day 1️⃣4️⃣ Chicharito - Super sub with 17 goals in 69 substitute appearances. Produced some very important moments for us during his four seasons ❤
"Manchester United is always going to be my team. My heart always was red and it’s always going to be."</t>
  </si>
  <si>
    <t>d0nkeydr0p</t>
  </si>
  <si>
    <t>#MUFC could have played this game, Brentford wanted to play, but they’ve CHOSEN not to! This means #MUFC have 3 home game and one away of the Christmas period &amp;amp; more time to train… they’ve manipulated the fixture list! 😮 #corrupt @premierleague @SkySportsPL @SkySportsNews</t>
  </si>
  <si>
    <t>['MUFC', 'MUFC', 'corrupt']</t>
  </si>
  <si>
    <t>(@TDFichajes)
🚨 Manchester United are the latest club to declare an interest in Barcelona starlet Gavi. He has a €50M release clause in his contract that Barca are desperate to remove by agreeing fresh terms, but an agreement has yet to be reached.
#MUFC</t>
  </si>
  <si>
    <t>Feel sorry for those supporters that were left limbo most of the day yesterday waiting for the @premierleague to get their act together. Most supporters will be waking up to this news. What a #shambles #mufc #BREMUN
https://t.co/5K1FNUl5qO?</t>
  </si>
  <si>
    <t>['shambles', 'mufc', 'BREMUN']</t>
  </si>
  <si>
    <t>OFFICIAL: #MUFC #BrentfordFC</t>
  </si>
  <si>
    <t>['MUFC', 'BrentfordFC']</t>
  </si>
  <si>
    <t>F4RUC</t>
  </si>
  <si>
    <t>First since Sir Alex’s left who has the ideas to take our club forwards. We need to back him and stick with him. Things will get worse before they get better in any ‘change’ setting but we must stick with him… the man knows what he is doing! #MUFC #GGMU  https://t.co/ewYccMwsCU</t>
  </si>
  <si>
    <t>Boubacar Kamara is one of many players that #mufc are scouting. Nothing has been decided yet. Many clubs are interested [@FabrizioRomano, UnitedStand]</t>
  </si>
  <si>
    <t>Which player at #MUFC is Luis Suarez most excited to taste?
#UCL #UCLdraw https://t.co/0noYxfm90k</t>
  </si>
  <si>
    <t>Ralf Rangnick has great appreciation for Amadou Haidara and thinks he would be perfect for the Premier League. At the moment, there are no contact between #mufc and Leipzig, or with his agent [@FabrizioRomano, UnitedStand]</t>
  </si>
  <si>
    <t>#mufc's plan is to concentrate on the players leaving in January and then on signing a midfielder if the opportunity is available [@FabrizioRomano, UnitedStand]</t>
  </si>
  <si>
    <t>Anthony Martial is not happy with his game time. He wants to be a starter and an important player. At the moment, he wants to change, he wants something different #MUFC [@FabrizioRomano, UnitedStand]</t>
  </si>
  <si>
    <t>Official: #mufc vs Brentford has been postponed.</t>
  </si>
  <si>
    <t>Siphesihlespai2</t>
  </si>
  <si>
    <t>Was looking forward to watching the club I love wholeheartedly @ManUtd 😩🥺 either way lives first and lot of love to those affected praying they get better soon #MUFC ❤❤ #GGMU https://t.co/XL06UrEcuS</t>
  </si>
  <si>
    <t>Roma were prepared to sign Diogo Dalot on loan with a buy option in January but the message around #mufc is clear now : he is an important player for the club [@FabrizioRomano, UnitedStand]</t>
  </si>
  <si>
    <t>ICYMI. #MUFC's trip to Brentford has been postponed this evening. https://t.co/tBz9yHO3yx</t>
  </si>
  <si>
    <t>Zakhile07677484</t>
  </si>
  <si>
    <t>Does anyone else think the Glazers might have something to do with united always getting difficult draws... Because the more we play big teams the more money comes in for them. #MUFC @markgoldbridge @UnitedStandMUFC</t>
  </si>
  <si>
    <t>Our game against Brentford has been postponed!!! 
Mehn this Covid 19 isn't slowing down at all, I pray it won't affect the EPL games totally.... 
#MUFC #Covid19UK</t>
  </si>
  <si>
    <t>['MUFC', 'Covid19UK']</t>
  </si>
  <si>
    <t>Ivailo8Hristov</t>
  </si>
  <si>
    <t>No negotiations for Frenkie de Jong to Man United in January, as things stand. 🇳🇱 #FCB #MUFC
De Jong father told AD: “Bayern or United? I know Barça need money and a great offer could help, but I don't see that happening. However, 5 best clubs in Europe have called for him”. https://t.co/vQME2orxYk</t>
  </si>
  <si>
    <t>SujayVaidya2</t>
  </si>
  <si>
    <t>This is the kind of manager we need, who understands that club is always bigger than players( ALL PLAYERS)! #mulive #MUFC #GGMU</t>
  </si>
  <si>
    <t>['mulive', 'MUFC', 'GGMU']</t>
  </si>
  <si>
    <t>Worth a read. Well said 👏 #mufc</t>
  </si>
  <si>
    <t>The Premier League don confirm say Brentford vs Man Utd no go happen. 
Dem don postpone am onto Covid-19 matter. 
#BREMUN #MUFC https://t.co/KhOXyvTbTp</t>
  </si>
  <si>
    <t>Manchester United's Premier League fixture away to Brentford on Tuesday night has been postponed due to a Covid outbreak among the squad.
#MUFC #Brentford #EPL https://t.co/DoEIXgrcfB</t>
  </si>
  <si>
    <t>['MUFC', 'Brentford', 'EPL']</t>
  </si>
  <si>
    <t>livefoootball</t>
  </si>
  <si>
    <t>Ralph commands the room. Says it like it is. We have a manager.
#ragnick
#manutd
#mufc</t>
  </si>
  <si>
    <t>['ragnick', 'manutd', 'mufc']</t>
  </si>
  <si>
    <t>Without knowing the full extent of the Covid outbreak at #mufc it is hard to know whether the Brentford game should have been called off. My gut feeling is that it should have still gone ahead and that pressure may have been applied to cancel as this has become a political issue.</t>
  </si>
  <si>
    <t>Why don't the Premier league clubs vaccinate all their players? England has vaccinated over 85% of people. Why don't the clubs mass vax their players and avoid fixture postponements? #MUFC #Covid19UK #UK #GB #ENGLAND #LFC #AFC #FPL</t>
  </si>
  <si>
    <t>['MUFC', 'Covid19UK', 'UK', 'GB', 'ENGLAND', 'LFC', 'AFC', 'FPL']</t>
  </si>
  <si>
    <t>ReshipPoland</t>
  </si>
  <si>
    <t>📢 Parcel forwarding Poland to UK
Parcel Delivery From Poland To the UK.  🇬🇧 United Kingdom:
1️⃣ #Christmas
2️⃣ #Succession
3️⃣ #Christmas2021
4️⃣ #london
5️⃣ #MUFC https://t.co/G23xjT6N4I https://t.co/FzJINFiiU3</t>
  </si>
  <si>
    <t>['Christmas', 'Succession', 'Christmas2021', 'london', 'MUFC']</t>
  </si>
  <si>
    <t>What an audacious chip by Cristiano Ronaldo #PS5Share #FIFA22 #MUNPSG #MUFC https://t.co/VDKwHUY9Z9</t>
  </si>
  <si>
    <t>['PS5Share', 'FIFA22', 'MUNPSG', 'MUFC']</t>
  </si>
  <si>
    <t>If Ragnick continues what he's doing at United for next few years, I have no doubt #MUFC will be feared by other European clubs just like they used to in SAF era, resulting in CL and PL title!  #GGMU #RAGNICK #MUFC</t>
  </si>
  <si>
    <t>['MUFC', 'GGMU', 'RAGNICK', 'MUFC']</t>
  </si>
  <si>
    <t>This Tweet from @JoKeR_mufc has been withheld in response to a report from the copyright holder. Learn more.</t>
  </si>
  <si>
    <t>💔 No Game #mufc @ManUtd</t>
  </si>
  <si>
    <t>howells_c</t>
  </si>
  <si>
    <t>If there’s a chance to sign this guy then I hope #mufc take it. Brilliant player</t>
  </si>
  <si>
    <t>🗣️"Arsenal played Man Utd and I sent Cristiano Ronaldo a desperate plea before kick-off, ‘Please don’t score against us'. Of course, he scored twice, and United won 3-2. ‘Sorry,’ Cristiano texted back after the final whistle." #AFC #MUFC 
-Piers Morgan https://t.co/LgCNOq7YbZ</t>
  </si>
  <si>
    <t>OFFICIAL: 
Manchester United have confirmed that the Premier League game away to Brentford today has been POSTPONED due to a COVID-19 outbreak at the club. 😷
#BREMUN #MUFC #PremierLeague?</t>
  </si>
  <si>
    <t>['BREMUN', 'MUFC', 'PremierLeague']</t>
  </si>
  <si>
    <t>Ralf Rangnick could help Manchester United with outgoings in the January transfer window | @samuelluckhurst #mufc 
https://t.co/uKN1GdI4Md</t>
  </si>
  <si>
    <t>sep24po</t>
  </si>
  <si>
    <t>The latest The Reds Net! https://t.co/Drp4G8QACR #lfc #mufc</t>
  </si>
  <si>
    <t>Three things that I do not want to ever see again in my life are:
1. Villarreal vs #MUFC Europa finals PK shootout.
2. #England vs Italy Euro 2021 finals PK shootout.
3. #FIA biggest scandalous acted towards Lewis in #AbuDhabiGrandPrix 2021. PERIOD. DOT!!!</t>
  </si>
  <si>
    <t>['MUFC', 'England', 'FIA', 'AbuDhabiGrandPrix']</t>
  </si>
  <si>
    <t>It’s a real shame about the football being postponed thanks to covid 🥺Just hoping all the United players &amp;amp; staff are doing okay, especially this handsome man 🙏 ❤️ #mufc https://t.co/pv4pFDc7RK</t>
  </si>
  <si>
    <t>Brighton have Covid issues of their own. #MUFC https://t.co/zxIxdLxBFU</t>
  </si>
  <si>
    <t>More rest during this time..more time to train and understand the new concepts. #mufc #lookpositive #staynegative</t>
  </si>
  <si>
    <t>['mufc', 'lookpositive', 'staynegative']</t>
  </si>
  <si>
    <t>Biggest problem i see for #mufc is replacing @Cristiano when he decides to retire coz there is no one capable of filling those shoes, but thankfully Ronnie has at least 3 years of awesomeness left in him 😇</t>
  </si>
  <si>
    <t>yashasva</t>
  </si>
  <si>
    <t>7 years ago..
BPL live event at BKC -- United vs Liverpool 
#LFC #MUFC https://t.co/DgDMNXMP6k</t>
  </si>
  <si>
    <t>round_foot</t>
  </si>
  <si>
    <t>who will win #MUFC #PSGRMA</t>
  </si>
  <si>
    <t>['MUFC', 'PSGRMA']</t>
  </si>
  <si>
    <t>Place(id='849e167064f094d2', fullName='Tanjung Priok, Indonesia', name='Tanjung Priok', type='city', country='Indonesia', countryCode='ID')</t>
  </si>
  <si>
    <t>fkrlfjr</t>
  </si>
  <si>
    <t>Go f*ck that simione cu*t!!!! #MUFC ok!</t>
  </si>
  <si>
    <t>Manchester United can confirm that our Premier League fixture at Brentford FC, on Tuesday 14 December at 19:30, has been postponed #MUFC 🔴🔴🔴 https://t.co/FCjbI7i6DG</t>
  </si>
  <si>
    <t>Roma were prepared to sign Diogo Dalot on loan with a buy option in January but the message around #mufc is clear now : he is an important player for the club</t>
  </si>
  <si>
    <t>Atletico Madrid will be dreading coming up against Cristiano Ronaldo again. #MUFC 
https://t.co/hcPjYNRZO4</t>
  </si>
  <si>
    <t>mufc_yamz</t>
  </si>
  <si>
    <t>Premier League clubs are fearful of mass postponements and the potential need for another shutdown due to the rapid spread of Omicron and their slow progress in vaccinating players #PremierLeague #Mufc  [@MailSport]</t>
  </si>
  <si>
    <t>#MUFC game against Brentford has been postponed #CovidOutbreak</t>
  </si>
  <si>
    <t>['MUFC', 'CovidOutbreak']</t>
  </si>
  <si>
    <t>Premier League clubs are fearful of mass postponements and the potential need for another shutdown due to the rapid spread of Omicron and their slow progress in vaccinating players!
(@MattHughesDM) #mufc #PL</t>
  </si>
  <si>
    <t>['mufc', 'PL']</t>
  </si>
  <si>
    <t>#mufc it's like 1999 all over again mid winter break if Brighton call off there game too as united don't have boxing day game</t>
  </si>
  <si>
    <t>Good morning. 
Things you may not know about Victor Lindelöf:
• An Unicef Ambassador
• Donates 35% of his monthly salary to charity’s
• Building homeless shelters in Sweden
• Saved an old lady from being robbed by a man with a gun
Massive Respect 👏
#MUFC https://t.co/oBzye4JqkV</t>
  </si>
  <si>
    <t>The Champions League re-draw has helped #MUFC https://t.co/SYlMko2hRl</t>
  </si>
  <si>
    <t>#mufc statement: “Given cancellation of training and disruption to the squad, and with the health of players and staff the priority, the Club requested the match to be rearranged. The Premier League Board took the decision to postpone based on guidance from medical advisors.”</t>
  </si>
  <si>
    <t>FrancisAisu</t>
  </si>
  <si>
    <t>'Top night'... Manchester United prospects celebrate FA Youth Cup victory
https://t.co/8PjvjOWeU9 - @UnitedInFocus #mufc #manutd #latestnews #adoRED</t>
  </si>
  <si>
    <t>Fred, Maguire both have more goals this season than this fraud 💀💀💀 ATM ain't aware whats gonna hit them...
#MUFC</t>
  </si>
  <si>
    <t>Today's match has been postponed due to United players testing positive for Covid-19. The players will get a week's rest but more fixture congestion for us in the second half #MUFC #ManchesterUnited #COVID19  #BREMUN #FPLCommunity</t>
  </si>
  <si>
    <t>['MUFC', 'ManchesterUnited', 'COVID19', 'BREMUN', 'FPLCommunity']</t>
  </si>
  <si>
    <t>Manchester United’s Premier League match against #BrentfordFC has been postponed due to a COVID-19 outbreak at #MUFC</t>
  </si>
  <si>
    <t>['BrentfordFC', 'MUFC']</t>
  </si>
  <si>
    <t>#PL needs a break! Too many Covid cases going around! #mufc</t>
  </si>
  <si>
    <t>['PL', 'mufc']</t>
  </si>
  <si>
    <t>Phil Jones ‘impressing’ Ralf Rangnick - but rules stopped #MUFC recall
https://t.co/nnWm4F10Ey https://t.co/o8rLhMXZUg</t>
  </si>
  <si>
    <t>Manchester United's Premier League match against Brentford on Tuesday has been postponed after a #COVID19 outbreak at the Old Trafford club.
#MUFC #PL #seanknows https://t.co/RKnxuSM4a7</t>
  </si>
  <si>
    <t>['COVID19', 'MUFC', 'PL', 'seanknows']</t>
  </si>
  <si>
    <t>ipierocox</t>
  </si>
  <si>
    <t>I hate you Covid-19.
#MUFC #BREMUN #COVID19 #PremierLeague https://t.co/FXVJe0p1cJ</t>
  </si>
  <si>
    <t>['MUFC', 'BREMUN', 'COVID19', 'PremierLeague']</t>
  </si>
  <si>
    <t>The Premier League match between #BrentfordFC and #MUFC has been postponed after a #COVID19 outbreak at the Carrington training complex.
https://t.co/3faXfpea3Y</t>
  </si>
  <si>
    <t>['BrentfordFC', 'MUFC', 'COVID19']</t>
  </si>
  <si>
    <t>#BREAKINGNEWS ❗
Today's match between Brentford and Man United has been called off due to COVID outbreak in the United camp.
#manunited #MUFC #covid_19 #munbre #brentfordfc #PremierLeague #EPL https://t.co/7paLCnHE3W</t>
  </si>
  <si>
    <t>['BREAKINGNEWS', 'manunited', 'MUFC', 'covid_19', 'munbre', 'brentfordfc', 'PremierLeague', 'EPL']</t>
  </si>
  <si>
    <t>No negotiations for Frenkie de Jong to Man United in January, as things stand. 🇳🇱 #FCB #MUFC
De Jong father told AD: “Bayern or United? I know Barça need money and a great offer could help, but I don't see that happening. However, 5 best clubs in Europe have called for him”. https://t.co/rMTu9Bhr9r</t>
  </si>
  <si>
    <t>It could allow #MUFC to think outside of the box. 
https://t.co/0ReUwEeq8u</t>
  </si>
  <si>
    <t>Good Morning Reds !
This video made my day !
#MUFC #GGMU #LaLiga</t>
  </si>
  <si>
    <t>['MUFC', 'GGMU', 'LaLiga']</t>
  </si>
  <si>
    <t>SebaOlivares_M</t>
  </si>
  <si>
    <t>Informa @FabrizioRomano: “No negotiations for Frenkie de Jong to Man United in January, as things stand”. 🇳🇱 #FCB #MUFC 🇪🇸🏴󠁧󠁢󠁥󠁮󠁧󠁿 https://t.co/DPob3k15Dt</t>
  </si>
  <si>
    <t>Is Brentford v Manchester United cancelled? Fixture update and Covid latest
https://t.co/JXrl53rUGR - @UnitedInFocus #mufc #manutd #latestnews #adoRED</t>
  </si>
  <si>
    <t>Report: Manchester United 4-2 Scunthorpe United | FA Youth Cup
https://t.co/z5Qu6o1AZy @strettynews #mufc #manutd #manunited #adored</t>
  </si>
  <si>
    <t>Tuesday night’s game against Brentford has been postponed. #mufc @ Brentford FC https://t.co/K6LEFRkY7i</t>
  </si>
  <si>
    <t>42 positive cases reported among Premier League players and officials. 
#MaxgoalSports #MUFC #Tottenham #AstonVilla
https://t.co/sQU6PnpLXt</t>
  </si>
  <si>
    <t>['MaxgoalSports', 'MUFC', 'Tottenham', 'AstonVilla']</t>
  </si>
  <si>
    <t>Right decision. Safety of players and staff comes first I wish the players and staff of Manchester United full recovery from the virus. #MUFC #PremierLeague</t>
  </si>
  <si>
    <t>Would you take him to #mufc 🤔</t>
  </si>
  <si>
    <t>No negotiations for Frenkie de Jong to #mufc in January, as things stand. 🇳🇱 
De Jong father told AD: “Bayern or United? I know #Barcelona need money and a great offer could help, but I don't see that happening. However, 5 best clubs in Europe have called for him”. https://t.co/K3kahqSh0e</t>
  </si>
  <si>
    <t>['mufc', 'Barcelona']</t>
  </si>
  <si>
    <t>Will this be Suarez’s first return to OT since this? #MUFC #UCL #UCLdraw https://t.co/YKkk5zvUtl</t>
  </si>
  <si>
    <t>easternglow42</t>
  </si>
  <si>
    <t>No mid week… #MUFC https://t.co/giXrFMjexq</t>
  </si>
  <si>
    <t>Stumbled on to this photo in the morning 😅
@atletienglish is even scared of using @Cristiano s photo in the fixture image 😅😅
#UCL #AtleticoMadrid #mufc https://t.co/9S4vmwPdlX</t>
  </si>
  <si>
    <t>['UCL', 'AtleticoMadrid', 'mufc']</t>
  </si>
  <si>
    <t>COVID 19 sucks ass.
Another lock down in coming stuck home smoking grass 🤣
Jokes aside wish the infected united squad speedy recovery ❤️
#mufc</t>
  </si>
  <si>
    <t>🚨 BREAKING: Manchester United’s game against Brentford tomorrow has been postponed and will be rescheduled in due course.
#MUFC #PremierLeague</t>
  </si>
  <si>
    <t>To be honest he is putting the agents in their place. Thank you. The toxic shit comes from them. No player has asked to leave himself. I think we as a fan base should not trash a player because the agent is a dick. When a player comes out himself.. then lets discuss! #mufc first!</t>
  </si>
  <si>
    <t>As things stand, we now have one game in next 14 days
If the cases are reduced and facilities at Carrington opens up, Ralf would have good amount of time to implement his philosophy. Baby steps! 
#MUFC</t>
  </si>
  <si>
    <t>sbotopin</t>
  </si>
  <si>
    <t>It's nobody's guess as to know which fixture we are looking forward to the most! 🤩😉
#UCL #Uefa #ChampionsLeague #MUFC #ATM #PSG #FCB  #ManchesterUnited #Messi #Ronaldo #RealMadrid https://t.co/vW8s1EIcN0</t>
  </si>
  <si>
    <t>['UCL', 'Uefa', 'ChampionsLeague', 'MUFC', 'ATM', 'PSG', 'FCB', 'ManchesterUnited', 'Messi', 'Ronaldo', 'RealMadrid']</t>
  </si>
  <si>
    <t>#indianapolis Reds; Tomorrows @ManUtd  game vs Brentford is canceled;
Next game is an early kick off on Saturday vs Brighton and we'll be @UnionJackPub Westfeld as always
#MUFC #GGMU #ManUtd #ManchesterUnited</t>
  </si>
  <si>
    <t>['indianapolis', 'MUFC', 'GGMU', 'ManUtd', 'ManchesterUnited']</t>
  </si>
  <si>
    <t>42 Premier League players and officials tested positive for coronavirus in the seven days that ended on Sunday, a record for a single week since testing began and more than three times the 12 of the previous week #mulive [@guardian_sport] #mufc</t>
  </si>
  <si>
    <t>The Premier League's greatest ever goal! #ManchesterDerby #MUFC https://t.co/2B1Djuhylz</t>
  </si>
  <si>
    <t>['ManchesterDerby', 'MUFC']</t>
  </si>
  <si>
    <t>Charlie McNeill since signing for Man Utd:
👤 44 appearances 
⚽️ 33 goals
🅰️ 9 assists
StarBoy 💫 #mufc https://t.co/h45qy0iPuW</t>
  </si>
  <si>
    <t>Official: #MUFC will face Atletico Madrid away from home in the first leg on the 23rd February 20:00 GMT. The second leg will be played at Old Trafford on 15th March 20:00 GMT.
#UCLdraw #UCL #MUNATM</t>
  </si>
  <si>
    <t>['MUFC', 'UCLdraw', 'UCL', 'MUNATM']</t>
  </si>
  <si>
    <t>On to your face haters😏🤫
#brunofernandes #MUFC #PremierLeague https://t.co/mdJm1Up8AP</t>
  </si>
  <si>
    <t>['brunofernandes', 'MUFC', 'PremierLeague']</t>
  </si>
  <si>
    <t>the_news_21</t>
  </si>
  <si>
    <t>The #PremierLeague has confirmed the game between #Brentford and #ManchesterUnited on Tuesday has been postponed due to a #COVID19 outbreak: Manchester United
#MUFC #BrentfordFC https://t.co/OVvVTVS4x8</t>
  </si>
  <si>
    <t>['PremierLeague', 'Brentford', 'ManchesterUnited', 'COVID19', 'MUFC', 'BrentfordFC']</t>
  </si>
  <si>
    <t>One of the best of best comebacks in football and the emotions in this video.🔥 Run it back. #MUFC #CristianoRonaldo #UCL https://t.co/HyA88vMKL8</t>
  </si>
  <si>
    <t>['MUFC', 'CristianoRonaldo', 'UCL']</t>
  </si>
  <si>
    <t>If #MUFC went for Rice we would have to pay 80 or 90 mil for him &amp;amp; since we got Ralf Rangnick we scouting Kamara &amp;amp; Haidara and both of them would cost 30 mil each if we got both they would cost 60 😭 I'd call that smart business and we would strengthen our midfield @ManUtd do it https://t.co/OJwxclzU8Y</t>
  </si>
  <si>
    <t>Official: Man Utd’s game against Brentford has been postponed #mufc https://t.co/bnAYvmFsvT</t>
  </si>
  <si>
    <t>Official: #mufc vs Brentford postponed.</t>
  </si>
  <si>
    <t>Plans are still underway to host the game at Brentford’s end. #mufc are due to fly down in under 12 hours. [men]</t>
  </si>
  <si>
    <t>It is understood #mufc have pushed for the game against Brentford to be postponed and, as of several hours ago, the players expected the game to be off. [men]</t>
  </si>
  <si>
    <t>SaiJadhav17</t>
  </si>
  <si>
    <t>The Premier League has confirmed that our game against Brentford on Tuesday has been postponed.
#MUFC | #BREMUN #CR7</t>
  </si>
  <si>
    <t>['MUFC', 'BREMUN', 'CR7']</t>
  </si>
  <si>
    <t>The Premier League has still not confirmed whether the game between Brentford and #mufc will be postponed or not, with kick-off in less than 24 hours. [men]</t>
  </si>
  <si>
    <t>Tuesday's #PremierLeague has been postponed after the Red Devils confirmed positive #COVID19 cases. #BREMUN #MUFC 
https://t.co/ut7f5baKSJ</t>
  </si>
  <si>
    <t>['PremierLeague', 'COVID19', 'BREMUN', 'MUFC']</t>
  </si>
  <si>
    <t>Official: Manchester United  Premier League fixture at Brentford on Tuesday 14 December, has been postponed!
#mufc #uwz</t>
  </si>
  <si>
    <t>['mufc', 'uwz']</t>
  </si>
  <si>
    <t>Ralf Rangnick has great appreciation for Amadou Haidara and thinks he would be perfect for the Premier League. At the moment, there are no contact between #mufc and Leipzig, or with his agent [@FabrizioRomano, @UnitedStandMUFC]</t>
  </si>
  <si>
    <t>#mufc's plan is to concentrate on the players leaving in January and then on signing a midfielder if the opportunity is available #mufc [@FabrizioRomano, @UnitedStandMUFC]</t>
  </si>
  <si>
    <t>Roma were prepared to sign Diogo Dalot on loan with a buy option in January but the message around #mufc is clear now : he is an important player for the club  [@FabrizioRomano, @UnitedStandMUFC]</t>
  </si>
  <si>
    <t>🚨 BREAKING: Manchester United’s game against Brentford tomorrow has been postponed and will be rescheduled in due course #mufc</t>
  </si>
  <si>
    <t>#UCL #MUFC #UefaChampionsLeaguedraw 
man united set to play atletico madrid. https://t.co/jMZ7TVenQ8</t>
  </si>
  <si>
    <t>['UCL', 'MUFC', 'UefaChampionsLeaguedraw']</t>
  </si>
  <si>
    <t>Covid oh covid 😔
#MUFC #IndoRedArmyBogor #PremierLeague https://t.co/bcxDiF2LDM</t>
  </si>
  <si>
    <t>['MUFC', 'IndoRedArmyBogor', 'PremierLeague']</t>
  </si>
  <si>
    <t>walm0310</t>
  </si>
  <si>
    <t>Andrei Arshavin's mouthpiece
 The lottery will be repeated I'm sorry 🤷🏻 ♂️
#MUFC 
 #UCLdraw https://t.co/h8MqINqHxg</t>
  </si>
  <si>
    <t>Health is very important and wish all of @ManUtd players &amp;amp; staffs be healthy. 
#MUFC</t>
  </si>
  <si>
    <t>No negotiations for Frenkie de Jong to Man United in January, as things stand
De Jong father told AD: “Bayern or United? I know Barça need money and a great offer could help, but I don't see that happening. However, 5 best clubs in Europe have called for him”#MUFC
@FabrizioRomano</t>
  </si>
  <si>
    <t>Sources at #mufc said it was too early to say if the game against Brighton would be under threat and said the number of positive coronavirus tests were relatively small in relation to the overall size of the first team set-up #mulive [@TelegraphDucker]</t>
  </si>
  <si>
    <t>#mufc reluctantly want the match with Brentford to be called off. United were due to travel to London on Monday but those plans have been put on hold while they await the outcome of talks with the Premier League #mulive [@TelegraphDucker]</t>
  </si>
  <si>
    <t>One of our members YouTube channel is running a shirt giveaway. Go, try your luck &amp;amp; support the channel  #mufc #EPL</t>
  </si>
  <si>
    <t>Like what has happened to Jesse Lingard at Man United 😬
#CPFC #MUFC</t>
  </si>
  <si>
    <t>Hope the players and staff are in good condition for the next matches.
#MUFC #PL #BREMUN #IndonesianRedArmy #WithManUnitedWeHaveFamily #InspiRED https://t.co/vRCPqd5ADg</t>
  </si>
  <si>
    <t>['MUFC', 'PL', 'BREMUN', 'IndonesianRedArmy', 'WithManUnitedWeHaveFamily', 'InspiRED']</t>
  </si>
  <si>
    <t>✌️ #PL games 🏟️
✌️ wins ✔️
✌️ clean sheets ⛔️
Ralf Rangnick
#MUFC https://t.co/MOaf3dT0cP</t>
  </si>
  <si>
    <t>A familiar foe awaits for @ECavaniOfficial... 🇺🇾👑
#MUFC | #UCL https://t.co/2VfFp002N7</t>
  </si>
  <si>
    <t>Back to where it all began for @D_DeGea 🧤🇪🇸
#MUFC | #UCL https://t.co/DKXCKF9zw3</t>
  </si>
  <si>
    <t>Precision under pressure from @D_DeGea 👏🔴
#MUFC | @RemingtonUK https://t.co/NrBTFagwiG</t>
  </si>
  <si>
    <t>BREAKING: #mufc’s game vs Brentford has been postponed. [MU]</t>
  </si>
  <si>
    <t>‘Beauty lies in the eye of the beholder’. 
So some might like Bruno some might like Pogba. Some might like Rashford and some might like Martial. Its all opinions. Doesn’t matter for me I am thankful all 4 play for #MUFC . For me there isn’t a debate. United first.. not players!</t>
  </si>
  <si>
    <t>📝 — #mufc were due to travel to London on Monday afternoon but those plans have been put on hold while they await the outcome of urgent talks with the Premier League..
[@TelegraphDucker]</t>
  </si>
  <si>
    <t>Top reds are worse for the club Tun rival fans #mufc #facts</t>
  </si>
  <si>
    <t>['mufc', 'facts']</t>
  </si>
  <si>
    <t>vibrantfootball</t>
  </si>
  <si>
    <t>🗓 The dates and kick-off times for our #UCL last-16 ties have been confirmed... ⤵️
#MUFC
 https://t.co/4d2rKIlodV</t>
  </si>
  <si>
    <t>(@MailSport)
🚨 Covid is in danger of ravaging the packed Premier League festive schedule, with Manchester United and Aston Villa the latest clubs to report outbreaks - as Spurs resume training and Championship clash between Sheffield United and QPR also off.
#MUFC #AVFC #THFC</t>
  </si>
  <si>
    <t>['MUFC', 'AVFC', 'THFC']</t>
  </si>
  <si>
    <t>Does the emergence of Elanga make Martial even less likely to stay? 🤔
#mufc https://t.co/9tuDBhOxoE</t>
  </si>
  <si>
    <t>The Premier League has confirmed that our game against Brentford on Tuesday has been postponed.
#MUFC | #BREMUN
@ManUtd</t>
  </si>
  <si>
    <t>lilhani04</t>
  </si>
  <si>
    <t>They would have beaten the shit out of us any way with the way we played Norwich. Yes, they are not a BIG club but have you guys seen their game with Chelsea, the second half specifically? They were like prime Barcelona. #MUFC #BrentfordFC #BREMUN</t>
  </si>
  <si>
    <t>['MUFC', 'BrentfordFC', 'BREMUN']</t>
  </si>
  <si>
    <t>speleeds1</t>
  </si>
  <si>
    <t>No surprise #mufc get a game postponed while they are playing rubbish. After being given the runaround by Norwich they clearly didn't fancy playing Brentford who had an extra day's rest.
1 How many players tested positive?
2 How many positives for a postponement?
#BREMUN</t>
  </si>
  <si>
    <t>🗞 Phil Jones has asked to play for #mufc's u-23s side against Chelsea and is determined to increase his match sharpness in case he's called upon by Rangnick or ahead of a move away in the winter. Rangnick has been impressed by Jones' application in training. [@lauriewhitwell]</t>
  </si>
  <si>
    <t>No negotiations for Frenkie de Jong to Man United in January, as things stand. 🇳🇱 #FCB #MUFC
De Jong father told AD: “Bayern or United? I know Barça need money and a great offer could help, but I don't see that happening. However, 5 best clubs in Europe have called for him”.</t>
  </si>
  <si>
    <t>gerak_malaysia</t>
  </si>
  <si>
    <t>Man Utd shut down training complex after Covid-19 cases
https://t.co/qN4kIYeMFZ
#manchesterunited #ManUtd #MUFC #TrainingCenter #trainingcenter #manutdtrainingcenter #COVID19 #covid19</t>
  </si>
  <si>
    <t>['manchesterunited', 'ManUtd', 'MUFC', 'TrainingCenter', 'trainingcenter', 'manutdtrainingcenter', 'COVID19', 'covid19']</t>
  </si>
  <si>
    <t>4️⃣2️⃣ today!
Happy Birthday Michael Owen!
#mufc https://t.co/FnQuQJHqQp</t>
  </si>
  <si>
    <t>A near-post 🚀 from @PaulPogba! 💥
#MUFC | #GoalOfTheDay https://t.co/caI2XB1Y08</t>
  </si>
  <si>
    <t>"Manchester United can confirm that our Premier League fixture at Brentford FC, on Tuesday 14 December at 19:30, has been postponed and will be rescheduled in due course"
#MUFC Schedule Fixture List</t>
  </si>
  <si>
    <t>So our game has been postponed 😶 
#MUFC</t>
  </si>
  <si>
    <t>He’s coming home.. #MUFC 
In red hot form, David de Gea returns to play Atletico for the first time in ten years since joining Man Utd 💕 https://t.co/aX6f4xEuKo</t>
  </si>
  <si>
    <t>4️⃣2️⃣ today!
Happy Birthday Michael Owen!
#mufc https://t.co/kNkJcZhepd</t>
  </si>
  <si>
    <t>Manchester United can confirm that our Premier League fixture at Brentford FC, on Tuesday 14 December at 19:30, has been postponed and will be rescheduled in due course. [mu]
#mufc #RS https://t.co/Y72vy2cuSX</t>
  </si>
  <si>
    <t>A near-post 🚀 from @PaulPogba! 💥
#MUFC | #GoalOfTheDay https://t.co/dtovvLRicf</t>
  </si>
  <si>
    <t>Tuesday's match between Manchester United and Brentford has been postponed. Thus, our matchday event at Shakespeare Pub has been canceled. 
We hope to see you Saturday, 4:30 AM, at Liberty Call Distilling for Man Utd v. Brighton!
#RDofSD #MUFC #ManUtd #PL #MyPLMorning #BREMUN https://t.co/ygk5XnZ6ch</t>
  </si>
  <si>
    <t>['RDofSD', 'MUFC', 'ManUtd', 'PL', 'MyPLMorning', 'BREMUN']</t>
  </si>
  <si>
    <t>"...and it's a goal from Paul Scholes!" Last minute derby winner! #MUFC https://t.co/vxS4kpnjzK</t>
  </si>
  <si>
    <t>FA Youth Cup: United 4 Scunthorpe 2 #manutd #mufc #manchesterunited
https://t.co/MVmSTvj4np</t>
  </si>
  <si>
    <t>Postponement of Brentford game confirmed #manutd #mufc #manchesterunited
https://t.co/7S7eJ8zgsy</t>
  </si>
  <si>
    <t>SazlanKoreo</t>
  </si>
  <si>
    <t>Brentford game called off. The next match which is against Brighton &amp;amp; they also have an outbreak too. Could be no game for 2 weeks at this rate.. Damn you Covid!! 😷 #MUFC
#GGMU #Covid19UK https://t.co/upxhQqqrRb</t>
  </si>
  <si>
    <t>['MUFC', 'GGMU', 'Covid19UK']</t>
  </si>
  <si>
    <t>Wish our stuffs and players a speedy recovery 🙏🏽 #MUFC #BREMUN</t>
  </si>
  <si>
    <t>It makes sense, but why on earth have the Premier League left it so late to make the call.
Fans have wasted loads of money on travel and hotels etc. Not to mention days off work, too.
Is there a bigger decision being pondered maybe?
#MUFC | #BREMUN | #PL</t>
  </si>
  <si>
    <t>['MUFC', 'BREMUN', 'PL']</t>
  </si>
  <si>
    <t>It is what is bring on saturday now please🤞 #MUFC🔴</t>
  </si>
  <si>
    <t>Game has been postponed. #mufc #bremun https://t.co/aOljSlJI1h</t>
  </si>
  <si>
    <t>['mufc', 'bremun']</t>
  </si>
  <si>
    <t>#RT @FabrizioRomano: No negotiations for Frenkie de Jong to Man United in January, as things stand. 🇳🇱 #FCB #MUFC
De Jong father told AD: “Bayern or United? I know Barça need money and a great offer could help, but I don't see that happening. However, 5… https://t.co/oXDcBNfdHs</t>
  </si>
  <si>
    <t>['RT', 'FCB', 'MUFC']</t>
  </si>
  <si>
    <t>Manchester United vs Brentford set for Tuesday evening is OFF due to the cases of Covid-19 within Manchester United. #MUFC #BREMUN</t>
  </si>
  <si>
    <t>sarkarrstic</t>
  </si>
  <si>
    <t>#FPLCommunity don’t make any knee jerk transfer! Chances are your replacement might not play as well. 
Also all #Ronaldo owners, it’s not a good idea to sell and spread the cash because we’ll want him back very soon. 
That’s my two cents
#GW17 #FPL #MUFC</t>
  </si>
  <si>
    <t>['FPLCommunity', 'Ronaldo', 'GW17', 'FPL', 'MUFC']</t>
  </si>
  <si>
    <t>I wish they'd have announced the cancellation sooner.. Its not like its around the fucking corner! #mufc</t>
  </si>
  <si>
    <t>The time it took the PL to announce there decision is shocks midd week when you got fans that got plans and that in places for getting to this game when you new they was gone call it of lets hope can get it on saturday and can get this game on next week or something ##MUFC🔴</t>
  </si>
  <si>
    <t>Manutd: Postponement of Brentford game confirmed https://t.co/AAn0v64cNM #MUFC</t>
  </si>
  <si>
    <t>r/ManchesterUnited: (Simon Stone) Ralf Rangnick on Anthony Martial's agent saying player wants to leave OT: "I don’t communicate with agents via the media a.. https://t.co/sHnY5LeJWD #MUFC</t>
  </si>
  <si>
    <t>It got a bit sketchy during the original #UCLDraw, but our man @jshwllm’s supremacy over Lionel Messi will continue that little bit longer! 😂 
#MUFC | #Messi https://t.co/ZvHaC7IFoP</t>
  </si>
  <si>
    <t>['UCLDraw', 'MUFC', 'Messi']</t>
  </si>
  <si>
    <t>I hope you all get well soon #MUFC</t>
  </si>
  <si>
    <t>#MUFC's trip to Brentford has been postponed. https://t.co/tBz9yHO3yx</t>
  </si>
  <si>
    <t>That’s tomorrow night and Saturday off then! These omicron cases are flying up within the Premier league at an alarming rate! #mufc</t>
  </si>
  <si>
    <t>Pod never sleeps, but maybe #mufc does?</t>
  </si>
  <si>
    <t>Place(id='668939dccb17e91c', fullName='Sunset District, San Francisco', name='Sunset District', type='neighborhood', country='United States', countryCode='US')</t>
  </si>
  <si>
    <t>camperow88</t>
  </si>
  <si>
    <t>A turbulent draw this morning but our opponent is confirmed; @ManUtd vs @atletienglish 
.
.
.
.
❌ #ManU #ManUtd #ManchesterUnited #MUFC #MUFCFans #reddevils #redarmy #futbol #soccer #ManUnited #forevrared #championsleague #ucl #ucldraw #roundof16 https://t.co/mAsoHEiL0m</t>
  </si>
  <si>
    <t>['ManU', 'ManUtd', 'ManchesterUnited', 'MUFC', 'MUFCFans', 'reddevils', 'redarmy', 'futbol', 'soccer', 'ManUnited', 'forevrared', 'championsleague', 'ucl', 'ucldraw', 'roundof16']</t>
  </si>
  <si>
    <t>Breaking News: 
Tuesday 14th December 
Premier League Match: 
Brentford vs United 
Has been postponed due to cases of COVID-19 within Manchester United and will be rescheduled in due course. 
#MUFC #HJ https://t.co/bCFOJOF8A3</t>
  </si>
  <si>
    <t>Place(id='55274794874e883d', fullName='Stockport, England', name='Stockport', type='city', country='United Kingdom', countryCode='GB')</t>
  </si>
  <si>
    <t>utdspace_</t>
  </si>
  <si>
    <t>In light of United’s fixture against Brentford being postponed due to Covid-19 cases within the camp, there is more time to digest the victory against Norwich on Saturday. 
Here’s my review ⬇️
#mufc #manutd
https://t.co/JH4D9bL1qu</t>
  </si>
  <si>
    <t>Brentford v Man Utd postponed due to positive Covid tests... #MUFC #BREMUN</t>
  </si>
  <si>
    <t>As Man United's game at Brentford is called off, the Premier League is facing a vaccination crisis #MUFC https://t.co/lIaDhiKf8U</t>
  </si>
  <si>
    <t>Man United's clash at Brentford postponed due to Covid outbreak https://t.co/mEAWZZ1Qlw via @MailSport #mufc</t>
  </si>
  <si>
    <t>🚨 Make sure you remove any #MUFC or #BrentfordFC players from your #UFsquad for Gameweek 17 #BREMUN 🚨</t>
  </si>
  <si>
    <t>['MUFC', 'BrentfordFC', 'UFsquad', 'BREMUN']</t>
  </si>
  <si>
    <t>This is a positive of playing against Atletico. Only he n Varane know what they are about. Cavani would be used to it too. #MUFC</t>
  </si>
  <si>
    <t>PK19817</t>
  </si>
  <si>
    <t>At least the decision wasn't made tomorrow afternoon. #mufc https://t.co/7Z5YfOWyPJ</t>
  </si>
  <si>
    <t>🚨 BREAKING: 
#MUFC's game against Brentford has been postponed. 🔴❌</t>
  </si>
  <si>
    <t>Premier League statement: “The League wishes a quick recovery to those players and staff with COVID-19. The postponed fixture will be rearranged in due course.” #MUFC</t>
  </si>
  <si>
    <t>ZacWassink</t>
  </si>
  <si>
    <t>welp 
#MUFC #BREMUN</t>
  </si>
  <si>
    <t>Ok #MUFC match against Brentford has been postponed. I would like to talk about the Champions League draw. It's going to be nasty n prickly against Atletico. Not sure if our players are ready for that. There will be diving, gamesmanship, sitting behind the ball, shirt pulling,</t>
  </si>
  <si>
    <t>The real king is the one who created this #Cristiano  #MUFC #AtleticoMadrid  #ManchesterUnited</t>
  </si>
  <si>
    <t>['Cristiano', 'MUFC', 'AtleticoMadrid', 'ManchesterUnited']</t>
  </si>
  <si>
    <t>Man Utd game against Brentford postponed by Premier League due to Covid-19 outbreak #mufc #ManUtd https://t.co/55xing1rvO</t>
  </si>
  <si>
    <t>A look at the vaccination rates among Premier League players and why this could now lead to a major problem for the English game after Man United's game is called off #MUFC https://t.co/8AdGPbYiXq</t>
  </si>
  <si>
    <t>The Premier League have confirmed the game is off
#BrentfordFC #MUFC https://t.co/PvS25cq7Qd</t>
  </si>
  <si>
    <t>😢🤲🏻 wish everything is going to be fine there. Damned you #Covid19 , breaking my best week of football time. @premierleague #BREMUN #MUFC #FPL</t>
  </si>
  <si>
    <t>['Covid19', 'BREMUN', 'MUFC', 'FPL']</t>
  </si>
  <si>
    <t>Trazlersgal</t>
  </si>
  <si>
    <t>Club statement https://t.co/OLDR8rmFBf #MUFC #Covid_19</t>
  </si>
  <si>
    <t>['MUFC', 'Covid_19']</t>
  </si>
  <si>
    <t>BREAKING: Man Utd clash against Brentford postponed by Premier League after Covid outbreak #MUFC 
https://t.co/sWP1XBznSG https://t.co/Hs3zqmSsps</t>
  </si>
  <si>
    <t>phoojux</t>
  </si>
  <si>
    <t>#CoronavirusUpdates #soccer 
#ManchesterUnited v #Brentford postponed due to #Covid19 infections at #MUFC.</t>
  </si>
  <si>
    <t>['CoronavirusUpdates', 'soccer', 'ManchesterUnited', 'Brentford', 'Covid19', 'MUFC']</t>
  </si>
  <si>
    <t>The #PremierLeague has confirmed Tuesday's game between #BrentfordFC and Manchester United has been postponed following positive COVID-19 cases among United's first team staff and players. ❌😷
The match will be rescheduled in due course.⚽️
#MUFC #ManUtd</t>
  </si>
  <si>
    <t>['PremierLeague', 'BrentfordFC', 'MUFC', 'ManUtd']</t>
  </si>
  <si>
    <t>Why it took the PL until midnight to announce we will never know. Let's hope not too many fans made their way down to London tonight... #MUFC</t>
  </si>
  <si>
    <t>Manchester United’s Premier League match against #BrentfordFC has been postponed due to a COVID-19 outbreak at #MUFC  
https://t.co/ZL5XUwVtjS</t>
  </si>
  <si>
    <t>Rohitintheflesh</t>
  </si>
  <si>
    <t>Official: #mufc game versus Brentford has been postponed.</t>
  </si>
  <si>
    <t>BREAKING: @ManUtd confirms that the @premierleague fixture vs @BrentfordFC on Tuesday 14, December 2021 has been postponed and will be rescheduled in due course. #MUFC #AllinAllunited #GGMU #EPL #BREMUN https://t.co/foutQkQkd1</t>
  </si>
  <si>
    <t>['MUFC', 'AllinAllunited', 'GGMU', 'EPL', 'BREMUN']</t>
  </si>
  <si>
    <t>BREAKING: Manchester United’s game against Brentford tomorrow has been postponed and will be rescheduled in due course #mufc #unitedconduct</t>
  </si>
  <si>
    <t>WM1968</t>
  </si>
  <si>
    <t>Not worried about fitting one game in. If we get knocked out of FA Cup or CL the there will be plenty of gaps. So it’s only a problem if we do really well in both cups. Here’s hoping that it does. #MUFC</t>
  </si>
  <si>
    <t>Gutted!! Was looking forward to seeing United at Brentford’s ground… 
Hope the player that have covid get better &amp;amp; see them soon!! #MUFC #BrentfordFC #PremierLeague</t>
  </si>
  <si>
    <t>['MUFC', 'BrentfordFC', 'PremierLeague']</t>
  </si>
  <si>
    <t>Hold Tf up game postponed 🥲 #Mufc</t>
  </si>
  <si>
    <t>Manchester United's Premier League match at Brentford on Tuesday has been postponed. The decision was made "following guidance from medical advisers due to the exceptional circumstances" of the COVID-19 outbreak.
#MUFC #BrentfordFC</t>
  </si>
  <si>
    <t>I would've said reschedule it for the week teams are playing in the Carabao Cup but Brentford are playing Chelsea ffs.
#MUFC #BREMUN</t>
  </si>
  <si>
    <t>Premier League statement on Brentford game postponement: 
#MUFC https://t.co/dEuVhcn2d1</t>
  </si>
  <si>
    <t>Ralf Rangnick tells Anthony Martial to speak to him directly if he wants Manchester United transfer #mufc #ManUtd https://t.co/Sx21gdcbmL</t>
  </si>
  <si>
    <t>Full story here on decision to postpone Tuesday night's United/Brentford match on the guidance of medical advisors #mufc https://t.co/RYsPs6e152</t>
  </si>
  <si>
    <t>Disappointing but in the end the right decision considering the impact to our preparations. Just hope Saturday’s game isn’t postponed too! #mufc🇾🇪</t>
  </si>
  <si>
    <t>🚨#MUFC vs Brentford is off as expected.
Players didn't travel and Manchester United pushed the Premier League this evening to ensure they minimise the amount of travelling fans getting down to London and the match being cancelled then.
Will be rescheduled in due course.</t>
  </si>
  <si>
    <t>The Premier League Board has decided to postpone Brentford’s home fixture against Manchester United, due to be played on Tuesday, 14 December at 19.30 GMT. (EPL)
#BrentfordFC #MUFC
#LFC #YNWA #ThinkLFCTV</t>
  </si>
  <si>
    <t>['BrentfordFC', 'MUFC', 'LFC', 'YNWA', 'ThinkLFCTV']</t>
  </si>
  <si>
    <t>Watch the PL make us play 2 games in 2 days to make up for this #mufc</t>
  </si>
  <si>
    <t>United have confirmed that tomorrow’s game against Brentford has been postponed. 🔴⚪️⚫️
#BREMUN | #MUFC | #NIAGARA https://t.co/xjHUO0gOMZ</t>
  </si>
  <si>
    <t>['BREMUN', 'MUFC', 'NIAGARA']</t>
  </si>
  <si>
    <t>Damn this sucks when you was looking forward to the game #MUFC</t>
  </si>
  <si>
    <t>Manchester United’s match at Brentford postponed after positive Covid tests #MUFC https://t.co/XoEPlbeQfP</t>
  </si>
  <si>
    <t>#mufc Fancy postponing game at  night at 11:50pm! Premier league for you the Manchester United fans travel down to London</t>
  </si>
  <si>
    <t>Why on earth would postpone a game and announce at BLOODY MIDNIGHT #MUFC</t>
  </si>
  <si>
    <t>The fact that announcement came at 23:50 the night before a game, is not on really. 
It’s one thing to be advised by medical council and decisions be made from all parties but to leave it until this stage; is unacceptable. Especially for travelling fans @ManUtd.
#MUFC</t>
  </si>
  <si>
    <t>bungcan_</t>
  </si>
  <si>
    <t>I wish a speed recovery for all. #MUFC</t>
  </si>
  <si>
    <t>(@FabrizioRomano): There are no negotiations for Frenkie de Jong to #MUFC in January yet. 
De Jong’s father said: “Bayern or United? I know Barça need money and a great offer could help, but I don't see that happening. 
However, five top clubs in Europe have called for him.” 🔴 https://t.co/wcrbex3v2L</t>
  </si>
  <si>
    <t>Official: Manchester United’s game vs Brentford has been postponed. #MUFC #BrentfordFC #COVID19 
FPL in the mud yet again</t>
  </si>
  <si>
    <t>['MUFC', 'BrentfordFC', 'COVID19']</t>
  </si>
  <si>
    <t>What a signing this would be! #mufc https://t.co/ZNl0E0Obhw</t>
  </si>
  <si>
    <t>We have our very first phone in show on Wednesday. If you have something to say or wanted to chat with us, we're giving you the chance. 6.30pm! 
If you have beef or love or just want to get your point across well now is your chance. See you for chat on Wednesday! #mufc</t>
  </si>
  <si>
    <t>FPLCon</t>
  </si>
  <si>
    <t>Ronaldo owners, what we thinking? #fpl #ronaldo #mufc</t>
  </si>
  <si>
    <t>['fpl', 'ronaldo', 'mufc']</t>
  </si>
  <si>
    <t>I think major doubts over the Brighton game on Saturday now, and likely we’re gonna start seeing a few more fixtures called off, eventually moving to games behind closed doors again, it’s a really fucking depressing thought!! #MUFC</t>
  </si>
  <si>
    <t>WorldSportsBet</t>
  </si>
  <si>
    <t>Breaking #MUFC
Man United’s match against Brentford on Tuesday has been postponed due to Covid-19. https://t.co/nplNQPVEM8</t>
  </si>
  <si>
    <t>One game in the next 14 days. Ralf Rangnick possibly got some much needed time to coach these players. Could be a blessing in disguise. #mufc https://t.co/8DNVFUAKxu</t>
  </si>
  <si>
    <t>Why the hell did the Premier league leave it so late to postpone the game? Doubt Saturdays game against Brighton goes ahead. @ManUtd #MUFC</t>
  </si>
  <si>
    <t>I'm dreading that football is going to be held behind closed doors again. 
#MUFC 
#COVID19</t>
  </si>
  <si>
    <t>AliSohailMUFC7</t>
  </si>
  <si>
    <t>United VS brighton is deffo get cancelled aswell early kick off on a Saturday next time we might see United is in 2 weeks 😞😞😞😞 #mufc</t>
  </si>
  <si>
    <t>#MUFC vs Brentford postponed. Confirmed. Rescheduled date TBC.</t>
  </si>
  <si>
    <t>UzziMajid</t>
  </si>
  <si>
    <t>Such a shame, although it's no huge surprise. Guess the only positive is that the players get extra prep/rest for Southampton on Saturday. Wish those who were affected at #MUFC a speedy recovery, and looking forward to the rescheduled game whenever it may be.</t>
  </si>
  <si>
    <t>#mufc Manchester United game with Brentford postponed! 
A very late announcement.12 o’clock midnight 🕛 
#MUFC https://t.co/cKxUL8PYZh</t>
  </si>
  <si>
    <t>GOING LIVE https://t.co/pnL2SMp15U via @YouTube 
Postponed Brentford VS Man United GAME OFF Latest News LIVE 
#Postponed #mufc #brentford #manutd #off https://t.co/SUZVeoZssY</t>
  </si>
  <si>
    <t>['Postponed', 'mufc', 'brentford', 'manutd', 'off']</t>
  </si>
  <si>
    <t>#mufc away at Brentford officially postponed</t>
  </si>
  <si>
    <t>Brentford-#mufc off. Great late decision by the @premierleague 👏</t>
  </si>
  <si>
    <t>Place(id='0039daab30e76530', fullName='Thangool, Queensland', name='Thangool', type='city', country='Australia', countryCode='AU')</t>
  </si>
  <si>
    <t>The Brentford game scheduled for 5:30 tomorrow morning, Brisbane time, has been postponed due to Covid concerns. This game will be rescheduled. #BREMUN #MUFC #UTFR</t>
  </si>
  <si>
    <t>['BREMUN', 'MUFC', 'UTFR']</t>
  </si>
  <si>
    <t>No #MUFC game tomorrow. Hope everyone gets healthy and is safe.</t>
  </si>
  <si>
    <t>Elisa_056</t>
  </si>
  <si>
    <t>Im going to my first old trafford game against burnley on the 30th December. Will it even be played?, i pray its safe and back to normal🙏 #mufc #ManUnited @ManUtd</t>
  </si>
  <si>
    <t>More time for Rangnick to get his ideas across. #mufc</t>
  </si>
  <si>
    <t>BREAKING: #mufc Brentford postponed https://t.co/9zWtg2yg8w</t>
  </si>
  <si>
    <t>The game between #MUFC and Brentford has been postponed after members of United’s coaching and playing staff tested positive for covid-19</t>
  </si>
  <si>
    <t>Brentford game officially postponed, As it stands the Brighton game will still go ahead! #MUFC</t>
  </si>
  <si>
    <t>(@TelegraphDucker): Sources at #MUFC said it was too early to say if the game against Brighton would be under threat, and said the number of positive #COVID19 tests were relatively small in relation to the overall size of the first team set-up.
#mulive 🔴</t>
  </si>
  <si>
    <t>['MUFC', 'COVID19', 'mulive']</t>
  </si>
  <si>
    <t>United confirm their game against Brentford has been postponed #MUFC</t>
  </si>
  <si>
    <t>No negotiations for Frenkie De Jong to Man United in January, as things stand. 🇳🇱 #FCB #MUFC 
De Jong father told AD: “Bayern or United? I know Barca need money and a great offer could help, but I don’t see that happening. However, 5 best clubs in Europe called. @FabrizioRomano https://t.co/TnG3GVDN1t</t>
  </si>
  <si>
    <t>After the redraw: Manchester United will play Atletico Madrid in the Last 16 of the Champions League #MUFC</t>
  </si>
  <si>
    <t>🚨OFFICIAL!
Manchester United's game against Brentford has been postponed as confirmed by the Premier League.
#Mufc</t>
  </si>
  <si>
    <t>#mufc Breaking News Official: Manchester United vs Brentford has been postponed.12 o’clock midnight 🕛 https://t.co/4nWyv21T1z</t>
  </si>
  <si>
    <t>HaroldCuntPal</t>
  </si>
  <si>
    <t>Dallas to London to Brentford (almost there) 31 hours - no sleep - fueled by coffee, cheese crackers and more coffee.  Frigid temps and Omicron predicted for match day. The things we do when you love your club @ManUtd #utfr #mufc https://t.co/b3DDtFNLgF</t>
  </si>
  <si>
    <t>Brentford statement after postponement of game with Manchester United: "Following medical guidance, the PL Board have postponed Tuesday night’s match due to the exceptional circumstances of an ongoing COVID-19 outbreak within the Manchester United squad.
(1/4) #BrentfordFC #MUFC</t>
  </si>
  <si>
    <t>#mufc v Brentford off. Games will be behind closed doors again. Depressing</t>
  </si>
  <si>
    <t>(@TelegraphDucker): #MUFC reluctantly wanted their Premier League match with Brentford to be called off, after a #COVID19 outbreak forced the club to close their training ground and threw their preparations into disarray.
#mulive 🔴</t>
  </si>
  <si>
    <t>#mufc now have one game in the next 14 days... https://t.co/7aGJOhQvPo</t>
  </si>
  <si>
    <t>Man Utd confirm clash with Brentford postponed after Covid outbreak at Carrington training ground | @TelegraphDucker https://t.co/Hopw3AKU6y #MUFC</t>
  </si>
  <si>
    <t>Man Utd confirm clash with Brentford postponed after Covid outbreak at Carrington training ground | @TelegraphDucker https://t.co/2GhbTeqlx2 #MUFC</t>
  </si>
  <si>
    <t>jaydmharris</t>
  </si>
  <si>
    <t>Confirmation that Tuesday’s match between Brentford and Man Utd has been called off.
Situation developed quickly after Man Utd closed their training ground on Monday.
#BrentfordFC #BREMUN #MUFC</t>
  </si>
  <si>
    <t>['BrentfordFC', 'BREMUN', 'MUFC']</t>
  </si>
  <si>
    <t>#mufc Breaking News 12 o’clock midnight and confirmation Brentford game is postponed. #mufc</t>
  </si>
  <si>
    <t>Premier League statement on Brentford vs Manchester United: “The decision was taken following guidance from medical advisers due to the exceptional circumstances of an ongoing COVID-19 outbreak within Manchester United’s squad.” #MUFC</t>
  </si>
  <si>
    <t>Manchester United can confirm that our Premier League fixture at Brentford FC, on Tuesday 14 December at 19:30, has been postponed and will be rescheduled in due course. (ManUtd) #MUFC #sevenbybhishalspecter</t>
  </si>
  <si>
    <t>So , just before midnight the #mufc game away at Brentford has officially been postponed. #EPL Hope everyone set to travel gets the info. Hope we get a little more notice for Saturdays home game.</t>
  </si>
  <si>
    <t>Champions League last-16 redraw: Man Utd avoid PSG while Chelsea, Man City and Liverpool learn fate #mufc #ManUtd https://t.co/HRZyGi3qNM</t>
  </si>
  <si>
    <t>Man Utd's match at Brentford off due to Covid #mufc #ManUtd https://t.co/Au6lV22Dkc</t>
  </si>
  <si>
    <t>indomanutd_dpk</t>
  </si>
  <si>
    <t>:( 
Speedy recovery! #MUFC</t>
  </si>
  <si>
    <t>Dhatguynutty</t>
  </si>
  <si>
    <t>An update to #arsenalfans #BREMUN game has been postponed till a further date #MUFC #sports</t>
  </si>
  <si>
    <t>['arsenalfans', 'BREMUN', 'MUFC', 'sports']</t>
  </si>
  <si>
    <t>(@le10sport via @goal)
🚨 Manchester United are monitoring Nancy midfielder Warren Bondo. He is set to become available on a free transfer when his contract expires next summer, with PSG, Rennes, Inter, Bayern Munich and Milan also interested.
#MUFC #PSG #BayernMunich</t>
  </si>
  <si>
    <t>['MUFC', 'PSG', 'BayernMunich']</t>
  </si>
  <si>
    <t>(@MailSport): Premier League clubs are fearful of mass postponements and the potential need for another shutdown due to the rapid spread of Omicron and their slow progress in vaccinating players.
#MUFC #COVID19 #mulive 🔴</t>
  </si>
  <si>
    <t>"We need to take the next steps" ⬆️
Ralf's still gradually implementing his style 🙌
#mufc https://t.co/x728ltnOX8</t>
  </si>
  <si>
    <t>🎙️De Jong father told AD: “Bayern or United? I know Barça need money and a great offer could help, but I don't see that happening. However, 5 best clubs in Europe have called for him”. 
#MUnews #MUFC #DB</t>
  </si>
  <si>
    <t>Brentford vs Manchester United match has been postponed due to United players and staff testing positive for Covid #MUFC</t>
  </si>
  <si>
    <t>#mufc 12 o’clock midnight and confirmation Brentford game is postponed. #mufc</t>
  </si>
  <si>
    <t>🚨🚨 no game tomorrow! 
@RBarHouston 
#mufc</t>
  </si>
  <si>
    <t>HazaUTD</t>
  </si>
  <si>
    <t>What I don’t get it why did it take them 6 whole ass hours to postpone the game when they knew that our away fans would be travelling to Brentford that’s an ass move by the club that #MUFC #MUFCBRE</t>
  </si>
  <si>
    <t>['MUFC', 'MUFCBRE']</t>
  </si>
  <si>
    <t>📰 There are no negotiations for Frenkie de Jong to Manchester United in January as things stand.
[@FabrizioRomano]
#MUnews #MUFC #DB</t>
  </si>
  <si>
    <t>🚨 OFFICIAL 🚨
Manchester United's away Premier League match against Brentford tomorrow has been postponed. 
The match will be rescheduled in due course.
#MUFC https://t.co/X9R4jV590N</t>
  </si>
  <si>
    <t>#mufc Ten to midnight and confirmation Brentford game is postponed. #mufc</t>
  </si>
  <si>
    <t>Statement from the Premier League regarding Brentford vs #MUFC match being called off:
“Everyone wishes a quick recovery to those players and staff with #COVID19.
The postponed fixture will be rearranged in due course.”
#mulive 🔴</t>
  </si>
  <si>
    <t>Fucking Covid man #MUFC</t>
  </si>
  <si>
    <t>#mufc Breaking News Manchester United game v Brentford has been postponed it has been confirmed.</t>
  </si>
  <si>
    <t>Pointless signing for #MUFC - Aired</t>
  </si>
  <si>
    <t>Our game against @BrentfordFC has been postponed #MUFC_FAMILY #mufc #GGMU  #MUFC #BREMUN</t>
  </si>
  <si>
    <t>['MUFC_FAMILY', 'mufc', 'GGMU', 'MUFC', 'BREMUN']</t>
  </si>
  <si>
    <t>squishyredfish</t>
  </si>
  <si>
    <t>At 2350 the night before the @premierleague decide to announce this!
People made plans to travel to this game!
But, what do you care? Supporters are just numbers to you! #BREMUN #MUFC</t>
  </si>
  <si>
    <t>_media_journo</t>
  </si>
  <si>
    <t>BREAKING: Tuesday's #PL game Brentford v Manchester United has been postponed due to COVID-19 outbreak within Man Utd squad, the Premier League have confirmed. #BREMUN #MUFC #BrentfordFC</t>
  </si>
  <si>
    <t>['PL', 'BREMUN', 'MUFC', 'BrentfordFC']</t>
  </si>
  <si>
    <t>🚨 There are no negotiations for Frenkie de Jong to Manchester United in January as things stand #mufc #mujournal 
[@FabrizioRomano]</t>
  </si>
  <si>
    <t>Manish_Thapa99</t>
  </si>
  <si>
    <t>EamonnPower23</t>
  </si>
  <si>
    <t>Would be a class signing #MUFC</t>
  </si>
  <si>
    <t>EterNatali</t>
  </si>
  <si>
    <t>Game postponed #mufc</t>
  </si>
  <si>
    <t>A bit late in the day telling us, but better late than never i suppose..
Brentford vs Manchester United off tomorrow reds..
#Mufc
https://t.co/mYuboocsIK</t>
  </si>
  <si>
    <t>🌕 ▪︎ No negotiations for Frenkie de Jong to #mufc United in January, as things stand. |  #ufilter @FabrizioRomano</t>
  </si>
  <si>
    <t>#mufc Breaking News Official: Manchester United game against Brentford has been postponed #mufc</t>
  </si>
  <si>
    <t>Manchester United's game against Brentford tomorrow has been postponed #MUFC</t>
  </si>
  <si>
    <t>#MUFC statement: “Given cancellation of training and disruption to the squad, and with the health of players and staff the priority, the club requested the match to be rearranged. 
The Premier League Board took the decision to postpone based on guidance from medical advisors.”</t>
  </si>
  <si>
    <t>I didn't even know this was being talked about lol. #MUFC</t>
  </si>
  <si>
    <t>Fancy postponing a game that’s supposed to be going ahead tomorrow night at 11:50pm! 🤦🏻‍♂️ #mufc #BREMUN</t>
  </si>
  <si>
    <t>Brentford game officially postponed. 
Might not get to see Man United for a month or so it seems.
#mufc https://t.co/dGFNyw7yiU</t>
  </si>
  <si>
    <t>#mufc statement:“Given cancellation of training and disruption to the squad, and with the health of players and staff the priority, the Club requested the match to be rearranged. The Premier League Board took the decision to postpone based on guidance from medical advisors.”
#DB</t>
  </si>
  <si>
    <t>['mufc', 'DB']</t>
  </si>
  <si>
    <t>Brentford v Man Utd has been postponed #mufc</t>
  </si>
  <si>
    <t>Official... 🤦🏻‍♂️ #MUFC https://t.co/zb5C1fUjOS</t>
  </si>
  <si>
    <t>BREAKING: Brentford v Manchester United POSTPONED. Premier League board took decision based on guidance from medical advisors. #MUFC #BrentfordFC</t>
  </si>
  <si>
    <t>ThatsFootballTV</t>
  </si>
  <si>
    <t>OFFICIAL: Brentford v Manchester United has been postponed, and will be rescheduled in due course. [mu] #MUFC #ManUtd #Brentford</t>
  </si>
  <si>
    <t>['MUFC', 'ManUtd', 'Brentford']</t>
  </si>
  <si>
    <t>PrecedeArsenal</t>
  </si>
  <si>
    <t>Manchester United’s game with Brentford is postponed, Premier League confirms. 
#MUFC | #BREMUN</t>
  </si>
  <si>
    <t>Breaking News. #MUFC
 Tomorrows game V @BrentfordFC IS postponed.</t>
  </si>
  <si>
    <t>Why would the Premier League wait until midnight UK time to postpone the #mufc game tomorrow? How many fans made the trip?</t>
  </si>
  <si>
    <t>Well, I knew this was coming smh #MUFC https://t.co/Ugtcqn2uFo</t>
  </si>
  <si>
    <t>📰Official: #mufc's game against Brentford has been postponed.
#MUnews #MUFC #DB</t>
  </si>
  <si>
    <t>#mufc confirm the Brentford game tomorrow has been postponed</t>
  </si>
  <si>
    <t>🚨 BREAKING: Manchester United’s game against Brentford tomorrow has been postponed and will be rescheduled in due course #mufc #mujournal</t>
  </si>
  <si>
    <t>🚨BREAKING🚨:
Man United v Brentford is POSTPONED due to the @ManUtd squad COVID outbreak. @BrentfordFC 
Well that’s my Tuesday night ruined🙃 #MUNBRE #ManUtd #MUFC #ManUtdvBrentford #ManchesterUnited #BrentfordFC</t>
  </si>
  <si>
    <t>['MUNBRE', 'ManUtd', 'MUFC', 'ManUtdvBrentford', 'ManchesterUnited', 'BrentfordFC']</t>
  </si>
  <si>
    <t>nicho_mu99</t>
  </si>
  <si>
    <t>🚨CONFIRMED: #MUFC have officially announced it has been postponed ✅</t>
  </si>
  <si>
    <t>TheUtdID</t>
  </si>
  <si>
    <t>🚨 UPDATED 🚨
Manchester United vs Brentford resmi ditunda.
#MUFC | #EPL</t>
  </si>
  <si>
    <t>No negotiations for Frenkie de Jong to Man United in January, as things stand. 🇳🇱 #FCB #MUFC
De Jong father told AD: “Bayern or United? I know Barça need money and a great offer could help, but I don't see that happening. However, 5 best clubs in Europe have called for him”. https://t.co/EbgXduiUxe</t>
  </si>
  <si>
    <t>Confirmed: #mufc match vs #Brentford postponed due to Covid cases…</t>
  </si>
  <si>
    <t>['mufc', 'Brentford']</t>
  </si>
  <si>
    <t>Brentford vs Man United has been POSTPONED!!
#ManUtd #MUFC</t>
  </si>
  <si>
    <t>FootballKhanage</t>
  </si>
  <si>
    <t>🚨 | Manchester United have confirmed that their game against Brentford has been postponed.
[@ManUtd] #MUFC🔴</t>
  </si>
  <si>
    <t>11:50pm and the PL decide to postpone the United game. Baffling how last minute they leave things. #mufc</t>
  </si>
  <si>
    <t>“Manchester United can confirm that our Premier League fixture at Brentford FC, on Tuesday 14 December at 19:30, has been postponed and will be rescheduled in due course.” [MU app]
#MUFC | #ManUtd</t>
  </si>
  <si>
    <t>United won’t play until 27th now, no way weekend game goes ahead #mufc</t>
  </si>
  <si>
    <t>#ManUtd have confirmed than tomorrow’s match against Brentford has been postponed 👇🏼 
#MUFC #mulive
https://t.co/G1RxEEyYdG</t>
  </si>
  <si>
    <t>['ManUtd', 'MUFC', 'mulive']</t>
  </si>
  <si>
    <t>KashPatel_</t>
  </si>
  <si>
    <t>Official News: #mufc's game against Brentford tomorrow night has now been postponed #mulive</t>
  </si>
  <si>
    <t>Game is off…
#MUFC_FAMILY #ManUnited #Mufc #BrentfordFC</t>
  </si>
  <si>
    <t>['MUFC_FAMILY', 'ManUnited', 'Mufc', 'BrentfordFC']</t>
  </si>
  <si>
    <t>cr7_news25</t>
  </si>
  <si>
    <t>Game postponed…. #MUFC 🔴</t>
  </si>
  <si>
    <t>AArrival</t>
  </si>
  <si>
    <t>Game postponed 😩😩
#BREMUN 
#Mufc</t>
  </si>
  <si>
    <t>['BREMUN', 'Mufc']</t>
  </si>
  <si>
    <t>Manchester United have confirmed that tomorrow’s game at Brentford is off after they requested it to be  postponed. Latest on the covid outbreak @SkySportsNews #MUFC</t>
  </si>
  <si>
    <t>🚨 Manchester United game with Brentford postponed! 
A very late announcement.
#MUFC</t>
  </si>
  <si>
    <t>Billz_20x</t>
  </si>
  <si>
    <t>Games with brentford tomorrow had been postponed! #mufc</t>
  </si>
  <si>
    <t>Manchester United can confirm that our Premier League fixture at Brentford FC, on Tuesday 14 December at 19:30, has been postponed and will be rescheduled in due course. #mufc</t>
  </si>
  <si>
    <t>chrisdecharris</t>
  </si>
  <si>
    <t>The Brentford game is off the. #MuFC</t>
  </si>
  <si>
    <t>['MuFC']</t>
  </si>
  <si>
    <t>Our two MVPs this season #MUFC #Cristiano #DeGea https://t.co/24ea8Ywbte</t>
  </si>
  <si>
    <t>['MUFC', 'Cristiano', 'DeGea']</t>
  </si>
  <si>
    <t>Game Postpone Tomorrow #MUFC #BRENMUN</t>
  </si>
  <si>
    <t>['MUFC', 'BRENMUN']</t>
  </si>
  <si>
    <t>VaiBhardwaj</t>
  </si>
  <si>
    <t>CONFIRMED: Brentford vs Man United has been postponed. #BREMUN #MUFC</t>
  </si>
  <si>
    <t>BrentfordFC</t>
  </si>
  <si>
    <t>❌ GAME OFF ❌
Tuesday’s visit from Manchester United has been postponed due to the ongoing COVID-19 outbreak within the visitor's squad
We wish all affected a speedy recovery and look forward to hosting #MUFC in the New Year
📄https://t.co/cIJqQ13Bi2
#BrentfordFC #BREMUN https://t.co/vepA8rwFzb</t>
  </si>
  <si>
    <t>#MUFC v Brentford is off.</t>
  </si>
  <si>
    <t>The Premier League has confirmed that the #manchesterunited game against #BrentfordFC on Tuesday has been postponed.
#MUFC | #BREMUN</t>
  </si>
  <si>
    <t>['manchesterunited', 'BrentfordFC', 'MUFC', 'BREMUN']</t>
  </si>
  <si>
    <t>Place(id='776d711e926d055c', fullName='Bridlington, England', name='Bridlington', type='city', country='United Kingdom', countryCode='GB')</t>
  </si>
  <si>
    <t>jackhowie2</t>
  </si>
  <si>
    <t>Damn, but hopefully the people with positive tests recover well! #MUFC</t>
  </si>
  <si>
    <t>Ten to midnight and confirmation Brentford game is postponed. #mufc</t>
  </si>
  <si>
    <t>Postponement of Brentford game confirmed #MUFC #GLAZERSOUT  https://t.co/O9wjYowm3s</t>
  </si>
  <si>
    <t>Official: Brentford game postponed...
#MUFC</t>
  </si>
  <si>
    <t>danmellett</t>
  </si>
  <si>
    <t>Game off 🤦🏻‍♂️ #mufc</t>
  </si>
  <si>
    <t>The Brentford game tomorrow has been 100% postponed. #MUFC</t>
  </si>
  <si>
    <t>Confirmed: United v Brentford postponed. #mufc</t>
  </si>
  <si>
    <t>Official: Manchester United’s game against Brentford has been postponed #MUFC</t>
  </si>
  <si>
    <t>Brentford vs #mufc is OFF.</t>
  </si>
  <si>
    <t>#MUFC game v Brentford has been postponed it has been confirmed.</t>
  </si>
  <si>
    <t>#MUFC get Atletico Madrid in the #UCL  Round of 16. https://t.co/p3mxLTMiDG</t>
  </si>
  <si>
    <t>🔴 Not looking good for #MUFC's game against Brentford | 😬
⚽️ with @SkyIreland
https://t.co/RfthHPbJYq</t>
  </si>
  <si>
    <t>OneHagTenHag</t>
  </si>
  <si>
    <t>Nahhh. Get out. This made my day. @usainbolt you legend🔴
Check out which reel he liked: https://t.co/ZWtWhxvEk9 👀
#Atletico #UCLDraw #MUFC 
@AtharvRedDevil 💪🏻 https://t.co/TQhyUQHMJ9</t>
  </si>
  <si>
    <t>['Atletico', 'UCLDraw', 'MUFC']</t>
  </si>
  <si>
    <t>Moh2978</t>
  </si>
  <si>
    <t>Bitter soul, go and find happiness. #MUFC will always make you hurt and destroyed.</t>
  </si>
  <si>
    <t>LOL A Brentford fan thinks United may "bottle ir" at the thought of playing them 😂😂😂  Thw hatred of United knows no end.... Brentford ffs LOL 😂 #MUFC #BREMUN #Covid19 ⚽⚽⚽🔴🔴🔴</t>
  </si>
  <si>
    <t>['MUFC', 'BREMUN', 'Covid19']</t>
  </si>
  <si>
    <t>No excuses , Time to face the music #MUFC</t>
  </si>
  <si>
    <t>As of now, #mufc are waiting for the Premier League to inform them if the game against Brentford goes ahead tomorrow #mulive [@samuelluckhurst]</t>
  </si>
  <si>
    <t>Shocking that the @premierleague STILL havent made a decison!! They don't give a toss about the fans ffs #MUFC #BREMUN ⚽⚽⚽🔴🔴🔴</t>
  </si>
  <si>
    <t>Match against Brentford could be called off 🙁
#mufc</t>
  </si>
  <si>
    <t>He's not wrong 😅 #MUFC
https://t.co/BjFNyrJSsQ</t>
  </si>
  <si>
    <t>The Manchester United players were under the impression hours ago that the game against Brentford would be postponed. Brentford have notified expected attendants tomorrow night of logistical plans, such as parking. (Samuel Luckhurst, MEN) #mufc</t>
  </si>
  <si>
    <t>FLASH128cc</t>
  </si>
  <si>
    <t>ITS NOT ABOUT ONE PLAYER...ITS ABOUT PUTTING A TEAM OUT THAT WILL GET THE BLOODY 3 PTS!.. UNDERSTAND THAT IT SHOULD NOT MATTER WHO PLAYS..ITS ABOUT THE TEAM WINNING FFS
👑MÇ³~T•Ç•Ö👑
#MUFC #UCL
https://t.co/wH3NZSXifT</t>
  </si>
  <si>
    <t>RedDevilsCrew</t>
  </si>
  <si>
    <t>Match on or off against #BrentfordFC? #MUFC</t>
  </si>
  <si>
    <t>Tomorrow's article on Manchester United channel would address what the future of Man United will be under Ralph Rangnick.The German manager is expected to be at Man United until the 2022 summer season as the interim manager of #ManUnited..
#MUFC #ManUtd
https://t.co/qONKfOXaEe https://t.co/q9R2RQsQhp</t>
  </si>
  <si>
    <t>['ManUnited', 'MUFC', 'ManUtd']</t>
  </si>
  <si>
    <t>😠 “Salah’s penalty was a stonewall, clear penalty! Mané should have had a penalty as well!”
❌ “Ronaldo’s wasn’t a penalty, Man City’s wasn’t a pen either…”
#LFC fan 100% Mo wasn’t happy with penalties given to #MUFC &amp;amp; #MCFC this weekend https://t.co/gRowwGMCez</t>
  </si>
  <si>
    <t>['LFC', 'MUFC', 'MCFC']</t>
  </si>
  <si>
    <t>Gricey01</t>
  </si>
  <si>
    <t>Dream fulfilled! @ManUtd Old Trafford visited, even if it was just the under 18s. Next time will be the first team! #Mufc https://t.co/MrMVizb33O</t>
  </si>
  <si>
    <t>bfarrelly92</t>
  </si>
  <si>
    <t>Can’t wait to see this lad with the first team #MUFC</t>
  </si>
  <si>
    <t>1 year ago today Robin Van Persie did this against Arsenal! #MUFC https://t.co/TW58OUIzCE</t>
  </si>
  <si>
    <t>Thank fuck. I much prefer Atlético than the original draw of PSG. 
#UEFACL #MUFC</t>
  </si>
  <si>
    <t>['UEFACL', 'MUFC']</t>
  </si>
  <si>
    <t>[Samuel Luckhurst] #mufc players were under the impression hours ago the game would be postponed. Ultimately, club is at the mercy of the Premier League. Brentford have notified expected attendants tomorrow night of logistical plans, such as parking. #ggmu https://t.co/p0nsfgXhbF</t>
  </si>
  <si>
    <t>Saayswear</t>
  </si>
  <si>
    <t>#MUFC #UCL
https://t.co/rV6p4dohuO
Bruno is a good player and he shouldn't be undroppable.</t>
  </si>
  <si>
    <t>TransferSite</t>
  </si>
  <si>
    <t>Edinson Cavani reportedly nearing Manchester United exit: https://t.co/FgV434Xi18
#MUFC #PL #TransferNews https://t.co/yzcnd8sYd9</t>
  </si>
  <si>
    <t>['MUFC', 'PL', 'TransferNews']</t>
  </si>
  <si>
    <t>In all seriousness, if Ralf Rangnick makes some major changes, I don’t see why Manchester United can’t finish in the top 4. #MUFC #GGMU #UTFR</t>
  </si>
  <si>
    <t>Less than 24 hours away until the #MUFC #BrentfordFC game and the @premierleague still hasn’t confirmed if it is happening or not. What a joke 🤦🏻‍♂️ 😂</t>
  </si>
  <si>
    <t>Stoney1875</t>
  </si>
  <si>
    <t>Can you believe Ronaldo said this under his shirt 😳#CR7 #MUFC #CristianoRonaldo https://t.co/egnbGQcers</t>
  </si>
  <si>
    <t>['CR7', 'MUFC', 'CristianoRonaldo']</t>
  </si>
  <si>
    <t>I need to get spectacles 😎… #MUFC 👓</t>
  </si>
  <si>
    <t>🗞 #mufc were in talks with the Premier League on Monday night about the potential postponement of their game against Brentford. United were due to travel to London on Monday afternoon but those plans have been put on hold. [@TelegraphDucker]</t>
  </si>
  <si>
    <t>mentality ! 🤩   ole used to be - well palace are a very very good team will be such a difficult game for us at old trafford especially as they have 1 more weeks fitness advantage 
🙄🔫   #MUFC</t>
  </si>
  <si>
    <t>🗞 #mufc reluctantly want their Premier League match with Brentford on Tuesday to be called off after a Covid outbreak forced the club to close their training ground and threw their preparations into disarray. [@TelegraphDucker]</t>
  </si>
  <si>
    <t>#mufc reluctantly want the match with Brentford to be called off. United were due to travel to London on Monday but those plans have been put on hold while they await the outcome of talks with the Premier League [@TelegraphDucker]</t>
  </si>
  <si>
    <t>As of now, #mufc are waiting for the Premier League to inform them if the game against Brentford goes ahead tomorrow #mufc  [@samuelluckhurst]</t>
  </si>
  <si>
    <t>Newcastle United have made Lille centre-back Sven Botman, 21, a priority signing in the January transfer window with Manchester United winger Jesse Lingard, 28, also on Eddie Howe's wishlist. (Guardian)
#Lille #NUFC #MUFC
#LFC #YNWA #ThinkLFCTV</t>
  </si>
  <si>
    <t>['Lille', 'NUFC', 'MUFC', 'LFC', 'YNWA', 'ThinkLFCTV']</t>
  </si>
  <si>
    <t>Considering calling it an early night, still in doubt on whether I’m going to #Hounslow (#London) or not taking fellow @ManUtd fans to #BrentfordFC as the @premierleague STILL haven’t made a decision on whether the match in less than 24 hours time will go ahead or not. #MUFC</t>
  </si>
  <si>
    <t>['Hounslow', 'London', 'BrentfordFC', 'MUFC']</t>
  </si>
  <si>
    <t>Sources at #mufc said it was too early to say if the game against Brighton would be under threat and said the number of positive coronavirus tests were relatively small in relation to the overall size of the first team set-up #mulive</t>
  </si>
  <si>
    <t>MUFCIbrah9</t>
  </si>
  <si>
    <t>This is Manchester United’s 3rd knock out appearance in the Champions league in the last decade. Twice in the last 10 years Utd have been eliminated from the group stages. Embarrassing. Need to kick on in the champions league this season starting against Atletico! #MUFC</t>
  </si>
  <si>
    <t>At this point of time @premierleague should call off the Brentford v #MUFC game. Man Utd as a club are not at all in the right frame of mind to play and looking at the COVID surge in Britain it would only lead to a catastrophe for everyone involved. Lives over Football! Period.</t>
  </si>
  <si>
    <t>Cricket56973222</t>
  </si>
  <si>
    <t>Last season, Man City got a Covid break when one 1st team player got Covid. Spurs got games postponed too but Man United are forced to play? Same old corrupt Premier league #mufc #BREMUN #COVID19 #PremierLeague</t>
  </si>
  <si>
    <t>['mufc', 'BREMUN', 'COVID19', 'PremierLeague']</t>
  </si>
  <si>
    <t>Where things stand. #MUFC https://t.co/RG4w9T4hjj</t>
  </si>
  <si>
    <t>So what’s our best fall back football plan for Saturday if #MUFC game doesn’t happen? Blackburn, Blackpool, Bolton, Rochdale and Salford all at home. Rochdale and Salford appeal as I’ve been to the rest. Any other suggestions?</t>
  </si>
  <si>
    <t>Bit of a joke that it’s still yet to be decided this late the night before? What about fans who have to travel too? Why waste their time and the players and staff #MUFC</t>
  </si>
  <si>
    <t>🏆 Match-winning goals in 2021:
🇵🇱 Robert Lewandowski - 7
🇦🇷 Lionel Messi - 7
🇵🇹 Cristiano Ronaldo - 𝟭𝟳
𝗗𝗶𝗳𝗳𝗲𝗿𝗲𝗻𝗰𝗲 𝗺𝗮𝗸𝗲𝗿...🐐🔥 #MUFC https://t.co/50zCIqOmpO</t>
  </si>
  <si>
    <t>How can the @premierleague keep leaving the postponement of games so late when fans have to travel, never any consideration #BREMAN #Brentford #MUFC</t>
  </si>
  <si>
    <t>['BREMAN', 'Brentford', 'MUFC']</t>
  </si>
  <si>
    <t>🚨#MUFC - It is still unclear wether the game will go ahead vs Brentford tomorrow night ❌
The United players are scheduled to fly down in under 12 hours time! 😳</t>
  </si>
  <si>
    <t>josi_miki</t>
  </si>
  <si>
    <t>But paul merson Thinks his the PROBLEM!!! LOL 
#GOAT #MUFC #CristianoRonaldo https://t.co/QS26HqoIwG</t>
  </si>
  <si>
    <t>['GOAT', 'MUFC', 'CristianoRonaldo']</t>
  </si>
  <si>
    <t>If safe, I really hope Manchester United play tomorrow ❤️ #MUFC</t>
  </si>
  <si>
    <t>Real shame for the travelling fans! However, i see no reason for the game to be called off 🤷🏼‍♂️ United have a senior squad of nerly 30 players.. this isn’t a problem 🤨 #MUFC #BREMUN</t>
  </si>
  <si>
    <t>10.30pm and still no announcement on the Brentford game from @ManUtd, @premierleague or any sources reporting updates. 
Most recent reports = United waiting on PL decision. 
Less than 24 hours to the game. We need answers! 
#MUFC</t>
  </si>
  <si>
    <t>I presume the match tomorrow is going ahead at this late hour #mufc</t>
  </si>
  <si>
    <t>United waiting for Premier League decision on Brentford game. Club have pushed for postponement and players expected it to be called off, but plans underway to host game at Brentofrd's end. #mufc are due to fly down in under 12 hours https://t.co/eK4obbGKLk</t>
  </si>
  <si>
    <t>#MUFC, reluctantly, want their Premier League match with Brentford on Tuesday to be called off after Covid outbreak forced the club to close their training ground, threw their preparations into disarray and sparked fresh concerns over wave of new cases https://t.co/koj2Gwo88M</t>
  </si>
  <si>
    <t>Manchester United waiting for Premier League decision on Brentford fixture ahead of morning flight for Brentford game | @samuelluckhurst #mufc https://t.co/RG4w9T4hjj</t>
  </si>
  <si>
    <t>authenticnuk</t>
  </si>
  <si>
    <t>May have just bagged a bargain… stripes intact! #MUFC https://t.co/9c1FV4Krxu</t>
  </si>
  <si>
    <t>CursedSe7en</t>
  </si>
  <si>
    <t>If #BREMUN happens tomorrow then I won't be expecting improvement from Norwich Game as #MUFC didn't got time to train but I wish we win it. #GGMU.</t>
  </si>
  <si>
    <t>['BREMUN', 'MUFC', 'GGMU']</t>
  </si>
  <si>
    <t>Manchester United will face Atletico Madrid in the first leg on the 23rd of February and the second leg on the 15th of March!!#Mufc #UCL #ChampionsLeagueDraw</t>
  </si>
  <si>
    <t>['Mufc', 'UCL', 'ChampionsLeagueDraw']</t>
  </si>
  <si>
    <t>THE MAN UNITED SHOW🔴⚫️⚪️
Brentford v #MUFC post match reaction.
👉https://t.co/QGOGXxgxPE🔗
9.30pm Tuesday night ⚽️
@NathanEllington will be joined by former #BrentfordFC striker @LloydOwusu on the show as they breakdown all the drama from the match.
#MUFC_FAMILY #BREMUN https://t.co/estZ1nLUJt</t>
  </si>
  <si>
    <t>['MUFC', 'BrentfordFC', 'MUFC_FAMILY', 'BREMUN']</t>
  </si>
  <si>
    <t>mcsause2019</t>
  </si>
  <si>
    <t>#pogba is 100% going to Real Madrid in the summer #Mufc 
Imo he can go in January but Real will wait to get him on a free. He’ll replace Modric while Camavinga will eventually replace Kroos 💯!</t>
  </si>
  <si>
    <t>['pogba', 'Mufc']</t>
  </si>
  <si>
    <t>Looks like Brentford’s on…#mufc</t>
  </si>
  <si>
    <t>Cristiano Ronaldo’s career stats against Atletico Madrid:
25 goals and 9 assists in 35 appearances 🔥
Will CR7 haunt Atleti once again?
#MUFC #UCL #UCLdraw https://t.co/c4EXVR2tNA</t>
  </si>
  <si>
    <t>(@TDfichajes)
🚨 Lyon are closely monitoring the situation for Villareal winger Arnaut Danjuma. Manchester United and Barcelona are also interested.
#MUFC #FCB</t>
  </si>
  <si>
    <t>Given cancellation of training and disruption to the squad, and with the health of players and staff the priority, the Club is in discussion with the Premier League whether it is safe for Tuesday’s fixture against Brentford to continue. #MUFC</t>
  </si>
  <si>
    <t>Manchester United confirm that following PCR test confirmation of yesterday’s positive LFT Covid-19 cases among the first team staff and players, the decision has been taken to close down first team operations at the Carrington Training Complex for 24 hours. #MUFC</t>
  </si>
  <si>
    <t>So is the game going ahead tomorrow @premierleague? #MUFC</t>
  </si>
  <si>
    <t>📝 - #mufc players were under the impression hours ago that the game against Brentford would be postponed. Brentford have notified attendants tomorrow night of logistical plans, such as parking [@samuelluckhurst, MEN]</t>
  </si>
  <si>
    <t>No way they're taking this long to decide #MUFC</t>
  </si>
  <si>
    <t>Joke of a call, feel for all the fans that were planning on heading up, have tickets and hotels booked, don’t understand what is taking so long 👊🏽 #MUFC</t>
  </si>
  <si>
    <t>#mufc notified Premier League of Covid cases yesterday and held discussion about possible postponement today but, as of now, they are waiting for the Premier League to inform them if the game goes ahead tomorrow night. #UCLdraw</t>
  </si>
  <si>
    <t>['mufc', 'UCLdraw']</t>
  </si>
  <si>
    <t>Back in the mid 2000’s I used to regularly get the Nike training kits. I often also bought my son one. I don’t think Jazz had worn this one too many times, before he met uncle Alex who scribbled all over it! 😂 It was never worn again. #ManchesterUnited #MUFC #GGMU https://t.co/KyklBvPzXK</t>
  </si>
  <si>
    <t>As of now, Man Utd are waiting for the Premier League to inform them if the game against Brentford goes ahead tomorrow. #MUFC</t>
  </si>
  <si>
    <t>United dominate in six-goal thriller to advance in historic competition #MUFC #GLAZERSOUT  https://t.co/0YZK5jOs5G</t>
  </si>
  <si>
    <t>🏆 Coming up in the #UCL  last 16: 𝗔𝘁𝗹𝗲𝘁𝗶𝗰𝗼 𝗠𝗮𝗱𝗿𝗶𝗱 🇪🇸
#MUFC | #UCLdraw https://t.co/KhnRaq9WPl</t>
  </si>
  <si>
    <t>['UCL', 'MUFC', 'UCLdraw']</t>
  </si>
  <si>
    <t>#mufc players were under the impression hours ago that the game against Brentford would be postponed. Brentford have notified expected attendants tomorrow night of logistical plans, such as parking. [Samuel Luckhurst, MEN]</t>
  </si>
  <si>
    <t>MattLargeDesign</t>
  </si>
  <si>
    <t>The Premier Leagues Number 1 Shot Stopper is back to his best 🧤🔴
@D_DeGea #MUFC https://t.co/Kh5cRzHxd2</t>
  </si>
  <si>
    <t>#mufc are still waiting for the Premier League to inform them on the status of tomorrow's game despite notifying PL of the positive COVID cases yesterday and holding discussion about a possible postponement today. [Samuel Luckhurst, MEN]</t>
  </si>
  <si>
    <t>🚨 #MUFC players were under the impression hours ago that the game against Brentford would be postponed. @samuelluckhurst 🔴</t>
  </si>
  <si>
    <t>🗞 #mufc players were under the impression hours ago that the game against Brentford would be postponed. Brentford have notified expected attendants tomorrow night of logistical plans, such as parking. [Samuel Luckhurst, MEN]</t>
  </si>
  <si>
    <t>Imagine Harry maguire doing this. Might be worth at least 30 mil then ##LFC #MUFC</t>
  </si>
  <si>
    <t>What a madness this fanbase is!!
#MUFC #UCL
https://t.co/3EF5TuqUFr</t>
  </si>
  <si>
    <t>What a goal! 👏🔥 #MUFC</t>
  </si>
  <si>
    <t>Manchester United are waiting for the Premier League to inform them if the game against Brentford will go ahead tomorrow night. 
#MUFC [@samuelluckhurst]</t>
  </si>
  <si>
    <t>#mufc #mufc Manchester United players or Brentford could have COVID when playing each over its is  joke from premier league and Brighton players have got COVID two</t>
  </si>
  <si>
    <t>As of now, #mufc are waiting for the #Premier #League to inform them if the game against #Brentford goes ahead tomorrow (@samuelluckhurst) @ManUtd</t>
  </si>
  <si>
    <t>['mufc', 'Premier', 'League', 'Brentford']</t>
  </si>
  <si>
    <t>The redraw went well 😒. Going from PSG to Atletico Madrid is like surviving a shipwreck, only to get eaten by a shark before making it onshore! #UCL #mufc</t>
  </si>
  <si>
    <t>Heres where stabbing your league in the back for money in a super league comes back to bite u in the arse #MUFC why would the Premier league change rules for us. Again it's the fans who will suffer.</t>
  </si>
  <si>
    <t>The last winner of the CL sacked a club legend from coaching the team in the middle of the season, appointed a German coach, &amp;amp; faced Atletico Madrid at round 16!!.
Don’t give me hope:)(:🔴.
#MUFC #Champions #ChampionsLeagueDraw https://t.co/yHYWYQYA8J</t>
  </si>
  <si>
    <t>['MUFC', 'Champions', 'ChampionsLeagueDraw']</t>
  </si>
  <si>
    <t>#mufc players were under the impression hours ago the game would be postponed. Ultimately, club is at the mercy of the Premier League. Brentford have notified expected attendants tomorrow night of logistical plans, such as parking.</t>
  </si>
  <si>
    <t>As of now, Manchester United are waiting for the Premier League to inform them if the game against Brentford goes ahead tomorrow night. [@samuelluckhurst] #MUFC</t>
  </si>
  <si>
    <t>Wonder how Ronaldo will react when Luis Suarez bites him during the match??? 😅😅😅 #MUFC https://t.co/mIByVXJVfQ</t>
  </si>
  <si>
    <t>#mufc Breaking News:Less than 24 hours to go till our game at Brentford and no updates from the @premierleague. #MUFC</t>
  </si>
  <si>
    <t>Can’t wait to have him back.  #MUFC https://t.co/Hpw6RIeY5A</t>
  </si>
  <si>
    <t>There’s no talk between Edinson #Cavani and #Corinthians board, as things stand. Timão dream of Cavani but there’s nothing advanced. 🇺🇾🇧🇷 #MUFC
Many clubs are interested but no decision made yet for January transfer window.
📌 @FabrizioRomano https://t.co/mL5gB4WENR</t>
  </si>
  <si>
    <t>['Cavani', 'Corinthians', 'MUFC']</t>
  </si>
  <si>
    <t>#mufc 🗞 As of now, #mufc are waiting for the Premier League to inform them if the game against Brentford goes ahead tomorrow evening. [Samuel Luckhurst, MEN]</t>
  </si>
  <si>
    <t>#mufc Really poor from the Premier League this it’s is disgusting joke from premier league https://t.co/Dl0q2k8a0u</t>
  </si>
  <si>
    <t>As of now, #mufc are waiting for the Premier League to inform them if the game against Brentford goes ahead tomorrow. | #ufilter @samuelluckhurst, @CharDuncker 
❗i'd expect communication within the next 2 hours.</t>
  </si>
  <si>
    <t>As of now, #mufc are waiting for the Premier League to inform them if the game against Brentford goes ahead tomorrow #unitedconduct [@samuelluckhurst]</t>
  </si>
  <si>
    <t>ShaunWebbley</t>
  </si>
  <si>
    <t>The fact that less than 24 hours before an AWAY game there still isn’t a decision is baffling. Fans yet again come second in the Premier League’s thinking. #MUFC</t>
  </si>
  <si>
    <t>#mufc notified Premier League of Covid cases yesterday and held discussion about possible postponement today but, as of now, they are waiting for the Premier League to inform them if the game goes ahead tomorrow night. https://t.co/M9lxLeetku</t>
  </si>
  <si>
    <t>As of now, #mufc are waiting for the Premier League to inform them if the game against Brentford goes ahead tomorrow #mulive [@samuelluckhurst] #ManchesterUnited</t>
  </si>
  <si>
    <t>['mufc', 'mulive', 'ManchesterUnited']</t>
  </si>
  <si>
    <t>As of now, #mufc are waiting for the Premier League to inform them if the game against Brentford goes ahead  goes ahead tomorrow #mulive</t>
  </si>
  <si>
    <t>I’m meant to be going to the Brighton game on Saturday. I have to arrange tickets and travel to Manchester. Meanwhile my mate has to get there from Eastbourne. 
That’s a lot of planning. 
Wouldn’t mind some communication from the PL. Feel for those going to Brentford. #MUFC</t>
  </si>
  <si>
    <t>Less than 24 hours to go till our game at Brentford and no updates from the @premierleague. #MUFC</t>
  </si>
  <si>
    <t>#mufc As of now, Manchester United are waiting for the Premier League to inform them if the game against Brentford goes ahead tomorrow it’s joke [@samuelluckhurst]</t>
  </si>
  <si>
    <t>7️⃣ #CR7 #MUFC 🇵🇹 #RONALDO MUGS ☕
🎟️ 10% OFF Coupon = EPL10
➡️ FREE UK Delivery, see https://t.co/4c951KAFcB https://t.co/ebYNmycIDW</t>
  </si>
  <si>
    <t>Who else keeps checking their phone to make sure they haven't done the draw AGAIN? 🤣
#mufc https://t.co/T9PVMA5MlW</t>
  </si>
  <si>
    <t>PLZSoccer</t>
  </si>
  <si>
    <t>#MUFC boss in the dark over claims Anthony Martial wants OUT of Old Trafford this season 
'I don’t communicate with agents via the media and the press. The player hasn’t spoken with me' 
➡️ https://t.co/LbPNQ9bRzZ https://t.co/lvHjz14K7M</t>
  </si>
  <si>
    <t>Lack of decision on tomorrow’s game is terrible for travelling fans. #MUFC informed the PL of positive LFTs yesterday. Were waiting for confirmation from PCRs but they came through early this afternoon and discussions have been ongoing since. It shouldn’t take this long.</t>
  </si>
  <si>
    <t>🚨 | As of now, Manchester United are waiting for the Premier League to inform them if the game against Brentford goes ahead tomorrow evening. 
[ @samuelluckhurst ]
#mufc #mufclatest</t>
  </si>
  <si>
    <t>🚨🗞 As of now, #mufc are waiting for the Premier League to inform them if the game against Brentford goes ahead tomorrow evening. [Samuel Luckhurst, MEN]</t>
  </si>
  <si>
    <t>#mufc Still nothing from the PL.. This is beyond a joke now. #MUFC</t>
  </si>
  <si>
    <t>Manchester United notified Premier League of Covid cases yesterday and held discussion about possible postponement today but, as of now, they are waiting for the Premier League to inform them if the game goes ahead tomorrow night. #MUFC [@samuelluckhurst]</t>
  </si>
  <si>
    <t>🚨 As of now, #MUFC are waiting for the Premier League to inform them if the game against Brentford goes ahead tomorrow. @samuelluckhurst 😳🔴</t>
  </si>
  <si>
    <t>🗞 As of now, #mufc are waiting for the Premier League to inform them if the game against Brentford goes ahead tomorrow evening. [Samuel Luckhurst, MEN]</t>
  </si>
  <si>
    <t>Almost midnight and the @premierleague are yet to have a position on our match tomorrow. 🤔 #MUFC</t>
  </si>
  <si>
    <t>Still 👇 #MUFC</t>
  </si>
  <si>
    <t>Logando_5</t>
  </si>
  <si>
    <t>Did Spurs have to still play with a COVID outbreak?
When is the "official" decision time for kickoff with no training for three days...?🤔
#MUFC
#PremierLeague</t>
  </si>
  <si>
    <t>United youngsters beat Scunthorpe United 4-2 in the 3rd Round of the FA Youth Cup at Old Trafford. #MUFC #GGMU #ManUtd #FAYouthCup https://t.co/9UUnhZw6ue</t>
  </si>
  <si>
    <t>['MUFC', 'GGMU', 'ManUtd', 'FAYouthCup']</t>
  </si>
  <si>
    <t>#mufc notified Premier League of Covid cases yesterday and held discussion about possible postponement today but, as of now, they are waiting for the Premier League to inform them if the game goes ahead tomorrow night.</t>
  </si>
  <si>
    <t>Remaining few tickets for MUFC vs Brighton. Going cheap. DM now to secure #mufctickets #mufcspares #MUFC</t>
  </si>
  <si>
    <t>['mufctickets', 'mufcspares', 'MUFC']</t>
  </si>
  <si>
    <t>brmdlucas</t>
  </si>
  <si>
    <t>Jonny fxtwat talking utter waffle 😂😂#MUFC #UCL
https://t.co/ECq3OEXpI2</t>
  </si>
  <si>
    <t>It's Monday and time for another loan watch. Thread. #mufc #loanwatch https://t.co/fBg92PnLfn</t>
  </si>
  <si>
    <t>I think it’s possible our club may have messed themselves over… No training sessions and no tactical briefings, imagine the game goes ahead now with no preparation and players not even travelled yet. #mufc https://t.co/qZ5JCyNQ35</t>
  </si>
  <si>
    <t>kev_griffin89</t>
  </si>
  <si>
    <t>If a club has a covid outbreak, they should be made to play a youth team. I know it affects United but imagine how much it would mean to the kids and how enjoyable it would be as a fan to watch #mufc</t>
  </si>
  <si>
    <t>Ticket availability will be coming soon.
Be good to get good numbers to this game.
By the looks of things their ground has a capacity of 2,500, so a sell out would be fantastic, &amp;amp; also really help @BridgwaterUtdW out financially. 
#MUFC
#MUWomen
#WomensFACup https://t.co/uSZlBVoDKW</t>
  </si>
  <si>
    <t>['MUFC', 'MUWomen', 'WomensFACup']</t>
  </si>
  <si>
    <t>TeamTalk: Rangnick&amp;amp;#8217;s Man Utd join bidding in chase for €80m Porto forward also on Liverpool, Man City&amp;amp;#8217;s radar https://t.co/2QBXfFakhM #MUFC</t>
  </si>
  <si>
    <t>Manutd: FA Youth Cup: United 4 Scunthorpe 2 https://t.co/WC0YvYzagr #MUFC</t>
  </si>
  <si>
    <t>GOING LIVE https://t.co/aYTGUS2HXH via @YouTube 
Postponed? Brentford VS Manchester United Preview LIVE 
#MUFC #manutd #brentford #manchester #united #preview #BREMUN #premierleague https://t.co/E4Scmf6qOa</t>
  </si>
  <si>
    <t>['MUFC', 'manutd', 'brentford', 'manchester', 'united', 'preview', 'BREMUN', 'premierleague']</t>
  </si>
  <si>
    <t>kit_launch</t>
  </si>
  <si>
    <t>Quick #mufc drop ⚡️
Check out these beauties now 👇🏻 
https://t.co/oYmnusil4y https://t.co/OHuKoPGWmP</t>
  </si>
  <si>
    <t>So are we playing tomorrow or not? #MUFC</t>
  </si>
  <si>
    <t>Charlie McNeill since signing for #mufc:
👤 44 appearances 
⚽️ 33 goals
🅰️ 9 assists
Starboy 🌟 https://t.co/oAOi3IrrIU</t>
  </si>
  <si>
    <t>ManUtdLebanon</t>
  </si>
  <si>
    <t>Still awaiting confirmation regarding the game tomorrow.. #MUFC</t>
  </si>
  <si>
    <t>Will the Brentford game be postponed tomorrow? @ManUtd #MUFC</t>
  </si>
  <si>
    <t>🚨🎙️ @FabrizioRomano: "He loves Man Utd, If the situation continues like this.. I see Donny van de Beek leaving the club, Im sure they will look for a solution in January if he is till not playing." 
@UnitedStandMUFC #MUFC 🇳🇱</t>
  </si>
  <si>
    <t>🚨🌕 #MUFC reluctantly want their Premier League match with Brentford on Tuesday to be called off - the team where due to travel this afternoon but await outcome from the league. @TelegraphDucker</t>
  </si>
  <si>
    <t>🚨🌕 Sources at Old Trafford said it is too early to say if Saturday's game at home to Brighton would also be under threat. @TelegraphDucker #MUFC 🛑</t>
  </si>
  <si>
    <t>🚨 JUST IN: 
Andre Marriner will referee #MUFC’s game vs Brentford tomorrow night. ✅🔴</t>
  </si>
  <si>
    <t>#FPL Update: Juan Mata  - Unspecified #MUFC Expected Return: 14-12-2021 Status: 25% https://t.co/xBkirEucuv</t>
  </si>
  <si>
    <t>#FPL Update: Nemanja Matic - Common Cold #MUFC Expected Return: 14-12-2021 Status: 50% https://t.co/xBkirEucuv</t>
  </si>
  <si>
    <t>UtdHub_</t>
  </si>
  <si>
    <t>Thoughts on this man 
#MUFC https://t.co/2strqHuhvB</t>
  </si>
  <si>
    <t>#FPL Update: Anthony Martial - Knee Injury #MUFC Expected Return: 14-12-2021 Status: 50% https://t.co/xBkirEucuv</t>
  </si>
  <si>
    <t>DannyKeogh94</t>
  </si>
  <si>
    <t>Wasn’t gonna bite but can’t be arsed with the narrative 🤣🤣🤣 “United were scared of PSG”
Real Madrid genuinely submitted an official complaint to fucking UEFA cos the draw was redone in its entirity
United get clicks i suppose 🐸☕️ 
Never ignore and all that
#MUFC 🇾🇪</t>
  </si>
  <si>
    <t>Manchester United Have Four-Man Midfield Shortlist #MUFC
Details Below ⬇️⬇️⬇️
https://t.co/5tu4N0Gzx0 https://t.co/5uZ1MPE0mH</t>
  </si>
  <si>
    <t>McNeill responds to United coaches and Scunthorpe fans in FA Youth Cup win #mufc https://t.co/m0Yvjl5Adm</t>
  </si>
  <si>
    <t>CSportsFootball</t>
  </si>
  <si>
    <t>Still no confirmation re Brentford v #mufc
Really poor from the Premier League this.</t>
  </si>
  <si>
    <t>#mufc think victor lindelof he can’t breathe at Norwich I think he got covid. With Norwich players got covid. Tottenham played Norwich got covid</t>
  </si>
  <si>
    <t>Brentford vs Manchester United | Live Preview! #mufc https://t.co/DqJljBrXG6 via @YouTube</t>
  </si>
  <si>
    <t>FULL TIME: Man Utd U18s 4-2 Scunthorpe U18s
United progress to the FA Youth Cup fourth round thanks to goals from Sam Mather, Alejandro Garnacho, Maxi Oyedele and Charlie McNeill.
The U18s will play away at Reading. #MUFC https://t.co/ntsodwdXp1</t>
  </si>
  <si>
    <t>“You were the only right back at the club to be fair, we were stuck with you” 
Roy Keane on Gary Neville 
The former Man Utd captain looks serious 😂 #MUFC
 https://t.co/Irb4Rh51G3</t>
  </si>
  <si>
    <t>Ona Batlle and Vilde Boe Risa make the @BarclaysFAWSL Team of the Week. #mufc #MUWomen</t>
  </si>
  <si>
    <t>How come the Brentford-Utd game hasn’t been called off yet? Have we took it into our own hands despite only 3-4 positive cases and the game should still be on? #mufc</t>
  </si>
  <si>
    <t>It's unlike UEFA to pass the buck 🙃. #mufc</t>
  </si>
  <si>
    <t>(@cmdotcom via @goal)
🚨 Manchester United striker Edinson Cavani has offered his services to Juventus. He is tied to Manchester United until next summer and has been heavily linked with Barcelona.
#MUFC #FCB</t>
  </si>
  <si>
    <t>Are we playing tomorrow or not? This is so confusing right now 😑 #mUFC</t>
  </si>
  <si>
    <t>['mUFC']</t>
  </si>
  <si>
    <t>Ralf Rangnick has great appreciation for “Amadou Haidara” and thinks he would be perfect for the Premier League. #mufc
[@FabrizioRomano] https://t.co/pXz0vqb74W</t>
  </si>
  <si>
    <t>MaryGlazersOut</t>
  </si>
  <si>
    <t>Announcement of a new show coming on She Devils! #manchesterunited #mufc</t>
  </si>
  <si>
    <t>['manchesterunited', 'mufc']</t>
  </si>
  <si>
    <t>Official: @ManUtd will face @atletico_en away from home in the first leg on the 23rd February 20:00 GMT. The second leg will be played at Old Trafford on 15th March 20:00 GMT. #MUFC #UTFR</t>
  </si>
  <si>
    <t>Charlie McNeill pointed to the scoreboard when Scunthorpe away supporters chanted ‘you’re f***ing s**t’ towards the 18-year-old who was being substituted in man Utd 4-2 FA Youth Cup win. #MUFC [@RichFay]</t>
  </si>
  <si>
    <t>Man Utd still need more players with the attitude of Roy Keane?
Beyond Ronado and De Gea whose commanding their spot in the team?
Demanding to play every week, the player needs to bring something to the table, Keano did week in week out.. #MUFC #Legend
 https://t.co/Irb4Rh51G3</t>
  </si>
  <si>
    <t>alliemwhitfield</t>
  </si>
  <si>
    <t>Refreshing to hear this, something that has annoyed me for years in football is how managers are expected to tiptoe around the egos of players. Like in any job, just sit together and have an honest conversation. Leave the tactics on the field. #mufc #RalfRangnick</t>
  </si>
  <si>
    <t>WE'VE GOT OUR ANNOUNCEMENT COMING UP! JOIN US! #MUFC #CR7 #RONALDO</t>
  </si>
  <si>
    <t>['MUFC', 'CR7', 'RONALDO']</t>
  </si>
  <si>
    <t>FA Youth Cup: United 4 Scunthorpe 2 #MUFC #GLAZERSOUT  https://t.co/gQduHg7J7V</t>
  </si>
  <si>
    <t>FT: Manchester united U18 4-2 Scunthorpe U18 #mufc</t>
  </si>
  <si>
    <t>The dates have been confirmed for United's last 16 tie vs Atletico. 
Away - 23rd February 2022, 8pm
Home - 15th March 2022, 8pm
#ChampionsLeague #MUFC https://t.co/7JKghL7mUe</t>
  </si>
  <si>
    <t>['ChampionsLeague', 'MUFC']</t>
  </si>
  <si>
    <t>#FAWSL Team of the Week 👏
@OnaBatlle 
@VildeBoeRisa 
#MUWomen #MUFC 🔴 https://t.co/eoXcovw0qy</t>
  </si>
  <si>
    <t>Have you ever considered that you are in fact the virus?
#MUFC</t>
  </si>
  <si>
    <t>HashMCR</t>
  </si>
  <si>
    <t>Is the game tomorrow called off or not? #mufc</t>
  </si>
  <si>
    <t>⚽️ The Football Fan Channel Run By The Fans, For The Fans!
We Have Multiple Fan Channels you can subscribe to below.
Man Utd - https://t.co/Z1A8VouQQA
Man City - https://t.co/HOZiXoQbYZ
Never A Foul - https://t.co/MiQXrxdTkK
#football #premierleague #mcfc #mufc #neverafoul https://t.co/FbVPCRoP6x</t>
  </si>
  <si>
    <t>['football', 'premierleague', 'mcfc', 'mufc', 'neverafoul']</t>
  </si>
  <si>
    <t>Surely game can’t be cancelled now, piss take if they postpone it some point tomorrow #mufc</t>
  </si>
  <si>
    <t>mufcbecks7</t>
  </si>
  <si>
    <t>Man Utd academy 🤝
Current U-18s
Garnacho, McNeil, Hansen, Juardo.
Hugill, Mather, Mainoo, Forsen.
Current U-23s
Hoogewerf, Shola, Zidane, Fernandez.
Loan Deals
Galbrinth, Garner, Levitt, Laird, Willaims.
La Carrington is growing atm, Ralf and ETH can use it wisely.
#MUFC</t>
  </si>
  <si>
    <t>Charlie McNeill pointed to the scoreboard when Scunthorpe away supporters chanted ‘you’re f***ing s**t’ towards the 18-year-old who was being substituted in #mufc’s 4-2 FA Youth Cup win. [
@RichFay
]</t>
  </si>
  <si>
    <t>Tickets to the FA Cup game against Villa and the home fixture against Atletico applied for, please come through 🤞
#MUFC</t>
  </si>
  <si>
    <t>MrCallum011</t>
  </si>
  <si>
    <t>Absolutely fantastic seeing the United U18’s play! #MUFC https://t.co/CNrzWrlkCH</t>
  </si>
  <si>
    <t>🤫 Charlie McNeill pointed to the scoreboard when Scunthorpe away supporters chanted ‘you’re f***ing s**t’ towards the 18-year-old who was being substituted in #mufc’s 4-2 FA Youth Cup win. [@RichFay] https://t.co/bzfOSUR8fm</t>
  </si>
  <si>
    <t>Official: #mufc will face Atletico Madrid away from home in the first leg on the 23rd February 20:00 GMT. The second leg will be played at Old Trafford on 15th March 20:00 GMT.</t>
  </si>
  <si>
    <t>Fabrizio Romano Gives Update On United Midfield Targets
[@JRidge_Journo]
https://t.co/FqRWnhbHGk #MUFC https://t.co/txGg63EbYr</t>
  </si>
  <si>
    <t>Thread 1/2
FT #mufc U18 4 SCU 2
Many positives
McNeill smelled blood throughout the game (yes he's a shark)
Garnacho at times was a class above
Hansen all over the pitch, more dominant at the 1st half
Mainoo is a natural player. Everything he does seems effortless. 
#MUAcademy</t>
  </si>
  <si>
    <t>Predicted 11 for tomorrow's game if it goes ahead, obviously tough to predict since we don't know who the positive covid cases are.
#MUFC
#MUNBRE https://t.co/XZJkVNhqtE</t>
  </si>
  <si>
    <t>['MUFC', 'MUNBRE']</t>
  </si>
  <si>
    <t>Someone needs to organize and get this done at Old Trafford soon ❤ #MUFC</t>
  </si>
  <si>
    <t>WE'RE LIVE! https://t.co/wxZiSylvkN #mufc</t>
  </si>
  <si>
    <t>alexrichess</t>
  </si>
  <si>
    <t>Kobbie Mainoo is absolutely brilliant. 
16-years old and controlling the midfield like that is something you don’t see everyday⭐️. #mufc https://t.co/kOIkHfz5LV</t>
  </si>
  <si>
    <t>Football is defo on its way back to behind closed doors 😭 which would yet again be advantage man shitty in the prem race, them inbreds are used to it #mufc #mcfc https://t.co/twOlhxcBCX</t>
  </si>
  <si>
    <t>Van der Sa plays down #mufc link</t>
  </si>
  <si>
    <t>Charlie McNeill responds to Manchester United coaches and Scunthorpe fans in FA Youth Cup win | @RichFay #mufc https://t.co/m0Yvjlnb4U</t>
  </si>
  <si>
    <t>Rangnick asks martial to speak to #mufc about future</t>
  </si>
  <si>
    <t>I wish people would stop saying we're gonna batter Atletico because they're just gonna jinx it 😩 #MUFC</t>
  </si>
  <si>
    <t>ratty1957</t>
  </si>
  <si>
    <t>A massive waste of space! 😂😂😂
Get rid at any cost….. #MUFC #MUFC_FAMILY #GGMU 🔴⚪️⚫️</t>
  </si>
  <si>
    <t>Charlie McNeill responds to Manchester United coaches and Scunthorpe fans in FA Youth Cup win #mufc https://t.co/hPJZwVUCSI</t>
  </si>
  <si>
    <t>Are players to blame for poor form? | New Managers making an impact | Q &amp;amp; A Show | Me, Myself &amp;amp; Si #14 w/ @Si1927 #EFL #EPL #Bluebirds #CCFC #Morrison #MUFC #Rangnick #Raiola #Pogba #Villa #Gerrard #AVFC #Footy #News #Live #LFC #MCFC #CFC #THFC https://t.co/h67RpK869K</t>
  </si>
  <si>
    <t>['EFL', 'EPL', 'Bluebirds', 'CCFC', 'Morrison', 'MUFC', 'Rangnick', 'Raiola', 'Pogba', 'Villa', 'Gerrard', 'AVFC', 'Footy', 'News', 'Live', 'LFC', 'MCFC', 'CFC', 'THFC']</t>
  </si>
  <si>
    <t>“He informed the doctor and medical department he will not be available because the pain on his knee is too big” 
Rangnick on Martial..
Usually the medical department provides a diagnosis? 
Anthony Martial already has an offer to leave Man Utd? #MUFC 
 https://t.co/BGMEEKaNan</t>
  </si>
  <si>
    <t>#mufc cancel training as positive COVID case confirmed, game against #brentfordfc in doubt. #BREMUN</t>
  </si>
  <si>
    <t>['mufc', 'brentfordfc', 'BREMUN']</t>
  </si>
  <si>
    <t>(@marca via @espn)
🚨 PSG and Real Madrid are ready to rekindle their interest in Paul Pogba. He is continuing to run down his contract at Manchester United, meaning that he could become a free agent in 2022.
#PSG #RMA #MUFC</t>
  </si>
  <si>
    <t>['PSG', 'RMA', 'MUFC']</t>
  </si>
  <si>
    <t>FT: #mufc U18s 4-2 Scunthorpe U18s 
Goals from Garnacho (x2), Mather and Oyedele secure victory for United, who progress into the 4th round of the FA Youth Cup.</t>
  </si>
  <si>
    <t>Really enjoyed that #YouthCup game. Garnacho goal fantastic and I think McNeil is mustard 🤫🇾🇪
A talented young team, hope they go far 🏆
#MUFC</t>
  </si>
  <si>
    <t>['YouthCup', 'MUFC']</t>
  </si>
  <si>
    <t>FT: #ManUtd U18s 4-2 Scunthorpe U18s
United progress to the #FAYouthCup fourth round thanks to goals from Sam Mather, Alejandro Garnacho, Maxi Oyedele and Charlie McNeill
The U18s will play away at Reading 
#MUAcademy #MUFC 🔴</t>
  </si>
  <si>
    <t>['ManUtd', 'FAYouthCup', 'MUAcademy', 'MUFC']</t>
  </si>
  <si>
    <t>🏁 Our #MUAcademy U18s progress to the #FAYouthCup fourth round! 
Well played, lads — on to the next 👊
#MUFC https://t.co/VERCGwMz27</t>
  </si>
  <si>
    <t>['MUAcademy', 'FAYouthCup', 'MUFC']</t>
  </si>
  <si>
    <t>🔴 Not looking good for #MUFC's game against Brentford | 😬
⚽️ with @SkyIreland
https://t.co/c6gNtmpHcK</t>
  </si>
  <si>
    <t>RuthvikGanjur</t>
  </si>
  <si>
    <t>This is how all managers at #mufc post SAF should've reacted to players and their agents. Hope there's a change in attitude at the club soon. #pogba</t>
  </si>
  <si>
    <t>['mufc', 'pogba']</t>
  </si>
  <si>
    <t>#mufc What’s happening with the game against Brentford game 
On or off??premier league Manchester United coming on</t>
  </si>
  <si>
    <t>FT: #mufc U18s 4-2 Scunthorpe U18s
United progress to the #FAYouthCup fourth round thanks to goals from Sam Mather, Alejandro Garnacho, Maxi Oyedele and Charlie McNeill
The U18s will play away at Reading https://t.co/FTAYIoMyOf</t>
  </si>
  <si>
    <t>['mufc', 'FAYouthCup']</t>
  </si>
  <si>
    <t>Atletico a good draw to get, not a team I feel are beyond us to beat and they are considerably more likeable than some of the other teams in the draw, so wouldn't be a bad one to lose to #MUFC</t>
  </si>
  <si>
    <t>Can't wait to see @JesseLingard, @paulpogba and @AnthonyMartial leave the club in January. #mufc</t>
  </si>
  <si>
    <t>Eredivisie executive gives his verdict on the future of this underused senior star at Man United
#MUFC
https://t.co/bWmu8UMt7N</t>
  </si>
  <si>
    <t>FT. 4-2 #mufc win. 
Reading away in fourth round. #MUAcademy #FAYouthCup</t>
  </si>
  <si>
    <t>['mufc', 'MUAcademy', 'FAYouthCup']</t>
  </si>
  <si>
    <t>FULL-TIME: #MUFC 4-2 Scunthorpe. United's u18s progress to the FA Youth Cup fourth round. https://t.co/7EhCwjg2CQ</t>
  </si>
  <si>
    <t>Ralf Rangnick has great appreciation for Amadou Haidara and thinks he would be perfect for the Premier League. At the moment, there are no contact between man Utd and Leipzig, or with his agent. 🔴 #MUFC #MUFC_FAMILY #manutd #Transfers
(@FabrizioRomano)</t>
  </si>
  <si>
    <t>FT | United 4-2 Scunthorpe.
The young Reds will face Reading in the fourth round of the FA Youth Cup after a fine team performance #mufc</t>
  </si>
  <si>
    <t>I love how people "know" what goes on in #mufc players, manager, heads? some fans actually think their in the room...</t>
  </si>
  <si>
    <t>FT Man United U18s 4-2 Scunthorpe U18s. Some great football from United, with specific mentions for McNeill, Garnacho, Oyedele, Mainoo and Aaoren. Thanks for following ✌🏽🎥 #MUFC #FAYouthCup</t>
  </si>
  <si>
    <t>Dan Gore is booked. #mufc #MUAcademy</t>
  </si>
  <si>
    <t>Ben Thornley mentions winning the FA Youth Cup 30 yrs ago, when #mufc started their campaign with a 4-2 win...👀🔴 #MUAcademy</t>
  </si>
  <si>
    <t>#mufc coming on premier league announcement please tomorrow game fans need now about travel to London it’s disgusting premier league waiting waiting game be called off</t>
  </si>
  <si>
    <t>Big save from Vitek - he didn't know the offside flag was going up. #mufc #MUAcademy</t>
  </si>
  <si>
    <t>HtfcJosh16</t>
  </si>
  <si>
    <t>Still one of the best videos ever to be made 😂🐐 #Cristiano #ronaldo #cr7 #mufc #CristianoRonaldo #ManUtd #GOAT</t>
  </si>
  <si>
    <t>['Cristiano', 'ronaldo', 'cr7', 'mufc', 'CristianoRonaldo', 'ManUtd', 'GOAT']</t>
  </si>
  <si>
    <t>FootballReprt</t>
  </si>
  <si>
    <t>That "Oh shit, we might get Ole Gunnar Solskjær as our new manager" moment 😭🤣😂💀
#Ekstraklasa #Legia #LegiaTalk #ole #OleIn #Mufc #ManchesterUnited #ManU #LechPoznań  #KOLE100RZ https://t.co/izLLd3J9JE</t>
  </si>
  <si>
    <t>['Ekstraklasa', 'Legia', 'LegiaTalk', 'ole', 'OleIn', 'Mufc', 'ManchesterUnited', 'ManU', 'LechPoznań', 'KOLE100RZ']</t>
  </si>
  <si>
    <t>Can we assume lack of announcement means #BREMUN is definitely on? #mufc</t>
  </si>
  <si>
    <t>Norkett's header is straight at the goalkeeper. #mufc #MUAcademy</t>
  </si>
  <si>
    <t>Was looking forward to United V PSG
To me United V Athletico is a tougher draw. Should be a cracking game #mufc</t>
  </si>
  <si>
    <t>StockmanShelley</t>
  </si>
  <si>
    <t>Had a tweet up previously but there was a mistake!!  I’m looking for 2 tickets together for a home game next year for Man United!! Desperate to take my sister ❤️ any retweets are appreciated #MUFC</t>
  </si>
  <si>
    <t>Man Utd were due to travel to London on Monday afternoon but those plans have been put on hold while they await the outcome of urgent talks with the Premier League. #MUFC [@TelegraphDucker]</t>
  </si>
  <si>
    <t>I'm joined by @__mufcmais again for our weekly Top 10 United Players Weekly Show! We also discuss the UCL draw &amp;amp; the Brentford United game.  Live from 9PM BST! 
Join us Live: https://t.co/vLslgr1wdh
Get Involved!  #MUFC #Top10 #ManchesterUnited https://t.co/qGZ6HmF8ks</t>
  </si>
  <si>
    <t>['MUFC', 'Top10', 'ManchesterUnited']</t>
  </si>
  <si>
    <t>I bet the Brentford vs Manchester United game still gets played #MUFC #ManUtd</t>
  </si>
  <si>
    <t>Scunthorpe fans chant 'you're f***ing s**t' towards Charlie McNeill as he is subbed off.
He simply points to the scoreboard and carries on walking #MUFC #MUAcademy</t>
  </si>
  <si>
    <t>['MUFC', 'MUAcademy']</t>
  </si>
  <si>
    <t>Manchester United reluctantly want their Premier League match with Brentford on Tuesday to be called off after a Covid outbreak forced the club to close their training ground and threw their preparations into disarray. #MUFC [@TelegraphDucker]</t>
  </si>
  <si>
    <t>Sam Mather has been excellent tonight, unlucky not to get a shot or threatening pass away there. #mufc #MUAcademy</t>
  </si>
  <si>
    <t>(@TDFichajes)
🚨 Manchester United and Barcelona are tracking Villarreal winger Arnaut Danjuma. Lyon are also eager to sign the 24-year-old, who moved to El Madrigal from Bournemouth in the summer.
#MUFC #FCB</t>
  </si>
  <si>
    <t>It was on for Scunthorpe then but enough #mufc players get back to stop them making the pass, which they should have made sooner. #MUAcademy</t>
  </si>
  <si>
    <t>Charlie McNeill having some banter with the Scunthorpe fans as he’s subscribed off that’s after he got booked for kissing the United badge in front of the Scunthorpe fans after scoring his goal #MUFC #FAYC #MUAcademy 🇾🇪 https://t.co/PooRbiGwxM</t>
  </si>
  <si>
    <t>['MUFC', 'FAYC', 'MUAcademy']</t>
  </si>
  <si>
    <t>Still no confirmation on Manchester United’s fixture against Brentford tomorrow. 
#MUFC</t>
  </si>
  <si>
    <t>Our next 2 matches will be postponed because of Covid. Well, let's hope so, otherwise we'll get humped! By the time of the Newcastle game the government will have probably shut down football anyway so, see you in January. Maybe. #mufc</t>
  </si>
  <si>
    <t>#MUFC makes sense. But surely they should be telling the fans booking trains and coaches now. This is going to cause chaos.</t>
  </si>
  <si>
    <t>If i get the ticket to the Atelti game i’m going to be JOLLY! #MUFC #UCL</t>
  </si>
  <si>
    <t>#ManUtd reluctantly want their Premier League match with Brentford on Tuesday to be called off - the team where due to travel this afternoon but await outcome from the league. #MUFC 🔴</t>
  </si>
  <si>
    <t>AdiiUnited</t>
  </si>
  <si>
    <t>Yes. Yes. Yes.
I'm not a fan of McTominay but he was superb against Norwich. He was progressive in his passing!
Please read, UA wonderfully shows exact examples and offers analytical explanation into a lovely performance from the Scottish international. #MUFC</t>
  </si>
  <si>
    <t>Scunthorpe fans chant 'you're f***ing s**t' towards Charlie McNeill as he is subbed off.
He simply points to the scoreboard and carries on walking #mufc</t>
  </si>
  <si>
    <t>Norkett on for McNeill. #mufc #MUAcademy</t>
  </si>
  <si>
    <t>EricBoehm04</t>
  </si>
  <si>
    <t>Says a guy who couldn't even win half of his massive 56 games managed about a guy who took a team with Hans Sarpei to the Champions League semifinal #Rangnick #Sherwood #mufc</t>
  </si>
  <si>
    <t>['Rangnick', 'Sherwood', 'mufc']</t>
  </si>
  <si>
    <t>NicholasMalandi</t>
  </si>
  <si>
    <t>So we are finally drawn against Atletico Madrid 😎😎
In other news, Ronaldo owns Simeone and Atletico Madrid 🙈🙈😂
#Ronaldo #Mufc #ChampionsLeagueDraw https://t.co/Ow8N8SVTPk</t>
  </si>
  <si>
    <t>['Ronaldo', 'Mufc', 'ChampionsLeagueDraw']</t>
  </si>
  <si>
    <t>I just we grind results no matter what #mufc.</t>
  </si>
  <si>
    <t>DadManTalks</t>
  </si>
  <si>
    <t>So Ralf’s at the helm, but who will he recruit for @ManUtd in January?
Read our latest Dad Social article:
5 Signings Manchester United Could Make In January @
https://t.co/1jR1RaEyRG
#Mufc #MUFC #MANUTD #ManchesterUnited #dadsocial</t>
  </si>
  <si>
    <t>['Mufc', 'MUFC', 'MANUTD', 'ManchesterUnited', 'dadsocial']</t>
  </si>
  <si>
    <t>Saqib65341503</t>
  </si>
  <si>
    <t>#MUFC
What’s happening with the game
On or off??</t>
  </si>
  <si>
    <t>Premier League chances crested so far 2021/22 season. 
#MUFC #LFC #WHU #EFC https://t.co/0aHSjhbDvf</t>
  </si>
  <si>
    <t>['MUFC', 'LFC', 'WHU', 'EFC']</t>
  </si>
  <si>
    <t>Game 16 highlight was 
#premierleague
1. Top clubs saved by the spot kick 
2. Conor's brace kills the Toffees 
3. 100 th goal for Sterling  
#mcfc #liverpool #lfc #mulive #crystalpalace #coyg #ynwa #mufc #pl 
#brentford #watford #westham</t>
  </si>
  <si>
    <t>['premierleague', 'mcfc', 'liverpool', 'lfc', 'mulive', 'crystalpalace', 'coyg', 'ynwa', 'mufc', 'pl', 'brentford', 'watford', 'westham']</t>
  </si>
  <si>
    <t>#mufc were due to travel to London on Monday afternoon but those plans have been put on hold while they await the outcome of urgent talks with the Premier League #mujournal 
[
@TelegraphDucker
]</t>
  </si>
  <si>
    <t>Carrington was not completely closed, with the man Utd women's team and academy operations continuing as normal in their own segregated bubbles. #MUFC [@TelegraphDucker]</t>
  </si>
  <si>
    <t>"6/10:  One can only hope this doesn’t continue for long. His linkup and passes were completely different from his usual performances for Manchester United. Also, he made hasty decisions which was pretty unlike him."
- @zeeshan_utd 
#MUFC
https://t.co/v6FggM9SW2</t>
  </si>
  <si>
    <t>Garnacho replaced by Ennis. #mufc #MUAcademy</t>
  </si>
  <si>
    <t>Sources at Old Trafford said it was too early to say if Saturday's game at home to Brighton would also be under threat and said the number of positive tests were relatively small in relation to the overall size of the first team set-up. #MUFC [@TelegraphDucker]</t>
  </si>
  <si>
    <t>Is martial faking a knee injury? #mufc</t>
  </si>
  <si>
    <t>.@premierleague have to be quicker and more responsible in dealing with these matters. Game is less than 24 hours away. Fans need to know. #mufc #FootballIsForTheFans</t>
  </si>
  <si>
    <t>['mufc', 'FootballIsForTheFans']</t>
  </si>
  <si>
    <t>Man Utd are waiting to hear back from the Premier League about whether tomorrow night’s fixture at Brentford will go ahead. #MUFC [@JonathanShrager]</t>
  </si>
  <si>
    <t>🚨#COVID19 - What is clear is that #Mufc are trying to get the Brentford game tomorrow postponed, due to lack of preparation, not because they haven’t got enough players 🔴✅</t>
  </si>
  <si>
    <t>['COVID19', 'Mufc']</t>
  </si>
  <si>
    <t>Apaakar1</t>
  </si>
  <si>
    <t>Roma were prepared to sign Diogo Dalot on loan with a buy option in January but the message around #mufc is clear now : he is an important player for the club- @FabrizioRomano</t>
  </si>
  <si>
    <t>🚨 Sources at Old Trafford said it was too early to say if Saturday's game at home to Brighton would also be under threat and said the number of positive tests were relatively small in relation to the overall size of the first team set-up #mufc #mujournal 
[@TelegraphDucker]</t>
  </si>
  <si>
    <t>#mufc were due to travel to London on Monday afternoon but those plans have been put on hold while they await the outcome of urgent talks with the Premier League #unitedconduct 
[@TelegraphDucker]</t>
  </si>
  <si>
    <t>Boubacar Kamara is one of many players that man Utd are scouting. Nothing has been decided yet. Many clubs are interested #MUFC [@FabrizioRomano, @UnitedStandMUFC]</t>
  </si>
  <si>
    <t>📝 — #mufc were due to travel to London on Monday afternoon but those plans have been put on hold while they await the outcome of urgent talks with the Premier League #mujournal 
[@TelegraphDucker]</t>
  </si>
  <si>
    <t>Vitek makes a comfortable save. Surely United can't concede a third here. #mufc #MUAcademy</t>
  </si>
  <si>
    <t>#MUFC interim boss Ralf Rangnick has a message for Anthony Martial... ⬇️
https://t.co/r1ZJUq9Csv</t>
  </si>
  <si>
    <t>🚨Over the last few days, Barcelona executives contacted Edinson Cavani. 
@espn
 (Spain) #MUFC</t>
  </si>
  <si>
    <t>Manchester United interim manager Ralf Rangnick on back-to-back clean sheets: 
“You can only achieve that [clean sheets] as a whole team. It is not only the back four or the two sixes or the goalkeeper. The whole team has to defend in unison, together as a team.”
#MUFC https://t.co/86MVxIWD2P</t>
  </si>
  <si>
    <t>Manchester United reluctantly want their Premier League match with Brentford on Tuesday to be called off after a Covid outbreak forced the club to close their training ground and threw their preparations into disarray #mufc #unitedconduct 
[@TelegraphDucker]</t>
  </si>
  <si>
    <t>🚨 Manchester United reluctantly want their Premier League match with Brentford on Tuesday to be called off after a Covid outbreak forced the club to close their training ground and threw their preparations into disarray #mufc #mujournal 
[
@TelegraphDucker
]</t>
  </si>
  <si>
    <t>#mufc are eager for a swift decision to be made on tomorrow night's game vs Brentford, conscious that fans have made transport and, in some cases, accommodation arrangements for the game. [@telefootball]</t>
  </si>
  <si>
    <t>Wanna hear some news 😅
Everton are in direct contact with former #mufc boss Solsjkear to take over #Everton from Benitez. It’s understood Solsjkear is interested in the job and will be given an opportunity to bring players in during the winter transfer window. @TheAthleticUK https://t.co/IluaWqXxHD</t>
  </si>
  <si>
    <t>Man Utd plan is to concentrate on the players leaving in January and then on signing a midfielder if the opportunity is available #MUFC [@FabrizioRomano, @UnitedStandMUFC]</t>
  </si>
  <si>
    <t>Have the @premierleague made their minds up yet pertaining @BrentfordFC v @ManUtd tomorrow evening? I've got some decision making to do regarding existing employers &amp;amp; availability. If the match still goes ahead, great, I can drive down fellow #MUFC #ManUtd fans down. #Brentford</t>
  </si>
  <si>
    <t>The Premier League needs to hurry up with the decision regarding the match tomorrow. #MUFC | 🧫🧬
#BRNMUN | 𝐌𝐚𝐧𝐜𝐡𝐞𝐬𝐭𝐞𝐫 𝐔𝐧𝐢𝐭𝐞𝐝. https://t.co/dlzg0NazD1</t>
  </si>
  <si>
    <t>['MUFC', 'BRNMUN']</t>
  </si>
  <si>
    <t>🚨 Manchester United reluctantly want their Premier League match with Brentford on Tuesday to be called off after a Covid outbreak forced the club to close their training ground and threw their preparations into disarray #mufc #mujournal 
[@TelegraphDucker]</t>
  </si>
  <si>
    <t>The Premier League  have confirmed 42 new positive coronavirus cases among players and staff at its 20 clubs over the past week. #mufc #PL</t>
  </si>
  <si>
    <t>How many of these were balls lumped up the pitch?..
#mufc</t>
  </si>
  <si>
    <t>Maxi Oyedele replaced by Dan Gore. #mufc #MUAcademy</t>
  </si>
  <si>
    <t>Isak Hansen has a shot blocked. #mufc #MUAcademy</t>
  </si>
  <si>
    <t>Gol do Scunthorpe, 4x2 no placar.
#MUAcademy #MUFC #FAYouthCup</t>
  </si>
  <si>
    <t>['MUAcademy', 'MUFC', 'FAYouthCup']</t>
  </si>
  <si>
    <t>ChrisDRobinson</t>
  </si>
  <si>
    <t>This is just full of terrible takes  #MUFC #UCL https://t.co/bUAy4xrgHW</t>
  </si>
  <si>
    <t>Wow, that’s some move from Scunthorpe that! Won’t see many better set piece routines than that! 👏🏼 4-2. Some game this! #mufc #FAYouthCup</t>
  </si>
  <si>
    <t>GOAL! #MUFC 4-2 Scunthorpe (Robertson) https://t.co/7EhCwjg2CQ</t>
  </si>
  <si>
    <t>Really well worked free kick from Scunthorpe and they score again, 4-2 #MUFC #FAYouthCup https://t.co/c5LPnIXBT5</t>
  </si>
  <si>
    <t>Goal! Scunthorpe get another back. 4-2. #mufc #MUAcademy</t>
  </si>
  <si>
    <t>GOAL! Scunthorpe get one back again after a superb free-kick routine. Carved the United defence open on the right wing before cross was tapped in by Josh Robertson #mufc</t>
  </si>
  <si>
    <t>McNeill's goal
#MUAcademy #MUFC https://t.co/VPQPwPBhvq</t>
  </si>
  <si>
    <t>['MUAcademy', 'MUFC']</t>
  </si>
  <si>
    <t>Murray picks up a booking. #mufc #MUAcademy</t>
  </si>
  <si>
    <t>The passing vision and on ball ability that Kobbie Mainoo has is unbelievable! 🔥👏🏼 #mufc #FAYouthCup</t>
  </si>
  <si>
    <t>GOAL! United. Garnacho gets onto the end of a long ball, takes it past the 'keeper and McNeill taps into an empty net. He also runs off towards the makeshift away end and is booked for riling the travelling fans 
#ManUtd U18s 4-1 Scunthorpe U18s
#MUFC 🔴</t>
  </si>
  <si>
    <t>Watching this FA Youth Cup game on #MUTV, the future is very exciting, I just wish that the women's academy sides had the same opportunities to showcase their respective talents live on TV as well....
#MUFC
#MUWomen
#MUAcademy</t>
  </si>
  <si>
    <t>['MUTV', 'MUFC', 'MUWomen', 'MUAcademy']</t>
  </si>
  <si>
    <t>Roma were prepared to sign Diogo Dalot on loan with a buy option in January but the message around man Utd is clear now : he is an important player for the club #MUFC [@FabrizioRomano, @UnitedStandMUFC]</t>
  </si>
  <si>
    <t>McNeill makes it 4-1 then gets booked for celebrating infront of the Scunthorpe fans. 😂 #mufc u18's 
 #FAYouthCup 
https://t.co/2Sba3MQBcw</t>
  </si>
  <si>
    <t>Which Manchester United podcasts would you recommend one to listen to? #MUFC</t>
  </si>
  <si>
    <t>The Guardian: Champions League last 16: tie-by-tie analysis and verdicts after redraw https://t.co/0AtUI6DHWG #MUFC</t>
  </si>
  <si>
    <t>TeamTalk: Surprise suitor opens talks with Man Utd star facing low-key January exit https://t.co/aqS5A6KZ8c #MUFC</t>
  </si>
  <si>
    <t>Rangnick on Martial: “Maybe he can train again, but I have to speak to the doctor first. To be honest, what his agent says via the media is not of that much interest to me.”
#MUFC</t>
  </si>
  <si>
    <t>McNeill #mufc u18 4:1 up https://t.co/Hu3DOUcgPQ</t>
  </si>
  <si>
    <t>Is the game off or nah #BREMUN #mufc</t>
  </si>
  <si>
    <t>muazzam_artist</t>
  </si>
  <si>
    <t>I’m expecting a brillaint game against athletico! I’m guessing it’ll be hit them on the counter but then again they may be preparing for the same! The boss will have to get the team to press well against these guys #mufc</t>
  </si>
  <si>
    <t>Charlie McNeill booked for kissing the United badge in front of the Scunthorpe fans after his goal. That lad is Red through and through #MUFC #MUAcademy #FAYC 🇾🇪</t>
  </si>
  <si>
    <t>['MUFC', 'MUAcademy', 'FAYC']</t>
  </si>
  <si>
    <t>Shithousery by Charlie McNeill he’s the future! #MUFC</t>
  </si>
  <si>
    <t>PL Predictions: 22/1 Leeds can stun Man City #mufc #ManUtd https://t.co/swMCWfIp3L</t>
  </si>
  <si>
    <t>Ralf Rangnick has helped debunk the popular Fred myth at Manchester United #mufc 
https://t.co/ErMmwyipNF</t>
  </si>
  <si>
    <t>Still no word on what is happening with the #MUFC game tomorrow.
Once again communication is an issue with the Premier League
It's off or it isn't you would know by now so just communicate it lol.</t>
  </si>
  <si>
    <t>Alex Telles🔴 
Enjoying watching this guy play at the moment
@ManUtd x @AT13Oficial 
#mufc #ManUtd #PremierLeague #ucl #ChampionsLeague https://t.co/QSIl9Qiuhq</t>
  </si>
  <si>
    <t>['mufc', 'ManUtd', 'PremierLeague', 'ucl', 'ChampionsLeague']</t>
  </si>
  <si>
    <t>McNeill booked for celebrating in front of the Scunthorpe fans. #mufc #MUAcademy</t>
  </si>
  <si>
    <t>GOAL! #MUFC 4-1 Scunthorpe (McNeill) https://t.co/7EhCwjg2CQ</t>
  </si>
  <si>
    <t>Water is wet again... Charlie McNeill scores, but they were queuing up there #MUFC #FAYouthCup https://t.co/cnEVZOmxb7</t>
  </si>
  <si>
    <t>GOAL! 4-1 United. Garnacho gets onto the end of a long ball, takes it past the 'keeper and McNeill taps into an empty net. He also runs off towards the makeshift away end and is booked for riling the travelling fans #mufc</t>
  </si>
  <si>
    <t>Another decent goal this time from Maxi Oyedele! 3-1. #mufc u18's</t>
  </si>
  <si>
    <t>McNeill does score this time! 4-1. #mufc #MUAcademy</t>
  </si>
  <si>
    <t>https://t.co/oYvgy0clIO - COME JOIN #Mufc https://t.co/N6G0jrzaRo</t>
  </si>
  <si>
    <t>🚨| Over the last few days, Barcelona executives contacted Edinson Cavani. @espn (Spain) #MUFC 🇺🇾</t>
  </si>
  <si>
    <t>stuarts_james</t>
  </si>
  <si>
    <t>Still haven’t been told on the situation regarding Man United’s game v Brentford. Handling is appalling. #MUFC</t>
  </si>
  <si>
    <t>Rafimufc1986</t>
  </si>
  <si>
    <t>Listened these idiots for 5 mins and I'm done 🤣🤣🤣
"Bruno is rubbish"
"Ronaldo doesn't know where to run"
"Ronaldo is finished"
🤣🤣🤣🤣🤣
#MUFC #UCL
https://t.co/zkVmeQLIQo</t>
  </si>
  <si>
    <t>McNeill finally finds the net, but the whistle had already gone. #mufc #MUAcademy</t>
  </si>
  <si>
    <t>Game on or Off? We're LIVE https://t.co/uq1nOgtfZ8
#mufc https://t.co/6ZtdT24vRs</t>
  </si>
  <si>
    <t>Hahaha 3-1 now the whole X1 knee slide and 🤫 the Scunthorpe big day outers … class shithousery 🇾🇪 #MUFC</t>
  </si>
  <si>
    <t>Take a bow, Maxi Oyedele! What a finish young man! 👏🏼🇾🇪 #mufc #FAYouthCup</t>
  </si>
  <si>
    <t>GOAL! Maxi Oyedele fires in from outside the box. He runs over to celebrate in front of the Scunthorpe fans 
#ManUtd U18s 3-1 Scunthorpe U18s
#MUFC 🔴</t>
  </si>
  <si>
    <t>🚨 Tune in now we Live, Join Us on YouTube with The Catch Up #Vol69. Subscribe!🚨 Set a Reminder or Press The Notification 🔔 !
#mufc #ggmu #manunited 
Topics:
•Norwich 0-1 Man United Match Review 
•Champions League Draw Reaction 
▶️ https://t.co/vxxu8qGZek</t>
  </si>
  <si>
    <t>['Vol69', 'mufc', 'ggmu', 'manunited']</t>
  </si>
  <si>
    <t>Oyedele scores a beauty to make it 3-1 #MUFC #FAYouthCup https://t.co/zJaoDH7HBC</t>
  </si>
  <si>
    <t>GOAL! #MUFC 3-1 Scunthorpe. https://t.co/7EhCwjg2CQ</t>
  </si>
  <si>
    <t>Catches the Scunthorpe player waiting on the edge of the box, intercepts, shoots and scores. Lovely. #mufc #MUAcademy</t>
  </si>
  <si>
    <t>Join us live at UK 8.15PM for the Usual Suspects #MUFC #UCLdraw https://t.co/TDT4X8fNt1 https://t.co/A9BW6ctB2B</t>
  </si>
  <si>
    <t>Manchester United Squad Vs Brentford: 
De Gea, Henderson, Heaton, Grant, Luke Shaw, Wan-Bissaka, Bailly, Maguire, Dalot, Telles, McTominay, Bruno Fernandes, Fred, Mata, Matić, Van de Beek, Lingard, Amad, Sancho, Rashford, Cristiano Ronaldo, Martial, Cavani. Elanga #MUFC</t>
  </si>
  <si>
    <t>GOAL! 3-1 United as Maxi Oyedele fires in from outside the box. He runs over to celebrate in front of the Scunthorpe fans #mufc</t>
  </si>
  <si>
    <t>TomJDoyle</t>
  </si>
  <si>
    <t>Levy would probably reject it, but would Dele Alli on loan work for Rangnick?
Seems a long shot, but Lingard and Martial may be sold in Jan, and Dele has obviously got ability.
He just needs a fresh start, and there’s the possibility of a Pochettino reunion next summer… #mufc</t>
  </si>
  <si>
    <t>Unhappy Rangnick sends a clear message to this wantaway Man United ace
#MUFC
https://t.co/ipXnbiCzt3</t>
  </si>
  <si>
    <t>So we are still none the wiser if our game is going ahead tomorrow then 🤔 #MUFC</t>
  </si>
  <si>
    <t>Simione Won't Know what Hit Him! 😏
#UCL #MUFC</t>
  </si>
  <si>
    <t>Fundamentals First! 
Thomas Tuchel (First 2 games)
- Chelsea 0-0 Wolves 
- Burnley 0-2 Chelsea 
Ralf Rangnick (First 2 games) 
- United 1-0 Palace 
- Norwich 0-1 United 
Prior to Tuchel, Chelsea conceded 9 goals in 5 PL games. United were equally leaking goals. 
#MUFC https://t.co/ZWJkAFI8lM</t>
  </si>
  <si>
    <t>Man Utd were handed a penalty when Max Aarons grappled Cristiano Ronaldo during #MUFC's 1-0 win...
Former Premier League referee Dermot Gallagher gives his verdict ⬇️
https://t.co/021xTlmLrT</t>
  </si>
  <si>
    <t>#MUWomen face a trip to Bridgwater United in the FA Cup 4th round. #mufc</t>
  </si>
  <si>
    <t>['MUWomen', 'mufc']</t>
  </si>
  <si>
    <t>David de Gea na the best goalkeeper in Premier League this season. 🐐 
#MUFC https://t.co/kX0vlwYu5D</t>
  </si>
  <si>
    <t>Ole is a class act. 🎄❤️ #MUFC https://t.co/2on0S7uCuV https://t.co/2ygatHnS8X</t>
  </si>
  <si>
    <t>☕ Drink it in this Christmas #MUFC fans 🎄
📦 2021/22 #ManUtd Mugs
🎟️ 10% OFF Coupon = EPL10
➡️ FREE UK Delivery, see https://t.co/I9lNDtvHwV https://t.co/XHm1nmy2rS</t>
  </si>
  <si>
    <t>"I don't communicate with agents via the media" 😳
Strong words from Ralf 💪
#mufc https://t.co/AmdApbbZSI</t>
  </si>
  <si>
    <t>Anything official about #mufc game tomorrow night? Hearing loads of rumours about it being off. #epl Lots of us could do with a bit of notice with days off booked etc.</t>
  </si>
  <si>
    <t>Still no news at this stage regarding the Brentford game. Would think an announcement would have to come tonight; given team/away fan logistics etc. 
Probably worth keeping your eyes peeled for the next hour or so... 
#MUFC</t>
  </si>
  <si>
    <t>What a day, 2 Champions League draws, Brentford and Brighton threatened due to Covid…still none the wiser. 
Just a cheeky reminder that you have 9 days to get your #Mufc beer mat orders in before Christmas Day. Merry Christmas🎄🔴⚪️⚫️🎁 https://t.co/kiD4vTgoJP</t>
  </si>
  <si>
    <t>Manchester United has made a tentative enquiry for Barcelona midfielder Frankie De Jong. 🔴 #MUFC_FAMILY #MUFC #ManUtd #Transfers</t>
  </si>
  <si>
    <t>Isak Hansen-aarøen is a class above, makes the game look easy #mufc #FAYouthCup</t>
  </si>
  <si>
    <t>A fantastic tie, a very exciting game, but definitely a potential banana skin one!
Still looking forward to it! 😁😁😁
#MUFC
#MUWomen
#WomensFACup</t>
  </si>
  <si>
    <t>HT: #mufc U18s 2-1 Scunthorpe U18s 
United lead at the break thanks to a tap-in from Sam Mather and an overhead kick from Alejandro Garnacho https://t.co/OqkjUmjzmN</t>
  </si>
  <si>
    <t>Garnacho's goal tonight for #mufc u18's at Old Trafford. 👏👏🔴
 https://t.co/ugekNJcFXu</t>
  </si>
  <si>
    <t>HT: #mufc U18s 2-1 Scunthorpe U18s 
Goals from Mather and Garnacho give United the lead at the break.</t>
  </si>
  <si>
    <t>Official: #mufc will face Atletico Madrid away from home in the first leg on the 23rd February 20:00 GMT. The second leg will be played at Old Trafford on 15th March 20:00 GMT. #UCL</t>
  </si>
  <si>
    <t>CrisGoatRonaldo</t>
  </si>
  <si>
    <t>Calmest man in the #UCL #UCLdraw #MUFC #GOAT🐐 https://t.co/ZBHToKc1Dk</t>
  </si>
  <si>
    <t>['UCL', 'UCLdraw', 'MUFC', 'GOAT']</t>
  </si>
  <si>
    <t>HT #MUFC U18 2:1 up on SCU. Some great plays.
Garnacho especially (almost doing things at will) &amp;amp; Hansen are excellent up front. McNeill working their defense very nicely...
Fredricson calm &amp;amp; assured very impressive. Jackson positively aggressive.
#MUAcademy</t>
  </si>
  <si>
    <t>Why two Man United first team stars' dreadful performances should concern Rangnick #MUFC #GLAZERSOUT  https://t.co/l18LQPMlHy</t>
  </si>
  <si>
    <t>Manchester United 🇾🇪 have requested for their game against Brentford 🐝 on Tuesday 14th of December 📅 to be pushed to a later date due to a COVID-19 outbreak, and are now awaiting a response from the Premier League. 🚨
📰: @OddsOnFPL 🌖
#FPL #PL #FPLCommunity #MUFC 🌟 https://t.co/QgjlA8QRDU</t>
  </si>
  <si>
    <t>Boom! #NORMUN #mufc  https://t.co/RIfgNVKyRK</t>
  </si>
  <si>
    <t>['NORMUN', 'mufc']</t>
  </si>
  <si>
    <t>It's 24 hours from the kickoff against Brentford and nothing yet from the league if the match is postponed or not!!  A bit ridiculous that!! #MUFC</t>
  </si>
  <si>
    <t>Forever Young! 👶
#footballmemories #MUFC #Manchester #ManchesterUnited #GGMU https://t.co/SMKJyq66cC</t>
  </si>
  <si>
    <t>['footballmemories', 'MUFC', 'Manchester', 'ManchesterUnited', 'GGMU']</t>
  </si>
  <si>
    <t>HT
#mufc lead 2-1.
#MUAcademy #FAYouthCup</t>
  </si>
  <si>
    <t>Charlie McNeill schooling Scunthorpe's defenders, should score, doesn't. Garnacho doesn't react quickly enough. Should be 3-1. #mufc #MUAcademy</t>
  </si>
  <si>
    <t>Water isn't wet, Charlie McNeill through 1 vs 1, but the Goalkeeper saves it #MUFC #FAYouthCup https://t.co/hEWSzuVtds</t>
  </si>
  <si>
    <t>313103103ok</t>
  </si>
  <si>
    <t>That deserved a goal 🙈🙈🙈 #fayouthcup #mufc</t>
  </si>
  <si>
    <t>['fayouthcup', 'mufc']</t>
  </si>
  <si>
    <t>United should have a third #mufc https://t.co/7EhCwjg2CQ</t>
  </si>
  <si>
    <t>The delay in the @premierleague's decision is per official COVID protocols this #mufc game should go ahead. But United haven't trained. That's not the Premier League's problem though! Remember these players are robots for authorities. It's disgusting.</t>
  </si>
  <si>
    <t>theTFpod</t>
  </si>
  <si>
    <t>Episode 203 - UEFA Blunder Causes Chaos
#MUFC #GGMU #LFC #YNWA #THFC #COYS #AFC #COYG #COYI #WHUFC #LUFC #MCFC 
🏆 Last 16 draw reaction
🙃 Barcelona's bad week
😷 Covid outbreaks at English clubs... 
https://t.co/sraCV2mKgz</t>
  </si>
  <si>
    <t>['MUFC', 'GGMU', 'LFC', 'YNWA', 'THFC', 'COYS', 'AFC', 'COYG', 'COYI', 'WHUFC', 'LUFC', 'MCFC']</t>
  </si>
  <si>
    <t>Bruno Fernandes has created 45 chances in the Premier League this season. #MUFC</t>
  </si>
  <si>
    <t>lijotjose86</t>
  </si>
  <si>
    <t>This fixtures 😳#MUFC 👊🏻 https://t.co/KLkW9A124M</t>
  </si>
  <si>
    <t>It could come back to haunt #MUFC https://t.co/kbBV6VueJM</t>
  </si>
  <si>
    <t>Rashford has been very poor, think Theo Walcott but with a better PR team. It’s literally head down and run, lose the ball and claim he was fouled. Is he any better than Dan James? I’m being serious! There is only so long you can keep the illusion that’s he’s any good. #mufc</t>
  </si>
  <si>
    <t>i don't see united having too many problems v atletico , relatively easy win .  #MUFC</t>
  </si>
  <si>
    <t>Grown men thought we should be challenging City to 92 points you know...over a 30+ game season you know. Mad.
#MUFC</t>
  </si>
  <si>
    <t>Shape of Aaroen was like that of Rooney's. #MUFC</t>
  </si>
  <si>
    <t>Is this United game on or off? What are the Premier League playing at? #MUFC</t>
  </si>
  <si>
    <t>Come join the stream #live at 8pm GMT. 
Some reaction to the Norwich game, the #UCL draw, Covid-19 issues and more. 
But mainly we discuss the up and coming match against Brentford tomorrow. #BREMUN #ManUtd #MUFC https://t.co/jWgIqhJ1gF</t>
  </si>
  <si>
    <t>['live', 'UCL', 'BREMUN', 'ManUtd', 'MUFC']</t>
  </si>
  <si>
    <t>The biggest crime #mufc have done in recent years was giving this guy a new contract ffs 🤬</t>
  </si>
  <si>
    <t>36’ GOAL. Lewis gets one back for the visitors.
#mufc U18s 2-1 Scunthorpe U18s</t>
  </si>
  <si>
    <t>🚨🦠 | The Manchester United players who are Covid-19 clear would have been training at home today. #MUFC</t>
  </si>
  <si>
    <t>UCL Last 16 Bets
Chelsea vs Lille - 1.36
Ajax to beat Benfica - 2.10
Man United vs Atletico - 3.00
Treble pays 17/2
Best Odds on BetUS - https://t.co/to9Cvb6scD
#UCL #soccer #UCLdraw #GamblingTwitter #Ronaldo #Messi #ChampionsLeague #MUFC #Chelsea #Atletico #Ajax #Benfica https://t.co/t3Jdr4UUDf</t>
  </si>
  <si>
    <t>['UCL', 'soccer', 'UCLdraw', 'GamblingTwitter', 'Ronaldo', 'Messi', 'ChampionsLeague', 'MUFC', 'Chelsea', 'Atletico', 'Ajax', 'Benfica']</t>
  </si>
  <si>
    <t>GOAL! Scunthorpe get one back through Harry Lewis following a goalmouth scramble. The sizeable away crowd making a great noise now #mufc U18 #MUAcademy</t>
  </si>
  <si>
    <t>A goal mouth scramble leads to Scunthorpe getting a goal back, 2-1 #MUFC #FAYouthCup https://t.co/XTxssUc435</t>
  </si>
  <si>
    <t>Goal! Scunthorpe get one back. #mufc's lead reduced to 2-1. #MUAcademy</t>
  </si>
  <si>
    <t>GOAL! 1-2 Scunthorpe (Lewis) #mufc https://t.co/7EhCwjg2CQ</t>
  </si>
  <si>
    <t>GOAL! Scunthorpe get one back through Harry Lewis following a goalmouth scramble. The sizeable away crowd making a great noise now #mufc</t>
  </si>
  <si>
    <t>Francis_Burrow</t>
  </si>
  <si>
    <t>Manchester United are in discussions with the Premier League over postponing their game against Brentford due to a rise in coronavirus cases at the club after they were forced to close their training complex. #MUFC</t>
  </si>
  <si>
    <t>Man United close down first-team facilities following Covid outbreak
#MUFC
https://t.co/B1moQykJAB</t>
  </si>
  <si>
    <t>stephenwjwebb</t>
  </si>
  <si>
    <t>So Stevie G is adamant tomorrow night's game will be on despite a few players &amp;amp; staff testing positive but #mufc aren't sure?? Wtf</t>
  </si>
  <si>
    <t>Champions League re-draw winners and losers: Are Manchester United better off?
https://t.co/TonLjMwRqL - @UnitedInFocus #mufc #manutd #latestnews #adoRED</t>
  </si>
  <si>
    <t>United almost net a third #mufc https://t.co/7EhCwjg2CQ</t>
  </si>
  <si>
    <t>I thought that was in from McNeill, think it hit the post. #mufc #MUAcademy</t>
  </si>
  <si>
    <t>StadDoha_en</t>
  </si>
  <si>
    <t>Manchester United are in talks with the Premier League over the potential postponement of Tuesday's match at Brentford after the Old Trafford club became the latest top-flight team to be hit by a coronavirus outbreak
#PremierLeague #MUFC
https://t.co/AhkVPc7UKf</t>
  </si>
  <si>
    <t>Love the way Ralf is laying down the law at Utd. About time someone has the nous &amp;amp; strength to say things how they should be. Ralf has my full backing. I won't let a bad unwarranted word be said about grandad. I like his ways. #mufc https://t.co/bDNaJdt6dJ</t>
  </si>
  <si>
    <t>&lt;a href="https://www.kontentino.com" rel="nofollow"&gt;Kontentino&lt;/a&gt;</t>
  </si>
  <si>
    <t>FlashscoreES</t>
  </si>
  <si>
    <t>1️⃣4️⃣0️⃣ GOLES en la #UCL.
2️⃣5️⃣ GOLES (siete en la UCL) vs Atleti.
INCR7ÍBLE 🔝
#Atleti 🆚 #ManUtd (ida: 23 febr., vuelta: 15 mzo.) #Cristiano #Ronaldo #CR7 #MUFC #SorteoChampions #SorteoUCL #UCLdraw #LigadeCampeones #ChampionsLeague #FlashScore https://t.co/nKB7jtkJlv</t>
  </si>
  <si>
    <t>['UCL', 'Atleti', 'ManUtd', 'Cristiano', 'Ronaldo', 'CR7', 'MUFC', 'SorteoChampions', 'SorteoUCL', 'UCLdraw', 'LigadeCampeones', 'ChampionsLeague', 'FlashScore']</t>
  </si>
  <si>
    <t>UCL round of 16 - Betting
Bayern to beat Salzburg - 1.37
Liverpool to beat Inter - 1.98
Juve to beat Villarreal - 2.50
Treble pays 13/2
#UCL #soccer #UCLdraw #Whatamess #GamblingTwitter #Ronaldo #Messi #ChampionsLeague #ChampionsLeagueDraw #MUFC #Liverpool #Chelsea #Bayern https://t.co/M7iYlqiTUB</t>
  </si>
  <si>
    <t>['UCL', 'soccer', 'UCLdraw', 'Whatamess', 'GamblingTwitter', 'Ronaldo', 'Messi', 'ChampionsLeague', 'ChampionsLeagueDraw', 'MUFC', 'Liverpool', 'Chelsea', 'Bayern']</t>
  </si>
  <si>
    <t>24’ GOAL. Garnacho doubles United’s lead.
#ManUtd U18s 2-0 Scunthorpe U18s
#MUFC 🔴</t>
  </si>
  <si>
    <t>We have only played Athletico Madrid once in our recent history 
1991 Euro Cup Winners Cup - we were the holders after SAF beat Barca in the epic Rotterdam final but Athletico knocked us out in Round 2 the season after
So a long overdue chance at revenge!
#ATMMUN #MUFC</t>
  </si>
  <si>
    <t>['ATMMUN', 'MUFC']</t>
  </si>
  <si>
    <t>#mufc u18 Garnacho makes it 2:0 
#MUAcademy https://t.co/JQEkMrluiR</t>
  </si>
  <si>
    <t>Typical of the whole Martial issue. His lack of effort on the pitch mirrored by his lack of effort to do the right thing. And Ralf has called him out on it. Love this attitude. #mufc</t>
  </si>
  <si>
    <t>United could be 4 or 5 up here. Comfortable. #mufc #MUAcademy</t>
  </si>
  <si>
    <t>#MUFC are in discussions with the Premier League over postponing their fixture away to Brentford on Tuesday evening 👇</t>
  </si>
  <si>
    <t>24’ GOAL. Garnacho doubles United’s lead.
#mufc U18s 2-0 Scunthorpe U18s</t>
  </si>
  <si>
    <t>24 hours to go until #PremierLeague @BlackfriarPub #Dallas #Texas Come join the #DallasReds Official #MUFC Supporters Club of #DFW FB Event in Bio - Follow to keep up to date on future events #UTFR #BREMUN https://t.co/TmZDgPJ9Bs</t>
  </si>
  <si>
    <t>['PremierLeague', 'Dallas', 'Texas', 'DallasReds', 'MUFC', 'DFW', 'UTFR', 'BREMUN']</t>
  </si>
  <si>
    <t>markhoorocks</t>
  </si>
  <si>
    <t>My conversation would go something like: "Get your coat lad. You're done..." 
#MUFC</t>
  </si>
  <si>
    <t>88jones_</t>
  </si>
  <si>
    <t>Garnacho’s development since he came in 2020 has been incredible. He gets better every time I watch him play. #mufc</t>
  </si>
  <si>
    <t>Cristiano Ronaldo has helped knock Atletico Madrid out of the Champions League on FIVE different occasions:
2014 (Final)
2015 (QF)
2016 (Final)
2017 (SF)
2019 (Last 16)
They will face each other again in 2022 👀 
#MUFC #Ronaldo #FIFA22 https://t.co/uMMqFCKo8a</t>
  </si>
  <si>
    <t>['MUFC', 'Ronaldo', 'FIFA22']</t>
  </si>
  <si>
    <t>WHAT A GOAL!! Garnacho, take a bow fella! Aaroen, lovely ball in to McNeill, he flicks it on first time and Garnacho with an outrageous overhead kick #MUFC #FAYouthCup https://t.co/mDZfUmrakI</t>
  </si>
  <si>
    <t>JWHackett_</t>
  </si>
  <si>
    <t>Brilliant goal from Garnacho in the FA Youth Cup that. #mufc</t>
  </si>
  <si>
    <t>I mean I think it’s silly to say this when we’re starting a 4/10 Marcus Rashford every week #mufc</t>
  </si>
  <si>
    <t>🌕 ▪︎ #mufc plan to focus on sales in January and see if there is an opportunity to sign a midfielder at a good price. | #ufilter @FabrizioRomano via @UnitedStandMUFC</t>
  </si>
  <si>
    <t>💬 @AT13Oficial talks to @TeamViewer Diaries about *THAT* Villarreal volley and his road to becoming a Red…
#MUFC | #BringingYouCloser https://t.co/8Dm5EitCUB</t>
  </si>
  <si>
    <t>Fraizer Campbell
Manchester United U18s 3 v 4 Stoke City U18s at Carrington on 23 October 2004. #MUFC #ManchesterUnited #ManUtd https://t.co/p7gWWi8WCK</t>
  </si>
  <si>
    <t>Charlie McNeil with a beauty of an assist 🤩 2-0 already 😋🇾🇪 #MUFC</t>
  </si>
  <si>
    <t>That was a fantastic goal by @agarnacho7 Beauty! Thought he took a bad touch honest! #MUFC</t>
  </si>
  <si>
    <t>Wow, that's a great goal. #mufc 
#FAYouthCup</t>
  </si>
  <si>
    <t>GOAL! Alejandro Garnacho makes it 2-0 with a stunning goal. #mufc #MUAcademy</t>
  </si>
  <si>
    <t>GOAL! What a goal from Garnacho. McNeill flicks the ball in the box and he acrobatically volleys it past the 'keeper #mufc</t>
  </si>
  <si>
    <t>simply_West_</t>
  </si>
  <si>
    <t>What are your thoughts on our game against Brentford tomorrow 
#MUFC</t>
  </si>
  <si>
    <t>Phil Jones has asked to play for #mufc U23s v Chelsea on Friday in the academy side's last game before the winter break. Jones is determined to increase his match sharpness in case he is called upon by Ralf Rangnick or ahead of a move away in January. [@laurieWhitwell]</t>
  </si>
  <si>
    <t>Jesse Lingard could be heading for a permanent exit in January with Amad Diallo sent out on loan
https://t.co/uvSCPzKDR7 @unitedpeoplestv #mufc #manutd #latestnews #adoRED</t>
  </si>
  <si>
    <t>Talented United star heading for huge transfer after PL club approaches player - report #MUFC #GLAZERSOUT  https://t.co/rOferrW7mV</t>
  </si>
  <si>
    <t>#mufc U18 1:0 Mather 
#MUAcademy https://t.co/jqJkt5MJ2v</t>
  </si>
  <si>
    <t>🌕 ▪︎ #MUFC are clear now : Dalot is an important player for the club, therefore, offers from Roma, etc will not be considered in January | #ufilter @FabrizioRomano via  @UnitedStandMUFC</t>
  </si>
  <si>
    <t>['MUFC', 'ufilter']</t>
  </si>
  <si>
    <t>Manchester United are prepared to compete with Liverpool for Porto wide man Luis Diaz as a move away for the Colombian seems imminent. (Fichajes)
#FCPorto #MUFC 
#LFC #YNWA #ThinkLFCTV</t>
  </si>
  <si>
    <t>['FCPorto', 'MUFC', 'LFC', 'YNWA', 'ThinkLFCTV']</t>
  </si>
  <si>
    <t>Is the game going ahead tomorrow? -  #mufc</t>
  </si>
  <si>
    <t>Remember when all of football said it’s nothing without fans…yeah that was a good few months. 
Back to bottom of the pile we go. 
#PremierLeague #mufc</t>
  </si>
  <si>
    <t>['PremierLeague', 'mufc']</t>
  </si>
  <si>
    <t>#mufc are 'across the situation' of Marseille's Boubacar Kamara, 22, as they weigh up possibilities to bolster their midfield. Kamara will leave the French side as a free agent at the end of the season. [@TheAthleticUk]</t>
  </si>
  <si>
    <t>AMFutball</t>
  </si>
  <si>
    <t>How does ticket purchasing work for UCL Round of 16 matches? #UCL  #MUFC</t>
  </si>
  <si>
    <t>15’ GOAL! Sam Mather opens the scoring for United.
#ManUtd U18s 1-0 Scunthorpe U18s 
#MUFC 🔴</t>
  </si>
  <si>
    <t>Man Utd plan is to concentrate on the players leaving in January and then on signing a midfielder if the opportunity is available. #MUFC</t>
  </si>
  <si>
    <t>Game Is Off Tomorrow 🤦🏻‍♂️! #MUFC #mufctickets #mufcspares</t>
  </si>
  <si>
    <t>['MUFC', 'mufctickets', 'mufcspares']</t>
  </si>
  <si>
    <t>petecory1984</t>
  </si>
  <si>
    <t>Has anyone heard of what players and staff have covid at @ManUtd? #MUFC #MUFC_FAMILY</t>
  </si>
  <si>
    <t>Team news for Brentford clash #manutd #mufc #manchesterunited
https://t.co/li7jCmYiCo</t>
  </si>
  <si>
    <t>Club statement #manutd #mufc #manchesterunited
https://t.co/jce5puCBqr</t>
  </si>
  <si>
    <t>Atletico Madrid: All the key info #manutd #mufc #manchesterunited
https://t.co/mPLVN22t3I</t>
  </si>
  <si>
    <t>What's happening at United this week? #manutd #mufc #manchesterunited
https://t.co/MlxmwC2BGW</t>
  </si>
  <si>
    <t>FA Youth Cup tie goes ahead #manutd #mufc #manchesterunited
https://t.co/FZrzNyDArB</t>
  </si>
  <si>
    <t>Reds discover Champions League opponents  #manutd #mufc #manchesterunited
https://t.co/TNzIWrr4gH</t>
  </si>
  <si>
    <t>Have to agree with how Rangnick is handling all the speculation regarding Pogba and Martial.  If you don't want to be at one of the biggest football clubs in the world then off you go but be a man and speak to the manager and not through your agents!! #GetRid #MUFC</t>
  </si>
  <si>
    <t>['GetRid', 'MUFC']</t>
  </si>
  <si>
    <t>15’ GOAL! Sam Mather opens the scoring for United.
#mufc U18s 1-0 Scunthorpe U18s</t>
  </si>
  <si>
    <t>Gool 1x0 United, Sam Mather abre o placar no Old Trafford pela FA Youth Cup.
#MUAcademy #MUFC #FAYouthCup</t>
  </si>
  <si>
    <t>Can anybody help here? 
#MUFC</t>
  </si>
  <si>
    <t>Secret Santa was good this year. #mufc #beermats https://t.co/uI1kt0sLRF</t>
  </si>
  <si>
    <t>['mufc', 'beermats']</t>
  </si>
  <si>
    <t>Is the game on tomorrow? #mufc</t>
  </si>
  <si>
    <t>Still nothing from the PL.. This is beyond a joke now. #MUFC</t>
  </si>
  <si>
    <t>5 goals &amp;amp; 8 assists for Mather now after scoring in the FA Youth Cup #mufc</t>
  </si>
  <si>
    <t>GOAL! 1-0 United (Mather) #mufc https://t.co/7EhCwjg2CQ</t>
  </si>
  <si>
    <t>Goal. 1-0 Man United U18s, Mather with his 5th goal of the season! Brilliant work from the United attack to never give up #MUFC #FAYouthCup https://t.co/ZRoIHITsFa</t>
  </si>
  <si>
    <t>Mather with a tap in to give United the lead. Nice ball from Hansen to McNeill in the buildup. Scunthorpe keeper spilled it under pressure from McNeill and Garnacho pulled it back across an empty goal for Mather to finish. 1-0 #MUFC</t>
  </si>
  <si>
    <t>Could be a week without football. 😩 #MUFC</t>
  </si>
  <si>
    <t>David_Ornstein</t>
  </si>
  <si>
    <t>🚨 Also @TheAthleticUK this week 🚨
⚽️ PL &amp;amp; Man City probing betting sponsor - @bosherL #MCFC
⚽️ Swindon winding-up petition - @mjshrimper #STFC
⚽️ Jones eyes Man Utd return via U23s - @lauriewhitwell #MUFC
⚽️ Tosun wants Everton stay - @Paddy_Boyland #EFC https://t.co/bQagj4buGV</t>
  </si>
  <si>
    <t>['MCFC', 'STFC', 'MUFC', 'EFC']</t>
  </si>
  <si>
    <t>Cavani has been linked with a move away from #MUFC 
https://t.co/ohdjC2JGXO</t>
  </si>
  <si>
    <t>TuftyMUFC</t>
  </si>
  <si>
    <t>Work underway in the #mufc away section to install 500 rail seats, which can be trialled in January. https://t.co/TOyevwazfa</t>
  </si>
  <si>
    <t>GOAL! Sam Mather scores at Old Trafford, 1-0 #mufc. #MUAcademy</t>
  </si>
  <si>
    <t>Everyone asking for Brentford away I’m not even sure the game on never mind sell you a ticket 😂😂😂 #MUFC #mufcspares</t>
  </si>
  <si>
    <t>['MUFC', 'mufcspares']</t>
  </si>
  <si>
    <t>GOAL! United lead through Sam Mather. He pokes home after a slick passing move #mufc</t>
  </si>
  <si>
    <t>First half chance for United U18s, but Garnacho just gets underneath it #MUFC #FAYouthCup https://t.co/8Opq8ElNeP</t>
  </si>
  <si>
    <t>Round of 16: we can definitely beat everyone, but every can definitely beat us. Who know where we’ll be in a few games time #MUFC</t>
  </si>
  <si>
    <t>#MUFC will go through
noooooooo 🧢✖️
#UCLdraw
https://t.co/5yUTx1zqrl</t>
  </si>
  <si>
    <t>luke_oc15</t>
  </si>
  <si>
    <t>Flights to Madrid ✅ 
The impossible chase now of getting tickets to #MUFC vs #AtleticoMadrid 
Tag anybody that could help 👍🏻
#UCLdraw #ManchesterUnited</t>
  </si>
  <si>
    <t>['MUFC', 'AtleticoMadrid', 'UCLdraw', 'ManchesterUnited']</t>
  </si>
  <si>
    <t>This is simply a nice gesture by Ole, and I'm disgusted by some comments trashtalking it for nonsensical reasons.
It feels like some people just love being negative about everything for their own self-satisfaction. There are things outside of football too, you know? #mufc</t>
  </si>
  <si>
    <t>🚨🎙️ @FabrizioRomano: "He loves Man Utd, If the situation continues like this.. I see Donny van de Beek leaving the club, Im sure they will look for a solution in January if he is till not playing." 
@UnitedStandMUFC #MUFC</t>
  </si>
  <si>
    <t>“I have an obligation”- Agent reveals interest in veteran Man United star from Brazil
#MUFC
https://t.co/UobdoLFYLr</t>
  </si>
  <si>
    <t>&lt;a href="https://spoorts.io" rel="nofollow"&gt;SPOORTS English&lt;/a&gt;</t>
  </si>
  <si>
    <t>SPOORTS360_Eng</t>
  </si>
  <si>
    <t>All sports | All levels | Clubs | Players | Fans | Local merchants | Geolocated contents | 12 languages 
#epl | #mufc | #covid | 
https://t.co/CpH1iAojXt</t>
  </si>
  <si>
    <t>['epl', 'mufc', 'covid']</t>
  </si>
  <si>
    <t>#MUFC's plan is to concentrate on the players leaving in January and then on signing a defensive midfielder if the opportunity is available. 
@FabrizioRomano, @UnitedStandMUFC 👀🔴</t>
  </si>
  <si>
    <t>Cristiano Ronaldo is the only man to score a hat-trick against Jan Oblak.
#mufc https://t.co/rswu26nS4u</t>
  </si>
  <si>
    <t>Roma were prepared to sign Diogo Dalot on loan in January with a buy option but the message around #mufc is clear now. He is an important player for the club. [@FabrizioRomano, United Stand YT]</t>
  </si>
  <si>
    <t>No contact between #MUFC and RB Leipzig or agent for Amadou Haidara - Ralf has great appreciation for the player .
@FabrizioRomano, @UnitedStandMUFC</t>
  </si>
  <si>
    <t>The Youth Cup game is underway at Old Trafford btw. Live on MUTV. #mufc #MUAcademy</t>
  </si>
  <si>
    <t>We can hopefully beat the Spanish burnley since we have the suii man on our team. #ManUnited #UCLdraw #UCL #MUFC</t>
  </si>
  <si>
    <t>['ManUnited', 'UCLdraw', 'UCL', 'MUFC']</t>
  </si>
  <si>
    <t>Looks like tomorrow's game gonna called off!!
#MUFC</t>
  </si>
  <si>
    <t>Follow to see the goals live, as they go in Man United U18s vs Scunthorpe U18s ✌🏻🎥 #MUFC #FAYouthCup https://t.co/0wEBB6BoLV</t>
  </si>
  <si>
    <t>Aah the good old days….
#mufc #mcfc #lufc #lfc https://t.co/XA77IDyPEQ</t>
  </si>
  <si>
    <t>['mufc', 'mcfc', 'lufc', 'lfc']</t>
  </si>
  <si>
    <t>𝗞𝗶𝗰𝗸-𝗼𝗳𝗳 ⚽
We're under way in the FA Youth Cup at Old Trafford #mufc https://t.co/7EhCwjg2CQ https://t.co/RyuA9ubsFB</t>
  </si>
  <si>
    <t>🔴⚪️⚫️ Cantona Bobble Hats
https://t.co/uzWj5OS4RJ
Inspired by one of the GREAT Manchester United shirts.
 #MUFC @unitedrewind https://t.co/JyULkGnuw0</t>
  </si>
  <si>
    <t>Wetin you think about McTominay under Rangnick? 🤔 
#MUFC https://t.co/IA3wWTrVr8</t>
  </si>
  <si>
    <t>United vs Scunthorpe in the FA Youth Cup #mufc https://t.co/T1UzBpfBhG</t>
  </si>
  <si>
    <t>“Bayern Munich or #MUFC? The weather is horrible there… I know Barcelona needs money and a big offer for Frenkie could help, but I don’t see it happening. Though… the 5 top European clubs have all called."  | John de Jong (Frenkie’s father) to @ADnl via @TheEuropeanLad</t>
  </si>
  <si>
    <t>Manchester United back-up player requests under-23s appearance following two months of no game time
https://t.co/eiV3hk0ueP - @UnitedInFocus #mufc #manutd #latestnews #adoRED</t>
  </si>
  <si>
    <t>Appears the match against Brentford could be postponed due to Covid, be a shame but such is life! #MUFC</t>
  </si>
  <si>
    <t>All sports | All levels | Clubs | Players | Fans | Local merchants | Geolocated contents | 12 languages 
#mufc | #greenwood | 
https://t.co/RdV5TE4Ny5</t>
  </si>
  <si>
    <t>['mufc', 'greenwood']</t>
  </si>
  <si>
    <t>🎧 PODCAST 🎧 
@MTLawrenson discussed the weekend's Premier League action on #OTBAM | ⚽️
- Is Rafa Benitez safe?
- #MUFC to bring in the Germans?
- Who is the best player in the world?
@GilletteUK | #BestFaceForward
https://t.co/SG6dPXVXwp</t>
  </si>
  <si>
    <t>🌕 ▪︎ Ralf Rangnick has great appreciation for Amadou Haidara and thinks he would be perfect for the Premier League.there are no contact between #mufc and Leipzig, or with his agent at the moment. | #ufilter @FabrizioRomano via @UnitedStandMUFC</t>
  </si>
  <si>
    <t>Interesting #UCLDraw today I see 👀
So in the end United face Atlético de Madrid.  Gonna be a tough opponent no doubt but you've always got a chance as long as you're in it.  So many things can change between now and Feb 2022, bring it on!!  #MUFC #UTFR #UCL</t>
  </si>
  <si>
    <t>['UCLDraw', 'MUFC', 'UTFR', 'UCL']</t>
  </si>
  <si>
    <t>CR7’s record against Atletico Madrid is frightening 🤯 #MUFC #UCLdraw</t>
  </si>
  <si>
    <t>#mufc Breaking News Manchester United are waiting to hear back from the Premier League about whether tomorrow night’s fixture at Brentford will go ahead. [@JonathanShrager] https://t.co/d87LG8xf9S</t>
  </si>
  <si>
    <t>I think PSG is happier that they don't have to face us 
#MUFC</t>
  </si>
  <si>
    <t>#mufc Breaking News Manchester United are waiting to hear back from the Premier League about whether tomorrow night’s fixture at Brentford will go ahead. [@JonathanShrager] should be announce tonight course fans need know don’t need travel to London and Manchester United to https://t.co/wcSydnWbZJ</t>
  </si>
  <si>
    <t>PSG, after escaping facing the mighty Manchester United #MUFC https://t.co/u4S92gN8Ls</t>
  </si>
  <si>
    <t>#ManUtd Under-18s XI vs Scunthorpe U18s: 
Vitek; Jurado (c), Fredricson, Jackson, Murray; Oyedele, Mainoo, Mather, Hansen, Garnacho; McNeill
Subs: Wooster, Kambwala, Ennis, Pye, Gore, Norkett
Kick-off at 19:00, live on mutv #MUFC 🔴</t>
  </si>
  <si>
    <t>🚨OFFICIAL: 
#MUFC will face Atletico Madrid away from home in the first leg on the 23rd February - The second leg will be played at Old Trafford on 15th March, BOTH 8pm kick offs.</t>
  </si>
  <si>
    <t>ColinsKonja</t>
  </si>
  <si>
    <t>So is it PSG that has survived #MUFC or it's the other way round becoz one of the two had to suffer, trust me.😒</t>
  </si>
  <si>
    <t>The Bad Omen Looming Over United's Champions League Tie
[@JRidge_Journo]
https://t.co/kww9SFh8NJ #MUFC https://t.co/xe1Oum4Hly</t>
  </si>
  <si>
    <t>🗞 #mufc are waiting to hear back from the Premier League about whether tomorrow night’s fixture at Brentford will go ahead. [@JonathanShrager]</t>
  </si>
  <si>
    <t>Here we go then, Man United U18s in the FA Youth Cup #MUFC https://t.co/NHiwoDUhzv</t>
  </si>
  <si>
    <t>felixadvise</t>
  </si>
  <si>
    <t>Fortunately or unfortunately, I personally had avery diverse mind even before the first draw was cold off. Anything is therefore possible especially in such situations where a huge club like #mufc is seen as some small club in Busowooko 👋</t>
  </si>
  <si>
    <t>vince_faraj</t>
  </si>
  <si>
    <t>Great records.
#MUFC #ManUtd #degea https://t.co/HSxxrVyG1m</t>
  </si>
  <si>
    <t>['MUFC', 'ManUtd', 'degea']</t>
  </si>
  <si>
    <t>No contact between #MUFC and RB Leipzig or agent for Amadou Haidara - Ralf has great appreciation for the player .
@FabrizioRomano
, 
@UnitedStandMUFC</t>
  </si>
  <si>
    <t>I actually wanted us to play PSG. They’re the easier team, imagine the space Ronaldo would’ve had. Atletico are more organised and are the harder draw. #MUFC</t>
  </si>
  <si>
    <t>#mufc are waiting to hear back from the Premier League about whether tomorrow night’s fixture at Brentford will go ahead. [
@JonathanShrager
]</t>
  </si>
  <si>
    <t>#PLStories- Ralf Rangnick gives verdict on Cristiano Ronaldo and David de Gea #MUFC https://t.co/AI6MAWfUnV</t>
  </si>
  <si>
    <t>Out of interest, should we qualify from our game vs Athletico, would we meet the winners of the Juve game? #mufc</t>
  </si>
  <si>
    <t>r8ton</t>
  </si>
  <si>
    <t>Great to meet old pal @bennymufc pre match #iron #mufc #manchesterunited https://t.co/0nZ9h80sUK</t>
  </si>
  <si>
    <t>['iron', 'mufc', 'manchesterunited']</t>
  </si>
  <si>
    <t>Congrats on the win this past weekend, +3 more points #MUFC ❤️🙏👊</t>
  </si>
  <si>
    <t>🚨 | Manchester United Will Play Atletico Madrid In The UCL Round Of 16.
#MUFC</t>
  </si>
  <si>
    <t>#mufc Under-18s XI vs Scunthorpe U18s: 
Vitek; Jurado (c), Fredricson, Jackson, Murray; Oyedele, Mainoo, Mather, Hansen, Garnacho; McNeill
Subs: Wooster, Kambwala, Ennis, Pye, Gore, Norkett (@ManUtd) @swansofnever</t>
  </si>
  <si>
    <t>Roma were prepared to sign Diogo Dalot on loan in January with a buy option but the message around #MUFC is clear now. He is an important player for the club. 
@FabrizioRomano
, 
@UnitedStandMUFC</t>
  </si>
  <si>
    <t>Manchester United are waiting to hear back from the Premier League about whether tomorrow night’s fixture at Brentford will go ahead!
(@JonathanShrager) #mufc 🌞</t>
  </si>
  <si>
    <t>🔴 How long will it be till we can see a Ralf Rangnick system being deployed?
We have the players which I hope can adapt to the way our manager wants them to. I feel our players have been far to comfortable in the past few seasons.
I'm excited to see what happens!!
#MUFC https://t.co/cR3ookc3US</t>
  </si>
  <si>
    <t>Atletico Madrid have conceded four hattricks in the last decade.
You know who's scored them all.
G.O.A.T 🐐
#mufc #UCL #UCLdraw https://t.co/NXdY9Y6VWR</t>
  </si>
  <si>
    <t>['mufc', 'UCL', 'UCLdraw']</t>
  </si>
  <si>
    <t>🐐 Cristiano Ronaldo vs Atletico Madrid:
🏟️ 35 games
⚽️ 25 goals
🎯 9 assists
🎩 4 hat tricks
💪 5 UCL knockouts
We're in safe hands... 🙌🏆 #MUFC https://t.co/5xGzBX5RXj</t>
  </si>
  <si>
    <t>Official: #mufc first team operations at Carrington have been closed down for 24 hours, to minimise risk of any further coronavirus infection. Discussions are taking place over whether the game against Brentford will go ahead</t>
  </si>
  <si>
    <t>FA Cup nights under the lights … up the Academy reds 🤩🇾🇪 #MUFC https://t.co/4RewZlfI8Y</t>
  </si>
  <si>
    <t>🚨 #MUFC's plan is to concentrate on the players leaving in January and then on signing a defensive midfielder if the opportunity is available. 
@FabrizioRomano
, 
@UnitedStandMUFC</t>
  </si>
  <si>
    <t>Place(id='53b67b1d1cc81a51', fullName='Birmingham, England', name='Birmingham', type='city', country='United Kingdom', countryCode='GB')</t>
  </si>
  <si>
    <t>FPL_Fool</t>
  </si>
  <si>
    <t>Annnnnnd breathe…
#FPL #FPLCommunity #MUFC #BFC https://t.co/Tu28Lk3NjV</t>
  </si>
  <si>
    <t>['FPL', 'FPLCommunity', 'MUFC', 'BFC']</t>
  </si>
  <si>
    <t>Machester United fans there we go again we gut to win this ❤️❤️. #ChampionsLeague #MUFC #ChampionsLeagueDraw https://t.co/0MVeEMqB5T</t>
  </si>
  <si>
    <t>['ChampionsLeague', 'MUFC', 'ChampionsLeagueDraw']</t>
  </si>
  <si>
    <t>Dear @manutd can you and the @premierleague please announce what the gell is happening regarding tomorrow's game. Remember we all can't catch a flight to an away game and have to set off earlier and nake arrangements #MUFC</t>
  </si>
  <si>
    <t>🚨🌕 #MUFC's plan is to concentrate on the players leaving in January and then on signing a defensive midfielder if the opportunity is available. 
@FabrizioRomano, @UnitedStandMUFC 👀🔴</t>
  </si>
  <si>
    <t>#mufc Under-18s XI vs Scunthorpe U18s: 
Vitek; Jurado (c), Fredricson, Jackson, Murray; Oyedele, Mainoo, Mather, Hansen, Garnacho; McNeill
Subs: Wooster, Kambwala, Ennis, Pye, Gore, Norkett
Kick-off at 19:00, live on mutv</t>
  </si>
  <si>
    <t>📋 #mufc U18s side to face Scunthorpe U18s in the FA Youth Cup: 
Vitek, Jurado (C), Murray, Fredricson, Jackson, Oyedele, Mather, Mainoo, McNeill, Hansen, Garnacho
Substitutes: Kambwala, Wooster, Ennis, Pye, Gore, Norkett</t>
  </si>
  <si>
    <t>UTDaddikt</t>
  </si>
  <si>
    <t>Ronaldo Vs Simeone?? Run it back
#MUFC https://t.co/Yynspwbde5</t>
  </si>
  <si>
    <t>Cristiano Ronaldo waiting for Atletico Madrid in the #UCL round of 16 -
#UCLdraw #MUFC https://t.co/D5wd2nkM9x</t>
  </si>
  <si>
    <t>['UCL', 'UCLdraw', 'MUFC']</t>
  </si>
  <si>
    <t>Is United still playing tomorrow? #MUFC</t>
  </si>
  <si>
    <t>🚨 NEW: 
Manchester United are waiting to hear back from the Premier League about whether tomorrow night’s fixture at Brentford will go ahead. @JonathanShrager #MUFC ⏳🔴</t>
  </si>
  <si>
    <t>𝙏𝙀𝘼𝙈 𝙉𝙀𝙒𝙎 ✅
United line up in FA Youth Cup confirmed #mufc  https://t.co/7EhCwjg2CQ https://t.co/Nj7WUkAiRW</t>
  </si>
  <si>
    <t>🚨🌕 No contact between #MUFC and RB Leipzig or agent for Amadou Haidara - Ralf has great appreciation for the player .
@FabrizioRomano, @UnitedStandMUFC</t>
  </si>
  <si>
    <t>United XI vs Scunthorpe in FA Youth Cup: Vitek, Jurado (C), Murray, Fredricson, Jackson, Oyedele, Mather, Mainoo, McNeill, Hansen, Garnacho
Subs: Kambwala, Wooster, Ennis, Pye, Gore, Norkett #mufc</t>
  </si>
  <si>
    <t>At Old Trafford for the FA Youth Cup third round clash between #MUFC and Scunthorpe. https://t.co/Us3TTq2Hhx</t>
  </si>
  <si>
    <t>📺 I’m now live with @h4jj_ discussing the Champions League draw.
🔴 Plus extra bits on Manchester United. 
💥🎥 WATCH HERE - https://t.co/C4U594sigl
👏 Drop a quick like and subscribe to my @TunnelTrafford YouTube channel if you haven’t already. 
#MUFC #UCL https://t.co/ncjgqOLhQm</t>
  </si>
  <si>
    <t>🚨 Roma were prepared to sign Diogo Dalot on loan in January with a buy option but the message around #MUFC is clear now. He is an important player for the club. 
@FabrizioRomano, @UnitedStandMUFC 🇵🇹👀</t>
  </si>
  <si>
    <t>ssemambomuhsin</t>
  </si>
  <si>
    <t>The real operation Shujaa 
#mufc https://t.co/yFUYrwqNxr</t>
  </si>
  <si>
    <t>42 positive cases of Covid amongst Premier League squads. Get the feeling plenty of matches will be postponed over Christmas. #MUFC have shutdown first-team training at Carrington due to positive cases. #BREMUN could be pulled. The team will delay travelling to London.</t>
  </si>
  <si>
    <t>Manchester United drew Atletico Madrid in today's Champions League re-draw.
The Last 16 draw had to be re-done after an error in the original drawing. United's original opponents were PSG once again.
@FlexUTD @MrOwenMUFC @KGthaComedian 
#MUFC #UCL #UCLdraw https://t.co/cE8F9N0KoV</t>
  </si>
  <si>
    <t>Three away games in December, not a train home from any of them, now yet to confirm if a game in 24 hours will go ahead.
The @premierleague literally couldn't give a fuck. It's not a TV show #mufc</t>
  </si>
  <si>
    <t>We'll take this over PSG 😅
#mufc https://t.co/iB6MlX5wPY</t>
  </si>
  <si>
    <t>Creating a new twitter group for #MUFC #ManUtd fans/stans now. Relpy this tweet if you're interested in joining.</t>
  </si>
  <si>
    <t>🌕🗣Fabrizio Romano: "He loves Man Utd, If the situation continues like this.. I see Donny van de Beek leaving the club, Im sure they will look for a solution in January if he is till not playing." #mufc #mulive 
[@FabrizioRomano via  @UnitedStandMUFC] https://t.co/7y7Jem8Blv</t>
  </si>
  <si>
    <t>Tough tie regardless. Come on!! #UCL #MUFC</t>
  </si>
  <si>
    <t>Manchester United are waiting to hear back from the Premier League about whether tomorrow night’s fixture at Brentford will go ahead. (@JonathanShrager) #MUFC #sevenbybhishalspecter</t>
  </si>
  <si>
    <t>#mufc are waiting to hear back from the Premier League about whether tomorrow night’s fixture at Brentford will go ahead. [@JonathanShrager]</t>
  </si>
  <si>
    <t>Correction: PSG survive ManUtd scare after UEFA blunder. #MUFC https://t.co/5QjX3KS0to</t>
  </si>
  <si>
    <t>Tchouameni or Zakaria are also viable option #MUFC</t>
  </si>
  <si>
    <t>utd4ever_</t>
  </si>
  <si>
    <t>Fingers crossed, may everyone at #MUFC is safe.</t>
  </si>
  <si>
    <t>Couldn’t have made it more obvious that it was rigged if they tried with that first draw #MUFC #UCLdraw</t>
  </si>
  <si>
    <t>HRH_Mlandvo</t>
  </si>
  <si>
    <t>Who did this?? 😂😂 
#UEFA #MUFC https://t.co/8RAczQsYhO</t>
  </si>
  <si>
    <t>['UEFA', 'MUFC']</t>
  </si>
  <si>
    <t>#mufc will face Atletico Madrid away on Wednesday, February 23 at 20 00 and then host them on Tuesday, March 15 at 20 00. #UCL</t>
  </si>
  <si>
    <t>Club statement: 'United can confirm that following PCR test confirmation of yesterday’s positive LFT Covid-19 cases among the first team staff and players, the decision has been taken to close down first team operations at the Carrington Training Complex for 24 hours. #MUFC #GGMU https://t.co/bG48c08NJD</t>
  </si>
  <si>
    <t>#ManUtd are waiting to hear back from the Premier League about whether tomorrow night’s fixture at Brentford will go ahead. #MUFC 🔴</t>
  </si>
  <si>
    <t>Place(id='01798bdd380b3e63', fullName='Jinja, Uganda', name='Jinja', type='admin', country='Uganda', countryCode='UG')</t>
  </si>
  <si>
    <t>Whatever the opponents at whichever stages will be, ours is to win games and focus to what is ahead. We are #MUFC</t>
  </si>
  <si>
    <t>Roma were prepared to sign Diogo Dalot on loan in January with a buy option but the message around #ManUtd is clear now. He is an important player for the club. #MUFC 🔴</t>
  </si>
  <si>
    <t>Will have the #MUFC midfielder list coming up shortly of actual players and interest that will be agreed upon next week as the main targets.
Should have something by tonight hopefully.</t>
  </si>
  <si>
    <t>What a mess. Jokers. Had one fucking job 😂😂🤡🤡 ♥️🖤 #mufc https://t.co/emEyKBHyiu</t>
  </si>
  <si>
    <t>🚨 LIVE NOW: Brentford Preview. But will the game go ahead? 👀
Find out &amp;amp; let's talk about the game! 👇 #mufc
https://t.co/3FligGMQWQ</t>
  </si>
  <si>
    <t>#mufc's plan is to concentrate on the players leaving in January and then on signing a defensive midfielder if the opportunity is available. [@FabrizioRomano, United Stand YT]</t>
  </si>
  <si>
    <t>United have a great chance of landing brilliant French defensive midfielder for free next summer #MUFC #GLAZERSOUT  https://t.co/0UUngof6Vo</t>
  </si>
  <si>
    <t>Ralf Rangnick has great appreciation for Amadou Haidara and thinks he would be perfect for the Premier League. [@FabrizioRomano, United Stand YT] #mufc</t>
  </si>
  <si>
    <t>Rangnick: “If he [Martial] really has the wish to go to another club it should be the player who informs either the board or myself. I have never spoken about a player via the media and via agents." #MUFC</t>
  </si>
  <si>
    <t>Play the game #mufc !</t>
  </si>
  <si>
    <t>Place(id='20b0f02327d1d446', fullName='Glossop, England', name='Glossop', type='city', country='United Kingdom', countryCode='GB')</t>
  </si>
  <si>
    <t>kingpak93</t>
  </si>
  <si>
    <t>That’s brilliant. What a lovely thing to do and how good does it look! 
#MUFC 
#RealBetis</t>
  </si>
  <si>
    <t>['MUFC', 'RealBetis']</t>
  </si>
  <si>
    <t>Not good news #MUFC 
First thought is that I hope everyone is OK, best wishes to all, and that no serious illness kicks in, health is far more important than football #COVID19 💙💙</t>
  </si>
  <si>
    <t>#mufc are waiting to hear back from the Premier League about whether tomorrow night’s fixture at Brentford will go ahead #unitedconduct 
[@JonathanShrager]</t>
  </si>
  <si>
    <t>Rocket_147Fan</t>
  </si>
  <si>
    <t>I can see football playing behind close doors again! 😢 that would hurt the club staff behind the scenes. @premierleague #FA #Mufc #PremierLeague</t>
  </si>
  <si>
    <t>['FA', 'Mufc', 'PremierLeague']</t>
  </si>
  <si>
    <t>📝 — Manchester United are waiting to hear back from the Premier League about whether tomorrow night’s fixture at Brentford will go ahead #mufc #mujournal 
[@JonathanShrager]</t>
  </si>
  <si>
    <t>The dates have been confirmed for United's last 16 tie vs Atletico. 
Away - 23rd February 2022, 8pm
Home - 15th March 2022, 8pm
#ChampionsLeague #MUFC https://t.co/MZTmXEJAul</t>
  </si>
  <si>
    <t>Official: Manchester United will play Atletico Madrid away in the first leg in February 23rd with the return leg on March 15th. Both games will kick off at 8pm. #MUFC</t>
  </si>
  <si>
    <t>Heard the rumors that Ole is gonna replace Rafa at EFC, if it’s true…..good for Ole, wishing him good luck with his the new job 👍 #MUFC #EPL #Everton</t>
  </si>
  <si>
    <t>['MUFC', 'EPL', 'Everton']</t>
  </si>
  <si>
    <t>(🌕) #mufc's plan is to concentrate on the players leaving in January and then on signing a defensive midfielder if the opportunity is available. [@FabrizioRomano, United Stand YT]</t>
  </si>
  <si>
    <t>TOFFanShow</t>
  </si>
  <si>
    <t>Episode 12 OUT NOW!
#UCLdraw discussion and more
#CFC #AFC #MUFC
https://t.co/hHu7xr6q6Z</t>
  </si>
  <si>
    <t>['UCLdraw', 'CFC', 'AFC', 'MUFC']</t>
  </si>
  <si>
    <t>(🌕) 🗞️ Ralf Rangnick has great appreciation for Amadou Haidara and thinks he would be perfect for the Premier League. [@FabrizioRomano, United Stand YT] #mufc</t>
  </si>
  <si>
    <t>PEC_Concepts</t>
  </si>
  <si>
    <t>"Have you forgotten me already? I am your worst nightmare. Here I am" 
Run it back idolo #CR7 💪🏾
#UEFA #UCLdraw #MUFC</t>
  </si>
  <si>
    <t>['CR7', 'UEFA', 'UCLdraw', 'MUFC']</t>
  </si>
  <si>
    <t>(@espn via @Metro_Sport)
🚨 Andreas Pereira: "My desire has always been to stay here at Flamengo, now we are going to do everything. We are going to talk to President Landim and Marcos Braz to make this possible. Of course, I have a feeling that I owe the fans a title."
#MUFC</t>
  </si>
  <si>
    <t>It bodes well for #MUFC https://t.co/glklcZq6hB</t>
  </si>
  <si>
    <t>Brighton's record signing expected to miss Manchester United game with injury
https://t.co/EVZ4QmkJhn - @UnitedInFocus #mufc #manutd #latestnews #adoRED</t>
  </si>
  <si>
    <t>No need for a redraw on this one 👀
United already know who they would face in round four #mufc https://t.co/7EhCwjg2CQ</t>
  </si>
  <si>
    <t>Wonder how many of these at #mufc</t>
  </si>
  <si>
    <t>ICYMI
Manchester United Over Coffee
Issue 13th December, 2021
Featuring @UnitedPeoplesTV @OTFaithful @stretford_end @allforunited
#MUFC
https://t.co/af8DVTxYiK</t>
  </si>
  <si>
    <t>When will we find out if tomorrows game goes ahead or not? #MUFC</t>
  </si>
  <si>
    <t>Manchester United halted first-team operations at their Carrington training complex for 24 hours on Monday after several players and staff tested positive for the virus
#MUFC
https://t.co/HoNuDdpIUX</t>
  </si>
  <si>
    <t>So far the game will happen #MUFC</t>
  </si>
  <si>
    <t>United have a strong squad to call upon tonight #mufc https://t.co/o8u6HolkzK</t>
  </si>
  <si>
    <t>Manchester United will face Atletico de Madrid for the first time in Champions League History. 
#MUFC https://t.co/iHidh1v829</t>
  </si>
  <si>
    <t>🥱 “We have seen Messi v Ronaldo so many times over the years.”
🤔 “Why was there a desire to watch 2 statues at the end of their careers?”
🌍 “I think the football world has moved on [from the rivalry].”
Adrian Durham explains why he’s happy PSG &amp;amp; #MUFC weren’t drawn together https://t.co/6nlco9HtMx</t>
  </si>
  <si>
    <t>Who should be #MUFC  Head of Women's  Football?
#MUWomen 
@UnitedStandMUFC  @ManUtd  @ManUtdWomen  @WePlayStrong_  @TheAthleticUK   @DAZNFootball  @BBCSport  @UtdDistrict  @UtdFaithfuls  @WomeninFootball 
@AsifBurhan  @DNyeko  @natalie_17  @soph_united94  @AllForUnitedWFC</t>
  </si>
  <si>
    <t>🚨 LIVE NOW WITH @TyroneMc__ &amp;amp; @h4jj_ DISCUSSING TODAYS EVENTS 🚨 
📺 WATCH HERE - https://t.co/kr5SIdSRET
💥 Man Utd Draw Atletico Madrid In The Champions League 
🚑 Covid Likely To Postpone Brentford 
🧠 Rashford &amp;amp; Bruno Issues 
✅ Like &amp;amp; Subscribe To The Channel!
#MUFC https://t.co/pM79mWYIyo</t>
  </si>
  <si>
    <t>nishad_bhurke</t>
  </si>
  <si>
    <t>Let's Go...😎💪🏼
@ManUtd 
#MUFC 🔴⚪⚫</t>
  </si>
  <si>
    <t>Jesunferanmi</t>
  </si>
  <si>
    <t>Ralf Ragnick on Anthony Martial and his agent. 🙌🏾🙌🏾🙌🏾
This man reminds me of LVG, honest, direct and principled with his responses. Ole pampered these players too much, they thought they were indespensible. #MUFC https://t.co/qxb9FA9MpT</t>
  </si>
  <si>
    <t>Still a long way to go. #MUFC
https://t.co/kt507iPH3p</t>
  </si>
  <si>
    <t>Rashford is not the correct partner for Ronaldo. 
Get fit soon, please Cavani #MUFC</t>
  </si>
  <si>
    <t>UCL Round of 16 Draw - REDONE! | LIVE REACTION | Manchester United #manutd #mufc #manchesterunited
https://t.co/0MD2JRtqM9</t>
  </si>
  <si>
    <t>#mufc will play Atletico Madrid away in the first leg in February 23rd with the return leg on March 15th. Both games will kick off at 8pm #unitedconduct</t>
  </si>
  <si>
    <t>BRENTFORD vs MANCHESTER UNITED GAME IN DOUBT | Paddock Podcast #manutd #mufc #manchesterunited
https://t.co/rdYEwWBYZC</t>
  </si>
  <si>
    <t>Mainoo, Jackson, Oyedele, Mather, Vitek. At Old Trafford.... 
#mufc #MUAcademy</t>
  </si>
  <si>
    <t>2110One</t>
  </si>
  <si>
    <t>Hey @GNev2 my lad wants sant to bring him the United 3rd top but it's sold out everywhere online including @ManUtd direct. If I send you the money can you post me one from the megastore I hear they have them on the shelf 🤣 🎅 #Santalastmindash #MUFC</t>
  </si>
  <si>
    <t>['Santalastmindash', 'MUFC']</t>
  </si>
  <si>
    <t>#ManUtd will face Atletico Madrid away from home in the first leg of the #UCL on the 23rd February - The second leg will be played at Old Trafford on 15th March, BOTH 8pm kick offs. #MUFC 🔴</t>
  </si>
  <si>
    <t>['ManUtd', 'UCL', 'MUFC']</t>
  </si>
  <si>
    <t>WZ Caldera  W/ ORIXQN 
New Webcam [Enabled] 
332/350 Followers | 3/5 Subscribers 
RT Appreciated &amp;lt;3
https://t.co/HMTFcHhi7u 
#WZ #Caldera #TwitchStreamer #SmallStreamer #MUFC</t>
  </si>
  <si>
    <t>Homsay</t>
  </si>
  <si>
    <t>I’d probably rather of kept PSG to be honest! #MUFC</t>
  </si>
  <si>
    <t>Remains the hot choice for #MUFC as the next permanent manager.
Has lots of admirers at the club and one being Rangnick but early days yet.</t>
  </si>
  <si>
    <t>“Could end up being tougher” – These Man United fans react to Champions League draw
https://t.co/JQerZljpJn @strettynews #mufc #manutd #manunited #adored</t>
  </si>
  <si>
    <t>It's CR7 - Atletico again.. Simone 😂😂 #UCL #mufc</t>
  </si>
  <si>
    <t>Brentford are meant to be taking on #MUFC tomorrow. 
https://t.co/cPRUa8YmAk</t>
  </si>
  <si>
    <t>🚨JUST IN: Manchester United will play Atletico Madrid away in the first leg in February 23rd with the return leg on March 15th. Both games will kick off at 8pm #mufc https://t.co/5v2A0Adw1g</t>
  </si>
  <si>
    <t>The @premierleague are leaving it late on whether @BrentfordFC v @ManUtd tomorrow evening (KO: 19.30 in front of the @btsportfootball cameras) will go ahead or not? #Brentford #ManUtd #MUFC 🔴⚪️⚫️</t>
  </si>
  <si>
    <t>['Brentford', 'ManUtd', 'MUFC']</t>
  </si>
  <si>
    <t>Thomas Frank smells United blood... #mufc  https://t.co/sgN20cgb3r</t>
  </si>
  <si>
    <t>iWeyulu_Shiweda</t>
  </si>
  <si>
    <t>Ralf is my coach, no player is bigger than the club, message is clear here #MUFC</t>
  </si>
  <si>
    <t>At least we’re at home in the 2nd leg. We’ve got to go there and get a score draw or better #mufc 🔴</t>
  </si>
  <si>
    <t>Thomothered</t>
  </si>
  <si>
    <t>Still going on in this day and age. And not always just at stadiums you’d expect. I despair #MUFC</t>
  </si>
  <si>
    <t>MUTDNEWS22</t>
  </si>
  <si>
    <t>Both Manchester United and Aston Villa have reported a number of positive tests for the virus within their senior squads, although none of United's players who were involved in the trip to Norwich City on Saturday have the virus, with all of whom having tested negative.#mufc https://t.co/nyutm5rTeA</t>
  </si>
  <si>
    <t>Louis Jackson with the U18 team at Old Trafford. 
#MUFC #MUAcademy</t>
  </si>
  <si>
    <t>Love how Ralf doesn’t take any shit and demands respect. Last week it was Raiola and Pogba. This week, Martial’s agent. Both put firmly in their place, no games tolerated. #mufc</t>
  </si>
  <si>
    <t>iPostSubs</t>
  </si>
  <si>
    <t>Diego Simeone's Atletico Madrid have only conceded 4 hattricks. 
All 4 of them were scored by Cristiano Ronaldo 🐐 #Simeone #UCL #uclredraw #UCLdraw2 #UCLDraw #MUFC https://t.co/9o1k5Jm3VD</t>
  </si>
  <si>
    <t>['Simeone', 'UCL', 'uclredraw', 'UCLdraw2', 'UCLDraw', 'MUFC']</t>
  </si>
  <si>
    <t>Cristiano Ronaldo's record vs Atletico Madrid...
- Games: 35
- Goals: 25
- Assists: 9
- Losses: 9
Good news for Man Utd fans! 🔥
#MUFC #UCL https://t.co/gigGHc3c8G</t>
  </si>
  <si>
    <t>Jonathan_Otoo94</t>
  </si>
  <si>
    <t>VAR says we off to the capital of Spain instead….We move💪🏾💪🏾#MUFC #UCLdraw</t>
  </si>
  <si>
    <t>🚨JUST IN: Manchester United will play Atletico Madrid away in the first leg in February 23rd with the return leg on March 15th. Both games will kick off at 8pm #mufc #mujournal</t>
  </si>
  <si>
    <t>Evening @ManUtd you been logged out for your social media account or? #MUFC</t>
  </si>
  <si>
    <t>🚨 OFFICIAL: 
#MUFC will face Atletico Madrid away from home in the first leg on the 23rd February - The second leg will be played at Old Trafford on 15th March, BOTH 8pm kick offs. ✅🔴</t>
  </si>
  <si>
    <t>Official: #MUFC will face Atletico Madrid away from home in the first leg, on 23rd February 20:00 BST. 
The second leg will be played at Old Trafford, on 15th March 20:00 BST.
#UCL #mulive 🔴</t>
  </si>
  <si>
    <t>['MUFC', 'UCL', 'mulive']</t>
  </si>
  <si>
    <t>Manchester United vs Scunthorpe LIVE score and goal updates from FA Youth Cup #mufc https://t.co/o8u6HolkzK</t>
  </si>
  <si>
    <t>Approaching 25 hours until kick-off between Brentford-United. #mufc fans will have trains and hotel stays booked for an expensive last away game before Christmas. Taking too long to issue a statement on whether game will be postponed.</t>
  </si>
  <si>
    <t>Anybody with a grain of self-respect would walk before they are pushed. Mike Phelan should do the same #mufc</t>
  </si>
  <si>
    <t>| I bet #MUFC will sign a German or two - and they should! | 🇩🇪
Mark Lawrenson on #ManUnited's rebuild and wanting to see more Bundesliga players brought into the Premier League 💶
#OTBAM with @GilletteUK | #BestFaceForward https://t.co/9S2NQJpwYt</t>
  </si>
  <si>
    <t>Man Utd to play Atletico away in first leg on Feb 23, second leg at home on March 15, both 8pm #MUFC @MirrorFootball</t>
  </si>
  <si>
    <t>TeamTalk: Brentford v Man Utd faces postponement after Carrington shut down for 24 hours https://t.co/jdqnujUOOh #MUFC</t>
  </si>
  <si>
    <t>Manchester United favour a postponement of tomorrow’s game against Brentford, given the impact of positive cases within the squad have had on the team’s preparations. [DiscoMirror] #MUFC</t>
  </si>
  <si>
    <t>Manchester United have closed down first team operations at the Carrington Training Complex for 24 hours, to minimise risk of any further infection after positive Covid tests among players and staff. [mu] 
#mufc #RS</t>
  </si>
  <si>
    <t>Manchester United ace pokes fun at UEFA following Champions League draw farce
https://t.co/nOOPA2K5da - @UnitedInFocus #mufc #manutd #latestnews #adoRED</t>
  </si>
  <si>
    <t>I know a lot of #ManUtd fans are sick of fan cams because the likes of Saeed,Rants &amp;amp; others say stupid shit all the time--but it doesn't have to be that way. Here's a hockey fan cam where he breaks down the game, and also debunks fan agendas. #MUFC #UCL   
https://t.co/vUSr87BtWv</t>
  </si>
  <si>
    <t>['ManUtd', 'MUFC', 'UCL']</t>
  </si>
  <si>
    <t>Ralf Rangnick: 'Anthony Martial has not said he wants to leave' https://t.co/KweI48utCh #mufc #arsenal #FCBlive #ViscaBarca #efc #everton #teamol #psg</t>
  </si>
  <si>
    <t>['mufc', 'arsenal', 'FCBlive', 'ViscaBarca', 'efc', 'everton', 'teamol', 'psg']</t>
  </si>
  <si>
    <t>Does anybody expect the game to go ahead tomorrow? #MUFC</t>
  </si>
  <si>
    <t>Rooney &amp;amp; Ronaldo celebrate in the goalmouth at Highbury (2005) #MUFC https://t.co/nVx2a8sZLJ</t>
  </si>
  <si>
    <t>🎧 Talk of the Devils 🎧
Wild day. Recorded live during Champions League re-run, with info added on #MUFC closing Carrington.
Reaction to Atletico tie, Brentford analysis (useful whenever game is played) + thoughts on Norwich.
@ianirvingtv
@AndyMitten
https://t.co/dYcaeDcwEJ</t>
  </si>
  <si>
    <t>Class from Bruno 😂 #MUFC https://t.co/sqkXK1SmyH</t>
  </si>
  <si>
    <t>Teddy Sheringham names the perfect Ralf Rangnick successor at Manchester United #mufc 
https://t.co/YGtpuhVIJa</t>
  </si>
  <si>
    <t>SethNewton1968</t>
  </si>
  <si>
    <t>Would Uefa have gotten away with rigging the draw if Arshavin never drew Utd for the Villareal game 🤔 or what?? #UCLdraw #MUFC</t>
  </si>
  <si>
    <t>Rangnick: “A few players are available again, I think Luke Shaw, who was in the squad today, Wan-Bissaka be available again on Tuesday, and even Edi [Cavani] might be an option, so we have to wait and see. It’s too early." [mu] #mufc #ManchesterUnited</t>
  </si>
  <si>
    <t>🚨 JUST IN: 
#MUFC say they are in discussion with the Premier League whether it is safe for Tuesday’s fixture against Brentford to continue. @samuelluckhurst 🔴😳</t>
  </si>
  <si>
    <t>Predicted Starting XI: Brentford vs Manchester United
[@NewsUnitedStand] #mufc 
👉 https://t.co/jp3ksFESTq https://t.co/diJ07553sF</t>
  </si>
  <si>
    <t>Talk of the Devils. A pod recorded in 3 parts…
🔴 Before 1st CL draw reacting to Norwich
⚪️ Live during CL redraw
⚫️ And after news of United’s covid outbreak ahead of Brentford
Follow the chaos with @AndyMitten &amp;amp; @lauriewhitwell
https://t.co/jN20XsFDdf
@theatheltic #mufc</t>
  </si>
  <si>
    <t>sfgtv247</t>
  </si>
  <si>
    <t>Manchester United are in talks with the Premier League over the potential postponement of Tuesday's match at Brentford after the Old Trafford club became the latest top-flight team to be hit by a coronavirus outbreak.#MUFC #PL</t>
  </si>
  <si>
    <t>BeanymanSports</t>
  </si>
  <si>
    <t>WORLD EXCLUSIVE 😂 This is the only place to watch Ralf Rangnick's press conference ahead of Brentford ANYWHERE #mufc https://t.co/LNMCl63ZcH https://t.co/8VksePVOUf</t>
  </si>
  <si>
    <t>.@peacockTV will present Brentford v United Tuesday at 2:30pm (Eastern Time) #MUFC https://t.co/Eq0vqUvMYi</t>
  </si>
  <si>
    <t>Hummmmmm.....Skinner or her....
#MUFC
#MUWomen
#BarclaysFAWSL
#ContiCup
#WomensFACup</t>
  </si>
  <si>
    <t>['MUFC', 'MUWomen', 'BarclaysFAWSL', 'ContiCup', 'WomensFACup']</t>
  </si>
  <si>
    <t>The Ivorian Ramos is sending him back to Germany #MUFC 🔴✍🏽</t>
  </si>
  <si>
    <t>Everton are in direct contact with former #mufc boss Ole Gunnar Solsjkear to take over Everton from Rafa Benitez. It’s understood Solsjkear is interested in the job and will be given an opportunity to bring players in during the winter transfer window. 
@TheAthleticUK
#Everton</t>
  </si>
  <si>
    <t>MohtaJanak</t>
  </si>
  <si>
    <t>UEFA had to better their mistake by redrawing us. Now it’s Athletico. Can Ronaldo’s dominance on Atm beat our curse against Spanish teams? I hope for the best. #cr7 #ggmu #mufc</t>
  </si>
  <si>
    <t>['cr7', 'ggmu', 'mufc']</t>
  </si>
  <si>
    <t>There’s many others who this message should be directed at too!  🙌🏼🇾🇪 #mufc</t>
  </si>
  <si>
    <t>completemyalbum</t>
  </si>
  <si>
    <t>What time is the 3rd round draw then? 😉 #mancity #mufc #ynwa #chelsea #ucl #UCLdraw</t>
  </si>
  <si>
    <t>['mancity', 'mufc', 'ynwa', 'chelsea', 'ucl', 'UCLdraw']</t>
  </si>
  <si>
    <t>Our latest UTD Podcast comes at you from Joe Jordan! 🗣🎤
Listen as the former Red explains how he played on after having his teeth knocked out, how a move to Bayern Munich fell through and more 👇
#MUFC</t>
  </si>
  <si>
    <t>𝙒𝙃𝘼𝙏 𝘼 𝘿𝙍𝘼𝙒! 😍
… 2nd time lucky, of course ✨
How do you feel about your team’s chances in the #UCL  round of 16??
Also, what an image from @Goal 👌🏽
#UCLDraw | #MUFC | #UEFA 🌟 https://t.co/3aD0SXZAUH</t>
  </si>
  <si>
    <t>['UCL', 'UCLDraw', 'MUFC', 'UEFA']</t>
  </si>
  <si>
    <t>Manchester United are in discussion with the Premier League as to whether it is safe to go ahead with Tuesday’s fixture away at Brentford due to a cluster of COVID-19 cases in the Manchester United squad. 
#BREMUN #MUFC https://t.co/Vpj3gf8Nwq</t>
  </si>
  <si>
    <t>Herh PSG!!!! You make lucky…..#GGMU #MUFC https://t.co/SaSg6BuTBF</t>
  </si>
  <si>
    <t>Brentford (vs) Man United Doubts As Visitors Shut Down Facilities #MUFC 🔴🔴🔴 #skysport https://t.co/EfNUZM0HTD</t>
  </si>
  <si>
    <t>['MUFC', 'skysport']</t>
  </si>
  <si>
    <t>Manchester United star reacts to drawing Atletico Madrid in Champions League last-16
https://t.co/shLuFtnUFC - @UnitedInFocus #mufc #manutd #latestnews #adoRED</t>
  </si>
  <si>
    <t>Club Issues Statement On Covid Situation https://t.co/VWCcrg9kpN #MUFC https://t.co/8KKuK9YIQY</t>
  </si>
  <si>
    <t>🗣 "The player hasn't spoken with me..."
#MUFC interim manager Ralf Rangnick says Anthony Martial should talk to him or the board if he wants to leave the club.
https://t.co/hsedJW16tz</t>
  </si>
  <si>
    <t>Manchester United interim manager Ralf Rangnick on Anthony Martial's future:
“If he really has the wish to go to another club it should be the player who informs either the board or myself. I have never spoken about a player via the media and via agents."
#MUFC https://t.co/V9OIYxwGXM</t>
  </si>
  <si>
    <t>Barcelona unsure of signing Man United forward, Newcastle ready to pounce
#MUFC
https://t.co/BbTLBwP0Lk</t>
  </si>
  <si>
    <t>HaytersTV</t>
  </si>
  <si>
    <t>"It should be the player who informs the board or myself"
Ralf Rangnick has a clear message for Anthony Martial if he wants to leave Manchester United 👀
#MUFC https://t.co/N0nP7P1KOP</t>
  </si>
  <si>
    <t>🚨 BRENTFORD PREVIEW 🚨
Will the game go ahead?!!
Watch my tactical preview now - https://t.co/6A3gmhoAw4
#MUFC https://t.co/YD1L2ZIzXM</t>
  </si>
  <si>
    <t>✅🔴 Atletico Madrid will host the first leg of the #UCL tie on the 15th of February 
The second leg will be the 8th of March at Old Trafford. #MUFC</t>
  </si>
  <si>
    <t>Believe.
#MUFC https://t.co/6fkWtFT5hV</t>
  </si>
  <si>
    <t>Great photo 💙💙💙⚽️⚽️⚽️👍👍👍 #MUFC</t>
  </si>
  <si>
    <t>Atletico Madrid will host the first leg of the #UCL  tie on the 15th of February 
The second leg will be the 8th of March at Old Trafford. #MUFC https://t.co/ij2Y0zSjHt</t>
  </si>
  <si>
    <t>Phil Jones ‘impressing’ Ralf Rangnick - but rules stopped #MUFC recall
https://t.co/nnWm4F10Ey https://t.co/Whx3FxFJxz</t>
  </si>
  <si>
    <t>How bad is the Covid outbreak at United? How many players have Covid? It all sounds a bit vague. I thought Omicron transmission was rapid; they’d have it by now if one or two were on infected on Saturday? #mufc</t>
  </si>
  <si>
    <t>José Mourinho pushing hard for Roma to sign Dalot this Jan. Player open to staying at #MUFC 🔴 #MUFC_FAMILY #ManUtd #Transfers</t>
  </si>
  <si>
    <t>Mark Lawrenson (BBC) has Predicted Brentford 0-2 Manchester United for tomorrow night's Premier League game at the Brentford Community Stadium 
Will he be correct?
#BrentfordFC #MUFC 
https://t.co/cHz9W5RZXP https://t.co/9Ns5ZAfUv6</t>
  </si>
  <si>
    <t>Manchester United get Atletico Madrid in revised Champions League draw
https://t.co/Jieqa8GSeq @strettynews #mufc #manutd #manunited #adored</t>
  </si>
  <si>
    <t>Champions League draw piece here #mufc #mcfc #lfc #cfc https://t.co/fjcVUVCxOH</t>
  </si>
  <si>
    <t>['mufc', 'mcfc', 'lfc', 'cfc']</t>
  </si>
  <si>
    <t>TeamTalk: &amp;amp;#8216;Makes no sense&amp;amp;#8217; &amp;amp;#8211; Club chief has theory after ruling out Man Utd transfer link https://t.co/NsyrwVlkah #MUFC</t>
  </si>
  <si>
    <t>Bit of a farce with the UCL draw wasn't it! We managed to get the only other team I didn't want😂😂Atletico will be tough! #mufc</t>
  </si>
  <si>
    <t>Multiple pairs and a 3 in a row available for Brighton. 
#mufc #manutd #mufctickets @UtdTickets</t>
  </si>
  <si>
    <t>By the time the #UCL RO16 gets underway, Ralf Rangnick needs to get the team playing his way. They are still stuck with Ole ball. Else, Simeone and Atletico will never let #MUFC score and nick one on the counter. This is a real test and not an “easy” tie!
#UCLdraw #ManUtd #GGMU</t>
  </si>
  <si>
    <t>['UCL', 'MUFC', 'UCLdraw', 'ManUtd', 'GGMU']</t>
  </si>
  <si>
    <t>UtdFlyingHigh</t>
  </si>
  <si>
    <t>Man United Draw Atletico Madrid In Champions League Last 16 After Redraw.
READ ARTICLE NOW
https://t.co/LGfYZbBn0t
#MUFC #ManUnited #GlazersOut https://t.co/PTHFliQbVG</t>
  </si>
  <si>
    <t>['MUFC', 'ManUnited', 'GlazersOut']</t>
  </si>
  <si>
    <t>#Pes2020 coach mode finale will be on Wednesday at 11:45 GMT #twitch #twitchstreamer #twitchstream #twitchtv #football #MUFC #ManUnited follow https://t.co/mwhTVGLFJy for updates https://t.co/RmLuoboZBG</t>
  </si>
  <si>
    <t>_Houss3m</t>
  </si>
  <si>
    <t>He's very Talented and he's showing it up in #FIFAArabCup with #tunisia🇹🇳, and hope he will have his chance to shine with #MUFC💪release Time🔥🔥
Hannibal Mejbri custom face for #FIFA22
⚽️GET IT NOW😉🔽🔽
https://t.co/1YraFBggTM
#Houss3m_Mods #Patreon #fifafaces #patreoncreator https://t.co/NrsN6Dy7WK</t>
  </si>
  <si>
    <t>['FIFAArabCup', 'tunisia', 'MUFC', 'FIFA22', 'Houss3m_Mods', 'Patreon', 'fifafaces', 'patreoncreator']</t>
  </si>
  <si>
    <t>Take us to ¼s
#MUFC 
#UCLdraw</t>
  </si>
  <si>
    <t>PREMIER LEAGUE PREDICTIONS &amp;amp; PICKS SHOW 
WEEK 17 STANDING 
⏰ at 10 pm 
FT @DonHusam6 #LFC @AlanRClarke3 @EGTVEgal #AFC @NeeksQuamina #MUFC @MohamedIdle #CFC  @AbdiK197 
LINK TO SHOW - https://t.co/H7XSCkPT2U https://t.co/euwBgqSm51</t>
  </si>
  <si>
    <t>['LFC', 'AFC', 'MUFC', 'CFC']</t>
  </si>
  <si>
    <t>The updated #UCL odds after the re-draw. #MUFC   https://t.co/VsOZeCvVsX</t>
  </si>
  <si>
    <t>(@MirrorFootball)
🚨 Ajax boss Erik ten Hag is the leading candidate to take over the permanent role in Manchester United’s dugout. His proven track record with young talent and successful signings have impressed United.
#MUFC</t>
  </si>
  <si>
    <t>Official: #mufc first team operations at Carrington have been closed down for 24 hours, to minimise risk of any further coronavirus infection. Discussions are taking place over whether the game against Brentford will go ahead #MUFC</t>
  </si>
  <si>
    <t>If you follow me I’ll follow back 100% also if you retweet… then your just a legend get me to 100 🤩😁
#mufc #ManchesterUnited</t>
  </si>
  <si>
    <t>🗣 "Erik ten Hag has jumped the queue and put himself in the frame to become Manchester United’s next manager. United have identified ten Hag as the guy who can bring back the glory days” 
Via - @MullockSMirror 
#MUFC | #ManUtd | #MULive https://t.co/3YUWEmwGLs</t>
  </si>
  <si>
    <t>['MUFC', 'ManUtd', 'MULive']</t>
  </si>
  <si>
    <t>🏟️Atletico Madrid will host the first leg of the #UCL tie on the 15th of February 
The second leg will be the 8th of March at Old Trafford. #MUFC</t>
  </si>
  <si>
    <t>Manchester United have suspended training due to a covid outbreak. The club is discussing with the Premier League the match with Brentford🔴
#MUFC #BrentfordFC https://t.co/bmUVjOUpnn</t>
  </si>
  <si>
    <t>Surely the PL season must come to a halt now? So many clubs affected by the pandemic again like the last time there was a shut down. Small winter break necessary I feel. #mufc</t>
  </si>
  <si>
    <t>SamM36249859</t>
  </si>
  <si>
    <t>This is what the G.O.A.T does.....
#CR7 #MUFC https://t.co/y1Ixvvm1gG</t>
  </si>
  <si>
    <t>Live at 9pm! 
Brentford vs Manchester United | Live Preview! #mufc https://t.co/SSvhw8ZDkP via @YouTube 
We have our preview of tomorrow nights game - if it goes ahead, the #UCLdraw &amp;amp; our thoughts &amp;amp; all the latest #ManchesterUnited news. Also info on new show starting on Wed!</t>
  </si>
  <si>
    <t>['mufc', 'UCLdraw', 'ManchesterUnited']</t>
  </si>
  <si>
    <t>Tougher team to play against in UCL for Manchester United ? 
#mufc #ucl #UCLdraw #psg #athleticomadrid</t>
  </si>
  <si>
    <t>['mufc', 'ucl', 'UCLdraw', 'psg', 'athleticomadrid']</t>
  </si>
  <si>
    <t>📆 Providing there aren't any fixture changes this will be #MUFC's schedule in Feb/March. 
Leeds (A), Atletico (A), Watford (H), City (A), Spurs (H), Atletico (H) and Liverpool (A).
(@BradJCox_) #MUFC</t>
  </si>
  <si>
    <t>Rangnick on Anthony Martial: "Maybe he can train tomorrow [Sunday] but I have to speak to the doctor first. To be honest, what his agent has said in the media is not that much of interest." #MUFC</t>
  </si>
  <si>
    <t>Who would you rather have drawn?
#MUFC</t>
  </si>
  <si>
    <t>jeremihblak</t>
  </si>
  <si>
    <t>Hey @atletienglish a you ready for @ManUtd because we have someone who loves playing against you @Cristiano and #MUFC is ready for you 💯🔴
#GGMU
#UCLdraw https://t.co/YcJMu4gcUK</t>
  </si>
  <si>
    <t>['MUFC', 'GGMU', 'UCLdraw']</t>
  </si>
  <si>
    <t>'Ronaldo owns Atletico': Some Manchester United fans react to drawing Atletico Madrid in Champions League last-16
https://t.co/iYyGgy25p1 - @UnitedInFocus #mufc #manutd #latestnews #adoRED</t>
  </si>
  <si>
    <t>Looool it was happening till they miscalculated something and lost the plot and forced to repeat the draw  @ChampionsLeague is simply a jokeeeeeeeeeeeeeee .. it is all about money. I anticipated that 5 days ago 😂😂😂😂😂😂😂😂
@SkySportsNews 
#mufc</t>
  </si>
  <si>
    <t>Legendary Man United goalkeeper not expecting to replace Ed Woodward at the club
#MUFC
https://t.co/TrTmP5ib4A</t>
  </si>
  <si>
    <t>SyedHus47173581</t>
  </si>
  <si>
    <t>#MUFC
#CristianoRonaldo 
#AtleticodeMadrid 
Once more ??
😃😃 https://t.co/MQSY4XRdxJ</t>
  </si>
  <si>
    <t>['MUFC', 'CristianoRonaldo', 'AtleticodeMadrid']</t>
  </si>
  <si>
    <t>Rangnick: "In the second half [against Norwich], in my opinion, we just conceded too many corner kicks, too many free-kicks from the side and therefore it was a game that could have gone into the other direction." #MUFC</t>
  </si>
  <si>
    <t>Rangnick: "It [becoming at team who's hard to score against] can only be achieved as a whole team. It’s not only the back four, the two sixes and the goalkeeper. The whole team has to defend in unison, together as a team." #MUFC</t>
  </si>
  <si>
    <t>Only Manchester United could’ve drawn Paris-Saint Germain, have the matchup declared as a technical fault, and end up drawing Atletico Madrid. 🙄
Mountains are there to climb anyways, eh?
#MUFC 🔴 #UCLdraw</t>
  </si>
  <si>
    <t>Hopefully every player is upto par with the intensity of our new formation when we play against Atletico Madrid . We know how they play but are we ready to do what’s necessary to keep up the intensity of our new playing style @ManUtd #MUFC #GGMU</t>
  </si>
  <si>
    <t>Rangnick: "In defence, the full-backs, the centre-backs and the two number sixes [Fred and McTominay] did extremely well [against Norwich] and now we have to raise to the highest possible level that we play against the ball also." #MUFC</t>
  </si>
  <si>
    <t>Agent fee caps will become a moving train soon enough.
More players will start to represent themselves.
Power of agents won't be a thing in a couple of years at max.
#MUFC</t>
  </si>
  <si>
    <t>Madrid booked! #MUFC</t>
  </si>
  <si>
    <t>Today our English players only Manchester United play the Premier League festive fixtures vs Everton and Leicester City + it's the UEFA Champions League 1st Knockout Round draw! #FM22 #MUFC #UCLdraw 
https://t.co/SYBIHuJp62</t>
  </si>
  <si>
    <t>['FM22', 'MUFC', 'UCLdraw']</t>
  </si>
  <si>
    <t>Official Match-dates:
#MUFC #UCL https://t.co/1ohSf5goFV</t>
  </si>
  <si>
    <t>📰🗣️ We dey hear reports say, Ajax boss Erik ten Hag fit become the next #MUFC manager.
Source: Sky Sports https://t.co/oKH4wByZrB</t>
  </si>
  <si>
    <t>7️⃣ #CR7 #MUFC 🇵🇹 #RONALDO MUGS ☕
🎟️ 10% OFF Coupon = EPL10
➡️ FREE UK Delivery, see https://t.co/4c951KBd29 https://t.co/Fq8Jd2e9vb</t>
  </si>
  <si>
    <t>❌ Manchester United are in talks with the Premier League over the potential postponement of Tuesday's match at Brentford.
#beINPL #MUFC
https://t.co/qmsGodYPj4</t>
  </si>
  <si>
    <t>"They worked really hard today, for their team" 💪
The Rangnick Effect™
#mufc https://t.co/6FoMdAP8JH</t>
  </si>
  <si>
    <t>pickguruapp</t>
  </si>
  <si>
    <t>Cristiano Ronaldo's March: 
🔴 Man City (A)
🔴 Atletico Madrid (H)
🔴 Tottenham (H)
🇵🇹 Turkey (H)
🇵🇹 (If Portugal beat Turkey) Italy/North Macedonia (N) 
🔴 Liverpool (A)
#FPL #FPLCommunity #MUFC #CR7</t>
  </si>
  <si>
    <t>['FPL', 'FPLCommunity', 'MUFC', 'CR7']</t>
  </si>
  <si>
    <t>🚨🌕 To assist Ralf Rangnick's attempts to get #MUFC firing he would like to add two more staff, including a video analyst. @TheAthleticUK</t>
  </si>
  <si>
    <t>🚨 OFFICIAL: 
#MUFC have taken the decision close down first team operations at the Carrington Training Complex for 24 hours. ✅🔴</t>
  </si>
  <si>
    <t>Looks as though #MUFC will travel to Madrid and face Atletico on February 23 (Wednesday). The home fixture will be played on March 15 (Tuesday). #UCL</t>
  </si>
  <si>
    <t>🚨 To assist Ralf Rangnick's attempts to get #MUFC firing he would like to add two more staff, including a video analyst. 
@TheAthleticUK</t>
  </si>
  <si>
    <t>Bruno Fernandes mocks Champions League draw as Man Utd get Atletico after PSG blunder
#MUFC
https://t.co/3nkcaZGfFl</t>
  </si>
  <si>
    <t>v1ck116</t>
  </si>
  <si>
    <t>Interesting that when spurs went down with Covid everyone was cancel the game now! Man united get it and everyone is like make them play or give the points to Brentford- amazing double standards 🤷🏻‍♀️ #MUFC</t>
  </si>
  <si>
    <t>ManutdWorldie</t>
  </si>
  <si>
    <t>"If Cristiano Ronaldo was not a football player, I would have already won 3 Champions League titles with Atlético Madrid." - Diego Simeone. #MUFC #UCLdraw #ucl #AtleticoMadrid https://t.co/erAzofVNaq</t>
  </si>
  <si>
    <t>['MUFC', 'UCLdraw', 'ucl', 'AtleticoMadrid']</t>
  </si>
  <si>
    <t>marcsjrichards</t>
  </si>
  <si>
    <t>If the #mufc v #brentfordfc game gets called off, it's a travesty. The game should be played. #mufc have a deep enough squad. #BrentfordFC should be able to field. #bbcfootball</t>
  </si>
  <si>
    <t>['mufc', 'brentfordfc', 'mufc', 'BrentfordFC', 'bbcfootball']</t>
  </si>
  <si>
    <t>Man United vs wolves
Message for prices 🇾🇪🔴 meet at the ground - face to face only 
#mufc #ManchesterUnited #manutd #ggmu #ticket #tickets #ManUnited #OldTrafford</t>
  </si>
  <si>
    <t>Omg 
Goosebumps 🤩
#MUFC</t>
  </si>
  <si>
    <t>TeamofourLives</t>
  </si>
  <si>
    <t>⚽️Podcast Highlight⚽️
We asked author @All_Blue_Daze which 00's player would make a great book?
Who would you choose?
full ep: https://t.co/VuJhdR9Mc3
Also available wherever you get your podcasts.
#UCLdraw #uefa #fifa #chelsea #villareal #mufc #PSG https://t.co/MkvScUhcLT</t>
  </si>
  <si>
    <t>['UCLdraw', 'uefa', 'fifa', 'chelsea', 'villareal', 'mufc', 'PSG']</t>
  </si>
  <si>
    <t>Surely we hear soon whether the game goes ahead tomorrow as people will either be travelling down today or tomorrow, surely they can let people know ? #mufc</t>
  </si>
  <si>
    <t>Man United’s training facilities closed due to Covid-19 as Brentford tie in peril
https://t.co/fJWis551xb @unitedpeoplestv #mufc #manutd #latestnews #adoRED</t>
  </si>
  <si>
    <t>12thmantalks</t>
  </si>
  <si>
    <t>WAR BALL IT IS THEN. WE WENT FROM THE TIE OF TIES AGAINST @PSG_English TO A WAR AGAINST @Atleti AND THE WARLORD SIMEONE. TOUGH GAME
#MUFC #ManchesterUnited #ManUtd #MUNPSG #MUNATL #AtleticoMadrid #Atleti #ChampionsLeague https://t.co/i6V9Yzi2Xv</t>
  </si>
  <si>
    <t>['MUFC', 'ManchesterUnited', 'ManUtd', 'MUNPSG', 'MUNATL', 'AtleticoMadrid', 'Atleti', 'ChampionsLeague']</t>
  </si>
  <si>
    <t>If it means avoiding any future lockdowns for the Premier League, I think it makes sense to have a two week break and restart on New Year’s Day. #MUFC 🔴</t>
  </si>
  <si>
    <t>kblkhunou</t>
  </si>
  <si>
    <t>A draw in Madrid and a home win, onto the last 8 #uclredraw #MUFC @ManUtd</t>
  </si>
  <si>
    <t>['uclredraw', 'MUFC']</t>
  </si>
  <si>
    <t>Manchester United are in discussions with the #PremierLeague over postponing Tuesday's game against #Brentford following positive COVID-19 cases among their first team staff and players. 😷
#MUFC #BFCMUN</t>
  </si>
  <si>
    <t>['PremierLeague', 'Brentford', 'MUFC', 'BFCMUN']</t>
  </si>
  <si>
    <t>2rude18</t>
  </si>
  <si>
    <t>So who is @ManUtd playing in the round of 16? #MUFC</t>
  </si>
  <si>
    <t>But anyways i think we will beat @atletienglish easily in both games and yeah winning against Suarez will be something else #UCL #UCLdraw #GGMU #MUFC</t>
  </si>
  <si>
    <t>['UCL', 'UCLdraw', 'GGMU', 'MUFC']</t>
  </si>
  <si>
    <t>Place(id='1877d9a68bd46e43', fullName='Helsby, England', name='Helsby', type='city', country='United Kingdom', countryCode='GB')</t>
  </si>
  <si>
    <t>WillEvo20</t>
  </si>
  <si>
    <t>Check out my take on why Fred will thrive under Rangnick. #mufc @MM_newsonline 
https://t.co/cztK21UovX</t>
  </si>
  <si>
    <t>It’s the first time since Ferguson that someone from Manchester United has spoken with authority and already I’d imagine there’s an aura building around this man that will make players and agents treat the club with a little bit more respect. #MUFC 🇾🇪🇾🇪</t>
  </si>
  <si>
    <t>Suarez back @ OT. Should be fun 💥 #MUFC https://t.co/F0enndSVpw</t>
  </si>
  <si>
    <t>Kentskjnnemann1</t>
  </si>
  <si>
    <t>Looks like Bayern getting an easy one there, maybe Chelsea too...
#MUFC @UnitedStandMUFC @UnitedPeoplesTV</t>
  </si>
  <si>
    <t>tshembhamaluks</t>
  </si>
  <si>
    <t>Both my kaizer chiefs and Manchester united affected with new covid 19 #Amakhosi4Life #DSTVPREMIERSHIP #mufc #EPL https://t.co/yNecgF7ErT</t>
  </si>
  <si>
    <t>['Amakhosi4Life', 'DSTVPREMIERSHIP', 'mufc', 'EPL']</t>
  </si>
  <si>
    <t>What's happening at United this week? #MUFC #GLAZERSOUT  https://t.co/OdUNjwgSXV</t>
  </si>
  <si>
    <t>FA Youth Cup tie goes ahead #MUFC #GLAZERSOUT  https://t.co/DGLPfVg9DD</t>
  </si>
  <si>
    <t>LanLano1</t>
  </si>
  <si>
    <t>I’m liking Ralph’s attitude here, he’s not going to take any shit off agents and players, nice 👌🏻 #mufc #martial #snail</t>
  </si>
  <si>
    <t>['mufc', 'martial', 'snail']</t>
  </si>
  <si>
    <t>Rangnick: "We need to take the next steps and it’s easier to take the next steps if you’re winning games. The second consecutive win this season, the second clean sheet. Those are the things we can build on upon." #MUFC</t>
  </si>
  <si>
    <t>🏆 #UCL 𝗟𝗮𝘀𝘁-𝟭𝟲 𝗱𝗿𝗮𝘄 🏆
🏴󠁧󠁢󠁥󠁮󠁧󠁿 Manchester United vs Atlético Madrid 🇪🇸
🔮 Let's have your early predictions for this one... 👇 #MUFC https://t.co/ALVgbQ7OYM</t>
  </si>
  <si>
    <t>Harrison Parker called up for their FA Youth Cup tie against Scunthorpe.
https://t.co/gLb99FDrJ5
#mufc #MUAcademy https://t.co/vcv5BVXimb</t>
  </si>
  <si>
    <t>Rangnick: "Yes, we were fully aware of how Norwich would play today [on Saturday]. On the other hand, it’s a question of how you react to that. The action of the team is vital, especially in away games." #MUFC</t>
  </si>
  <si>
    <t>#MUFC have spoken on a potential postponement. 
https://t.co/cPRUa9fXYU</t>
  </si>
  <si>
    <t>Rangnick: "A few players are available again [against Brentford]. Luke Shaw, who was in the squad today, Wan-Bissaka will be available again on Tuesday, and even Edi [Cavani] might be an option, so we have to wait and see. It’s too early." #MUFC</t>
  </si>
  <si>
    <t>Damn…this is some next level editing🔥🔥🔥 Goosebumps guaranteed #MUFC</t>
  </si>
  <si>
    <t>GodofGreats</t>
  </si>
  <si>
    <t>I fancy us to rise to the occasion against Atletico Madrid. If we got Sporting or Salzburg or Benfica I think we would’ve had one of those dodgy games and lost. 
#ucl #UCLdraw #MUFC</t>
  </si>
  <si>
    <t>['ucl', 'UCLdraw', 'MUFC']</t>
  </si>
  <si>
    <t>Rangnick: "I saw the game against Brentford on Friday and it’s a very high-intensity team, more physical than Norwich played today [on Saturday]. We need to be aware and prepared for that different level of intensity." #MUFC</t>
  </si>
  <si>
    <t>Manutd: What's happening at United this week? https://t.co/FjCiywVkwx #MUFC</t>
  </si>
  <si>
    <t>Manutd: FA Youth Cup tie goes ahead https://t.co/XrLGisUDsm #MUFC</t>
  </si>
  <si>
    <t>Ralf Rangnick  is the second Manchester  United  manager to register a clean sheet in his first two league  games  in charge  since Ernest Mangnall in 1903.
#MUFC https://t.co/WC1a6mjoGE</t>
  </si>
  <si>
    <t>Rangnick on Anthony Martial's injury: "After the final training session before Crystal Palace game, after having trained with team, he informed the doctor and the medical department that he would not be available because the pain in his knee is too big." [@lauriewhitwell] #mufc</t>
  </si>
  <si>
    <t>Will #EPL forced to shutdown temporarily due to these covid outbreaks 🤔 #mufc #ManchesterUnited</t>
  </si>
  <si>
    <t>['EPL', 'mufc', 'ManchesterUnited']</t>
  </si>
  <si>
    <t>🏆 #UCL 𝗟𝗮𝘀𝘁-𝟭𝟲 𝗱𝗿𝗮𝘄 🏆
🏴󠁧󠁢󠁥󠁮󠁧󠁿 Manchester City vs Sporting CP 🇵🇹
🔮 Let's have your early predictions... 👇 #MUFC https://t.co/bGyy8cNIbO</t>
  </si>
  <si>
    <t>#mufc are in discussion with the Premier League whether it is safe for Tuesday’s fixture against Brentford to continue following Covid-19 cases. [Samuel Luckhurst, MEN] #ManchesterUnited</t>
  </si>
  <si>
    <t>Rangnick: "If he [Martial] really has the wish to go to another club it should be the player who informs either the board or myself." [@lauriewhitwell] #mufc</t>
  </si>
  <si>
    <t>Ronaldo vs Atletico Madrid:
Appearances: 35.
G/A: 34 (25 GOALS 9 ASSISTS). #MUFC https://t.co/CMBi16lCCw</t>
  </si>
  <si>
    <t>Brighton now have a COVID outbreak. Due to play them on Saturday. #mufc #brighton</t>
  </si>
  <si>
    <t>['mufc', 'brighton']</t>
  </si>
  <si>
    <t>Rangnick about Anthony Martial's desire to leave #mufc: "I don't communicate with agents via the media. The player hasn't spoken with me or us about it." [@lauriewhitwell]</t>
  </si>
  <si>
    <t>It's true... I've literally had Viva Ronaldo on loop in my head since he signed! #Ronaldo #MUFC 👹</t>
  </si>
  <si>
    <t>Jesse Lingard is on Eddie Howe’s wishlist. He is looking to sign Lingard either on loan or on a permanent deal. West Ham are also interested in Lingard. [@FabrizioRomano, @guardian_sport] #MUFC</t>
  </si>
  <si>
    <t>Thank goodness for that 😅 #MUFC
https://t.co/maysz7vjFT</t>
  </si>
  <si>
    <t>EmmanuelEnkara</t>
  </si>
  <si>
    <t>I kinda think playing PSG was better than Atletico Madrid
#UCLdraw #MUFC #UCL</t>
  </si>
  <si>
    <t>['UCLdraw', 'MUFC', 'UCL']</t>
  </si>
  <si>
    <t>Official: #mufc have drawn Atletico Madrid in the #UCL  Round of 16.</t>
  </si>
  <si>
    <t>EEikhenan</t>
  </si>
  <si>
    <t>Man Utd wasn’t put in the pot for Athletico Madrid’s draws and was given PSG, 
Man Utd: No, it wasn’t done right, UEFA do it again. 
UEFA: Nor disturb me, kukuma take the Atletico Madrid😁
#UCLdraw #UCL #MUFC</t>
  </si>
  <si>
    <t>['UCLdraw', 'UCL', 'MUFC']</t>
  </si>
  <si>
    <t>An absolute farce. #MUFC
https://t.co/rx7iOWLSpn</t>
  </si>
  <si>
    <t>Rashyyfc</t>
  </si>
  <si>
    <t>Hear me out "We've got a very realistic chance of reaching semifinals this year"
#MUFC 
#mufc https://t.co/wwApBxBxqg</t>
  </si>
  <si>
    <t>Davidpa65985189</t>
  </si>
  <si>
    <t>#MUFC united fans now 🤣 https://t.co/bSqDgW3YF8</t>
  </si>
  <si>
    <t>Diego Simeone: “You can take Cristiano Ronaldo to a war and he'll win it for you all alone, for Lionel Messi you need to bring all of his Barcelona teammates so he could actually do something.' The GOAT for a reason #MUFC #UCL #CR7 https://t.co/KmOVjM7BxW</t>
  </si>
  <si>
    <t>['MUFC', 'UCL', 'CR7']</t>
  </si>
  <si>
    <t>Big one in there for #MUFC fans</t>
  </si>
  <si>
    <t>JoeOyu</t>
  </si>
  <si>
    <t>The feeling to be a Manchester United. #ChampionsLeagueDraw #AtleticoMadrid #CR7 #MUFC #ManchesterUnited #bbcfootball #HERO #HereWeGo at https://t.co/t6LsU3o0a4</t>
  </si>
  <si>
    <t>['ChampionsLeagueDraw', 'AtleticoMadrid', 'CR7', 'MUFC', 'ManchesterUnited', 'bbcfootball', 'HERO', 'HereWeGo']</t>
  </si>
  <si>
    <t>MUtdreview</t>
  </si>
  <si>
    <t>Oil clubs Citeh and Chelski have to be paying UEFA big money, go look at the history, they always get easy draws #MUFC</t>
  </si>
  <si>
    <t>Ralf Rangnick hits back at Anthony Martial’s agent for press talk
https://t.co/ncEnBCDSFg @strettynews #mufc #manutd #manunited #adored</t>
  </si>
  <si>
    <t>#ManUtd say they are in discussion with the Premier League whether it is safe for Tuesday’s fixture against Brentford to continue following Covid-19 cases. #MUFC 🔴</t>
  </si>
  <si>
    <t>Yeah this is gonna backfire 😭🥲
#UCL #UCLdraw #AtleticodeMadrid #MUFC</t>
  </si>
  <si>
    <t>['UCL', 'UCLdraw', 'AtleticodeMadrid', 'MUFC']</t>
  </si>
  <si>
    <t>Brentford vs Man Utd in doubt as visitors shut down facilities.
#MUFC #FolloForFolloBack #ManUnited https://t.co/bvbSfJKfoi</t>
  </si>
  <si>
    <t>['MUFC', 'FolloForFolloBack', 'ManUnited']</t>
  </si>
  <si>
    <t>🔜 👀 
Re: #MUFC 
As of now, Ten hag is looking like the manager to replace Rangnick in June and it’s very possible De Jong will follow and join #MUFC🔴
Barcelona aren’t in the best state possible and may look to offload De Jong for funds 
Ten hag is very open to move to  #MUFC https://t.co/uZ58uosqiY</t>
  </si>
  <si>
    <t>['MUFC', 'MUFC', 'MUFC']</t>
  </si>
  <si>
    <t>hashtagofPH</t>
  </si>
  <si>
    <t>It would be a Busy March for #MUFC 
#UCL 
#PremierLeague https://t.co/FZpEnzVyOU</t>
  </si>
  <si>
    <t>['MUFC', 'UCL', 'PremierLeague']</t>
  </si>
  <si>
    <t>DooperTrooper10</t>
  </si>
  <si>
    <t>lets goooo #mufc plays atletico</t>
  </si>
  <si>
    <t>So we got Atletico in the last 16 of the @ChampionsLeague .... will be an interesting encounter....Simeone is a class act....#MUFC</t>
  </si>
  <si>
    <t>afabulousopera6</t>
  </si>
  <si>
    <t>Manchester United close first-team training ground amid Covid outbreak https://t.co/WaIKPgbRsd #mufc #omicron #TidalWave</t>
  </si>
  <si>
    <t>['mufc', 'omicron', 'TidalWave']</t>
  </si>
  <si>
    <t>#mufc  Manchester United want the Brentford game to be postponed. #MUFC https://t.co/v0v0qmmUE9</t>
  </si>
  <si>
    <t>How do they re do the draw and we still get Atletico? This has to be seriously rigged! City and Chelsea always getting easy draws #MUFC</t>
  </si>
  <si>
    <t>SwissRamble</t>
  </si>
  <si>
    <t>Thread on Champions League 2021/22 earnings after the group stage with detailed analysis of the clubs in the Big Six leagues. Also estimates for English clubs in Europa League and Conference League  #MCFC #CFC #LFC #MUFC #LCFC #WHUFC  #THFC https://t.co/K8ONgOEquv</t>
  </si>
  <si>
    <t>['MCFC', 'CFC', 'LFC', 'MUFC', 'LCFC', 'WHUFC', 'THFC']</t>
  </si>
  <si>
    <t>the question will Ralf ralf United or will United united Ralf? Well looks like the latter is happening 🤦🏽‍♀️! #mufc #GGMU #vybzkartel</t>
  </si>
  <si>
    <t>['mufc', 'GGMU', 'vybzkartel']</t>
  </si>
  <si>
    <t>FA Youth Cup tie goes ahead
#MUFC
https://t.co/tDAxhZlSkW</t>
  </si>
  <si>
    <t>MUFC will play Atletico Madrid , meaning a return to where it all began for @D_DeGea 
https://t.co/1YY5nyv8VV #MUFC #DaveSaves #ManchesterUnited #GGMU #Shorts #YouTubeShorts #YouTuber #Subscribetomychannel</t>
  </si>
  <si>
    <t>['MUFC', 'DaveSaves', 'ManchesterUnited', 'GGMU', 'Shorts', 'YouTubeShorts', 'YouTuber', 'Subscribetomychannel']</t>
  </si>
  <si>
    <t>🚨🦠 | Manchester United want the Brentford game to be postponed. #MUFC</t>
  </si>
  <si>
    <t>TrniPhcThnh1</t>
  </si>
  <si>
    <t>Atletico Madrid like ATM for #Cr7 has some goals #MUFC #UCL</t>
  </si>
  <si>
    <t>['Cr7', 'MUFC', 'UCL']</t>
  </si>
  <si>
    <t>Varane &amp;amp; Bailly and Atletico dont score. That's me fantasizing some CB pairings that will never happen #mufc</t>
  </si>
  <si>
    <t>#mufc Despite Manchester United shutting down men's first team operations at their training ground for 24 hours, The women’s team and academy operations are still continuing as they work in segregated bubbles away from the men's first team. [telegraph]</t>
  </si>
  <si>
    <t>Manchester United interim manager Ralf Rangnick on comments made by Anthony Martial's agent about his future:
“I don’t communicate with agents via the media and press. The player hasn’t spoken with me or us about it.”
#MUFC https://t.co/RlzhXrU4pP</t>
  </si>
  <si>
    <t>Newcastle determined to outbid West Ham for Man Utd outcast Lingard #nufc #whufc #mufc https://t.co/u0j2Jx9teG</t>
  </si>
  <si>
    <t>['nufc', 'whufc', 'mufc']</t>
  </si>
  <si>
    <t>Brentford star hints at attacking gameplan for Manchester United fixture #mufc 
https://t.co/WOK6QOrSoF</t>
  </si>
  <si>
    <t>#MUFC fans were NOT happy. 
https://t.co/IWGsvHmZCM</t>
  </si>
  <si>
    <t>Place(id='5635c19c2b5078d1', fullName='Virginia, USA', name='Virginia', type='admin', country='United States', countryCode='US')</t>
  </si>
  <si>
    <t>VinalTalwar</t>
  </si>
  <si>
    <t>It just had to be either one of ‘em. Apparently we got both today. #UEFA #MUFC https://t.co/D1Go1FAq95</t>
  </si>
  <si>
    <t>#mufc Breaking News Manchester United  against Brentford  be postponed and No way United V Brighton can be played this weekend? To be postponed https://t.co/mbhym8GeO9</t>
  </si>
  <si>
    <t>RicardoBuabeng</t>
  </si>
  <si>
    <t>Hello @Atleti #MUFC</t>
  </si>
  <si>
    <t>Manchester United is in discussion with the Premier League whether it is safe for Tuesday's fixture against Brentford to continue after the Covid outbreak in their first team
#PL #EPL #MUFC https://t.co/Lw5XfQY1pb</t>
  </si>
  <si>
    <t>['PL', 'EPL', 'MUFC']</t>
  </si>
  <si>
    <t>'Flip a coin': Owen Hargreaves and Michael Owen react to Manchester United's Champions League last-16 draw
https://t.co/NX0jEIYs6k - @UnitedInFocus #mufc #manutd #latestnews #adoRED</t>
  </si>
  <si>
    <t>im_ASD7</t>
  </si>
  <si>
    <t>Again It's Ronaldo vs ATM 
Nightmare of ATM 🔥😃
#UCLdraw #ChampionsLeague #MUFC</t>
  </si>
  <si>
    <t>['UCLdraw', 'ChampionsLeague', 'MUFC']</t>
  </si>
  <si>
    <t>Ralf dont mess around when it comes to players you iver want in or on ya bike if youdont want in you no who to tell like a man #MUFC🔴</t>
  </si>
  <si>
    <t>We will smash atletico
#mufc #ChampionsLeagueDraw</t>
  </si>
  <si>
    <t>['mufc', 'ChampionsLeagueDraw']</t>
  </si>
  <si>
    <t>🌗 ▪︎Bayern have already inquired about the player. #MUFC and Barcelona are also interested  | #ufilter @FT_Redaktion</t>
  </si>
  <si>
    <t>gops_themba</t>
  </si>
  <si>
    <t>Basically UEFA, wanted to orchestrate a Messi vs Ronaldo match up and it backfired #MUFC #PSG #UCLdraw #UCL</t>
  </si>
  <si>
    <t>['MUFC', 'PSG', 'UCLdraw', 'UCL']</t>
  </si>
  <si>
    <t>MUWomenXtra</t>
  </si>
  <si>
    <t>Despite #mufc shutting down men's first team operations at their training ground for 24 hours, The women’s team and academy operations are still continuing as they work in segregated bubbles away from the men's first team. [telegraph]</t>
  </si>
  <si>
    <t>#MUFC vs #NUFC, September '84
Kevin Moran &amp;amp; Peter Beardsley
📸 Bob Thomas https://t.co/6mlzW8ypun</t>
  </si>
  <si>
    <t>"A champion, he's the number 1.  He’s extraordinary, the one who makes the difference...It's difficult to prepare for a game against Cristiano Ronaldo, he is so dangerous at scoring goals. He is an animal in front of the goal." - Diego Simeone. #MUFC https://t.co/GTFkcNqsAD</t>
  </si>
  <si>
    <t>Brighton’s 2-0 defeat to Man United saw them record just 4 shots, their lowest this season. No wonder given their two most creative players Kaagman and Cater didn’t start. #bhafc #mufc #wsl https://t.co/Hbgxs6DCWN</t>
  </si>
  <si>
    <t>Rangnick is looking forward to #ManUtd’s high-intensity clash against Brentford. https://t.co/Av4YADb6Ho
#MUFC #PL #BREMUN</t>
  </si>
  <si>
    <t>['ManUtd', 'MUFC', 'PL', 'BREMUN']</t>
  </si>
  <si>
    <t>Looking for 2 tickets for Southampton on the 12th of Feb , anyone help out ? #mufc</t>
  </si>
  <si>
    <t>Part of me thinks that Anthony Martial agent is trying to make #MUFC play him or sell him.
Wouldn't be first time an agent has done that, it's regular thing.
Don't think #MUFC are going to bite and would prefer to speak to Martial directly.</t>
  </si>
  <si>
    <t>Manchester United fans are very funny. Not long ago they were shouting that the first draw was not fair because they draw us with PSG. Now I’m seeing them saying Messi and PSG are lucky not to face Ralf’s revengeful team. 😆🤣 #MUFC</t>
  </si>
  <si>
    <t>pssv</t>
  </si>
  <si>
    <t>Pressing football vs sit deep football. Let's see who wins. #mufc #UCL</t>
  </si>
  <si>
    <t>"You’ve got to play enough first team games because if you don’t you can easily fall backwards like Jesse Lingard."
#CPFC #MUFC</t>
  </si>
  <si>
    <t>ManueKipkoech</t>
  </si>
  <si>
    <t>We chelsea fans we are having strike tommorrow we must be given bayern munich or real madrid #MUFC https://t.co/YSsNjxJTZj</t>
  </si>
  <si>
    <t>Really hope they don't call our game off tomorrow 🙄 was looking forward to it! #MUFC</t>
  </si>
  <si>
    <t>ronaldosunited</t>
  </si>
  <si>
    <t>Diego Simeone once said: "If Cristiano Ronaldo was not a football player, I would have already won 3 Champions League titles with Atlético Madrid.”
#MUFC #UCLdraw https://t.co/bz4wXCWPDP</t>
  </si>
  <si>
    <t>Can’t lie would rather we played that fraud poch. 😤
#MUFC</t>
  </si>
  <si>
    <t>#mufc  It is understood some of United’s U23 players have also tested positive. The expectation is the first-team’s match at Brentford will be postponed and the visit of Brighton on Saturday could also be in doubt, but United sources say it is too early to tell. @samuelluckhurst</t>
  </si>
  <si>
    <t>Would expect #MUFC to be a very different side by the time we play Atletico. Be a good test of where we’re at as the fixtures until then could deceive.</t>
  </si>
  <si>
    <t>TheGauchoSports</t>
  </si>
  <si>
    <t>🚨 OFFICIAL: Manchester United confirm that following PCR test confirmation of yesterday’s positive LFT Covid-19 cases among the first team staff and players, the decision has been taken to close down first team operations at the Carrington Training Complex for 24 hours. #MUFC</t>
  </si>
  <si>
    <t>"If Cristiano Ronaldo was not a football player, I would have already won 3 Champions League titles with Atlético Madrid." - Diego Simeone. #MUFC</t>
  </si>
  <si>
    <t>Ticket for Brentford away picked up. Now too see if the game is on or not #MUFC 🇾🇪 https://t.co/cvWi4fzSHX</t>
  </si>
  <si>
    <t>"If Cristiano Ronaldo was not a football player, I would have already won 3 Champions League titles with Atlético Madrid." - Diego Simeone. #MUFC https://t.co/pRV1hP7PvI</t>
  </si>
  <si>
    <t>Man Utd are in discussions with the Premier League over postponing their fixture away to Brentford on Tuesday evening due to positive Covid cases.🔴 #MUFC</t>
  </si>
  <si>
    <t>#mufc Breaking News That game at Brentford tomorrow is in serious doubt." https://t.co/Qd26ucnuo2</t>
  </si>
  <si>
    <t>As sure as night follows day city will get an easy draw and Utd won’t.#MUFC</t>
  </si>
  <si>
    <t>Atletico could end up being tougher than Paris tbf but happier with that still #MUFC</t>
  </si>
  <si>
    <t>Cristiano Ronaldo is the only player to ever score a hat-trick vs Diego Simeone’s Atletico Madrid. He’s done it FOUR times. #MUFC https://t.co/xixD1bTNSg</t>
  </si>
  <si>
    <t>It looks increasingly unlikely Brentford vs Man Utd will go ahead tomorrow after the Covid outbreak at #MUFC  
🔴Positive cases have increased today
🔴United's training base closed
🔴Premier League expected to agree to postpone
Story by @MsiDouglas 👇
https://t.co/NVxJ8fzGkL</t>
  </si>
  <si>
    <t>Hi @atletienglish ! Hope you are getting ready to go out of #UCL 😂 
.
#mufc https://t.co/UAlGEruyyw</t>
  </si>
  <si>
    <t>It's on!!!! #GGMU #MUFC #MUFC_FAMILY https://t.co/eeeE04QtuJ</t>
  </si>
  <si>
    <t>🔴 Not looking good for #MUFC's game against Brentford | 😬
⚽️ with @SkyIreland
https://t.co/mvQwDu3J4b</t>
  </si>
  <si>
    <t>Worrying 😳 #GlazersOut #MUFC 🔰🇾🇪</t>
  </si>
  <si>
    <t>Man United draw Atletico Madrid in the revised UEFA Champions League Round of 16
https://t.co/ijMtUlzwQJ @unitedpeoplestv #mufc #manutd #latestnews #adoRED</t>
  </si>
  <si>
    <t>MRROCKNROLL12</t>
  </si>
  <si>
    <t>Atletico Madrid come to daddy✨✨✨✨✨✨ #mufc #ChampionsLeagueDraw https://t.co/bNuyeuG7zx</t>
  </si>
  <si>
    <t>paddytheloaf</t>
  </si>
  <si>
    <t>Tottenham announced a COVID outbreak after their game with Norwich
Man Utd announce a COVID outbreak after their game with…..
#COVID19 #Covid19UK #Norwich #MUFC #coys</t>
  </si>
  <si>
    <t>['COVID19', 'Covid19UK', 'Norwich', 'MUFC', 'coys']</t>
  </si>
  <si>
    <t>🔴⚪🐝#BrentfordFC vs #MUFC match reaction with former #Bees forward .@LloydOwusu!
#Brentford fans hit the link, subscribe and hit the notifications🔔 so that you don't miss this. #BREMUN
#ManUtd #ManchesterUnited
https://t.co/4pSA6CTmDF📺 https://t.co/5O0HqiEDP6</t>
  </si>
  <si>
    <t>['BrentfordFC', 'MUFC', 'Bees', 'Brentford', 'BREMUN', 'ManUtd', 'ManchesterUnited']</t>
  </si>
  <si>
    <t>#mufc Breaking News Manchester United game against Brentford could be postponed with Covid-19 https://t.co/OnPpK2MxUf</t>
  </si>
  <si>
    <t>I hope that everyone involved at @ManUtd from players to staff are all ok 🙏 #MUFC #MUFC_FAMILY</t>
  </si>
  <si>
    <t>Well said Ralfie 👍🔴⚽ #MUFC No one bigger than our great club</t>
  </si>
  <si>
    <t>Man United vs wolves and Brighton and Burnley 
Message for prices 🇾🇪🔴 meet at the ground - face to face only 
#mufc #ManchesterUnited #manutd #ggmu #ticket #tickets #ManUnited #OldTrafford</t>
  </si>
  <si>
    <t>bookmakers</t>
  </si>
  <si>
    <t>⚽ After a dramatic day at UEFA, we now know the 8️⃣ Round of 16 ties to take place in February after the initial draw was declared void.
🏆 Find the latest odds to win the trophy 👇
#UCL #FootballTips #MCFC #MUFC #LFC #CFC https://t.co/JgxLbW4fHh</t>
  </si>
  <si>
    <t>['UCL', 'FootballTips', 'MCFC', 'MUFC', 'LFC', 'CFC']</t>
  </si>
  <si>
    <t>chris_dlacross</t>
  </si>
  <si>
    <t>Both my teams are going through a COVID outbreak right now 🙃 #MUFC #Bulls https://t.co/irRuWsP6hQ</t>
  </si>
  <si>
    <t>['MUFC', 'Bulls']</t>
  </si>
  <si>
    <t>Itsyourgirlcax</t>
  </si>
  <si>
    <t>I'd Rather would've taken The PSG clash then Atletico
#MUFC #UCLdraw #UEFA</t>
  </si>
  <si>
    <t>['MUFC', 'UCLdraw', 'UEFA']</t>
  </si>
  <si>
    <t>ernest_dorzie</t>
  </si>
  <si>
    <t>#ChelseaFC up against the reigning champions of France, and the against fans say we are through to the quarter finals. 😂😂
May it be as they said. I'm sweeming in the pool of their ( #MUFC) tears. 🤣🤣 https://t.co/Ej96ej1cXv</t>
  </si>
  <si>
    <t>['ChelseaFC', 'MUFC']</t>
  </si>
  <si>
    <t>“Come say it to my face bitch” Ralf Rangnick on Anthony Martial #MUFC  https://t.co/bauhRIllO6</t>
  </si>
  <si>
    <t>Give someone a sub to RedNews for Xmas - passionate + pisstaking MUFC views for year ahead.
Subs at https://t.co/YouTU1xasN 
Just let us know who it is for/any message/start date.
Digital subs https://t.co/MrRfRaSwh7 - select gift sub option at  checkout.
#mufc #fanzine</t>
  </si>
  <si>
    <t>Gary Neville admits Spurs-linked player should leave Manchester United
#MUFC
https://t.co/PDea0ucTa1</t>
  </si>
  <si>
    <t>Today's draws are not completely done for, there is still this to come! 😁😁👍👍
#MUFC
#MUWomen
#WomensFACup https://t.co/YL2i8DDuSA</t>
  </si>
  <si>
    <t>Chedamarley</t>
  </si>
  <si>
    <t>Ronaldo at Wanda metropolitana 🤔 I'd take that #mufc #UCLdraw</t>
  </si>
  <si>
    <t>It is understood some of United’s U23 players have also tested positive. The expectation is the first-team’s match at Brentford will be postponed and the visit of Brighton on Saturday could also be in doubt, but United sources say it is too early to tell. #MUFC [@samuelluckhurst]</t>
  </si>
  <si>
    <t>Don't try it @atletienglish 🙄 #UCLdraw #UCL #MUFC https://t.co/ghestdMt0J</t>
  </si>
  <si>
    <t>Ralf Rangnick ontop Pogba: 
🗣 “E fit be key player, I sabi. But na the same thing for all the players. I no dey coach only Paul Pogba. I dey coach all the other players too.” #MUFC https://t.co/dJTbUdlWX6</t>
  </si>
  <si>
    <t>I absolutely agree with the point highlighted here.
@UEFA has been caught live on camera and not for the first time we all have sensed such corruption or fraud or rigged tournament.
I genuinely support idea of Super League here.
#MUFC</t>
  </si>
  <si>
    <t>🎙 PODCAST 🎙 
@MTLawrenson discussed the weekend's Premier League action on #OTBAM | ⚽️
- Is Rafa Benitez safe?
- #MUFC to bring in the Germans?
- Who is the best player in the world?
@GilletteUK | #BestFaceForward
https://t.co/QOvsCWyrIN</t>
  </si>
  <si>
    <t>Norwich City right-back Max Aarons is on AS Roma's shortlist, with his value currently over €20m.
Diogo Dalot is further away from leaving Manchester United. [@Gazzetta_it]
#TheGoalpostNews #NCFC #Norwich #ASRoma #NorwichCity #Roma #MaxAarons #Aarons #Dalot #MUFC #transfers https://t.co/yCUf0FbXMd</t>
  </si>
  <si>
    <t>['TheGoalpostNews', 'NCFC', 'Norwich', 'ASRoma', 'NorwichCity', 'Roma', 'MaxAarons', 'Aarons', 'Dalot', 'MUFC', 'transfers']</t>
  </si>
  <si>
    <t>When @RichFay and me recorded the podcast today, #mufc were playing PSG in the Champions League and they were due to play tomorrow... https://t.co/QckYADKKnB</t>
  </si>
  <si>
    <t>EverygameSports</t>
  </si>
  <si>
    <t>After today's #UCLdraw chaos, who is your current pick to go all the way this season? https://t.co/Wn2MTnmDoD #UCL #MCFC #FCB #LFC #CFC #PSG #Ajax #MUFC #RMA #Juve #Atleti #Inter #Villarreal #SLB #OSC #SCP #RBS</t>
  </si>
  <si>
    <t>['UCLdraw', 'UCL', 'MCFC', 'FCB', 'LFC', 'CFC', 'PSG', 'Ajax', 'MUFC', 'RMA', 'Juve', 'Atleti', 'Inter', 'Villarreal', 'SLB', 'OSC', 'SCP', 'RBS']</t>
  </si>
  <si>
    <t>Manchester United favour a postponement of tomorrow’s game against Brentford, given the impact of positive cases within the squad have had on the team’s preparations. #MUFC [@DiscoMirror]</t>
  </si>
  <si>
    <t>Michael Owen and Joe Cole make predictions for PSG v Man Utd before Champions League draw voided #mufc #ManUtd https://t.co/cqqTuoctn4</t>
  </si>
  <si>
    <t>Seven points separate Brentford and Manchester United and Frank's men have been the surprise package of the season so far
Could they surprise us with a win vs the Red Devils? 👀
Don't miss our tips and preview👇
https://t.co/KosjfQhRCX
#PremierLeague #BREMNU #Mufc #brentford</t>
  </si>
  <si>
    <t>['PremierLeague', 'BREMNU', 'Mufc', 'brentford']</t>
  </si>
  <si>
    <t>Precision under pressure from @D_DeGea 👏🔴
#MUFC | @RemingtonUK https://t.co/gYB0Ixs2HP</t>
  </si>
  <si>
    <t>Double Man Utd mistake in CL draw sees UEFA told they 'can't let it stand'
https://t.co/59ZZimJFDi #MUFC #UCLDraw https://t.co/MWjXriEO0L</t>
  </si>
  <si>
    <t>['MUFC', 'UCLDraw']</t>
  </si>
  <si>
    <t>The Man United training ground has been closed due to COVID #MUFC</t>
  </si>
  <si>
    <t>People wont criticise him bcz he is not playing for United
#MUFC 🔴</t>
  </si>
  <si>
    <t>#mufc are in communication with the Premier League over whether it is safe for Tuesday’s fixture against Brentford to continue following the Covid-19 cases. [
@samuelluckhurst
] #MUFC #UR</t>
  </si>
  <si>
    <t>['mufc', 'MUFC', 'UR']</t>
  </si>
  <si>
    <t>After being forced to shut down their training complex, #MUFC are in discussions with the Premier League over postponing their game against Brentford due to a rise in coronavirus cases at the club.</t>
  </si>
  <si>
    <t>Manutd_ultimate</t>
  </si>
  <si>
    <t>Martial is just a lazy cry baby... He has all the talent in the world but talent without the hustle is nothing. #mufc</t>
  </si>
  <si>
    <t>The Day Cristiano Ronaldo Silenced Diego Simeone  
One more time , Ronnie 😉 #MUFC #UCL https://t.co/5WDoKbVRRR</t>
  </si>
  <si>
    <t>🤔 Would have preferred PSG over Atletico.
What a complete balls up.. 😂 
#mufc #UEFA #MrChampionsLeague</t>
  </si>
  <si>
    <t>['mufc', 'UEFA', 'MrChampionsLeague']</t>
  </si>
  <si>
    <t>Just play the academy players if we can. #MUFC</t>
  </si>
  <si>
    <t>Manchester United given warning over Atletico Madrid Champions League tie #mufc https://t.co/Ow5hE1LkfR</t>
  </si>
  <si>
    <t>I’ve been told Brentford v United is on the verge of being postponed. #MUFC #BREMUN #PL #COVID19</t>
  </si>
  <si>
    <t>['MUFC', 'BREMUN', 'PL', 'COVID19']</t>
  </si>
  <si>
    <t>AlfieHouseEcho</t>
  </si>
  <si>
    <t>#Spurs didn't play at weekend and #MUFC have shut down training - some cases in their first-team - Brentford likely to be off ❌
#SaintsFC spotless in another testing round. Ralph says the club's rules always been, “as tough as possible to minimise risk."
https://t.co/4RK7HMpNJ1</t>
  </si>
  <si>
    <t>['Spurs', 'MUFC', 'SaintsFC']</t>
  </si>
  <si>
    <t>Round of 1⃣6⃣
Who is your favorite🤔😍 @ManUtd @ChelseaFC @ManCity @LFC ??
#MUFC #MUFC_FAMILY #mufc #soccer https://t.co/qxUjDC9ge0</t>
  </si>
  <si>
    <t>['MUFC', 'MUFC_FAMILY', 'mufc', 'soccer']</t>
  </si>
  <si>
    <t>UEFA confirm Champions League redraw after embarrassing Manchester United error
https://t.co/Qdfk3X27wq @strettynews #mufc #manutd #manunited #adored</t>
  </si>
  <si>
    <t>So my prediction of the 8 clubs thru this round of 16 :
Real Madrid
CFC
Bayern
LFC
MUFC
ManCity
Juventus
Ajax
😊 #MUFC #ChampionsLeague</t>
  </si>
  <si>
    <t>['MUFC', 'ChampionsLeague']</t>
  </si>
  <si>
    <t>🚨Unfortunately for the fans it's increasingly likely that the Premier League will have a short break.
To stop any further spread and to continue like this could cause a longer delay of games than necessary.
Looks inevitable at this point I am afraid.
#MUFC</t>
  </si>
  <si>
    <t>Am not really great fan either. But this is so cold. You can't deny the service he has rendered or still rendering to the club. #MUFC</t>
  </si>
  <si>
    <t>😬 Man United avoid PSG
😎 Bayern swap Atletico for Salzburg
😮 Liverpool face Inter
✍️ @pau1okey takes a look at today's chaotic Champions League draw!
#UCL #UCLdraw #MUFC #LFC #CFC #MCFC</t>
  </si>
  <si>
    <t>['UCL', 'UCLdraw', 'MUFC', 'LFC', 'CFC', 'MCFC']</t>
  </si>
  <si>
    <t>United vs Brentford is apparently off. It’s also doubtful that our game vs Brighton in 5 days will be played.
Hopefully our staff and players are all fine, that is the priority.
Let’s hope that this will not cause any calendar congestion for us in the future
#MUFC #MUFC_FAMILY</t>
  </si>
  <si>
    <t>anesiuu</t>
  </si>
  <si>
    <t>Cry some more
#MUFC</t>
  </si>
  <si>
    <t>Halfway through the festive fixtures. 🔴⚪️⚫️ #MUFC https://t.co/Du572HLF9o</t>
  </si>
  <si>
    <t>Luckily never buy ticket to Paris. #
#mufc</t>
  </si>
  <si>
    <t>| I bet #MUFC will sign a German or two - and they should! | 🇩🇪
Mark Lawrenson on #ManUnited's rebuild and wanting to see more Bundesliga players brought into the Premier League 💶
#OTBAM with @GilletteUK | #BestFaceForward https://t.co/oifp5iy9aG</t>
  </si>
  <si>
    <t>Officialjay203</t>
  </si>
  <si>
    <t>This one’s gonna be so tough 😳 #UCL #MUFC</t>
  </si>
  <si>
    <t>Man Utd had to modify training on Sunday, were unable to train today and will not be able to travel to London until tomorrow at the earliest. Against that backdrop, postponement is understood to be the preferred option #MUFC @MirrorFootball</t>
  </si>
  <si>
    <t>arydaclown</t>
  </si>
  <si>
    <t>mun vs atletico eh? well...its basically cr7 vs atletico all over again. so much history there. i don't know man..with how mun plays these days,lets hope rangnick figure out something. #MUFC #UCL</t>
  </si>
  <si>
    <t>Can we beat Atletico in the Round of 16?? #mufc</t>
  </si>
  <si>
    <t>Hayley Ladd makes @HerFootballHub's Team of the Week! #mufc #MUWomen</t>
  </si>
  <si>
    <t>VMorawong</t>
  </si>
  <si>
    <t>De Gea Homecoming......OKAY?????? #ManchesterUnited #MUFC #UCL</t>
  </si>
  <si>
    <t>['ManchesterUnited', 'MUFC', 'UCL']</t>
  </si>
  <si>
    <t>Manchester United favour a postponement of tomorrow’s game against Brentford, given the impact positive Covid cases within the squad have had on the team’s preparations. [@DiscoMirror] #MUFC</t>
  </si>
  <si>
    <t>Would be surprised if #MUFC game at #BrentfordFC goes ahead. As well as the infection risk, club are concerned about the affects lack of training time will have on the physical preparations of their players.</t>
  </si>
  <si>
    <t>We have ourselves a #ChampionsLeague last-16 tie! 👀🇪🇸
#MUFC #ManUtd https://t.co/gqHX5aVyzF</t>
  </si>
  <si>
    <t>['ChampionsLeague', 'MUFC', 'ManUtd']</t>
  </si>
  <si>
    <t>Man Utd cancel training and close first-team operations at Carrington training ground due to Covid outbreak https://t.co/mEAWZZ1Qlw via @MailSport  #mufc</t>
  </si>
  <si>
    <t>If you haven’t got Insta then sort it out to follow the funniest bastard on t’internet. 👍🏼😂😂
#MUFC</t>
  </si>
  <si>
    <t>#mufc has been drawn against Atletico Madrid in the #UCL  round of 16 redraw https://t.co/PesqweyYLW</t>
  </si>
  <si>
    <t>Since the lord has protected Chibuzor from the wrath of Ronaldo and Rashford. All hopes on Vinicius jnr to silence him.#MUFC</t>
  </si>
  <si>
    <t>The Guardian: Manchester United close first-team training ground amid Covid outbreak https://t.co/mzo9efIdey #MUFC</t>
  </si>
  <si>
    <t>TeamTalk: Newcastle ready to pay &amp;amp;#8216;everything Man Utd asks&amp;amp;#8217; to seal statement signing https://t.co/HEpHgff5qr #MUFC</t>
  </si>
  <si>
    <t>Understanding is Man Utd favour a postponement of tomorrow's game against Brentford, given the impact positive Covid cases within the squad have had on the team's preparations #MUFC @MirrorFootball</t>
  </si>
  <si>
    <t>Athletico it is… Eventually. #mufc #cldraw #GGMU https://t.co/QqDPnPMSWA</t>
  </si>
  <si>
    <t>['mufc', 'cldraw', 'GGMU']</t>
  </si>
  <si>
    <t>Atletico Madrid? No problem.. we've got Mr. Champions league and they don't! #UCL #MUFC</t>
  </si>
  <si>
    <t>That’s what happens when you play a game at weekend “in the arse end of nowhere” with known covid cases. 😉😁
@AlternativeMUFC 
#MUFC</t>
  </si>
  <si>
    <t>The whole set up at Utd is pathetic.
Certain staff made to wear masks, Fred the red not allowed pitch side (but can go to the indoor hospitality areas etc) to protect the ‘player bubble’ yet the players then meet fans inc disabled fans without masks etc.
#MUFC #Covid https://t.co/OHmJJkmUe3</t>
  </si>
  <si>
    <t>['MUFC', 'Covid']</t>
  </si>
  <si>
    <t>Fantastic! #MUFC making great strides this season.</t>
  </si>
  <si>
    <t>Manchester United have now won over 50% of the matches that McTominay and Fred have started together as a pair since the start of the 2019-20 season (does not count three man midfields). 
Took us a while to get here but we're here! 
#MUFC</t>
  </si>
  <si>
    <t>🔴 Manchester United v Brentford tomorrow in the Premier League could be called of due to a small outbreak in Covid cases. No official word has been given as of yet but it could happen. United have not issued a list of players who may have tested positive also.
#MUFC</t>
  </si>
  <si>
    <t>When we are playing UCL, we should be ready to face the big boys from start to finish. That is the quality of a top club. When we are the biggest club, we should everyone with the same confidence.
#MUFC
,</t>
  </si>
  <si>
    <t>utd_chat1</t>
  </si>
  <si>
    <t>With COVID cases escalating, this time of year was always going to be difficult; especially with such a congested fixture list #MUFC</t>
  </si>
  <si>
    <t>KikwaiJuliuss</t>
  </si>
  <si>
    <t>If you do not abide in HIM, you will be put to shame. The secret to prepare for the rapture is to ABIDE IN HIM, Abiding in the LORD. #UCLdraw #Tonight #Bible #MUFC 
Abide In the LORD ~ 1st John 2:28-29 https://t.co/7lIUz51vNO</t>
  </si>
  <si>
    <t>['UCLdraw', 'Tonight', 'Bible', 'MUFC']</t>
  </si>
  <si>
    <t>Diogo Dalot | ‘By far Mourinho’s favourite’ – Jose very keen on signing Manchester United player in January.
https://t.co/WalIBkN6e7 #mufc</t>
  </si>
  <si>
    <t>It's Ronaldo vs Athletico Madrid now #UCLdraw #MUFC 🔴 https://t.co/1HgMC9H8r1</t>
  </si>
  <si>
    <t>If the games do get called off for the men though and you still want some live United action.. 
United women away at Everton Wednesday in what is essentially winner goes through in the conti cup
And crucial league game against Aston Villa Sunday midday👀
#MUFC #MUWomen</t>
  </si>
  <si>
    <t>Manchester United are in discussions with the PL over whether it is "safe" for Tuesday's game at Brentford to go ahead after a COVID-19 outbreak. [via BBC]
We've also had four cases at Villa (two players + two staff) while Brighton have 3/4 playing staff.
#MUFC #BHAFC #AVFC</t>
  </si>
  <si>
    <t>['MUFC', 'BHAFC', 'AVFC']</t>
  </si>
  <si>
    <t>I genuinely believe it’s because Ed Woodward did not pay (“donate”) FA or EUFA, that’s why we’re getting these shit draws every year #MUFC</t>
  </si>
  <si>
    <t>Edwin van der Sar: Dean Henderson to Ajax rumours make no sense
https://t.co/AfyksVFalW @unitedpeoplestv #mufc #manutd #latestnews #adoRED</t>
  </si>
  <si>
    <t>Run it back, lads.
Letsss goooooo @ManUtd @Cristiano
#MUFC</t>
  </si>
  <si>
    <t>This is exciting. #MUFC</t>
  </si>
  <si>
    <t>GyaldenLama</t>
  </si>
  <si>
    <t>My favourite player for a reason🥰 #MUFC</t>
  </si>
  <si>
    <t>So our match vs Brentford is in jeopardy 😬🤦🏻‍♂️ FFS! #MUFC #BREMUN 🔴⚪️⚫️</t>
  </si>
  <si>
    <t>Wouldn’t mind a repeat performance, sir @Cristiano. #MUFC</t>
  </si>
  <si>
    <t>iambelur</t>
  </si>
  <si>
    <t>Atletico Madrid - Team which sits deep
Man U - Team which wants to attack under Ralf.
One very very interesting game. I think this will be very tough for #MUFC , they have always been having problem with teams which sit deep.</t>
  </si>
  <si>
    <t>Rangnick on Anthony Martial’s desire to leave Manchester United: “I don’t communicate with agents via the media. Player hasn’t spoken with me or us about it. If he really has the wish to go to another club it should be the player who informs either the board or myself.” #MUFC 🔴</t>
  </si>
  <si>
    <t>IvanMugume4</t>
  </si>
  <si>
    <t>I am patiently waiting for the third draw until we also get Lille 😂😂😂#ChampionsLeagueDraw #MUFC</t>
  </si>
  <si>
    <t>['ChampionsLeagueDraw', 'MUFC']</t>
  </si>
  <si>
    <t>Official: #mufc first team operations at Carrington have been closed down for 24 hours, to minimise risk of any further coronavirus infection. Discussions are taking place over whether the game against Brentford will go ahead #mulive #ManchesterUnited</t>
  </si>
  <si>
    <t>Manchester United vs Brentford is OFF.
(This is what I've been told from someone I trust) 
#MUFC</t>
  </si>
  <si>
    <t>Predicted line-up for tomorrow. Don't think Rashford starts after he was trending for all the wrong reasons. Never seen #MUFC fans so 'United' on social media! Think Dalot can handle the schedule and if Cavani's fit, he plays. #GGMU #EPL https://t.co/yzDpGcghGO</t>
  </si>
  <si>
    <t>What time is the 3rd round of the draw? 😂🍿 [@B_Fernandes8] #mufc #ManchesterUnited</t>
  </si>
  <si>
    <t>Gigio Donnarumma’s PSG have got Real Madrid in the Champions League Round of 16 after the first draw was declared void. https://t.co/Pd8qmvJycC #PSG #Ancelotti #RealMadrid #Donnarumma #MUFC</t>
  </si>
  <si>
    <t>['PSG', 'Ancelotti', 'RealMadrid', 'Donnarumma', 'MUFC']</t>
  </si>
  <si>
    <t>🚨 | Manchester United vs Brentford is now under threat as #MUFC cancel training ahead of their game against the Bees.
[@TelegraphDucker] #ManUtd🔴</t>
  </si>
  <si>
    <t>I fail to see how the redraw helped… #MUFC</t>
  </si>
  <si>
    <t>Luis Suarez to get a *warm* reception when Atletico Madrid come to Old Trafford. #MUFC https://t.co/KpSVDCaEiy</t>
  </si>
  <si>
    <t>"Ronaldo is the problem" they're still saying
These guys listen to too much Talksport &amp;amp; Jamie Carragher 
We would have been in the Europa League draw if it weren't for him 🤣🤣🤣
#MUFC https://t.co/PSj5AfTMRl</t>
  </si>
  <si>
    <t>Certainly living up to his name 🙌 #MUFC
https://t.co/ZOApsu3zuP</t>
  </si>
  <si>
    <t>Manchester United will now play Atletico Madrid in the UEFA Champions League after the draw had to be done again due to error #MUFC</t>
  </si>
  <si>
    <t>Man Utd close training ground amid Covid outbreak with game against Brentford in doubt | @TelegraphDucker #mufc https://t.co/5dDs1qgg2O</t>
  </si>
  <si>
    <t>#MUFC close first team ops at training ground and cancel training with Brentford game under threat due to Covid outbreak. Talks ongoing with PL. Women's team and academy still operational at Carrington https://t.co/TdmblFm96r</t>
  </si>
  <si>
    <t>Personally I think Athleti is a worse draw than PSG. We would've bullied that Midget in the midfield. Now we will have to break down their bus. And our ability to break down teams who park the bus is very well known (sarcasm)
#MUFC</t>
  </si>
  <si>
    <t>Another masterclass from Ronaldo!? 
#MUFC</t>
  </si>
  <si>
    <t>Why oh why old men getting over excited @NorwichCityFC need to sort this asap! #mufc</t>
  </si>
  <si>
    <t>KULBANO6</t>
  </si>
  <si>
    <t>It is understood some of United’s U23 players have also tested positive. The expectation is the first-team’s match at Brentford will be postponed and the visit of Brighton on Saturday could also be in doubt, but United sources say it is too early to tell. [@samuelluckhurst] #MUFC</t>
  </si>
  <si>
    <t>Manchester United’s first team operations at Carrington have been closed down for 24 hours, to minimise risk of any further coronavirus infection. Discussions are taking place over whether the game against Brentford will go ahead! #mufc</t>
  </si>
  <si>
    <t>Make Van de Beek start against Brentford? 🤔 
Yes or No 
#MUFC https://t.co/76hR1dY673</t>
  </si>
  <si>
    <t>Old Trafford, Manchester - 1985
Submitted by Colin Rothwell
@Godleytowers 
"Taken at OT; we were living in Australia &amp;amp; came home for a holiday, so took the kids down &amp;amp; just asked at reception if we could have a look around."
 #80s #mufc  #unitedfanculturearchive #realchangemcr https://t.co/2qZ1tYeDlS</t>
  </si>
  <si>
    <t>['80s', 'mufc', 'unitedfanculturearchive', 'realchangemcr']</t>
  </si>
  <si>
    <t>Manchester United have closed down Carrington due to Covid outbreak + are in discussions with Premier League about tomorrow’s game at Brentford.
Possible cancellation.
“Team travel to London will be deferred pending the result of that discussion.”
 @TheAthleticUK #MUFC</t>
  </si>
  <si>
    <t>Covid-stricken Man Utd close training complex for 24 hours amid Brentford game talks #mufc #ManUtd https://t.co/wTRyjEk6Nd</t>
  </si>
  <si>
    <t>sural_labha</t>
  </si>
  <si>
    <t>So first UEFA thought Ronaldo is moving to City hence they grouped City and PSG in one group. Now with Ronaldo in United, UEFA rigging the draw to get Messi vs Ronaldo was quite visible on screen. Thorough and independent investigations are required @ChampionsLeague #MUFC</t>
  </si>
  <si>
    <t>Place(id='8004d2bebcc13e8c', fullName='Concord, CA', name='Concord', type='city', country='United States', countryCode='US')</t>
  </si>
  <si>
    <t>zac_wont_attack</t>
  </si>
  <si>
    <t>Someone doesn’t want a Messi v Ronaldo match too early. All about those ratings 🤷🏽‍♀️ 
#UCLdraw #MUFC</t>
  </si>
  <si>
    <t>That's a bit better 👌🏼😂🤣
#MUFC #UCL #MUNATM https://t.co/6e7Tj4UhCi</t>
  </si>
  <si>
    <t>['MUFC', 'UCL', 'MUNATM']</t>
  </si>
  <si>
    <t>The 2 hardest draws available for United in the Champions League Last 16?
PSG &amp;amp; Atletico Madrid.
UEFA tried to give us one, then went with the other.
This isn’t a coincidence, it’s not even subtle.
#MUFC #ChampionsLeagueDraw</t>
  </si>
  <si>
    <t>Dec_Uche</t>
  </si>
  <si>
    <t>Finally, 
@manutd vs Atletico Madrid⚽ 💪🏿🙌 #MUFC #UCLdraw</t>
  </si>
  <si>
    <t>Let’s hope they are the actual games! #UCLdraw was a joke #mufc</t>
  </si>
  <si>
    <t>['UCLdraw', 'mufc']</t>
  </si>
  <si>
    <t>AManDelorean</t>
  </si>
  <si>
    <t>Let’s just keep redrawing the champions league ties until #MUFC find someone they might be able to beat.</t>
  </si>
  <si>
    <t>Champions League draw controversy: Will there be a re-draw? Villarreal demand new draw, Atletico seek explanation
https://t.co/CwLgdE2zx3 - @UnitedInFocus #mufc #manutd #latestnews #adoRED</t>
  </si>
  <si>
    <t>Please do not postpone the game #mufc the fixture list will be ridiculous &amp;amp; catch up will be horrible</t>
  </si>
  <si>
    <t>TheGatekeepers8</t>
  </si>
  <si>
    <t>Manchester United Vs Atletico Madrid #MUFC
Or is it PSG VS Real Madrid Vinnicius vs Mmbape?
https://t.co/VCplIzn9A1</t>
  </si>
  <si>
    <t>Michael Owen fears over THIRD #UCLdraw proven wrong #mufc 
https://t.co/f0rfo75g5n</t>
  </si>
  <si>
    <t>🚨 LIMITED TIME OFFER! 🚨
We've boosted MANCHESTER UNITED to win the Champions League! ⚽️
#KalookiPriceBoost #UCL #UCLDraw #MUFC</t>
  </si>
  <si>
    <t>['KalookiPriceBoost', 'UCL', 'UCLDraw', 'MUFC']</t>
  </si>
  <si>
    <t>Stephen64301804</t>
  </si>
  <si>
    <t>After doing redraw we can can now confirm who we'll play round of 16 not that bad #mufc. https://t.co/UwQVDJbyAb</t>
  </si>
  <si>
    <t>"The club is in discussion with the Premier League whether it is safe for Tuesday’s fixture against Brentford to continue." #MUFC 
https://t.co/IYOKYDCGpl</t>
  </si>
  <si>
    <t>Place(id='ba3fdf239c314d26', fullName='Planegg, Deutschland', name='Planegg', type='city', country='Germany', countryCode='DE')</t>
  </si>
  <si>
    <t>Ronaldo vs #AtleticoMadrid:
👤 35 appearances
⚽️ 25 goals
🅰️ 9 assists
He's also the only man to score a hattrick against Oblak. That too thrice! 👀😉🔴
#CristianoRonaldo #UCLdraw #UCL #MUFC https://t.co/fa2NCnJ1kP</t>
  </si>
  <si>
    <t>['AtleticoMadrid', 'CristianoRonaldo', 'UCLdraw', 'UCL', 'MUFC']</t>
  </si>
  <si>
    <t>Satyabrata__</t>
  </si>
  <si>
    <t>Hello @Atleti 
#MUFC #UCLdraw https://t.co/fm9XcdPQct</t>
  </si>
  <si>
    <t>Sweet. 😎
#MUFC</t>
  </si>
  <si>
    <t>We have ourselves a #ChampionsLeague last-16 tie! 👀🇪🇸
#MUFC #ManUtd https://t.co/ZWhYryIJXz</t>
  </si>
  <si>
    <t>ChelseaDEALNEWS</t>
  </si>
  <si>
    <t>Do you agree with these ?
I can see #PSG #Juventus #MUFC and #Liverpool going out.
We could be in danger too if we have injuries (as the last 3 weeks have shown)</t>
  </si>
  <si>
    <t>['PSG', 'Juventus', 'MUFC', 'Liverpool']</t>
  </si>
  <si>
    <t>Jan Oblak has conceded 3 hattricks in his career all of which have been scored by Cristiano Ronaldo🐐🔴. #MUFC #UCLdraw https://t.co/qnbx8xFQFI</t>
  </si>
  <si>
    <t>Breaking: Man United close training base after Covid positives with Burnley game on horizon
#MUFC
https://t.co/iG8AMZMi0J</t>
  </si>
  <si>
    <t>I believe Man United have requested that the game be postponed against Brentford tomorrow due to the current COVID outbreak in the first team and U23 squad. 
A decision will be made later today by the Premier League. It is their discrepancy whether to postpone or not. 
#MUFC https://t.co/No1TUm2vFt</t>
  </si>
  <si>
    <t>ADI__ZEN</t>
  </si>
  <si>
    <t>Re create @Cristiano 🐐🛐
#UCLdraw #MUFC #Ronaldo https://t.co/A7x5Xfw6IV</t>
  </si>
  <si>
    <t>['UCLdraw', 'MUFC', 'Ronaldo']</t>
  </si>
  <si>
    <t>Manchester United are in discussions with the Premier League over whether it is "safe" for Tuesday's game at Brentford to go ahead after a Covid-19 outbreak at the Old Trafford club.
#MUFC</t>
  </si>
  <si>
    <t>OLBG</t>
  </si>
  <si>
    <t>FPL managers pacing up and down the office today! #mufc</t>
  </si>
  <si>
    <t>Club statement #MUFC #GLAZERSOUT  https://t.co/RNtsw1gVfd</t>
  </si>
  <si>
    <t>Atletico Madrid: All the key info #MUFC #GLAZERSOUT  https://t.co/2q4cEMKvU9</t>
  </si>
  <si>
    <t>The tie of the round is?
#AtleticoMadrid #MUFC #Inter #Liverpool #PSG #Realmadrid #UCLdraw #UCL</t>
  </si>
  <si>
    <t>['AtleticoMadrid', 'MUFC', 'Inter', 'Liverpool', 'PSG', 'Realmadrid', 'UCLdraw', 'UCL']</t>
  </si>
  <si>
    <t>LOVE THAT BRUNO! #MUFC</t>
  </si>
  <si>
    <t>Manchester United have had to shut down first team operations for 24 hours, due to positive Covid tests at the club. The status of their match against Brentford tomorrow is still unknown. [@ManUtd] #ManUtd #MUFC</t>
  </si>
  <si>
    <t>Brentford Vs Man Utd in serious doubt, Would be both Frustrating and annoying because I hate it when games get cancelled and always look forward to us playing however it ultimately would be the right decision to postpone. #MUFC</t>
  </si>
  <si>
    <t>Atleti worry me. They have better European pedigree than #MUFC in recent years. They also have a master tactician and they’re quite adept at using the darker arts if it’ll see them win. But we have CR7 and he always delivers against them. So we’ll see. #UCL</t>
  </si>
  <si>
    <t>YeshuaAdore</t>
  </si>
  <si>
    <t>Now it seems we need to take a break on EPL for about 2 weeks. I don't like how some people want to use COVID to rest and come back stronger. 
#EPL #MUFC #Tottenham</t>
  </si>
  <si>
    <t>['EPL', 'MUFC', 'Tottenham']</t>
  </si>
  <si>
    <t>Manchester United are in talks with the Premier League about whether it's safe for tomorrow night's match against Brentford to go ahead.
It's after a number of #coronavirus cases at #MUFC - the club also say Carrington will be closed for 24 hours to minimise risk.</t>
  </si>
  <si>
    <t>['coronavirus', 'MUFC']</t>
  </si>
  <si>
    <t>Ole Gunnar Solskjaer’s Xmas Man Utd gifts spark emotional scenes at training ground #MUFC
https://t.co/UfqlRQy6BI https://t.co/ut569f7vsi</t>
  </si>
  <si>
    <t>BREAKING: Manchester United are in discussions with the Premier League about postponing of their fixture against Brentford on Tuesday after an outbreak of COVID-19 forced the training ground &amp;amp; facilities to be shut down.  #AllinAllunited #MUFC #GGMU #EPL https://t.co/VAoxphK2og</t>
  </si>
  <si>
    <t>['AllinAllunited', 'MUFC', 'GGMU', 'EPL']</t>
  </si>
  <si>
    <t>BrunoBatistut</t>
  </si>
  <si>
    <t>Ronaldo has a brilliant record against Atletico. Bring on the quarter finals. #MUFC #ChampionsLeagueDraw</t>
  </si>
  <si>
    <t>Manutd: Atletico Madrid: All the key info https://t.co/70ZHuO2Jre #MUFC</t>
  </si>
  <si>
    <t>Manchester United are holding discussions with the Premier League over whether it is "safe" for tomorrow's game at Brentford to go ahead after a Covid-19 outbreak.
#MUFC #Covid19UK #COVID19 https://t.co/mEuMpKjer1</t>
  </si>
  <si>
    <t>['MUFC', 'Covid19UK', 'COVID19']</t>
  </si>
  <si>
    <t>🚨 BREAKING: Manchester United confirm COVID-19 outbreak, as #MUFC's game at Brentford tomorrow is in doubt. Full details ⤵️ #BrentfordFC #BREMUN https://t.co/7MhVJhhtCX</t>
  </si>
  <si>
    <t>SimbaOgero</t>
  </si>
  <si>
    <t>You guys just didn't want to be thrashed by a team you wanted an individual to confirm what he's done repeatedly to you .be careful what you wish for @ericnjiiru  @cristiano #thegameplan #ChampionsLeagueDraw #boyzclub #mufc #CristianoRonaldo</t>
  </si>
  <si>
    <t>['thegameplan', 'ChampionsLeagueDraw', 'boyzclub', 'mufc', 'CristianoRonaldo']</t>
  </si>
  <si>
    <t>#MUFC have decided to "close down first team operations at Carrington for 24 hours, to minimise risk of further infection" of Covid.
"Team and staff travel for the Brentford game will be deferred pending the result" of a discussion about the safety of going ahead with the match.</t>
  </si>
  <si>
    <t>🚨 #MUFC can confirm that following PCR test confirmation of yesterday’s positive LFT Covid-19 cases among the first team staff and players, the decision has been taken to close down first team operations at the Carrington Training Complex for 24 hours. 
#utdarena</t>
  </si>
  <si>
    <t>['MUFC', 'utdarena']</t>
  </si>
  <si>
    <t>The jokes have been fun but If you think that I really care who we drew then you really don't know me well enough. 
I've always been of the belief that we really want to be a top side it doesn't matter who we face, just go and win, and stop moaning about it
#MUFC</t>
  </si>
  <si>
    <t>joebabanla</t>
  </si>
  <si>
    <t>Sad but their health is paramount! #GGMU #MUFC ❤️</t>
  </si>
  <si>
    <t>18Andy78</t>
  </si>
  <si>
    <t>At least Griezmann’s dream will come true. He will finally play at Old Trafford! #MUFC #ChampionsLeagueDraw #AtleticoMadrid</t>
  </si>
  <si>
    <t>['MUFC', 'ChampionsLeagueDraw', 'AtleticoMadrid']</t>
  </si>
  <si>
    <t>📝 - #mufc are in discussions with the Premier league to discuss about the cancellation of the game vs Brentford due to positive Covid-19 cases. [@sistoney67]</t>
  </si>
  <si>
    <t>Teddy Sheringham names two ‘perfect’ Ralf Rangnick successors at Manchester United #mufc #ManUtd https://t.co/eoWGXdEUdt</t>
  </si>
  <si>
    <t>Man Utd confirm positive tests, cancel training; Brentford game in doubt #mufc #ManUtd https://t.co/tSad7aSWqd</t>
  </si>
  <si>
    <t>dkelly396</t>
  </si>
  <si>
    <t>Looking likely that United's game will be called off tomorrow #MUFC</t>
  </si>
  <si>
    <t>Dis na #MUFC record vs  Atletico : 
1D 1L
1 Goals Scored
4 Goals Collected
91/92 (UEFA European Cup Winners Cup)
ATM 3-0 MUN
MUN 1-1 ATM
No forget say the DStv #Choosejoy still dey go on, just go https://t.co/ZdoQaAXlkZ to subscribe or upgrade.
Wettin una think about the draw? https://t.co/x1OgLeMgY8</t>
  </si>
  <si>
    <t>['MUFC', 'Choosejoy']</t>
  </si>
  <si>
    <t>Manchester United are in talks with the Premier League over the postponement of their match against Brentford on Tuesday night after a number of staff and players tested positive for Covid-19 #MUFC</t>
  </si>
  <si>
    <t>robmufc99</t>
  </si>
  <si>
    <t>Carrington on lockdown with 19 positive tests 🤦🏻‍♂️ #MUFC</t>
  </si>
  <si>
    <t>"That game at Brentford tomorrow is in serious doubt."
An update from @SkySportsNews after Manchester United shut down first team operations at Carrington today.
Several first team staff and players have tested positive for COVID-19.
#MUFC 
https://t.co/aQlxBYMhoP</t>
  </si>
  <si>
    <t>Van der Sar denies Ajax interest in Manchester United goalkeeper Dean Henderson #mufc 
https://t.co/RyxJUbn25l</t>
  </si>
  <si>
    <t>Redo Champions League draw to avoid corruption. Reschedule Tuesdays game vs Brentford to avoid further Covid outbreaks. We run football 🔴🤌🏽 #MUFC</t>
  </si>
  <si>
    <t>Predicted Starting XI: Brentford vs Manchester United (If the game goes ahead 👀)
#MUFC
Details ➡️ https://t.co/PfYScUNydf https://t.co/hT9mMudKHY</t>
  </si>
  <si>
    <t>Atletico Madrid conceded 4 hattricks last decade. 
All 4 of them were scored by Ronaldo 🐐 #GGMU #MUFC #UCL</t>
  </si>
  <si>
    <t>['GGMU', 'MUFC', 'UCL']</t>
  </si>
  <si>
    <t>OFFICIAL: Man United's Youth Cup game against Scunthorpe tonight at Old Trafford still going ahead despite the Covid outbreak. Bubble system means it hasn't been affected. #MUFC [@CharDuncker]</t>
  </si>
  <si>
    <t>I think more than likely that Manchester United's matches at Brentford on Tuesday night &amp;amp; at Old Trafford vs Brighton &amp;amp; Hove Albion on Saturday will be postponed due to #Covid19 meaning #MUFC won't play again until Newcastle Away on Mon 27th December ⚽⚽⚽🔴🔴🔴</t>
  </si>
  <si>
    <t>['Covid19', 'MUFC']</t>
  </si>
  <si>
    <t>#mufc are in communication with the Premier League over whether it is safe for Tuesday’s fixture against Brentford to continue following the Covid-19 cases. [@samuelluckhurst] #MUFC</t>
  </si>
  <si>
    <t>Trendyjayson</t>
  </si>
  <si>
    <t>✅⚽️ REMINDER: Away goals do NOT count anymore. #UCL #MUFC</t>
  </si>
  <si>
    <t>smutoro</t>
  </si>
  <si>
    <t>#ManchesterUnited will play Atletico Madrid and Liverpool face Inter Milan in the #ChampionsLeague round of 16. #ManchesterCity City face Sporting Lisbon, while #Chelsea face another domestic title-winner, #Lille. #MUFC have been handed a stiff test against Diego Simeone’s side https://t.co/THh9RMtIIP</t>
  </si>
  <si>
    <t>['ManchesterUnited', 'ChampionsLeague', 'ManchesterCity', 'Chelsea', 'Lille', 'MUFC']</t>
  </si>
  <si>
    <t>Official: #mufc first team operations at Carrington have been closed down for 24 hours, to minimise risk of any further coronavirus infection. Discussions are taking place over whether the game against Brentford will go ahead #mulive</t>
  </si>
  <si>
    <t>Brentford game now in jeopardy, as a result; pending PL discussion, travel plans (and no doubt squad observation).
#MUFC</t>
  </si>
  <si>
    <t>Confusion over whether Champions League last 16 draw should stand
https://t.co/3tMZ5k5N3Q @strettynews #mufc #manutd #manunited #adored</t>
  </si>
  <si>
    <t>#mufc's FA Youth Cup game vs Scunthorpe at Old Trafford will go ahead as planned tonight. Bubble system means game unaffected. #MUAcademy</t>
  </si>
  <si>
    <t>Manchester United’s game against Brentford is looking more and more likely to be postponed.
Health and safety of the players, fans and staff should always come first.
Hope everyone is ok and staying safe.
#MUFC</t>
  </si>
  <si>
    <t>"That game at Brentford tomorrow is in serious doubt." 
#MUFC have 'closed down first-team operations' at the training ground today following positive Covid-19 tests among the first team staff and players. https://t.co/KPpiDfPba0</t>
  </si>
  <si>
    <t>FPLinsights__</t>
  </si>
  <si>
    <t>Right then…
#FPL #MUFC #ManUtd #FPLCommunity</t>
  </si>
  <si>
    <t>['FPL', 'MUFC', 'ManUtd', 'FPLCommunity']</t>
  </si>
  <si>
    <t>Omicron tryin destroy our fun. Utd with positive covid tests. Brentford game 'could' be off. #mufc</t>
  </si>
  <si>
    <t>City Get Villareal first. Now City get Sporting CP. Now don't tell me that UFEA is not corrupt. #mufc</t>
  </si>
  <si>
    <t>J_cullen7</t>
  </si>
  <si>
    <t>#UCLdraw
#UCLDraws 
Round of 16 it's official... Manchester United Vs Atletico Madrid,  #MUFC https://t.co/kv8YUr65C8</t>
  </si>
  <si>
    <t>['UCLdraw', 'UCLDraws', 'MUFC']</t>
  </si>
  <si>
    <t>Manchester United are holding discussions with the Premier League over whether it is "safe" for tomorrow's game at Brentford to go ahead after a Covid-19 outbreak.
#mufc #bbcfootball</t>
  </si>
  <si>
    <t>Who prefers this draw? 👀 #mufc https://t.co/pInuxrcK1i</t>
  </si>
  <si>
    <t>(@SkySportsNews): Manchester United are in discussions with the Premier League over postponing their fixture away to Brentford.
#MUFC #mulive 🔴</t>
  </si>
  <si>
    <t>#mufc are in communication with the Premier League over whether it is safe for Tuesday’s fixture against Brentford to continue following the Covid-19 cases. [@samuelluckhurst] #MUFC #UR</t>
  </si>
  <si>
    <t>🚨| Manchester United official statement: "Following PCR test confirmation of yesterday’s positive LFT Covid-19 cases among the first team staff and players, the decision has been taken to close down first team operations at the Carrington Training Complex for 24 hours." #MUFC</t>
  </si>
  <si>
    <t>RaimondMufc</t>
  </si>
  <si>
    <t>The only times we've played against Atletico Madrid😮😮😮
#UCLdraw #MUFC #AtleticoMadrid https://t.co/9XxjGwk80o</t>
  </si>
  <si>
    <t>['UCLdraw', 'MUFC', 'AtleticoMadrid']</t>
  </si>
  <si>
    <t>NEWS | #MUFC are in talks with the Premier League regarding their game against #BrentfordFC on Tuesday after they were forced to close their training ground for 24 hours amid a COVID-19 outbreak.
https://t.co/KEtvIjGO6R</t>
  </si>
  <si>
    <t>#Athletico worse nightmare is returning #cristiano #UCLdraw #MUFC 🇾🇪 https://t.co/gSzwegx6oH</t>
  </si>
  <si>
    <t>['Athletico', 'cristiano', 'UCLdraw', 'MUFC']</t>
  </si>
  <si>
    <t>Manchester United first team operations at Carrington have been closed down for 24 hours, to minimise risk of any further coronavirus infection. 
Discussions are taking place with the Premier League over whether the game against Brentford will go ahead.
#MUFC https://t.co/n3a6HgvxHi</t>
  </si>
  <si>
    <t>Breaking: First-Team operations suspended for 24 hours; as outcome of yesterday’s positive Covid tests...
https://t.co/lIYCK1ynC1
#MUFC</t>
  </si>
  <si>
    <t>Stujified</t>
  </si>
  <si>
    <t>#COVID19 
Get well soon all infected Lads.
#MUFC #GGMU</t>
  </si>
  <si>
    <t>['COVID19', 'MUFC', 'GGMU']</t>
  </si>
  <si>
    <t>EzeabiaKelvin</t>
  </si>
  <si>
    <t>In Cristiano Ronaldo we place our Bet not even on Man United #UCL #MUFC</t>
  </si>
  <si>
    <t>As I mentioned earlier we should beat anyone if we play well. 
It will be an interesting game to watch - based on a tactical battle - Test!
Hopefully Ragnick can plan well because we all know exactly what to expect. Not worried though, we should win this.👊🔴 #MUFC #UCLdraw</t>
  </si>
  <si>
    <t>Club statement: "With the health of players and staff the priority, the Club is in discussion with the Premier League whether it is safe for Tuesday’s fixture against Brentford to continue, both from a Covid infection and player preparation perspective." 
#MUFC https://t.co/1pRKarStzF</t>
  </si>
  <si>
    <t>Looks like Brentford game being called off tomorrow. #mufc</t>
  </si>
  <si>
    <t>If Ronaldo has the noodle hair for the Atletico fixtures it’s curtains #mufc</t>
  </si>
  <si>
    <t>From whichever angle you look at it, this is bad. Positive cases is obviously a big issue in the wider picture, but the absolute lack of prep for a game throws a massive spanner in the works. Even the delayed travel is a hindrance.
Can’t see tomorrow going ahead myself. #MUFC</t>
  </si>
  <si>
    <t>Man United's game against Brentford tomorrow is at risk and is expected to be postponed and the visit of Brighton on Saturday is also at risk of being postponed. A number of under-23 players have tested positive who have been involved in 1st team training.
#MUFC</t>
  </si>
  <si>
    <t>🚨BREAKING: Looks VERY likely that #MUFC vs brentford tomorrow will be postponed. ❌</t>
  </si>
  <si>
    <t>Registered for the Atletico home leg lets go #MUFC</t>
  </si>
  <si>
    <t>Place(id='22272db2a2603259', fullName="Bishop's Stortford, East", name="Bishop's Stortford", type='city', country='United Kingdom', countryCode='GB')</t>
  </si>
  <si>
    <t>If #MUFC only have a small number of Covid-19 cases in their playing group, I struggle to see on what grounds Premier League can postpone #BrentfordFC fixture. Spurs had almost double figures.</t>
  </si>
  <si>
    <t>Place(id='0b37664066a8962a', fullName='West Region, Singapore', name='West Region', type='admin', country='Singapore', countryCode='SG')</t>
  </si>
  <si>
    <t>OngBren</t>
  </si>
  <si>
    <t>His sense of humour on point . 10/10 Bruno 🙌 #MUFC #ChampionsLeagueDraw</t>
  </si>
  <si>
    <t>Not looking good sadly. #MUFC</t>
  </si>
  <si>
    <t>Miss_Chenzo</t>
  </si>
  <si>
    <t>Thank God we didn't get Bayern 🙌🏾 #MUFC</t>
  </si>
  <si>
    <t>Brentford game tomorrow is in serious doubt. Carrington closed for 24hrs to minimise risk. #COVID19 the dark cloud that simply won't go away. #MUFC #Covid19UK</t>
  </si>
  <si>
    <t>['COVID19', 'MUFC', 'Covid19UK']</t>
  </si>
  <si>
    <t>Dialashine1</t>
  </si>
  <si>
    <t>Hahaha Bruno... so funny gotta rate him.. #MUFC</t>
  </si>
  <si>
    <t>Please who is Arsenal playing in the #UCLdraw oh sorry #EuropaLeague oh sorry. #MUFC</t>
  </si>
  <si>
    <t>['UCLdraw', 'EuropaLeague', 'MUFC']</t>
  </si>
  <si>
    <t>Manchester United are in discussions with the Premier League over postponing their fixture away to Brentford. [sky] #MUFC</t>
  </si>
  <si>
    <t>We getting called off tomorrow then by the looks of it @ManUtd 🤬🤬 #MUFC</t>
  </si>
  <si>
    <t>BREAKING: Man Utd have closed down their training ground for 24 hours with the game against Brentford under threat of being postponed #MUFC  https://t.co/vRwQduAf5F</t>
  </si>
  <si>
    <t>Cristiano Ronaldo to Diego Simone 
" Buddy apke father aaye hai"
#MUFC</t>
  </si>
  <si>
    <t>Rashidalam_</t>
  </si>
  <si>
    <t>🚨 BREAKING 🚨
Manchester United have drawn Atlético Madrid in the last 16 of the Champions League. #MUFC https://t.co/oKeIILs6mz</t>
  </si>
  <si>
    <t>Carrington closed due to COVID outbreak, will this week’s match go ahead as planned?  #MUFC</t>
  </si>
  <si>
    <t>BREAKING: Manchester United's trip to Brentford scheduled for tomorrow night has been postponed following an outbreak of COVID in the #MUFC camp.</t>
  </si>
  <si>
    <t>iArmaanKhann</t>
  </si>
  <si>
    <t>Manchester United are in discussions with the Premier League over postponing their fixture away to Brentford on Tuesday evening after being forced to shut down their training complex due to positive Covid cases.
#BREMUN #MUFC #UCLdraw https://t.co/raedmhbJhb</t>
  </si>
  <si>
    <t>['BREMUN', 'MUFC', 'UCLdraw']</t>
  </si>
  <si>
    <t>So news coming out #uefa fixed the draw for #psg  vs #mufc then got caught so had to redraw, bring back the #SuperLeague</t>
  </si>
  <si>
    <t>['uefa', 'psg', 'mufc', 'SuperLeague']</t>
  </si>
  <si>
    <t>BeWarmers</t>
  </si>
  <si>
    <t>🚨 | Brentford vs Man Utd is in doubt after the Red Devils were forced to cease "first-team operations" amid a COVID-19 outbreak at Carrington. #MUFC https://t.co/qSr1nVleMG</t>
  </si>
  <si>
    <t>alanmurray4376</t>
  </si>
  <si>
    <t>We’ll beat at home,and we’ll beat them away @atletienglish #ChampionsLeague #MUFC #UTFR</t>
  </si>
  <si>
    <t>['ChampionsLeague', 'MUFC', 'UTFR']</t>
  </si>
  <si>
    <t>OfficialScottyT</t>
  </si>
  <si>
    <t>Imagine the almighty shitstorm when we find out #mufc players were #COVID19 positive before the Norwich game.</t>
  </si>
  <si>
    <t>['mufc', 'COVID19']</t>
  </si>
  <si>
    <t>NormallyAsif</t>
  </si>
  <si>
    <t>The Owner of both manchester red and blue
#ChampionsLeague #messi #ChampionsLeagueDraw #MUFC https://t.co/f3dd5FY0Cf</t>
  </si>
  <si>
    <t>['ChampionsLeague', 'messi', 'ChampionsLeagueDraw', 'MUFC']</t>
  </si>
  <si>
    <t>Developing story on #mufc Covid cases: https://t.co/hCH5qnZuqR</t>
  </si>
  <si>
    <t>Official: #mufc first team operations at Carrington have been closed down for 24 hours, to minimise risk of any further coronavirus infection. Discussions are taking place over whether the game against Brentford will go ahead #unitedconduct</t>
  </si>
  <si>
    <t>#MUFC match against Brentford will b called off tomorrow #GGMU</t>
  </si>
  <si>
    <t>Just in: Manchester United have announced they have closed down their Carrington Training complex due to #Covid19 infections to players&amp;amp;non playing staff and are waiting on a decision by the @premierleague about playing Brentford away on Tuesday night #MUFC ⚽⚽⚽🔴🔴🔴</t>
  </si>
  <si>
    <t>Tomorrows game will be off #mufc</t>
  </si>
  <si>
    <t>Manchester United have drawn Atletico Madrid in the Champions League last 16 re-draw this afternoon.
Thoughts on United facing Atletico?
#MUFC #UCL #UCLdraw https://t.co/PbtCwGTYTY</t>
  </si>
  <si>
    <t>We can take them no problem #mufc</t>
  </si>
  <si>
    <t>🚨#MUFC have asked for their game to be postponed tomorrow</t>
  </si>
  <si>
    <t>fcbusiness</t>
  </si>
  <si>
    <t>Breaking: Manchester United close training ground due to positive Covid-19 cases among the first team staff and players. #mufc</t>
  </si>
  <si>
    <t>How long do the players/staff who have tested positive for COVID have to isolate for is it still 10 days so if that’s the case tomorrow’s game against Brentford might be called off &amp;amp; what about Saturday’s game again Brighton will that still go ahead #mufc 🦠🏡🤒</t>
  </si>
  <si>
    <t>MENnewsdesk</t>
  </si>
  <si>
    <t>BREAKING: Manchester United shut training ground after Covid-19 cases with Brentford fixture in doubt #mufc https://t.co/jD866wEmXz</t>
  </si>
  <si>
    <t>Brentford vs Manchester United match preview | #MUFC #BREMUN 🔴⚫️⚪️👹🔱 🐝🔴⚪️
If you missed the #BREMUN preview with .@NathanEllington then catch up now!
#MUFC #ManUnited #ManUtd #EPL 
https://t.co/ndgrVfWH6i</t>
  </si>
  <si>
    <t>['MUFC', 'BREMUN', 'BREMUN', 'MUFC', 'ManUnited', 'ManUtd', 'EPL']</t>
  </si>
  <si>
    <t>Interesting statement regarding positive covid tests in the #MUFC squad
Given the lack of match preparation and training due to this, tomorrow’s game should arguably be cancelled</t>
  </si>
  <si>
    <t>Please don’t cancel the game man #mufc</t>
  </si>
  <si>
    <t>Latest from #MUFC re covid outbreak @talkSPORT https://t.co/H4kATM1BDp</t>
  </si>
  <si>
    <t>oddschecker</t>
  </si>
  <si>
    <t>❌ Manchester United have closed down their Carrington training ground due to a COVID outbreak.
Discussions about their Premier League trip to Brentford tomorrow are ongoing, though reports in the Athletic suggest it could be cancelled.
#MUFC</t>
  </si>
  <si>
    <t>Sajjad_cooks</t>
  </si>
  <si>
    <t>Expectations.                          Reality.
#UCLdraw #MUFC https://t.co/01WYSwdGFj</t>
  </si>
  <si>
    <t>bigmoneypiccaso</t>
  </si>
  <si>
    <t>Bruh Ragnick is gangsta. He said ‘nah I ain’t speaking to martial. That would be me reacting 2 his agent. This is adult business now, he has something to say, he needs to put on his big boy pants and come find me at Carrington.’ 👋🏿 #MUFC #ragnick</t>
  </si>
  <si>
    <t>['MUFC', 'ragnick']</t>
  </si>
  <si>
    <t>lalatendu4u</t>
  </si>
  <si>
    <t>So we have finally #Athletico.
It was destined.
#GGMU
#MUFC
#UCLdraw</t>
  </si>
  <si>
    <t>['Athletico', 'GGMU', 'MUFC', 'UCLdraw']</t>
  </si>
  <si>
    <t>Place(id='431fe87ebf8a9e21', fullName='Brentwood, East', name='Brentwood', type='city', country='United Kingdom', countryCode='GB')</t>
  </si>
  <si>
    <t>Be careful out there everyone #Omicron is ripping through communities. Cases 150% up in last 48 hours and now even #MUFC has 3 positive cases so may postpone Brentford game.</t>
  </si>
  <si>
    <t>['Omicron', 'MUFC']</t>
  </si>
  <si>
    <t>Manchester United draw PSG - check that - Atletico Madrid in Champions League Round of 16 #MUFC https://t.co/38BcyYnvSb</t>
  </si>
  <si>
    <t>DereHirpa</t>
  </si>
  <si>
    <t>Champions league round 16 knockout stage.
      MANUTD Vs ATLETICO 
#MUFC  #UCL @ManUtd @Atleti @ChampionsLeague @ManUtdMatchday https://t.co/fkdkYQqTok</t>
  </si>
  <si>
    <t>Draw Reloaded Hey there @atleticodemadrid #uefachampionsleague #mufc https://t.co/A4ZSPTiZr9</t>
  </si>
  <si>
    <t>['uefachampionsleague', 'mufc']</t>
  </si>
  <si>
    <t>JoseTheJudas</t>
  </si>
  <si>
    <t>nah man we are not going to play tomorrow? #mufc</t>
  </si>
  <si>
    <t>Who the hell have we drawn ? 🤬 #MUFC</t>
  </si>
  <si>
    <t>Rob_Khanja</t>
  </si>
  <si>
    <t>TO ALL ARSENAL FANS. GOOD NEWS FOR YOU. YOU HAVE QUALIFIED FOR CHAMPIONS LEAGUE 🤣🤣🤣🤣🤣🤣🤣
#UCLdraw 
#UCL 
#GGMU 
#MUFC https://t.co/zmnpUoqViE</t>
  </si>
  <si>
    <t>['UCLdraw', 'UCL', 'GGMU', 'MUFC']</t>
  </si>
  <si>
    <t>Feeling Brentford game will be called off to play the Brighton game on Saturday if they don’t have increased positive covid cases either way PL Fixtures are congested at this time of year big decisions coming #MUFC</t>
  </si>
  <si>
    <t>I think I might bother going to Madrid, just for a laugh #MUFC</t>
  </si>
  <si>
    <t>BREAKING: United shut training ground #mufc https://t.co/WzPCc1Aeau</t>
  </si>
  <si>
    <t>s_akerman29</t>
  </si>
  <si>
    <t>Booked my tickets for Paris can’t wait #GGMU #ChampionsLeague #MUFC</t>
  </si>
  <si>
    <t>['GGMU', 'ChampionsLeague', 'MUFC']</t>
  </si>
  <si>
    <t>The world's number one goalkeeper... David de Gea!
Fan art by @Hammo_Art 🎨👏🏼 #MUFC https://t.co/bduX13h4nV</t>
  </si>
  <si>
    <t>Owen Hargreaves names Manchester United’s two best players this season #mufc #ManUtd https://t.co/EEU6lxEGPy</t>
  </si>
  <si>
    <t>Looking likely that tomorrow’s game might be called off! Gutted but safety first. Just hope game on weekend is on. #mufc</t>
  </si>
  <si>
    <t>LEJ_mufc</t>
  </si>
  <si>
    <t>https://t.co/9FdrTis5Hg covid strikes again #mufc</t>
  </si>
  <si>
    <t>Official: #mufc confirm that first team operations at Carrington have been closed down after positive Covid-19 tests. 
Waiting confirmation if tomorrow's game will still go ahead🤔 
#ManchesterUnited #ManUtd #PremierLeague #coronavirus #Corona</t>
  </si>
  <si>
    <t>['mufc', 'ManchesterUnited', 'ManUtd', 'PremierLeague', 'coronavirus', 'Corona']</t>
  </si>
  <si>
    <t>More bad stuff. No first team training and tomorrow’s game in doubt! Everywhere aapu #MUFC</t>
  </si>
  <si>
    <t>🚨#MUFC have officially asked for a postponement regarding the game tomorrow against Brentford.</t>
  </si>
  <si>
    <t>Day gets bad to worse! #mufc</t>
  </si>
  <si>
    <t>UEFA Champions League Knock-Out Phase 2021-22 after Re-Draw
#UCL #CFC #LFC #MCFC #MUFC 
https://t.co/3EEe77u3dX https://t.co/hfk6LSsryL</t>
  </si>
  <si>
    <t>aliko7</t>
  </si>
  <si>
    <t>The FA are going to make us play a weakened team against Brentford tomorrow aren't they? Different treatment, always. #MUFC</t>
  </si>
  <si>
    <t>COVID could well end up the spectre at the feast of festive football this year. It's small beer in terms of the wider impact on the country but #mufc game sounds under serious threat and it won't be the only one. All @premierleague clubs tightening protocols.</t>
  </si>
  <si>
    <t>yisak1</t>
  </si>
  <si>
    <t>United vs Atletico… run this back 😂 #MUFC #UCL https://t.co/X2dIyn5wwD</t>
  </si>
  <si>
    <t>GR_pod</t>
  </si>
  <si>
    <t>Spurs haven’t played a game in weeks and their game on Thursday is likely to be postponed. 
Norwich and Villa both have players missing ahead of tomorrow night’s game due to Covid. 
Manchester United’s game now at risk. 
This can’t continue as it is. #thfc #ncfc #avfc #mufc</t>
  </si>
  <si>
    <t>['thfc', 'ncfc', 'avfc', 'mufc']</t>
  </si>
  <si>
    <t>No midweek game for us by the looks of it. #MUFC</t>
  </si>
  <si>
    <t>birdiefootball</t>
  </si>
  <si>
    <t>Manchester United have had to shut down the first team operations at the training ground for 24 hours to minimise spread of Covid. The club is in discussion with the Premier League whether it is safe for Tuesday’s fixture against Brentford to continue. #MUFC</t>
  </si>
  <si>
    <t>Lineker reacts to Champions League draw, Manchester United fans feel very differently
https://t.co/ZUgU6VsV1m - @UnitedInFocus #mufc #manutd #latestnews #adoRED</t>
  </si>
  <si>
    <t>Tomorrow's game between Manchester United and Brentford could be off after Utd have closed first-team operations at the the club's training ground following a Covid outbreak.
📲 Via: The Mirror
#MUFC https://t.co/z7wgk1zYsw</t>
  </si>
  <si>
    <t>🚨#MUFC have closed Carrington for 24 hours after the positive #COVID19 cases yesterday. 
Whether the game against Brentford will go ahead is still unclear.</t>
  </si>
  <si>
    <t>#MUFC decided to close Carrington. 
Huge risk that the game tomorrow could be cancelled 🔴</t>
  </si>
  <si>
    <t>Harunalrosyid_</t>
  </si>
  <si>
    <t>As the Reds go marching on on on!
#MUFC
#GGMU
🔴⚪⚫</t>
  </si>
  <si>
    <t>yes, i recommend being postponed thats no different from City vs Everton last season or Burnely/Spurs this season #MUFC</t>
  </si>
  <si>
    <t>Two draws and two of the toughest draws possible 🤣🤦. Couldn't write it could you. Good job we have @Cristiano who loves putting Atletico in their place 😉👊 #ChampionsLeague #MUFC</t>
  </si>
  <si>
    <t>MinorGenius</t>
  </si>
  <si>
    <t>Rangnick on Martial &amp;amp; Lamboley: "I don't communicate with agents via the media and the press. The player hasn't spoken with me or with us about it." 
"And to be honest what his agent says via media is not that much of interest to me." 
I already love the guy 👍
#mufc #GGMU</t>
  </si>
  <si>
    <t>timlim12</t>
  </si>
  <si>
    <t>#mufc's March 2022 -- vs MC, vs Atletico Madrid, vs Spurs, vs Liverpool.
Here we go 🙃</t>
  </si>
  <si>
    <t>Bruno_Di_Gradi</t>
  </si>
  <si>
    <t>That'll be the Brentford game tomorrow off then. 
Football could be about to receive a battering in terms of fixtures being postponed #MUFC</t>
  </si>
  <si>
    <t>#mufc are in discussion with the Premier League whether it is safe for Tuesday’s fixture against Brentford to continue following Covid-19 cases. [Samuel Luckhurst, MEN]</t>
  </si>
  <si>
    <t>High risk of the Brentford game tomorrow will get cancelled. #MUFC have decided to close down Carrington for 24 hours 🔴✅</t>
  </si>
  <si>
    <t>Sake! Cheers #mufc #manutd @ManUtd  games off https://t.co/NY3xlJbUpv</t>
  </si>
  <si>
    <t>🚨Positive PCR tests have come back in relation to first team at #MUFC 
Understand #MUFC want the game cancelled - waiting on PL official decision</t>
  </si>
  <si>
    <t>#Manchester #United have closed down Carrington due to Covid outbreak + are in discussions with #Premier #League about tomorrow’s game at #Brentford.
Possible cancellation. (@lauriewhitwell) @ManUtd #mufc</t>
  </si>
  <si>
    <t>['Manchester', 'United', 'Premier', 'League', 'Brentford', 'mufc']</t>
  </si>
  <si>
    <t>It will be interesting to see how Utd cope against a stubborn Atleti low block. Confident we can get the job done #MUFC #UCLdraw</t>
  </si>
  <si>
    <t>🚨 Not looking good ahead of the Brentford game tomorrow. 
Manchester United statement released (@samuelluckhurst)
#MUFC https://t.co/RcFWKA4oaw</t>
  </si>
  <si>
    <t>Covid rampant
#MUFC 🔴</t>
  </si>
  <si>
    <t>Man United have closed down 1st-team operations at Carrington for 24 hours to minimise the risk of any further infection.
It is yet unknown if the game against Brentford will go ahead as scheduled. The club is in contact with the Premier League about the safety of playing
#MUFC https://t.co/f7u8GsRTZV</t>
  </si>
  <si>
    <t>United game gonna get called off then surely. #MUFC #FPL</t>
  </si>
  <si>
    <t>Fresh quotes from Ralf Rangnick, spoken before the positive Covid-19 cases, on “dirty away wins” and Anthony Martial #MUFC https://t.co/y2ox7HO3Nn</t>
  </si>
  <si>
    <t>iparkysport</t>
  </si>
  <si>
    <t>.@ManUtd have closed first-team operations at Carrington after PCR tests confirmed the positive lateral flow results from yesterday.
The club is in talks with the @premierleague over tomorrow's match against Brentford.
#MUFC</t>
  </si>
  <si>
    <t>Team and staff travel to London will be deferred pending the result of that discussion. #mufc</t>
  </si>
  <si>
    <t>I think the Brentford game will be postponed, sadly #mufc</t>
  </si>
  <si>
    <t>#MUFC confirm they have shut training ground for 24 hours and cancelled training. They’re in discussions with PL about whether safe to play Brentford game “both from a Covid inflection and player preparation perspective”. Will hold off travelling to London while await decision</t>
  </si>
  <si>
    <t>Given cancellation of training and disruption to the squad, and with the health of players and staff the priority, the club is in discussion with the PL whether it is safe for Tuesday’s fixture to continue, both from a covid infection and player preparation perspective. #mufc</t>
  </si>
  <si>
    <t>An official update following positive COVID-19 tests at the club.
#MUFC</t>
  </si>
  <si>
    <t>Link not working but this has just appeared on #mufc website: https://t.co/aSJ8Bpt1fj</t>
  </si>
  <si>
    <t>There's a chance the Brentford game won't go ahead as planned tomorrow. #mufc</t>
  </si>
  <si>
    <t>#MUFC have had to shut down the first team operations at the training ground for 24 hours to minimise spread of Covid. The club is in discussion with the Premier League whether it is safe for Tuesday’s fixture against Brentford to continue</t>
  </si>
  <si>
    <t>shaunjenko</t>
  </si>
  <si>
    <t>Utd will beat Atletico Madrid over two legs!!! #MUFC</t>
  </si>
  <si>
    <t>79Mossy</t>
  </si>
  <si>
    <t>Wonder how long they plan on giving it before they decide? #MUFC</t>
  </si>
  <si>
    <t>E don red 🥶#UCLdraw #MUFC</t>
  </si>
  <si>
    <t>RUN IT BAAACK 😤 #MUFC #UCL #UCLdraw https://t.co/nkUpxqvnp6</t>
  </si>
  <si>
    <t>MU can confirm that following PCR test confirmation of yesterday’s positive LFT Covid-19 cases among the first team staff and players, the decision has been taken to close down first team operations at Carrington for 24 hours to minimise risk of any further infection. #mufc</t>
  </si>
  <si>
    <t>atletico‘s worst nightmare is officially back… 🇵🇹🔥 #MUFC #Ronaldo #ChampionsLeague https://t.co/Hjq7eaQbnv</t>
  </si>
  <si>
    <t>['MUFC', 'Ronaldo', 'ChampionsLeague']</t>
  </si>
  <si>
    <t>Manchester United confirms that first-team operations at Carrington have been closed down after positive Covid-19 tests. #MUFC https://t.co/XQ4nmamQcF</t>
  </si>
  <si>
    <t>#mufc have closed down Carrington training ground for 24 hours due to Covid outbreak. Still in talks with the Premier League over Tuesday's game at Brentford.</t>
  </si>
  <si>
    <t>United close Carrington for 24 hours after positive tests are confirmed. United: “The club is in discussion with the Premier League whether it is safe for Tuesday’s fixture against Brentford to continue, both from a covid infection and player preparation perspective.” #mufc</t>
  </si>
  <si>
    <t>Manchester United confirm that they’ve shut down Carrington training ground for 24 hours because of positive Covid-19 cases.
Club in discussion with the Premier League about whether game against Brentford can go ahead tomorrow #MUFC</t>
  </si>
  <si>
    <t>Atletico Madrid. I’m welcoming this draw with my arms wide open! A brilliant draw. Both teams have a point to prove. A very equal draw. Teams with Ronaldo always had a slight edge over everyone #mufc</t>
  </si>
  <si>
    <t>Man Utd confirm first-team operations have been closed down at the club's training ground after Covid outbreak. Game at Brentford tomorrow could be off #MUFC @MirrorFootball</t>
  </si>
  <si>
    <t>Damn! We have face Atletico Madrid twice and never managed to beat them. 
This would be interesting #UCLdraw #MUFC</t>
  </si>
  <si>
    <t>Manchester United have closed down Carrington due to Covid outbreak + are in discussions with Premier League about tomorrow’s game at Brentford.
Possible cancellation.
“Team travel to London will be deferred pending the result of that discussion.”
More @TheAthleticUK #MUFC</t>
  </si>
  <si>
    <t>KunAntaKinte</t>
  </si>
  <si>
    <t>So how many injuries do you think will come out of that tie against Atleti?
I'm thinking the entire team plus the ball boys.😹😹😹
#MUFC</t>
  </si>
  <si>
    <t>At least we didn't get the worst draw 😂 #MUFC #UCL</t>
  </si>
  <si>
    <t>#MUFC face #athleticomadrid in the #UCL round of 16. 
How do you feel about this? 
Personally it’s better than PSG however the fact that the draw is rigged and what not overshadows the redraw for me. 
Shocking from #UEFA but not surprising.</t>
  </si>
  <si>
    <t>['MUFC', 'athleticomadrid', 'UCL', 'UEFA']</t>
  </si>
  <si>
    <t>“In defence, the centre-backs and two sixes did extremely well. Now we need to try and raise the level of how we play with the ball up front.” #MUFC
https://t.co/Hzne0NpcV2</t>
  </si>
  <si>
    <t>A few interesting #UCL subplots for the Manchester duo.
#MUFC have never played Atletico in the CL before (have in CWC). Sees Suarez &amp;amp; Trippier at OT plus Ronaldo v Atleti.
For #MCFC, Sporting shouldn't be underestimated. Also have Pedro Porro on loan &amp;amp; it's a first CL meeting.</t>
  </si>
  <si>
    <t>['UCL', 'MUFC', 'MCFC']</t>
  </si>
  <si>
    <t>Breaking: Man Utd close down Carrington training ground for 24 hours to tackle Covid outbreak. Still in talks with PL over Tuesday's game at Brentford #mufc</t>
  </si>
  <si>
    <t>#MUFC have had to shut down the first team operations at the training ground for 24 hours to minimise spread of Covid. The club is in discussion with the Premier League whether it is safe for Tuesday’s fixture against Brentford to continue.</t>
  </si>
  <si>
    <t>Wezclarke88</t>
  </si>
  <si>
    <t>Looks like the United game tomorrow will be called off #MUFC</t>
  </si>
  <si>
    <t>#mufc close Carrington following Covid-19 outbreak, in discussions with Premier League over whether Brentford game will go ahead.</t>
  </si>
  <si>
    <t>Going back home @D_DeGea #UCLdraw #MUFC</t>
  </si>
  <si>
    <t>bring it back 💥 #MUFC  #ChampionsLeague https://t.co/sAkV6eafyN</t>
  </si>
  <si>
    <t>The 𝑼𝑷𝑫𝑨𝑻𝑬𝑫 Champions League Round of 16 draw. #UCLdraw #MUFC #PSG https://t.co/aw755Cfg19</t>
  </si>
  <si>
    <t>['UCLdraw', 'MUFC', 'PSG']</t>
  </si>
  <si>
    <t>Oh dear 🤯🤦‍♂️ #MUFC</t>
  </si>
  <si>
    <t>#mufc say they are in discussion with the Premier League whether it is safe for Tuesday’s fixture against Brentford to continue following Covid-19 cases.</t>
  </si>
  <si>
    <t>martyb191</t>
  </si>
  <si>
    <t>Would have rather drawn PSG, think Atletico will be a tougher match #ChampionsLeague #MUFC</t>
  </si>
  <si>
    <t>Club statement on the outbreak ☹️
#MUFC https://t.co/nVtGa5tikB</t>
  </si>
  <si>
    <t>Hello @atletienglish how are you? I just wanna let know that @Cristiano can’t wait to meet Oblak again 😉 cheers #MUFC #UCLDraw 🔴😉⚫️</t>
  </si>
  <si>
    <t>Mohamed_24422</t>
  </si>
  <si>
    <t>We can beat them 
#MUFC</t>
  </si>
  <si>
    <t>ianstill_utd</t>
  </si>
  <si>
    <t>United game tomorrow looking like it'll be cancelled  after covid outbreak at training complex. #MUFC</t>
  </si>
  <si>
    <t>Run it back #UCL #MUFC #UCLdraw https://t.co/gTVRkbt3OU</t>
  </si>
  <si>
    <t>Diego Simeone's nightmare begins 😢💔 
#CristianoRonaldo 🐐 
#ATM
 #MUFC 💞 https://t.co/Xp9zjiYtL3</t>
  </si>
  <si>
    <t>['CristianoRonaldo', 'ATM', 'MUFC']</t>
  </si>
  <si>
    <t>So it's Atletico Madrid then. Ronaldo just loves the manager and the stadium. 😈😈
I'm confident and by then Ralf would implement his style completely and we'll be dancing to his tune.
Common you Red Devils @ManUtd 
We got this one. 
#mufc #UCL #UCLdraw https://t.co/7JvgTf4VKA</t>
  </si>
  <si>
    <t>tonnykirwa</t>
  </si>
  <si>
    <t>Atletico Madrid it is #MUFC #UCLdraw</t>
  </si>
  <si>
    <t>Link not working but this has just appeared on #mufc website: https://t.co/AL72XdFFK1</t>
  </si>
  <si>
    <t>AmarUtd8</t>
  </si>
  <si>
    <t>Agree.. #MUFC #UCLdraw https://t.co/S6jBYXHVXc</t>
  </si>
  <si>
    <t>dangdiing7</t>
  </si>
  <si>
    <t>Hello 👋 @Atleti #GGMU #MUFC</t>
  </si>
  <si>
    <t>nasirmalik014</t>
  </si>
  <si>
    <t>be scared Atlético de Madrid ,  be very scared 🥶 The 🐐 is coming again 
#MUFC 💪❤ #UCLdraw</t>
  </si>
  <si>
    <t>He’ll just get injured again for January transfer window so he can stay even longer! #mufc</t>
  </si>
  <si>
    <t>Atletico Madrid? No bloody problem mate. #UCL #MUFC https://t.co/skhlqvaYH5</t>
  </si>
  <si>
    <t>Dont worry lads. In both the legs we will have less than the playing XI.With Yellow and Red cards being thrown around #MUFC @ManUtd #UCLdraw #UCL</t>
  </si>
  <si>
    <t>The only man to score a hat-trick against Jan Oblak. 💪
                He's done it 3 times.🥰
#UCL   @ManUtd @Cristiano #MUFC https://t.co/2Bltuu5xLl</t>
  </si>
  <si>
    <t>So we ended up against Ronaldo's favorite CL opponent, might be a tougher draw then PSG but the goat will deliver. #MUFC #UCLdraw</t>
  </si>
  <si>
    <t>Who's up for  @ALeti away in February.
Madrid culture and spring time sun.
Vamos cuño  #UCLdraw #MUFC</t>
  </si>
  <si>
    <t>Manutd: Club statement https://t.co/x6LSxb1drU #MUFC</t>
  </si>
  <si>
    <t>DretodiWurl</t>
  </si>
  <si>
    <t>Today's Champions League draw is something else..👀 #RedArmy #GGMU #MUFC</t>
  </si>
  <si>
    <t>['RedArmy', 'GGMU', 'MUFC']</t>
  </si>
  <si>
    <t>EdnutBharbz</t>
  </si>
  <si>
    <t>Thank God for the void draw. The Lord is good all the time #MUFC #UCLdraw</t>
  </si>
  <si>
    <t>Cristiano Ronaldo single-handedly beat Atlectico Madrid with Juventus, with frickin Juventus. That itself is a statement!! 
Coming for you @atletienglish 
#MUFC #UCLdraw #UCL #AtleticoMadrid https://t.co/TFv2j0g8oH</t>
  </si>
  <si>
    <t>['MUFC', 'UCLdraw', 'UCL', 'AtleticoMadrid']</t>
  </si>
  <si>
    <t>When is Paul ‘holiday’ Pogba back?! @paulpogba #mufc</t>
  </si>
  <si>
    <t>Bhargav8n8</t>
  </si>
  <si>
    <t>Not gonna be easy !! #mufc #ucl</t>
  </si>
  <si>
    <t>What are the odds of this being the only time Atleti dunks on Ronaldo in a Champions league ko match?
#MUFC</t>
  </si>
  <si>
    <t>Happy with Atletico, Reds? 🙂
#MUFC #UCLdraw</t>
  </si>
  <si>
    <t>#OTD in 2010 Ji Sung Park scored a worldly of a header to beat Arsenal at Old Trafford.  #mufc would go on to win their 19th league title in the 2010/2011 premier league season 🏆 https://t.co/bGf1h1KeXX</t>
  </si>
  <si>
    <t>After the redraw, it's a trip back to Madrid for David de Gea. MUFC take on Atletico! #mufc https://t.co/CylTMoQVpp</t>
  </si>
  <si>
    <t>REMINDER: Away goals do NOT count anymore. #UCL  #MUFC</t>
  </si>
  <si>
    <t>Lol they wasn’t able to draw United in the 1st draw &amp;amp; low &amp;amp; behold they are draw together in the 2nd lol #MUFC</t>
  </si>
  <si>
    <t>Full redone Champions League draw as clubs learn round of 16 opponents for second time #mufc #ManUtd https://t.co/jkjkFjXQQ6</t>
  </si>
  <si>
    <t>Manchester United training stopped for positive Covid tests #MUFC  https://t.co/3cDqqW5vha</t>
  </si>
  <si>
    <t>Fred has been impressive #mufc 
https://t.co/ErMmwyA0Fd</t>
  </si>
  <si>
    <t>He might be right #mufc 
https://t.co/WaxrVlmxVl</t>
  </si>
  <si>
    <t>itsmiick</t>
  </si>
  <si>
    <t>Can see it now… Man Utd get beat by Atletico Madrid
Liverpool fans “beating Atletico ain’t for everyone” 🤣😂😂
#UCL  #MUFC</t>
  </si>
  <si>
    <t>If Utd win at Brentford we go 4th... and WHU have Arsenal next, just saying ... #mufc</t>
  </si>
  <si>
    <t>Manchester United fans accuse UEFA of corruption after strange CL draw
https://t.co/0txqEjJniL @unitedpeoplestv #mufc #manutd #latestnews #adoRED</t>
  </si>
  <si>
    <t>No worries....Bring it on !!! 
#MUFC #UCLdraw #R16 #ManchesterUnited</t>
  </si>
  <si>
    <t>['MUFC', 'UCLdraw', 'R16', 'ManchesterUnited']</t>
  </si>
  <si>
    <t>I've seen this film before
and I did like the ending.
BRING IT ON
#MUFC #Ronaldo https://t.co/cVCPttY85C</t>
  </si>
  <si>
    <t>Easy win for United against Ronaldo"s daily bread
#UCLdraw #UCL #MUFC</t>
  </si>
  <si>
    <t>#MUFC was gonna beat the shit outta PSG</t>
  </si>
  <si>
    <t>JayKelly16</t>
  </si>
  <si>
    <t>Any man woman or child be able to point in the direction of where to get the tickets for the home leg against Athletico Madrid? #MUFC</t>
  </si>
  <si>
    <t>Michael Owen has delivered his verdict on Manchester United's draw with Atletico Madrid. #UCL #mufc 
https://t.co/y6pS2kWGww</t>
  </si>
  <si>
    <t>TBH, Athletico is much better than PSG though I want UTD to beat Messi's team so bad! #MUFC</t>
  </si>
  <si>
    <t>SeanWright611</t>
  </si>
  <si>
    <t>That classic away shirt feeling! #mufc https://t.co/K31PbGyRnj</t>
  </si>
  <si>
    <t>United are officially the biggest underdogs in the UCL. These rivals all have us written off. It's uncanny.
#UCL #UCLDraw #MUFC #GGMU
https://t.co/dTQHagtQr8</t>
  </si>
  <si>
    <t>['UCL', 'UCLDraw', 'MUFC', 'GGMU']</t>
  </si>
  <si>
    <t>United v atletico after the re draw
Much better matchup #MUFC</t>
  </si>
  <si>
    <t>This second tie is very fair tbh, I always knew the first one was shit cos wtf is 
Liverpool vs Salzburg?
Madrid vs Benfica?
I always wanted United to draw Atletico or Inter or Sporting
#UCL #MUFC</t>
  </si>
  <si>
    <t>Only Man United can go from PSG to then drawing 11 Undertakers in a hell In a cell match over 2 legs #MUFC</t>
  </si>
  <si>
    <t>The #DavidDeGeaDerby in the #UCL #MUFC</t>
  </si>
  <si>
    <t>['DavidDeGeaDerby', 'UCL', 'MUFC']</t>
  </si>
  <si>
    <t>Direct approach, come be a man and say you want to leave #MUFC not hide behind agents.
Same for Pogba aswell, this manager is restoring standards and doesn't give a dam about egos.</t>
  </si>
  <si>
    <t>Ahmet911</t>
  </si>
  <si>
    <t>Atletico are well happy with that draw #MUFC</t>
  </si>
  <si>
    <t>dilip_0235</t>
  </si>
  <si>
    <t>LOADINGGGGG #MUFC https://t.co/uCs4WYsMXO</t>
  </si>
  <si>
    <t>No nonsense stuff from Rangnick! 🔥 #MUFC https://t.co/dHWO5FenLB</t>
  </si>
  <si>
    <t>No nonsense stuff from Rangnick! 🔥 #MUFC https://t.co/6eTm3ox7DH</t>
  </si>
  <si>
    <t>No nonsense stuff from Rangnick! 🔥 #MUFC https://t.co/jctCuTjvce</t>
  </si>
  <si>
    <t>azrie_jerie26</t>
  </si>
  <si>
    <t>Official Champions League last-16 draw
RB Salzburg vs Bayern Munich
Sporting vs Manchester City
Benfica vs Ajax
Chelsea vs Lille
Atletico Madrid vs Manchester United
Villarreal vs Juventus
Inter vs Liverpool
PSG vs Real Madrid
#UCLdraw #psg #MUFC #RealMadrid #roundof16</t>
  </si>
  <si>
    <t>['UCLdraw', 'psg', 'MUFC', 'RealMadrid', 'roundof16']</t>
  </si>
  <si>
    <t>bring it on, anything can happen but we have CR7. 
man united vs atletico madrid. #MUFC #UCL https://t.co/8PCYBLBIlD</t>
  </si>
  <si>
    <t>charloski_slicq</t>
  </si>
  <si>
    <t>Why is the World against #MUFC</t>
  </si>
  <si>
    <t>_Siroz</t>
  </si>
  <si>
    <t>RAGNICK AGAINST A LOW BLOCK ATLETICO.
#UCLdraw #MUFC https://t.co/6csdqRy4rf</t>
  </si>
  <si>
    <t>Look at him… 😍 .. how young is he in this! #MUFC</t>
  </si>
  <si>
    <t>DavidMilloy82</t>
  </si>
  <si>
    <t>The last 16 Champions League games look tasty.
#UCL #MUFC #MCFC #lfc #CFC https://t.co/HGlw2JWj2G</t>
  </si>
  <si>
    <t>['UCL', 'MUFC', 'MCFC', 'lfc', 'CFC']</t>
  </si>
  <si>
    <t>So throughout the both draws united drew the toughest possible teams whereas Chelsea drew Lile both of the times. Absolute madness. #UCLdraw #MUFC</t>
  </si>
  <si>
    <t>Cristiano Ronaldo against Diego Simeone. It's happening again.🤭👀🔥 United face Atletico Madrid in the #UCL Round of 16.🔴 #MUFC</t>
  </si>
  <si>
    <t>Ralphie babes telling French Tony to grow a pair and let him know if you want out. Starting to warm to this fella #MUFC</t>
  </si>
  <si>
    <t>KickoffFC</t>
  </si>
  <si>
    <t>Thought on our #UCLdraw against #athleticomadrid #MUFC #GGMU #UEFA #UCL</t>
  </si>
  <si>
    <t>['UCLdraw', 'athleticomadrid', 'MUFC', 'GGMU', 'UEFA', 'UCL']</t>
  </si>
  <si>
    <t>Following the redrawing of the Champions League United will now face Atletico Madrid. #MUFC #GGMU #UCL https://t.co/v8EPFzXDay</t>
  </si>
  <si>
    <t>['MUFC', 'GGMU', 'UCL']</t>
  </si>
  <si>
    <t>We'll face Atletico Madrid in RO16 in UEFA Champions League. BRING. IT. ON. #mufc https://t.co/7dyRtO7yUR</t>
  </si>
  <si>
    <t>Again most english teams getting the easiest draw than us. But we move on. Athletico it is. #UCL #MUFC</t>
  </si>
  <si>
    <t>Not PSG this time. But will be tough still.. #MUFC #UCL</t>
  </si>
  <si>
    <t>The #UCL Round of 16 is here with has...
#MUFC | #UCL 
⚽💪❤️ https://t.co/oq0cX1jJq1</t>
  </si>
  <si>
    <t>['UCL', 'MUFC', 'UCL']</t>
  </si>
  <si>
    <t>Honestly would've preferred facing PSG. Now we have to face Haram Ball ffs.
#mufc</t>
  </si>
  <si>
    <t>dan_86_hart</t>
  </si>
  <si>
    <t>Ballot entered, let's hope I'm lucky enough to get a ticket this time and watch us put out the dirty rat in Suarez #MUFC #ChampionsLeagueDraw</t>
  </si>
  <si>
    <t>daflexar</t>
  </si>
  <si>
    <t>#MUFC will need Cavani against atletico fr</t>
  </si>
  <si>
    <t>Dave Saves. 
#UCLdraw #MUFC @ManUtd</t>
  </si>
  <si>
    <t>Think PSG was the better draw there to be honest #MUFC</t>
  </si>
  <si>
    <t>Bit worried about tomorrow’s game since the players didnt get the chance to train properly #MUFC 
Brentford wont be easy at all away. Chelsea LFC Arsenal all struggled there !!</t>
  </si>
  <si>
    <t>Man United v Athletico Madrid in UCL…. Time to Believe. 🙏🏆 #UCLdraw #MUFC https://t.co/bkPebzo1Bi</t>
  </si>
  <si>
    <t>candymaan</t>
  </si>
  <si>
    <t>Bring it on @atletienglish #GGMU #MUFC</t>
  </si>
  <si>
    <t>Cussle1</t>
  </si>
  <si>
    <t>Ronaldo to Simeone #MUFC https://t.co/oQnJQ9B5va</t>
  </si>
  <si>
    <t>Two draws and we drew the two toughest opponents we could get. #UCLdraw #mufc</t>
  </si>
  <si>
    <t>Played against Atletico Madrid 10 times, He scored 7 times. 
El Cholo meets his worst nightmare AGAIN 😂😂😂
Man owns Diego Simeone #UCL #MUFC https://t.co/OtSq3yyxAL</t>
  </si>
  <si>
    <t>rk_cfc</t>
  </si>
  <si>
    <t>Do Chelsea give Saul back to Atletico ASAP or keep him so he can’t play for Atletico against UTD.
#AupaAtleti #Atletico #CFC #MUFC #UCL</t>
  </si>
  <si>
    <t>['AupaAtleti', 'Atletico', 'CFC', 'MUFC', 'UCL']</t>
  </si>
  <si>
    <t>manchester united winning the champions league this season #mufc</t>
  </si>
  <si>
    <t>Seeing a 19 year old spaniard boy turning into a fine bearded legend for my club ❤️🐐 #DeGea #MUFC #GGMU #DaveSaves 🔴🤙🏼</t>
  </si>
  <si>
    <t>['DeGea', 'MUFC', 'GGMU', 'DaveSaves']</t>
  </si>
  <si>
    <t>munkeatlooi</t>
  </si>
  <si>
    <t>Look forward to welcoming Luis Suarez to Old Trafford. #MUFC</t>
  </si>
  <si>
    <t>Atletico Madrid don concede 4 hattricks. 
All of dem na against Cristiano Ronaldo. 👀 
#MUFC https://t.co/kWjFkHbSqM</t>
  </si>
  <si>
    <t>Hope Santa brings me Atletico away tickets #MUFC</t>
  </si>
  <si>
    <t>Mmonishor</t>
  </si>
  <si>
    <t>From one team to another😂😂😂
#MUFC</t>
  </si>
  <si>
    <t>Mental how they left us out in the draw for Atletico first time, and second time they magically draw them against us. #MUFC</t>
  </si>
  <si>
    <t>julstravels</t>
  </si>
  <si>
    <t>Bizarre mixup (or not) Champions League draw is redone and we draw Atletico Madrid, Dave’s boyhood club. #uefa #championsleague #bizarre #mufc #atleticomadrid #degea https://t.co/zhEtsh6IQN</t>
  </si>
  <si>
    <t>['uefa', 'championsleague', 'bizarre', 'mufc', 'atleticomadrid', 'degea']</t>
  </si>
  <si>
    <t>I will take ATM over Paris, ATM is mostly defensive team hitting on counter. Ralf would have drilled our players by then and with our fixtures we would have loads of confidence. We have Ronaldo and pace of our other players. Bring it on. #MUFC #UCL</t>
  </si>
  <si>
    <t>Last time you faced Cristiano Ronaldo #MUFC https://t.co/f6OHnSLkwF</t>
  </si>
  <si>
    <t>50shadesofhaigh</t>
  </si>
  <si>
    <t>#MUFC fans seeing them initially being drawn #PSG and then seeing it null &amp;amp; voided
#UCLdraw 
https://t.co/KAiOmXcEra</t>
  </si>
  <si>
    <t>['MUFC', 'PSG', 'UCLdraw']</t>
  </si>
  <si>
    <t>Thank fuck we don’t have to listen to Messi v Ronaldo for months #ChampionsLeagueDraw #MUFC</t>
  </si>
  <si>
    <t>Still a tough draw for my Manchester United. Atleti is a power team. These should be fun to watch. #MUFC I #UCL</t>
  </si>
  <si>
    <t>toosweet_mish</t>
  </si>
  <si>
    <t>Simeone - Be Afraid, Be Very Afraid 🔥😂 #UEFA #MUFC #AtleticoMadrid https://t.co/yyd4IwVlIy</t>
  </si>
  <si>
    <t>['UEFA', 'MUFC', 'AtleticoMadrid']</t>
  </si>
  <si>
    <t>FAOAKA</t>
  </si>
  <si>
    <t>Cristiano against #Atletico 🔥
#UCL #UCLdraw #uclredraw #MUFC  #AtleticoMadrid https://t.co/ATAsJALWH6</t>
  </si>
  <si>
    <t>['Atletico', 'UCL', 'UCLdraw', 'uclredraw', 'MUFC', 'AtleticoMadrid']</t>
  </si>
  <si>
    <t>Man Utd FIXTURES come March
MARCH MADNESS.. 
Bruh..
Hopefully Ralf has got them man up to speed on how he wants to play 
#MUFC https://t.co/SaSWLVpVuw</t>
  </si>
  <si>
    <t>After the #UCL draw was carried out for a second time, both #MUFC &amp;amp; #MCFC were paired against different sides.
https://t.co/EOZQeslmoz</t>
  </si>
  <si>
    <t>Watch Pogba &amp;amp; Varane disappear 🙂! 
#UCL #UCLdraw #MUFC https://t.co/EYkDnVlhac</t>
  </si>
  <si>
    <t>I called it 😅 #MUFC #UCL</t>
  </si>
  <si>
    <t>AliInqiad</t>
  </si>
  <si>
    <t>Back where it all began. 10 years after leaving. 
Hopefully clean sheet in both games🤞
#UCL #MUFC https://t.co/IHjkNJ1y09</t>
  </si>
  <si>
    <t>Mirwanovich</t>
  </si>
  <si>
    <t>Never forget this when @Cristiano bodied @atletienglish fans and sent them home 
#MUFC https://t.co/8u0pgBRsGg</t>
  </si>
  <si>
    <t>Oh yeah I forget about David De Gea playing/going back to Atletico Madrid for the first time #mufc #ChampionsLeague #Last16 😆🇪🇸🧤</t>
  </si>
  <si>
    <t>['mufc', 'ChampionsLeague', 'Last16']</t>
  </si>
  <si>
    <t>AkeemTijjani</t>
  </si>
  <si>
    <t>Again, nightmare tie for #mufc in the #UCL</t>
  </si>
  <si>
    <t>There’s low block and then there’s Atletico. What to do with Simeone😭😭 #MUFC #UCL</t>
  </si>
  <si>
    <t>Cr7 needs to run this back in a United shirt. #UCL #MUFC
Such a brazy celebration 🥶 https://t.co/QbfIip0LQb</t>
  </si>
  <si>
    <t>Atletico v Manchester United. We knock them out for Evra 😂 #ucl #MUFC</t>
  </si>
  <si>
    <t>['ucl', 'MUFC']</t>
  </si>
  <si>
    <t>Was always hoping we'd get Atletico Madrid! Both are equally good, and should be a great tie.... For Ronaldo😆
Letsss gooo
#UCL #UCLdraw #MUFC</t>
  </si>
  <si>
    <t>I'm more than happy with United drawing Atletico. They've been poor this season, so if we can't beat them then we don't deserve to be in the quarter-finals. Simple as. Fancy us big time. #MUFC</t>
  </si>
  <si>
    <t>With the away rule gone we should hit Simone with his own tactics in the first match away, 9 defenders and Ronaldo. 0-0 will be a great result. 
#mufc</t>
  </si>
  <si>
    <t>RedAFbro</t>
  </si>
  <si>
    <t>From drawing PSG to drawing the Spanish Champions... Not An Easy One But Bring It On! @atletienglish
#UCLdraw
#UCL
#MUFC https://t.co/74RJMXTIbR</t>
  </si>
  <si>
    <t>Anyway. Ronaldo vs Atleti😁 
#MUFC #UCLdraw #UCL https://t.co/9NHPozPAmp</t>
  </si>
  <si>
    <t>Atletico Madrid better than PSG as opposition anyday. As long as we'll be avoiding Verratti, I'm good.
Ronaldo will do his thing.
#MUFC</t>
  </si>
  <si>
    <t>Atletico? Would be tough but certainly beatable #mufc</t>
  </si>
  <si>
    <t>👍  The #UCLdraw has been redone and we now have our confirmed matches for the last 16.
📲 Here's our very latest outright winner odds:
🏴󠁧󠁢󠁥󠁮󠁧󠁿 #ManCity 14/5
🇩🇪 #FCBayern 4/1
🏴󠁧󠁢󠁥󠁮󠁧󠁿 #LFC 26/5
🏴󠁧󠁢󠁥󠁮󠁧󠁿 #CFC 33/5
🇫🇷 #PSG 23/2
🏴󠁧󠁢󠁥󠁮󠁧󠁿 #MUFC 29/2
🇪🇸 #RealMadrid 35/2 https://t.co/AN9tVinTiG</t>
  </si>
  <si>
    <t>['UCLdraw', 'ManCity', 'FCBayern', 'LFC', 'CFC', 'PSG', 'MUFC', 'RealMadrid']</t>
  </si>
  <si>
    <t>jumakassa17</t>
  </si>
  <si>
    <t>Current situation: Man united fans to Real Madrid 😂😂😂😂#MUFC https://t.co/m901CImTXA</t>
  </si>
  <si>
    <t>Happy, wasnt looking forward to Maguire vs Neymar, Messi, Mbappi. #mufc</t>
  </si>
  <si>
    <t>Anney @D_DeGea play for us....don't forget 😂 #mufc @ManUtd</t>
  </si>
  <si>
    <t>Audacity_100</t>
  </si>
  <si>
    <t>Atletico Madrid celebrating drawing Manchester United in the #UCLdraw .
Then they remember Ronaldo plays for #MUFC.
Swivel on it
We got Mr Champions League #UCL on our side https://t.co/WijRukMcHC</t>
  </si>
  <si>
    <t>🔴 Manchester United Draw Athletico Madrid of the 2nd time of asking. This time its official. What's happening with sports!!
#MUFC #UCLdraw #UCL #uclredraw</t>
  </si>
  <si>
    <t>['MUFC', 'UCLdraw', 'UCL', 'uclredraw']</t>
  </si>
  <si>
    <t>We Will face Atletico Madrid In Our Last 16 Round #uefachampionsleague #mufc https://t.co/xfprVolrKA</t>
  </si>
  <si>
    <t>Place(id='2c614b2aca285e79', fullName='Maldives', name='Maldives', type='country', country='Maldives', countryCode='MV')</t>
  </si>
  <si>
    <t>nasra_naseer</t>
  </si>
  <si>
    <t>Not as interesting as the first draw. 
But come on #MUFC 💪🏽🔴</t>
  </si>
  <si>
    <t>PeterBotha20</t>
  </si>
  <si>
    <t>I wanted PSG #MUFC</t>
  </si>
  <si>
    <t>_classof1996_</t>
  </si>
  <si>
    <t>Manchester United went from Elimination chamber match to Hell in a cell match in three hours. 
#UCL #UCLdraw #MUFC</t>
  </si>
  <si>
    <t>OFFICIAL: The UEFA Champions League "RE-DO" Round of 16 is complete, we are set to fave Diego Simeone's @atletienglish. #AllinAllunited #MUFC #UCL #GGMU https://t.co/hrFoRKz0Sa</t>
  </si>
  <si>
    <t>['AllinAllunited', 'MUFC', 'UCL', 'GGMU']</t>
  </si>
  <si>
    <t>Let’s gooooo! 🤚🏼 #MUFC https://t.co/fQNURYKOsT</t>
  </si>
  <si>
    <t>Let’s go! #UCL #MUFC https://t.co/nIlK1BPgD6</t>
  </si>
  <si>
    <t>Man Utd boss Rangnick raps Martial: You speak to me - not your agent #mufc #manutd https://t.co/MXQ7rZOTGS</t>
  </si>
  <si>
    <t>Lyon and PSG hold interest in Man Utd’s Anthony Martial for January loan move #mufc #ManUtd https://t.co/VN9U0tvBzJ</t>
  </si>
  <si>
    <t>Best Aerial Win % in EPL
55.7% - #MUFC
53.9% - Liverpool
53.7% - Crystal Palace
Best Aerial Win % for #MUFC (min. 30 duels)
72.1% - Victor Lindelof
69.4% - Harry Maguire
68.3% - Scott McTominay
For all their other issues, United have been strong in the air this season. https://t.co/e1Mt8zB9sC</t>
  </si>
  <si>
    <t>Back to where it all began for @D_DeGea 🧤🇪🇸
#MUFC | #UCL https://t.co/RZ4Yazs1bC</t>
  </si>
  <si>
    <t>Place(id='5f73d127c7ccf9d9', fullName='Croydon, London', name='Croydon', type='city', country='United Kingdom', countryCode='GB')</t>
  </si>
  <si>
    <t>DTee_Gh</t>
  </si>
  <si>
    <t>PSG must be smiling. Lucky to avoid Man United. 
#UCL #UCLDraw #MUFC</t>
  </si>
  <si>
    <t>['UCL', 'UCLDraw', 'MUFC']</t>
  </si>
  <si>
    <t>Why people so concerned about Manchester United more than their own club?😂
Still the biggest team in the world🤷🏾
#UCLdraw #MUFC</t>
  </si>
  <si>
    <t>shivaammmmmm</t>
  </si>
  <si>
    <t>I had a feeling that Manchester United will draw PSG or ATM and look we got both. Our luck in draws🥲 #MUFC #UEFA</t>
  </si>
  <si>
    <t>['MUFC', 'UEFA']</t>
  </si>
  <si>
    <t>Your owner says Hi #MUFC https://t.co/XIxdCDSfyK</t>
  </si>
  <si>
    <t>You too easy for us #mufc 
 https://t.co/kwMwx7la7G</t>
  </si>
  <si>
    <t>Real Madrid when draw to PSG....they fans be like 👇#mufc @ManUtd https://t.co/1Wxxd9v8kz</t>
  </si>
  <si>
    <t>pingitinFM</t>
  </si>
  <si>
    <t>Think United vs Atletico is about right after all that #MUFC #UCL</t>
  </si>
  <si>
    <t>Atletico Madrid are probably worse for #MUFC than PSG, but it's better to have a clear draw than the earlier farce. Chelsea's luck held, Real Madrid and Liverpool will be unhappy...</t>
  </si>
  <si>
    <t>Atletico's MIGHTMARE #MUFC https://t.co/SIUITiRPkU</t>
  </si>
  <si>
    <t>zakky</t>
  </si>
  <si>
    <t>Manchester united fans celebrating they won't face Messi😂
#UCLdraw  #MUFC https://t.co/hqxUSNFJZC</t>
  </si>
  <si>
    <t>Veqho2</t>
  </si>
  <si>
    <t>Run it back🔥 #UCL #MUFC https://t.co/r1vc0j8F1O</t>
  </si>
  <si>
    <t>FplRachel</t>
  </si>
  <si>
    <t>If there were ever a player and manager that could get on my nerves while I watch a football game:
#MUFC
#UCLdraw https://t.co/3fHhB08fY6</t>
  </si>
  <si>
    <t>Hey @ManUtd, find out what our neighbors are paying 
@UEFA and double it. Luck isn't working anymore. #MUFC</t>
  </si>
  <si>
    <t>#mufc and cup draws over the last decade is ridiculous. Literally 2 tough opponents in this draw and Utd have got them both.....</t>
  </si>
  <si>
    <t>Your worst nightmare is back baby @Atleti 👋 
#ucl #UCLdraw #MUFC https://t.co/qCKTtHNLWp</t>
  </si>
  <si>
    <t>In a way the disrespect is mutual🤝I'd rather face Atletico than PSG. And Atletico would rather face us than Bayern. #MUFC</t>
  </si>
  <si>
    <t>AndyRFryer</t>
  </si>
  <si>
    <t>Imagining the frustration of the @ManUtd design team having to recreate the fixtures graphics right now 😂 #UCL #MUFC #UCLdraw https://t.co/6pWPJIDGXH</t>
  </si>
  <si>
    <t>CR7 run this back in a #MUFC shirt #UCLdraw https://t.co/8w8MOvtSHo</t>
  </si>
  <si>
    <t>Posted this for a reason. #MUFC</t>
  </si>
  <si>
    <t>Messi Owns R-Madrid 🤑
Ronaldo Owns A-Madrid 🤑
#UCLdraw #UCL #MUFC</t>
  </si>
  <si>
    <t>We have Mr. Champions League who loves scoring CL goals for fun #CR7 #MUFC</t>
  </si>
  <si>
    <t>Ronaldo coming to break Simeone’s heart again #mufc #UCL https://t.co/H06Lv7Mbap</t>
  </si>
  <si>
    <t>Atlectico Madrid's worst nightmare. 
#MUFC #UCLdraw #UCL https://t.co/wM6RBOVKbb</t>
  </si>
  <si>
    <t>much better draw for #MUFC than having to face #PSG - though things get a bit more interesting for #Liverpool against #InterMilan 
#UCLdraw</t>
  </si>
  <si>
    <t>['MUFC', 'PSG', 'Liverpool', 'InterMilan', 'UCLdraw']</t>
  </si>
  <si>
    <t>This video wins the internet today 😂 #MUFC</t>
  </si>
  <si>
    <t>This isn’t a good draw at all. Our fixtures in March 
City (H) 5th 
Atletico Madrid (H) 8/9th 
Spurs (H) 12th 
Liverpool (A) 19th
Potential FA cup in there too. Incredibly tough run and will need to be able to trust the full squad. 
#MUFC</t>
  </si>
  <si>
    <t>Manchester United 
           🆚 
 Atletico Madrid 
 #UCL #MUFC #UCLdraw</t>
  </si>
  <si>
    <t>Atletico is very poor team. We skin them 5 nil on aggregate #MUFC</t>
  </si>
  <si>
    <t>Happy with #athleticomadrid - a side we should be beating…tricky tie. Again, Chelsea and Citeh get the easiest draws 😭 #mufc</t>
  </si>
  <si>
    <t>['athleticomadrid', 'mufc']</t>
  </si>
  <si>
    <t>Rangnick is a genius!
2 PL clean sheets, 6 points and now he's made it to the last 16 draw twice already 😉
#MUFC Rangnick</t>
  </si>
  <si>
    <t>They tried their best to give us PSG again but the football gods said no #UCLdraw #MUFC</t>
  </si>
  <si>
    <t>AGarnacho_</t>
  </si>
  <si>
    <t>He will do it again as he has done it in the past #mufc https://t.co/YXFVbg5l8V</t>
  </si>
  <si>
    <t>Can't wait for this! Roll on February! #MUFC #UCL</t>
  </si>
  <si>
    <t>GuessTheMaga</t>
  </si>
  <si>
    <t>Manchester United when asked why they pushed for a redraw after drawing with PSG in #ucl #mufc https://t.co/520jdtSQM4</t>
  </si>
  <si>
    <t>['ucl', 'mufc']</t>
  </si>
  <si>
    <t>Come on United! Let's beat Spanish Burnley! #MUFC #UCLdraw</t>
  </si>
  <si>
    <t>Team_Vawulence</t>
  </si>
  <si>
    <t>📊| Jan Oblak has conceded three hattricks in his career.
All of them have been scored by Cristiano Ronaldo.
Let's do this again with Manchester United
#MUFC #UCL #Redraw # Round of 16 https://t.co/KqU2y5l9Cc</t>
  </si>
  <si>
    <t>['MUFC', 'UCL', 'Redraw']</t>
  </si>
  <si>
    <t>not_your_avg_jo</t>
  </si>
  <si>
    <t>Let's gooooo #ChampionsLeague #MUFC</t>
  </si>
  <si>
    <t>It is what it is then..Let's Go #MUFC 🔴💪 https://t.co/EQEpa6DhFr</t>
  </si>
  <si>
    <t>Good draw we should beat them 
last 16 #UCLdraw #MUFC</t>
  </si>
  <si>
    <t>⚽New Champions League draw... 😱
✅ Chelsea vs Lille
✅ Sporting vs Man City
✅ Inter Milan vs Liverpool
✅ Atletico Madird vs Man UTD
#UCLDraw #ChampionsLeague #UCL #MCFC #CFC #MUFC #LFC #Liverpool #ManCity #manUTD #Chelsea https://t.co/0FdmRe9ZwN</t>
  </si>
  <si>
    <t>['UCLDraw', 'ChampionsLeague', 'UCL', 'MCFC', 'CFC', 'MUFC', 'LFC', 'Liverpool', 'ManCity', 'manUTD', 'Chelsea']</t>
  </si>
  <si>
    <t>Not bad 😂👍
#MUFC #UCL #UCLdraw</t>
  </si>
  <si>
    <t>M7Reds</t>
  </si>
  <si>
    <t>Atletico Madrid 3 Man United 0 (1991/2 Cup Winners Cup, ITV Highlights) https://t.co/PX91I3EJCH via @YouTube
#MUFC
Was there that night.
That cartwheeling  tw@t had a nightmare.
Great trip though was on the Jib with #EddieBeef #ICJ🙏</t>
  </si>
  <si>
    <t>['MUFC', 'EddieBeef', 'ICJ']</t>
  </si>
  <si>
    <t>lixpin</t>
  </si>
  <si>
    <t>Diego Simeone when after meeting Ronaldo 👇👇👇
Round of 16
#UCLdraw 
#UCL 
#MUFC https://t.co/V1LmK4g32y</t>
  </si>
  <si>
    <t>Keep telling me how this is good because we'll have all the ball and be able to break them down. If there's one thing I've seen United do consistently for the past three years it's break down low blocks! So many examples of them doing it successfully! Totally trust us here! #MUFC</t>
  </si>
  <si>
    <t>While I guess it'll be Wanda Metropolitano Stadium #MUFC 😤</t>
  </si>
  <si>
    <t>Simeone’s biggest nightmare coming back to haunt him #UCLDraw #MUFC https://t.co/31y2XGgj2l</t>
  </si>
  <si>
    <t>['UCLDraw', 'MUFC']</t>
  </si>
  <si>
    <t>AviG7</t>
  </si>
  <si>
    <t>Please can you draw again.
We want @Arsenal😂
 #MUFC</t>
  </si>
  <si>
    <t>JackY41D4</t>
  </si>
  <si>
    <t>Fuck sake I was happy with psg. Atletico was one I didn't want. #MUFC</t>
  </si>
  <si>
    <t>We go to Madrid with McFred and they get eaten up in midfield. #mufc</t>
  </si>
  <si>
    <t>Finally, at the second time of asking, we have our #ChampionsLeague draw. 
#LFC #MUFC #CFC #MCFC 
https://t.co/l7X3A0MV2M</t>
  </si>
  <si>
    <t>['ChampionsLeague', 'LFC', 'MUFC', 'CFC', 'MCFC']</t>
  </si>
  <si>
    <t>The real draw. Better or worse for United? City with another favourable opposition.. 🤔 
How will #LFC get on at Inter?
#PSG v #RealMadrid good looking game also.
#MUFC #MCFC #UCLdraw #UCL</t>
  </si>
  <si>
    <t>['LFC', 'PSG', 'RealMadrid', 'MUFC', 'MCFC', 'UCLdraw', 'UCL']</t>
  </si>
  <si>
    <t>MustafaKhanO7</t>
  </si>
  <si>
    <t>#mufc get Atletico in #UCLdraw.</t>
  </si>
  <si>
    <t>Joao Felix's audition at The Theatre of Dreams. 🥵👀 #MUFC @joaofelix70</t>
  </si>
  <si>
    <t>Lol...come on u all said we can win against PSG...when first draw happen...just trust we can win tis...we have good side potential to win...it will joke if we never get through tis...Varane will back...Pogba will back...January window open ⏩ incoming ...we can win @ManUtd #mufc</t>
  </si>
  <si>
    <t>BVB and Atleti are two teams who have improved over the years👌🏾 during which United have struggled
Leading many to believe both teams (or teams on that level) are better than United 
I’ve always wanted this draw 🙏🏾. Time to prove the footballing world wrong 😍
#MUFC #UCLdraw https://t.co/UFRrqf1k7q</t>
  </si>
  <si>
    <t>ricohFindaWay_</t>
  </si>
  <si>
    <t>I preferred the PSG fixture to be fair but we move! #MUFC</t>
  </si>
  <si>
    <t>Still a tough draw but will take Athletico over PSG in the first round. #MUFC @ManUtd @athleticomadrid</t>
  </si>
  <si>
    <t>Atletico Madrid is gonna be a tough game but bring it on we've got your nemesis😜 #MUFC #UCL #UCLdraw</t>
  </si>
  <si>
    <t>Ronaldo hattrick incoming!! Beware Atletico!!
#UCLdraw #MUFC #UEFA #UefaChampionsLeague</t>
  </si>
  <si>
    <t>['UCLdraw', 'MUFC', 'UEFA', 'UefaChampionsLeague']</t>
  </si>
  <si>
    <t>Which Premier League side will progress the furthest in this season's Champions League? 🤔
#UCL #MCFC #LFC #CFC #MUFC</t>
  </si>
  <si>
    <t>['UCL', 'MCFC', 'LFC', 'CFC', 'MUFC']</t>
  </si>
  <si>
    <t>be scared @atletienglish be very scared 😁
#MUFC 💪❤ #UCLdraw https://t.co/DU2iDpRYkz</t>
  </si>
  <si>
    <t>RichBorrows</t>
  </si>
  <si>
    <t>From a shithouse of a draw first up, to a shithousery of a team in the second draw… #mufc #ChampionsLeagueDraw</t>
  </si>
  <si>
    <t>Captain_haryor</t>
  </si>
  <si>
    <t>ATM will go Cashless when we meet come 15/16 or 27/28.
#UCLdraw 
#MUFC</t>
  </si>
  <si>
    <t>T_McK98</t>
  </si>
  <si>
    <t>Run it back turbo #MUFC #UCLdraw https://t.co/5DTm0anAiR</t>
  </si>
  <si>
    <t>SJCSports7</t>
  </si>
  <si>
    <t>Atletico are just a spanish burnley.. i’ll take it. #MUFC #ChampionsLeagueDraw</t>
  </si>
  <si>
    <t>Atletico is actually not an "easier" draw compared to PSG #mufc #ucl</t>
  </si>
  <si>
    <t>Athletico in the first leg.....#UCL
#MUFC https://t.co/tnCe3UcZzS</t>
  </si>
  <si>
    <t>shattawaleLG</t>
  </si>
  <si>
    <t>Eiiii so...
I was expecting PSG to pull off by now 😂.
IT IS A MUST 🔥🔥🔥🔥,
Don't think about #mufc oooo, because we have MR. CHAMPIONS LEAGUE 😂✌️ https://t.co/jYKta7Xcs4</t>
  </si>
  <si>
    <t>Two draws today and we get the 2 toughest team. We also get a PL team in the FA Cup. City, Chelsea and Liverpool again get favourable draws. Coincidence is one thing but this same shit has been happening for years. #MUFC #ChampionsLeague</t>
  </si>
  <si>
    <t>4evrrUnited</t>
  </si>
  <si>
    <t>Loading….. #ucl #mufc #atletico https://t.co/RHgjgzuyOX</t>
  </si>
  <si>
    <t>['ucl', 'mufc', 'atletico']</t>
  </si>
  <si>
    <t>SanderSyversen</t>
  </si>
  <si>
    <t>Pathetic @UEFA,blame software for the fail of the draw.
😂 ⚽️ 🙏
#MUFC #uefachampionsleague #UefaChampionsLeaguedraw #ManchesterUnited 
#Corruption #pathetic</t>
  </si>
  <si>
    <t>['MUFC', 'uefachampionsleague', 'UefaChampionsLeaguedraw', 'ManchesterUnited', 'Corruption', 'pathetic']</t>
  </si>
  <si>
    <t>🇪🇸 Atletico vs Man Utd 🏴󠁧󠁢󠁥󠁮󠁧󠁿
Hope #MUFC are happy now. They were wailing bc of Messi's PSG before. #uclredraw 
#UCLDraw #UCL</t>
  </si>
  <si>
    <t>['MUFC', 'uclredraw', 'UCLDraw', 'UCL']</t>
  </si>
  <si>
    <t>Has a team ever sacked a legend mid season, replaced him with a German, and then drawn Atletico Madrid in the Last 16? #mufc</t>
  </si>
  <si>
    <t>gonna turn this tweet into a 'football posts proceeding unfortunate events' one ☠️
#MUFC 🔴</t>
  </si>
  <si>
    <t>ThussainWrld</t>
  </si>
  <si>
    <t>Say less🙏🏽 #blessed #UCLdraw #MUFC</t>
  </si>
  <si>
    <t>['blessed', 'UCLdraw', 'MUFC']</t>
  </si>
  <si>
    <t>Drawing Lille again only means one thing. Chelsea out.
#UCL #UCLDraw #MUFC</t>
  </si>
  <si>
    <t>Last time Ronaldo played Atletico 😂 SIUUUUUUU!!! #MUFC https://t.co/JIrfdfWDN2</t>
  </si>
  <si>
    <t>Phew. I’d rather play Atletico Madrid than Paris Saint-Germain in the #UCL  any day! 
Ronaldo owns Atletico! Manchester United caught a break in the re-draw! #MUFC</t>
  </si>
  <si>
    <t>Atletico Madrid it is that also is one tricky game but least the draw seems legit now #MUFC #UCLdraw</t>
  </si>
  <si>
    <t>The Champions League last-16 has been redrawn and here's how it looks for Manchester United and City this time around.
#MUFC #ManCity #UCL</t>
  </si>
  <si>
    <t>['MUFC', 'ManCity', 'UCL']</t>
  </si>
  <si>
    <t>Never-mind - 
Simeone vs Ronaldo again
The dirtiest team in the world - bring it on!!! 
#AtleticoMadrid #MUFC</t>
  </si>
  <si>
    <t>['AtleticoMadrid', 'MUFC']</t>
  </si>
  <si>
    <t>Prefer to play Atletico. Weren’t the team they were and the scousers beat them twice. #MUFC</t>
  </si>
  <si>
    <t>Atleti better than PSG I guess? Still our bad luck in draws continue lol #mufc</t>
  </si>
  <si>
    <t>It’s that time again! 🤚🏼 #MUFC</t>
  </si>
  <si>
    <t>United face tough Atletico Madrid draw in Champions League knockout stages #MUFC #GLAZERSOUT  https://t.co/YBLRQt2rIy</t>
  </si>
  <si>
    <t>MarvSouta</t>
  </si>
  <si>
    <t>Tough draw #MUFC</t>
  </si>
  <si>
    <t>Athletico Instead. That’s worse #UCLdraw #MUFC</t>
  </si>
  <si>
    <t>Less football, more fights
#mufc #ChampionsLeague</t>
  </si>
  <si>
    <t>['mufc', 'ChampionsLeague']</t>
  </si>
  <si>
    <t>DexterTheru</t>
  </si>
  <si>
    <t>Manchester United will face Atletico Madrid 🔥 #UCLdraw #MUFC https://t.co/TAkbHcjvFf</t>
  </si>
  <si>
    <t>After a second take, here is the draw for the last-16 of the UEFA Champions League: 
#UCL #MCFC #MUFC 
https://t.co/hcr6SlyW3n</t>
  </si>
  <si>
    <t>['UCL', 'MCFC', 'MUFC']</t>
  </si>
  <si>
    <t>Mahaton734</t>
  </si>
  <si>
    <t>Due to technical error it's redraw, High voltage match between RMA and PSG, MAN utd vs ATM 🔥🔥🔥 on UEFA champions league R16 #MUFC  #AtleticoMadrid  #RealMadrid #PSG #UCLdraw https://t.co/tOZ4LXdJJl</t>
  </si>
  <si>
    <t>['MUFC', 'AtleticoMadrid', 'RealMadrid', 'PSG', 'UCLdraw']</t>
  </si>
  <si>
    <t>We shouldn’t be scared of Athletico … COME IN @ManUtd 💪🏻💪🏻 🔴⚪️⚫️❤️ #MUFC_FAMILY #MUFC #uefachampionsleague #MUNATH</t>
  </si>
  <si>
    <t>['MUFC_FAMILY', 'MUFC', 'uefachampionsleague', 'MUNATH']</t>
  </si>
  <si>
    <t>We have drawn the worst possible outcome, it will be very very painful to watch this game, another spanish side, another game full of shithousery, red cards and diving around, would have prefered psg to this #mufc</t>
  </si>
  <si>
    <t>Ronaldo hatrick incoming. #MUFC #roundof16</t>
  </si>
  <si>
    <t>['MUFC', 'roundof16']</t>
  </si>
  <si>
    <t>CalvenSurain</t>
  </si>
  <si>
    <t>Not sure this is any better 😂 #MUFC #Athletico #UCLdraw #UCL</t>
  </si>
  <si>
    <t>['MUFC', 'Athletico', 'UCLdraw', 'UCL']</t>
  </si>
  <si>
    <t>JimSam_02</t>
  </si>
  <si>
    <t>If you are a real #MUFC fans and you are giving up on match they haven’t play forget you’re not one of us GGMU 🔴🔴</t>
  </si>
  <si>
    <t>OK , Atletico is much easier than PSG but not that easy though
Good Luck Lads @ManUtd #MUFC #UCLdraw #GGMU</t>
  </si>
  <si>
    <t>['MUFC', 'UCLdraw', 'GGMU']</t>
  </si>
  <si>
    <t>AUTiger_92</t>
  </si>
  <si>
    <t>We’ll be ready. Should be a great R16 tie. #GGMU #MUFC #UCL #UCLdraw</t>
  </si>
  <si>
    <t>['GGMU', 'MUFC', 'UCL', 'UCLdraw']</t>
  </si>
  <si>
    <t>vic_dubve</t>
  </si>
  <si>
    <t>Wait so we’re ATM now?? #mufc #UCL</t>
  </si>
  <si>
    <t>So we're against Paris Saint Atletico de Madrid, right?
#MUFC #UCL #UCLdraw</t>
  </si>
  <si>
    <t>OrlandoGAfonso</t>
  </si>
  <si>
    <t>Very difficult match against @Atleti 
At least Ronaldo gets to play his favorite opponent
#MUFC</t>
  </si>
  <si>
    <t>So Atletico Madrid...here we go! No better or worst than PSG...but as cavani said.. #MUFC not afraid to meet any1... i dont care if we lose it..i wanna see good game..</t>
  </si>
  <si>
    <t>Liverpool and Real Madrid are the big losers imo
#MUFC 🔴</t>
  </si>
  <si>
    <t>Full Champions League last 16 redraw - fixtures and dates! https://t.co/YGOzTwGzhW #UCLDraw #ucl #mufc #lfc #mcfc #cfc #tapinsandtapouts</t>
  </si>
  <si>
    <t>['UCLDraw', 'ucl', 'mufc', 'lfc', 'mcfc', 'cfc', 'tapinsandtapouts']</t>
  </si>
  <si>
    <t>I beg we actually get an easy draw in a competition for once 🙃🤣
#UCLdraw #MUFC</t>
  </si>
  <si>
    <t>Full Champions League last 16 redraw - fixtures and dates! https://t.co/wkKpJmNqfN #UCLDraw #ucl #mufc #lfc #mcfc #cfc #tapinsandtapouts</t>
  </si>
  <si>
    <t>We’ll do atletico #MUFC #UCLdraw</t>
  </si>
  <si>
    <t>Atletico has been found shaking! 
#UCL 
#UCLdraw 
#MUFC</t>
  </si>
  <si>
    <t>So Atletico Madrid, it is. Just bring it on. Park the bus Simone, 🐐will still score #MUFC #ChampionsLeagueDraw</t>
  </si>
  <si>
    <t>What are your thoughts on CL draw? #mufc #cr7 #AtleticoMadrid</t>
  </si>
  <si>
    <t>['mufc', 'cr7', 'AtleticoMadrid']</t>
  </si>
  <si>
    <t>PSG v Real Madrid in the redo of the draw, I think they wished they had been drawn against us again coz that’s gonna be another touch match for them, all I will say I hope Real Madrid smash them French frogs #mufc #ChampionsLeague #Last16 😆🤞🏻</t>
  </si>
  <si>
    <t>Now a Spanish team. #MUFC can’t catch a break.</t>
  </si>
  <si>
    <t>PiotrUTD</t>
  </si>
  <si>
    <t>Think that if we beat Atletico then we have seriously good chance of winning it all 🏆 😎 #MUFC #UCL #MUFCATLETI</t>
  </si>
  <si>
    <t>['MUFC', 'UCL', 'MUFCATLETI']</t>
  </si>
  <si>
    <t>Decent Draw🔴❤️ Let’s go Ralfs Reds #mufc #ucl</t>
  </si>
  <si>
    <t>Reds discover Champions League opponents  #MUFC #GLAZERSOUT  https://t.co/SXSl5Wiy8K</t>
  </si>
  <si>
    <t>Am I the only United fan happy with Atletico?
#UCLdraw #MUFC #ChampionsLeague</t>
  </si>
  <si>
    <t>['UCLdraw', 'MUFC', 'ChampionsLeague']</t>
  </si>
  <si>
    <t>Alright then ⏳ #CR7 #MUFC https://t.co/3itXGuXLxB</t>
  </si>
  <si>
    <t>Official: Manchester United don jam Atletico Madrid for Champions League Round of 16. 
Na God save PSG.  Atletico go chop am walahi. 
#MUFC #UCL https://t.co/XVgVN1qTvF</t>
  </si>
  <si>
    <t>SAKhaaan</t>
  </si>
  <si>
    <t>#mufc vs Atletico. Looking forward to it! 😎👊🏽🔥 #UCL</t>
  </si>
  <si>
    <t>Atletico fans incoming… 😂 #mufc #cr7 #ChampionsLeague https://t.co/JAdjIznXXK</t>
  </si>
  <si>
    <t>['mufc', 'cr7', 'ChampionsLeague']</t>
  </si>
  <si>
    <t>Nah the whole football world knows they're Ronaldo's bitches, heck even they know it too. Bring it on #UCLdraw #MUFC</t>
  </si>
  <si>
    <t>Time to avenge that Cup Winners Cup defeat in 1991. #mufc</t>
  </si>
  <si>
    <t>msdiouf</t>
  </si>
  <si>
    <t>From Bayern to #MUFC, they are so happy 😂</t>
  </si>
  <si>
    <t>MANCHESTER UNITED VS ATLETICO MADRID 
#MUFC #UCL</t>
  </si>
  <si>
    <t>Manchester United vs Atletico Madrid in the UEFA Champions League.
Run it back! 🙌🙌🙌 Siu!
#mufc #ucl #UCLdraw #uclredraw #ManUnited #ManUtd #MUNATM #ATMMUN #AtleticoMadrid https://t.co/7H6foLK9cf</t>
  </si>
  <si>
    <t>['mufc', 'ucl', 'UCLdraw', 'uclredraw', 'ManUnited', 'ManUtd', 'MUNATM', 'ATMMUN', 'AtleticoMadrid']</t>
  </si>
  <si>
    <t>Place(id='3eb2c704fe8a50cb', fullName='City of London, London', name='City of London', type='city', country='United Kingdom', countryCode='GB')</t>
  </si>
  <si>
    <t>Third time lucky? #MUFC #UCLdraw</t>
  </si>
  <si>
    <t>Official: #mufc draw Atletico Madrid away in the #UCL last 16 first leg.</t>
  </si>
  <si>
    <t>Ronaldo when he hears that #MUFC are facing Atletico. Ready to run it back 🔴🔜
#UCLdraw https://t.co/AXDujfC3Dl</t>
  </si>
  <si>
    <t>hammas_16</t>
  </si>
  <si>
    <t>Dumb fucking luck #mufc</t>
  </si>
  <si>
    <t>From paris france to Madrid spain, then Athletico Madrid it is, bring on February #mufc</t>
  </si>
  <si>
    <t>Chelsea draw Lille again ffs. What shit coincidence is that?
On the other hand, Uefa’s darling team (Madrid) gets PSG lmao, while L’pool gets tricky Inter.
#MUFC gets Atletico, &amp;amp; no complaints for me. Time to end Diego’s haram football.
City as usual, gets a gimme 👍 #UCLdraw</t>
  </si>
  <si>
    <t>🔴 Manchester United vs Atletico Madrid 🇪🇸 
Bring it on!
We can 100% beat them. Scoring first will be crucial in the first leg as they’ll have to come out and play. 
The biggest challenge for our players will be keeping their heads so we have 11 man on the pitch. 
#UCL #MUFC</t>
  </si>
  <si>
    <t>BRV_1908</t>
  </si>
  <si>
    <t>Bring it on Simeone. #MUFC</t>
  </si>
  <si>
    <t>ernest71</t>
  </si>
  <si>
    <t>It was meant to be….  #MUFC #ChampionsLeague</t>
  </si>
  <si>
    <t>Thoughts on this reds ??? 🔴 #UCL #UCLdraw #MUFC</t>
  </si>
  <si>
    <t>What's up gee
We are coming for you #MUFC #GGMU @ManUtd 💪</t>
  </si>
  <si>
    <t>Who would you prefer?
#ChampionsLeague #MUFC</t>
  </si>
  <si>
    <t>Their daddy gonna come home. Hopefully there’ll be a spanking. #MUFC #UCL</t>
  </si>
  <si>
    <t>fadipson</t>
  </si>
  <si>
    <t>Ronaldo should pick the team when we face Athletico @ManUtd @Cristiano #UCLdraw #MUFC</t>
  </si>
  <si>
    <t>Liverpool get a slightly trickier tie but yet City and Chelsea somehow still get the easier tie #mufc</t>
  </si>
  <si>
    <t>zhorze</t>
  </si>
  <si>
    <t>How can PL-7th placed #MUFC can have more power than Fraudentino Perez ?</t>
  </si>
  <si>
    <t>Atleti are going to be horrible to play against, but let’s have it. 🔴 #MUFC #UCL</t>
  </si>
  <si>
    <t>SarthakDogra</t>
  </si>
  <si>
    <t>How Atleti is preparing to face Ronaldo in #MUFC this time
#UCLdraw #UCL https://t.co/oAQjLBjG7Z</t>
  </si>
  <si>
    <t>UEFA is so rigged!!!🤣
Might be a 3rd draw again!!🤣
#UEFA #mufc</t>
  </si>
  <si>
    <t>['UEFA', 'mufc']</t>
  </si>
  <si>
    <t>Second time. The draw for the 1/8 finals of the Champions League.🏆
#UCL #LFC #PSG #MUFC #Juve https://t.co/gN1yHkxqpL</t>
  </si>
  <si>
    <t>['UCL', 'LFC', 'PSG', 'MUFC', 'Juve']</t>
  </si>
  <si>
    <t>Atletico is way better than PSG. Idc what united fans say,we were losing that game🤣🤞 
Goodluck PSG with Real Madrid🤣
#MUFC #Redraw</t>
  </si>
  <si>
    <t>['MUFC', 'Redraw']</t>
  </si>
  <si>
    <t>United wanted Athletico , we got Athletico 😂😂
#UCL #MUFC</t>
  </si>
  <si>
    <t>Ronaldo against Atletico you say? #MUFC #UCLdraw #UCL 
https://t.co/OcwPvIjtJd</t>
  </si>
  <si>
    <t>Actually excited for the Athletico game. Cant wait for the typical Ronaldo goal against Athletico. #mufc</t>
  </si>
  <si>
    <t>Diego Pablo Simeone González and his Atletico Madrid team it is then . . . .
"Come Onnnnnnn" 💪💪🇾🇪
@ChampionsLeague #mufc #ggmu #BookLLPU https://t.co/PKD1Wdl02k</t>
  </si>
  <si>
    <t>stretford_end</t>
  </si>
  <si>
    <t>So, it's finally Atletico instead of PSG! #MUFC #UCLdraw</t>
  </si>
  <si>
    <t>Is it a tough draw? Yes. 
Is it the hardest any English side has? Yes again. 
Is it easier than PSG. In my opinion yes. 
As a fair draw, I’m happy. #MUFC</t>
  </si>
  <si>
    <t>Fixed 🤣 #MUFC #ChampionsLeague #ChampionsLeagueDraw</t>
  </si>
  <si>
    <t>['MUFC', 'ChampionsLeague', 'ChampionsLeagueDraw']</t>
  </si>
  <si>
    <t>Rangnick on Martial's desire to leave #mufc: "I don't communicate with agents via the media. The player hasn't spoken with me or us about it." [@lauriewhitwell]</t>
  </si>
  <si>
    <t>How will PSG vs Man Utd pan out? 💭 | PSG and Man Utd to face off in Champions League knockout stages
https://t.co/MET02tfXbn
@SkySportsNews #mufc #manutd #adoRED</t>
  </si>
  <si>
    <t>Man Utd will face Atletico Madrid in the Champions League Last 16 #MUFC #UCL #UCLdraw</t>
  </si>
  <si>
    <t>Atletico Madrid-Manchester United #ucl #MUFC 
Another day in the office for Cristiano Ronaldo
PLAYED: 30
WON: 15
DRAWN: 7
LOST: 8
GOALS: 21
ASSISTS: 8 https://t.co/z9z3KmV5Le</t>
  </si>
  <si>
    <t>andini0725</t>
  </si>
  <si>
    <t>#UCLdraw redrawn result 
Atletico Madrid VS Manchester United
#MUFC has more opportunity to win 
Messi… we wait you in UCL final 😄
@AeyJariya0808 better than to meet PSG 😆 https://t.co/AkG5LLiDKM</t>
  </si>
  <si>
    <t>Brooklyn_UTD</t>
  </si>
  <si>
    <t>Ronaldo hat-trick incoming. 🤩
#UCLdraw #GGMU #MUFC 🔴</t>
  </si>
  <si>
    <t>['UCLdraw', 'GGMU', 'MUFC']</t>
  </si>
  <si>
    <t>isaakmagambo</t>
  </si>
  <si>
    <t>Atletico Madrid you go get some 
#MUFC #ChampionsLeague 🚀 https://t.co/TVlHVJAh4P</t>
  </si>
  <si>
    <t>Bring on Atletico Madrid! #MUFC #UCL</t>
  </si>
  <si>
    <t>iRobzz</t>
  </si>
  <si>
    <t>Atletico Madrid...tough game. Will we beat their bus and low block? We'll see. C'mon Utd💪🏾 #UCLdraw #MUFC</t>
  </si>
  <si>
    <t>UTDShim</t>
  </si>
  <si>
    <t>Predicted it 
#MUFC #UCLdraw #UCL #rigged</t>
  </si>
  <si>
    <t>['MUFC', 'UCLdraw', 'UCL', 'rigged']</t>
  </si>
  <si>
    <t>Man_Essah</t>
  </si>
  <si>
    <t>Scary moments for Oblak ahead 🥶
#UCLdraw #MUFC</t>
  </si>
  <si>
    <t>Can’t stand Atletico’s antics. Should be fun.
#UCL #mufc</t>
  </si>
  <si>
    <t>No more away goals for Athletic Madrid to stink up the place with their anti football so...
Ain't nothing to be scared of out here.
I've always said Sancho is better than Felix anywayv👀
#MUFC https://t.co/Q5DYZQcg1y</t>
  </si>
  <si>
    <t>You prefer PSG or Atletico? Why?
👇🔴
#MUFC #1MUN</t>
  </si>
  <si>
    <t>Safe to say this man has a decent history when playing against Atletico Madrid. 😎
#MUFC #UCLdraw #UCL 🔴 https://t.co/A0pcO8OpBA</t>
  </si>
  <si>
    <t>bhra_eugyn</t>
  </si>
  <si>
    <t>GGMU✊❤️……we shall qualify #MUFC</t>
  </si>
  <si>
    <t>The Man United Show 
Brentford v #MUFC post match reaction.
👉https://t.co/3DHJWHrnD0🔗
9.30pm Tuesday night ⚽️
.@NathanEllington will be joined by former @BrentfordFC striker @LloydOwusu on the show as they breakdown all the drama from the match.
🔴⚪⚫ #MUFC_FAMILY https://t.co/C7v4wB1Lw6</t>
  </si>
  <si>
    <t>UEFA Champions League Draw:
Last 16:
Athletico Madrid vs United 
The 2 legs will be played between: 
1st leg: 
15th/16th February 
or 
22nd/23rd February.
2nd Leg: 
8th/9th March
 or 
15th/16th March.
#MUFC #HJ</t>
  </si>
  <si>
    <t>jayy_united</t>
  </si>
  <si>
    <t>MUFC vs A. Madrid is a tough draw, but I think we have a greater chance of going through compared to PSG. How did Chelsea get Lille twice? Lol #UCL #MUFC #rigged</t>
  </si>
  <si>
    <t>['UCL', 'MUFC', 'rigged']</t>
  </si>
  <si>
    <t>m3lodyan</t>
  </si>
  <si>
    <t>Gonna be Atletico vs Man United 🔥🔥
#UCLdraw 
#UCL 
#MUFC 
#ManchesterUnited</t>
  </si>
  <si>
    <t>['UCLdraw', 'UCL', 'MUFC', 'ManchesterUnited']</t>
  </si>
  <si>
    <t>Official: Manchester United will play Atletico Madrid in the #ucl  round of 16. #MUFC https://t.co/0RBj2YHTRt</t>
  </si>
  <si>
    <t>🏆👀 The Champions League draw is finally over and PSG end up facing Real Madrid instead of Man Utd...
#UCLDraw | #MUFC | #LFC</t>
  </si>
  <si>
    <t>['UCLDraw', 'MUFC', 'LFC']</t>
  </si>
  <si>
    <t>FplIntuit</t>
  </si>
  <si>
    <t>#MUFC will face Atletico Madrid in the #UCL last 16 #GGMU https://t.co/XVwW7HcUyE</t>
  </si>
  <si>
    <t>['MUFC', 'UCL', 'GGMU']</t>
  </si>
  <si>
    <t>__lad0</t>
  </si>
  <si>
    <t>Ffs redraw just to get 442  Shithousery FC. 
#MUFC 
#UCLdraw</t>
  </si>
  <si>
    <t>Chaseeism</t>
  </si>
  <si>
    <t>When Manchester City and Chelsea get walkovers while Manchester United have to face the thugs of Atletico Madrid 🤕
#UCLdraw #MUFC 
https://t.co/6TMgtXronr</t>
  </si>
  <si>
    <t>Michael Owen thought he was about to become the most popular man  in football then. #MUFC #UCL</t>
  </si>
  <si>
    <t>Official: #MUFC draw Atletico Madrid away in the last 16 first leg.
What do you think? https://t.co/XCRJ09eu0u</t>
  </si>
  <si>
    <t>Ill take that. Still a tough draw. #UCL #MUFC</t>
  </si>
  <si>
    <t>New draw, MANCHESTER UNITED vs Atletico Madrid #MUFC 🔴 #UCL #UCLdraw</t>
  </si>
  <si>
    <t>Atletico Madrid is still clearly a tough draw for United, but Atleti are off the pace in LaLiga this season - and no away goals in the #ucl knockouts definitely works against Simeone-ball. If it turns into a second-leg shootout, I’d back #mufc.</t>
  </si>
  <si>
    <t>We might as well have stayed with Psg 😂😂😂😂 #MUFC</t>
  </si>
  <si>
    <t>#mufc vs Atletico Madrid.
🤔 Thoughts?</t>
  </si>
  <si>
    <t>They could do this draw 100 times, we’d get PSG 50 times and Atleti the other 50 🤣 but come on United! #MUFC</t>
  </si>
  <si>
    <t>🏆 Coming up in the #UCL last 16: 𝗔𝘁𝗹𝗲𝘁𝗶𝗰𝗼 𝗠𝗮𝗱𝗿𝗶𝗱 🇪🇸
#MUFC | #UCLdraw https://t.co/XH83rtape9</t>
  </si>
  <si>
    <t>1st draw we were supposedly facing the best attacking team now we are facing one of the best defensive teams. No middle ground at all 😭 #MUFC #UCLdraw</t>
  </si>
  <si>
    <t>United vs Atletico. Wow. High pressing Ralf against super low block Diego. #UEFACL #ChampionsLeague #UCL #MUFC https://t.co/SXY8V29IfY</t>
  </si>
  <si>
    <t>['UEFACL', 'ChampionsLeague', 'UCL', 'MUFC']</t>
  </si>
  <si>
    <t>I don’t know whether this is better or worse. Going to have to break down Simeone &amp;amp; his low block. Get ready to be sent to sleep guys! 😤 #UCL #mufc🇾🇪</t>
  </si>
  <si>
    <t>This one, game of the round 😄😄😄 Messi back to haunt the Barnabeu #UCLdraw #ManchesterUnited #MUFC #roundof16 https://t.co/ueRanjxSKb</t>
  </si>
  <si>
    <t>['UCLdraw', 'ManchesterUnited', 'MUFC', 'roundof16']</t>
  </si>
  <si>
    <t>Atletico are another very difficult side. Probably even more difficult because of how defensive they are but I prefer playing a new team. Let’s do this. Bring it on! 🔴🔴🔴 #MUFC #UCLdraw</t>
  </si>
  <si>
    <t>UTDkevin1</t>
  </si>
  <si>
    <t>UEFA has rescued Messi and his PSG from the wrath of the Red Devils 
Messi vs Ronaldo 
#MUFC</t>
  </si>
  <si>
    <t>Babygiwa</t>
  </si>
  <si>
    <t>I don’t care if it is by satanic football just make it through. #mufc</t>
  </si>
  <si>
    <t>Right after all that shite! It's now Atletico Madrid😂 
Who's excited about this one? 
#UCLdraw #UCL #ManchesterUnited #MUFC #UEFA #football #PremierLeague #AtleticoMadrid</t>
  </si>
  <si>
    <t>['UCLdraw', 'UCL', 'ManchesterUnited', 'MUFC', 'UEFA', 'football', 'PremierLeague', 'AtleticoMadrid']</t>
  </si>
  <si>
    <t>Can't remember the last time my club played Club Atletico  de Madrid. Bring it on 🔥🔥🔥🔥🔥 #MUFC</t>
  </si>
  <si>
    <t>Atletico, obviously, deserve a lot of respect, but it’s a better draw for #MUFC than PSG, should be a fascinating two-legged affair. #UCL</t>
  </si>
  <si>
    <t>We go again #MUFC #CR7 #ChampionsLeague https://t.co/nj81TdQ3rG</t>
  </si>
  <si>
    <t>['MUFC', 'CR7', 'ChampionsLeague']</t>
  </si>
  <si>
    <t>The Champions League last 16 draw in full 
(Really, this time) 
Real Madrid face Lionel Messi 👀 
#CFC stick with Lille ✅
#MUFC avoid PSG https://t.co/Vih59Z8eNS</t>
  </si>
  <si>
    <t>Simeone again gets a team featuring Ronaldo in #UCL 
#MUFC</t>
  </si>
  <si>
    <t>I want people to know that we didn't care who we faced, as long as it was done correctly. Give us whatever, but make it a fair draw. #MUFC #UCLdraw #UCL</t>
  </si>
  <si>
    <t>Very tough opponent in Simione's Atletico. They are superb in knockout competitions. But thankfully, we've got Ronaldo to shut them up like he has done before. Should be a very interesting 2 legs of football 💪
#MUFC #UCLdraw</t>
  </si>
  <si>
    <t>Ok we can take atletico. The big man knows what to do 😉 #mufc https://t.co/UkZWerDNt9</t>
  </si>
  <si>
    <t>ANYHOW, we get beat by Suarez!!!! #mufc #UCL #UCLDraw</t>
  </si>
  <si>
    <t>['mufc', 'UCL', 'UCLDraw']</t>
  </si>
  <si>
    <t>SchumiFerariLam</t>
  </si>
  <si>
    <t>Consider ok for me but it will be a tough game #MUFC #UCLdraw</t>
  </si>
  <si>
    <t>They just had to give the Madrid teams to Manchester United and PSG.
#UCL #UCLDraw #MUFC</t>
  </si>
  <si>
    <t>Athletico is probably the dullest game we could get but fancy us to get through #MUFC</t>
  </si>
  <si>
    <t>Nahhh this is comical. 😂 #UCL #MUFC</t>
  </si>
  <si>
    <t>farlieonfootie</t>
  </si>
  <si>
    <t>Anyone know what date Atleti and #MUFC play in Madrid?</t>
  </si>
  <si>
    <t>JaelanWaddle</t>
  </si>
  <si>
    <t>Ronaldo masterclass imminent let’s go #MUFC</t>
  </si>
  <si>
    <t>Come On United! #MUFC #UCL 🔴⚪️⚫️</t>
  </si>
  <si>
    <t>Calma, he owns Atletico Madrid
#UCL #MUFC 🔴 https://t.co/SNCNk0nhzg</t>
  </si>
  <si>
    <t>Still not an easy draw in athletico Madrid but we can beat them! #MUFC #UCL</t>
  </si>
  <si>
    <t>Last time Cristiano Ronaldo faced Atletico Madrid.
Round 2 incoming...
#MUFC #UCLdraw https://t.co/ZrAqMrmMhC</t>
  </si>
  <si>
    <t>Redraw and #mufc get Atletico Madrid
And #ManCity still get handy enough draw</t>
  </si>
  <si>
    <t>['mufc', 'ManCity']</t>
  </si>
  <si>
    <t>Tough one this but very confident @manutd can beat them hopefully @Cristiano can get a hat trick come on Utd for a win !! #MUFC #UCLdraw</t>
  </si>
  <si>
    <t>Official: #mufc will face Atletico Madrid in the #UCL  last 16 #unitedconduct https://t.co/esWgRYYpcE</t>
  </si>
  <si>
    <t>['mufc', 'UCL', 'unitedconduct']</t>
  </si>
  <si>
    <t>im__nair01</t>
  </si>
  <si>
    <t>Wanted anyone other than Athletico Madrid in #ucl RO 16. Anyways it is what it is.
Ronaldo vs Athletico Madrid
Messi vs Real Madrid
Vintage scenes incoming 🔜
#MUFC #UCLdraw</t>
  </si>
  <si>
    <t>['ucl', 'MUFC', 'UCLdraw']</t>
  </si>
  <si>
    <t>aJNation71</t>
  </si>
  <si>
    <t>Not sure if I preferred PSG … we don’t like breaking down defences.
#MUFC
#ChampionsLeagueDraw</t>
  </si>
  <si>
    <t>Ronaldo has Athletico Madrid’s nudes, we’re gonna be alright #MUFC</t>
  </si>
  <si>
    <t>tacco_muchacho</t>
  </si>
  <si>
    <t>You know PSG was bad but I don’t think this is any better #MUFC https://t.co/XZtpdeFJ3a</t>
  </si>
  <si>
    <t>It was written in the stars, or by #UEFA. #MUFC - #ATM are not a rivalry but Ronaldo returns to the capital of his success, Madrid? Factos.
Other subplots:
N/A</t>
  </si>
  <si>
    <t>['UEFA', 'MUFC', 'ATM']</t>
  </si>
  <si>
    <t>Lol how'd we draw PSG and than Ath Madrid 😂. Big games is what the champions league is about anyway, looking forward to it. #MUFC</t>
  </si>
  <si>
    <t>Atletico Madrid it is #mufc #UCLdraw</t>
  </si>
  <si>
    <t>r/ManchesterUnited: REDRAW-This draw wasn't valid. https://t.co/NP9VCTbiRC #MUFC</t>
  </si>
  <si>
    <t>amWilliez</t>
  </si>
  <si>
    <t>Atletico it is.
PSG are so lucky
#UCLdraw #MUFC</t>
  </si>
  <si>
    <t>mubiinalii</t>
  </si>
  <si>
    <t>I dont like it, I want a redraw rn #uclredraw #MUFC</t>
  </si>
  <si>
    <t>Hello. 👋🏻
#MUFC #UCL #UCLdraw #mulive</t>
  </si>
  <si>
    <t>['MUFC', 'UCL', 'UCLdraw', 'mulive']</t>
  </si>
  <si>
    <t>Despite rich history against Spanish clubs, #mufc have only played Atletico twice - in the 1991 European Cup Winners' Cup.</t>
  </si>
  <si>
    <t>It was meant to be Athletico Madrid #UCLdraw #MUFC</t>
  </si>
  <si>
    <t>Official: Manchester United will face Atletico Madrid in the #UCL last 16
#MUFC https://t.co/eQ36PoenPj</t>
  </si>
  <si>
    <t>😂😂😂those 👇
#MUFC vs PSG 
Tweets need to go</t>
  </si>
  <si>
    <t>Thanks @ChampionsLeague
for re-draw of round of 16. 
Atletico De Madrid V Manchester United FC.
Reds shall show strong! 💪🔴
Let's go. 
Match to watch :
PSG v Real Madrid. 🤩
#UefaChampionsLeague #ManchesterUnited #MUFC #PSG #RealMadrid</t>
  </si>
  <si>
    <t>['UefaChampionsLeague', 'ManchesterUnited', 'MUFC', 'PSG', 'RealMadrid']</t>
  </si>
  <si>
    <t>EButeeraeric</t>
  </si>
  <si>
    <t>Manchester United #UCL last 16: 𝗔𝘁𝗹𝗲𝘁𝗶𝗰𝗼 𝗠𝗮𝗱𝗿𝗶𝗱 🇪🇸
#MUFC | #UCLdraw</t>
  </si>
  <si>
    <t>BREAKING: Manchester United Handed New UCL Tie After Glaring Error #MUFC
Details Below ⬇️⬇️⬇️
https://t.co/o9hZAT0RIc https://t.co/iu8Y4nhuE1</t>
  </si>
  <si>
    <t>So Cristiano against Atleti again! #mufc #ucl</t>
  </si>
  <si>
    <t>So it's #AtleticoMadrid in Round-16 
This one is tougher than #PSG 
#MUFC</t>
  </si>
  <si>
    <t>['AtleticoMadrid', 'PSG', 'MUFC']</t>
  </si>
  <si>
    <t>Would rather have had PSG tbh.
#MUFC</t>
  </si>
  <si>
    <t>ichbinBarretoR</t>
  </si>
  <si>
    <t>Come on @ManUtd #GGMU #MUFC #KOMMSCHONUNITED</t>
  </si>
  <si>
    <t>['GGMU', 'MUFC', 'KOMMSCHONUNITED']</t>
  </si>
  <si>
    <t>Hmm think I would of rather played PSG than Athletico Madrid 🤔 #MUFC</t>
  </si>
  <si>
    <t>Official: #mufc draw Atletico Madrid away in the #UCL last 16 first leg.
#Ronaldo https://t.co/LxsIHPnn50</t>
  </si>
  <si>
    <t>['mufc', 'UCL', 'Ronaldo']</t>
  </si>
  <si>
    <t>Woulda rather had PSG than Atleti tbf.. #mufc</t>
  </si>
  <si>
    <t>Slightly better 🤷‍♂️ #MUFC #UCL</t>
  </si>
  <si>
    <t>Ok, i’m fine with this 😁 #MUFC</t>
  </si>
  <si>
    <t>Another trip to Spain for the Red Devils 🔴 #GGMU #MUFC #UCL #UCLdraw</t>
  </si>
  <si>
    <t>They couldn't get Ronaldo vs Messi so they went on and put Atletico against Manchester United so that they could get a repeat of Simeone and Ronaldo drama 😂
#MUFC</t>
  </si>
  <si>
    <t>Great! Atletico 😴
#MUFC #UCL #UCLdraw</t>
  </si>
  <si>
    <t>Prasath07</t>
  </si>
  <si>
    <t>The dream is still alive.
#UCL #UCLdraw #uclredraw #MUFC</t>
  </si>
  <si>
    <t>['UCL', 'UCLdraw', 'uclredraw', 'MUFC']</t>
  </si>
  <si>
    <t>Manchester United will face @atletienglish 🇪🇸 in the #UCL round of 16.
#UCLdraw #MUFC</t>
  </si>
  <si>
    <t>Round 2 of the #UCLDraw! More like this one tbh #mufc https://t.co/kuOTVQmsGZ</t>
  </si>
  <si>
    <t>['UCLDraw', 'mufc']</t>
  </si>
  <si>
    <t>#MUFC will take on Atletico Madrid in the #UCL Round of 16.</t>
  </si>
  <si>
    <t>Wow #MUFC are really unlucky</t>
  </si>
  <si>
    <t>lollysuckwell</t>
  </si>
  <si>
    <t>urm, think Dad preferred PSG! lol #UCL #MUFC https://t.co/2WPJuA9dDb</t>
  </si>
  <si>
    <t>#MUFC have NEVER beaten Atletico Madrid. 
1991 - Atletico 3-0 United
1991 - United 1-1 Atletico 
#UCL #UCLdraw</t>
  </si>
  <si>
    <t>Athletico is probably the dullest game we could get but fancy us to get through #MUFC #ChampionsLeague</t>
  </si>
  <si>
    <t>This is better. Not that forcing the Messi Ronaldo nonsense down our throats #MUFC</t>
  </si>
  <si>
    <t>So Manchester United will play Atletico Madrid after the farce of the first draw. #MUFC #UCL</t>
  </si>
  <si>
    <t>Called it ffs! 🤣 #MUFC</t>
  </si>
  <si>
    <t>Official: #mufc will face Atletico Madrid in the #UCL last 16 #mulive</t>
  </si>
  <si>
    <t>['mufc', 'UCL', 'mulive']</t>
  </si>
  <si>
    <t>Take that athletico are a mess as well #mufc ….</t>
  </si>
  <si>
    <t>OK thank fuck we didn't get them again. Still got Atletico Madrid but at least it's a little less tough now. Ronaldo back in Madrid 😈 #MUFC #ChampionsLeagueDraw</t>
  </si>
  <si>
    <t>Fuck this shit, man. actually not fair, #MUFC #UCLdraw</t>
  </si>
  <si>
    <t>Man United vs Atletico Madrid
#mufc #ucl #UCLdraw</t>
  </si>
  <si>
    <t>['mufc', 'ucl', 'UCLdraw']</t>
  </si>
  <si>
    <t>Alright so a trip to the Atletico then, let's go #MUFC #UCLdraw</t>
  </si>
  <si>
    <t>We have been drawn against Atletico Madrid in the redo of the Champions League draw away first, i actually thought we would coz they apparently kicked up a fuss cos they wanted to drawn against us in the first draw &amp;amp; who wouldn’t #mufc #Last16 😆</t>
  </si>
  <si>
    <t>['mufc', 'Last16']</t>
  </si>
  <si>
    <t>CtrlDnx</t>
  </si>
  <si>
    <t>We go again #mufc https://t.co/d4l2it5G1r</t>
  </si>
  <si>
    <t>Shiroo_white</t>
  </si>
  <si>
    <t>LET'S GO 🔥🔥🔥
#MUFC #GGMU</t>
  </si>
  <si>
    <t>Confirm!!!
Athletico Madrid vs Manchester United 🔥🔥🔥
#MUFC #UCLdraw</t>
  </si>
  <si>
    <t>Official draw #UCL
Paris Saint Germain-Real Madrid
RB Salzburg-FC Bayern
Sporting CP-Manchester City
Benfica-Ajax
Chelsea-Lille
Atletico Madrid-Manchester United
Villarreal-Juve
Inter-Liverpool
#MUFC #ManUtd #ManchesterUnited</t>
  </si>
  <si>
    <t>['UCL', 'MUFC', 'ManUtd', 'ManchesterUnited']</t>
  </si>
  <si>
    <t>Rangnick: “After the final training session before the Crystal Palace game, after having trained with the team. He [Martial] informed the doctor and the medical department and that he won’t be available and that the pain on his knee is too big." [mu] #mufc</t>
  </si>
  <si>
    <t>Official draw #UCL 
RB Salzburg-FC Bayern
Sporting CP-Manchester City
Benfica-Ajax
Chelsea-Lille
Atletico Madrid-Manchester United
Villarreal-Juve
Inter-Liverpool
Paris Saint Germain-Real Madrid
#MUFC #UCLdraw</t>
  </si>
  <si>
    <t>Lol I’ve talked cash shit about Diego simeone for years!! Now it’s time to pull up! #MUFC 🔴🔴🔴🔴</t>
  </si>
  <si>
    <t>🤣🤣🤣 I din mean it. #MUFC</t>
  </si>
  <si>
    <t>Think we had more of a chance against PSG to be honest 😂 #MUFC #UCLdraw</t>
  </si>
  <si>
    <t>CraigJeffery99</t>
  </si>
  <si>
    <t>Athletico it is, personally think that’s tougher than PSG. But gotta beat who’s infront of you #MUFC</t>
  </si>
  <si>
    <t>Rangnick: “A few players are available again, I think Luke Shaw, who was in the squad today, Wan-Bissaka be available again on Tuesday, and even Edi [Cavani] might be an option, so we have to wait and see. It’s too early." [mu] #mufc</t>
  </si>
  <si>
    <t>avyyUTD</t>
  </si>
  <si>
    <t>Bring it on. #GGMU
#MUFC</t>
  </si>
  <si>
    <t>𝐎𝐟𝐟𝐢𝐜𝐢𝐚𝐥 | It's Atletico Madrid this time! How do we feel about the re-draw? It's still tough!
#MUFC | #ChampionsLeague | #UCLDraw https://t.co/XRyKZhEQIf</t>
  </si>
  <si>
    <t>['MUFC', 'ChampionsLeague', 'UCLDraw']</t>
  </si>
  <si>
    <t>We take it, bring it on lads #MUFC #UCL</t>
  </si>
  <si>
    <t>Easy match that #mufc #UCL #RalfRangnicks Red Army !!</t>
  </si>
  <si>
    <t>['mufc', 'UCL', 'RalfRangnicks']</t>
  </si>
  <si>
    <t>Well I dunno which is worse, but I've got faith!! #UCL #mufc #MUFC_FAMILY @ManUtd</t>
  </si>
  <si>
    <t>['UCL', 'mufc', 'MUFC_FAMILY']</t>
  </si>
  <si>
    <t>So in TWO draws we got the two worst possible matches😂😂😂😂😂😂 Okay man. #UCLdraw #UCL #MUFC</t>
  </si>
  <si>
    <t>OFFICIAL: Manchester United has been drawn against Atletico Madrid in the #UCL  round of 16 redraw. #MUFC https://t.co/aJ35ARLybl</t>
  </si>
  <si>
    <t>Atletico Madrid it is for #MUFC in the #UCL redraw 🔴</t>
  </si>
  <si>
    <t>Rangnick: “I saw the Brentford game on Friday and it’s a very high-intensity team, more physical than Norwich played today. We need to be aware and prepared for that different level of intensity. We have to wait and see." [mu] #mufc</t>
  </si>
  <si>
    <t>From PSG to Atletico Madrid.
This is B.S.This draw is 100% rigged.
How come we always end up getting the tough teams?
#MUFC</t>
  </si>
  <si>
    <t>imeabhi</t>
  </si>
  <si>
    <t>Who would you have chosen @ManUtd 
#MUFC #ChampionsLeague #roundof16 
#Redraw</t>
  </si>
  <si>
    <t>['MUFC', 'ChampionsLeague', 'roundof16', 'Redraw']</t>
  </si>
  <si>
    <t>Rangnick: “I think now is too early to speak about that [Brentford] I would wait to see how the players have recovered on Sunday or Monday. Sunday, they will train with the players that haven’t played or only played a couple of minutes today [Saturday]." [mu] #mufc</t>
  </si>
  <si>
    <t>Atletico Madrid are beatable, the team has to believe they can do it. #mufc</t>
  </si>
  <si>
    <t>Atletico Madrid tough to play against, attacking threat, but are strong defensively and as we know like to park the bus vs the opposition and are tough to break down.  #MUFC</t>
  </si>
  <si>
    <t>Atleti is a worse matchup for us than PSG #MUFC #ChampionsLeague</t>
  </si>
  <si>
    <t>sharmanath88</t>
  </si>
  <si>
    <t>Atletico Madrid it is! Let's do it in Spain United! @Cristiano's Fort! 🔴
#MUFC #GGMU</t>
  </si>
  <si>
    <t>I will take Atletico Madrid over PSG anyday. 
#MUFC #UCLdraw</t>
  </si>
  <si>
    <t>Atletico Madrid it is, It's better its fair #MUFC</t>
  </si>
  <si>
    <t>coldplague</t>
  </si>
  <si>
    <t>As it should be #UCLdraw #UCL #MUFC</t>
  </si>
  <si>
    <t>Kelvinkaronji_</t>
  </si>
  <si>
    <t>#UEFA  #mufc through to the quarter finals thanks to Ronaldo's hatrick😅 #mufatlc https://t.co/lnONBCmGKF</t>
  </si>
  <si>
    <t>['UEFA', 'mufc', 'mufatlc']</t>
  </si>
  <si>
    <t>That’s worse 😩😩😩 #MUFC</t>
  </si>
  <si>
    <t>So we got the tie that we were conveniently left out of 😂
Bring on Atletico 💪🏽👹
#MUFC #UCL #UCLdraw</t>
  </si>
  <si>
    <t>RobertD237</t>
  </si>
  <si>
    <t>I think PSG may have been the better option.....can we have a redraw? #MUFC</t>
  </si>
  <si>
    <t>Sawa basi... Atletico Madrid vs Manchester United at the #UCLdraw
That's even more interesting, I think. #UCL #GGMU #MUFC</t>
  </si>
  <si>
    <t>🔴Official: #MUFC will play Atletico Madrid in the #UCLdraw round of 16.
I'll take that.</t>
  </si>
  <si>
    <t>Tough draw for United in the redraw. Atletico is a difficultopponent, much more than PSG #MUFC #UCLdraw #UCL #redraw</t>
  </si>
  <si>
    <t>['MUFC', 'UCLdraw', 'UCL', 'redraw']</t>
  </si>
  <si>
    <t>Lol Athletico we might as well have stuck with the first crooked draw 😂💀⚰️ #MUFC</t>
  </si>
  <si>
    <t>paddyt007</t>
  </si>
  <si>
    <t>We get fed to Simeones rats cause some dude can't pick his balls CBA #UCL #UCLdraw #MUFC</t>
  </si>
  <si>
    <t>ThisUnited_</t>
  </si>
  <si>
    <t>Redrawing Babak 16 besar #UCL :
-Salzburg vs Bayern Munchen
-Sporting CP vs Manchester City
-Benfica vs Ajax
-Chelsea vs Losc Lille
-Atletico Madrid vs Manchester United
-Villareal vs Juventus
-Inter Milan vs Liverpool
- Paris Saint Germain vs Real Madrid 
RESMI!
#MUFC #ThisUTD</t>
  </si>
  <si>
    <t>['UCL', 'MUFC', 'ThisUTD']</t>
  </si>
  <si>
    <t>We was always going to get a hard team! Atletico Madrid it is! #mufc</t>
  </si>
  <si>
    <t>Oh for fuck sake 😂😂😂😂 #mufc</t>
  </si>
  <si>
    <t>Draw done properly can’t complain now. Much better odds for me to get past this tie than PSG. Still the hardest draw out of the English clubs, but that’s always expected. Bring it on! #mufc</t>
  </si>
  <si>
    <t>Are you having a laugh!? We went from PSG to Atleti, our luck is so shit. #MUFC #UCLdraw</t>
  </si>
  <si>
    <t>Ffs athletico?! I swear this is rigged! #mufc #ucl</t>
  </si>
  <si>
    <t>#UCLdraw is being redone and #MUFC have been drawn to play Atletico Madrid</t>
  </si>
  <si>
    <t>I want to be lucky as Chelsea are.
Twice draw and lille both time as opponent.
 #UCLdraw
 #MUFC got #AtleticoMadrid</t>
  </si>
  <si>
    <t>United vs Ath Madrid
#UCLdraw
#UCL 
#MUFC</t>
  </si>
  <si>
    <t>So we still get arguably the toughest draw possible and city get piss easy 😂😂😂 shock #MUFC</t>
  </si>
  <si>
    <t>Place(id='dd9c0d7d7e07eb49', fullName='South Africa', name='South Africa', type='country', country='South Africa', countryCode='ZA')</t>
  </si>
  <si>
    <t>OttisSnr</t>
  </si>
  <si>
    <t>😀 better....ATLETICO ✅ #MUFC</t>
  </si>
  <si>
    <t>JuniourVinny</t>
  </si>
  <si>
    <t>Good. #AtleticoMadrid vs #MUFC game on #UefaChampionsLeaguedraw</t>
  </si>
  <si>
    <t>['AtleticoMadrid', 'MUFC', 'UefaChampionsLeaguedraw']</t>
  </si>
  <si>
    <t>Bayo_ETH</t>
  </si>
  <si>
    <t>Yeah that’s what I’m talking about #UCLdraw  Glory Glory Man United #MUFC</t>
  </si>
  <si>
    <t>Almightymit</t>
  </si>
  <si>
    <t>Ronaldo hatttrick incoming ⚽⚽⚽
#UCL #mufc</t>
  </si>
  <si>
    <t>ANISHMUFC21</t>
  </si>
  <si>
    <t>I don’t know what to think of this....  #UCLdraw #MUFC</t>
  </si>
  <si>
    <t>Atletico! Tough game but winnable #mufc</t>
  </si>
  <si>
    <t>Manchester United will face Atletico Madrid in the Champions League last 16. #mufc</t>
  </si>
  <si>
    <t>TheNarrowLead</t>
  </si>
  <si>
    <t>#UCLDraw Round 0f 16 :
Manchester United vs Atletico Madrid
well..well.. this is probably one of the "strange" games you'll ever seen. #UCL #MUFC</t>
  </si>
  <si>
    <t>['UCLDraw', 'UCL', 'MUFC']</t>
  </si>
  <si>
    <t>Atletico is a harder draw than PSG imo, given our style of play. Probably the most difficult draw we could have got.
#MUFC #UELdraw</t>
  </si>
  <si>
    <t>['MUFC', 'UELdraw']</t>
  </si>
  <si>
    <t>We playing A Madrid. Simeone here we come 
#Mufc</t>
  </si>
  <si>
    <t>#UCL Draw Round 2:
Salzburg vs Bayern Munich
Sporting vs Man City
Benfica vs Ajax
Chelsea vs Lille (AGAIN)
Atletico vs #MUFC
Villarreal vs Juventus
Inter Milan vs Liverpool
PSG vs Real Madrid
See you in the next round @kendallrowanx 😉👊</t>
  </si>
  <si>
    <t>So it's Athletico Madrid against Man United !!
#MUFC #UCLdraw</t>
  </si>
  <si>
    <t>juliusdelag_</t>
  </si>
  <si>
    <t>Tough and awkward game but I trust Rangnick. #MUFC #UCL #UCLdraw</t>
  </si>
  <si>
    <t>Atletico vs Manchester United 
#ucl #mufc</t>
  </si>
  <si>
    <t>Championship review: Blackburn superb; Man Utd kid Bernard endears himself to Hull; Naismith stars @Benjaminbloom #ltfc #hcafc #brfc #mufc https://t.co/qvjc9k7Mpj</t>
  </si>
  <si>
    <t>['ltfc', 'hcafc', 'brfc', 'mufc']</t>
  </si>
  <si>
    <t>Messi and Ronaldo both returns to Madrid 
#UCL #MUFC #PSG</t>
  </si>
  <si>
    <t>['UCL', 'MUFC', 'PSG']</t>
  </si>
  <si>
    <t>With Ronaldo, don't mind losing the first leg!!
I loves to piss on Atletico anyways 🤭🤭🤭
#MUFC #UCLdraw</t>
  </si>
  <si>
    <t>Atletico Madrid vs Man United
#UCL #MUFC 🔴</t>
  </si>
  <si>
    <t>Yes we got Atletico Madrid!!It will be one hell of a potentially boring game as Simeones teams are dull but Cristiano Likes Playing them 😏 #UCLdraw #UCL #MUFC</t>
  </si>
  <si>
    <t>Ronaldo owning simeone again lmao 
#MUFC</t>
  </si>
  <si>
    <t>🚨 BREAKING 🚨
Manchester United have drawn Atlético Madrid in the last 16 of the Champions League. #MUFC</t>
  </si>
  <si>
    <t>MAJ :
@ManUtd vs @Atleti 
LET'S GO UNITEEEED 💪😈
#MUFC #UCLdraw #UCL</t>
  </si>
  <si>
    <t>RALFS REDRAW REDS DRAW ATLETICO MADRID… #mufc #UCL #UCLDrawDraw @allforunited</t>
  </si>
  <si>
    <t>['mufc', 'UCL', 'UCLDrawDraw']</t>
  </si>
  <si>
    <t>I have a time machine with different possible outcomes🤷🏻‍♂️ #UCL #MUFC</t>
  </si>
  <si>
    <t>How tf have we gone from PSG to Athletico while Chelsea draw Lille again i can’t with this game 😭😫
#UCLdraw #UCL #MUFC</t>
  </si>
  <si>
    <t>I win again 🙄 #mufc #ucl #UCLdraw</t>
  </si>
  <si>
    <t>Atletico vs Manchester United.
#UCL #UCLDraw #MUFC #Ronaldo</t>
  </si>
  <si>
    <t>['UCL', 'UCLDraw', 'MUFC', 'Ronaldo']</t>
  </si>
  <si>
    <t>Keith_Russell</t>
  </si>
  <si>
    <t>Do that draw again. We’ll keep going until we get it right. #MUFC #ChampionsLeagueDraw</t>
  </si>
  <si>
    <t>Atletico Madrid vs Manchester United 
#UCL #MUFC #UCLdraw</t>
  </si>
  <si>
    <t>Draw to be redone entirely after technical error! Let's see what happens!
#UCLdraw #MUFC #PSG</t>
  </si>
  <si>
    <t>Atletico is going to be a tough tough game man @ManUtd #MUFC</t>
  </si>
  <si>
    <t>Bnxm45</t>
  </si>
  <si>
    <t>Official: #mufc will play Atletico Madrid in the #ucl   round of 16. https://t.co/LCTSoBGtgR</t>
  </si>
  <si>
    <t>SuNraYz23</t>
  </si>
  <si>
    <t>Now its ATM vs MUFC !!! #ReDraw #UCLdraw #MUFC #ATM @ManUtd</t>
  </si>
  <si>
    <t>['ReDraw', 'UCLdraw', 'MUFC', 'ATM']</t>
  </si>
  <si>
    <t>Let’s geauxxxx 🔥🔥👹 we feast  #MUFC https://t.co/ZZBwVFsHjW</t>
  </si>
  <si>
    <t>oluwachiwizzy</t>
  </si>
  <si>
    <t>UEFA Champions League Last 16 Draw:
Atletico Madrid vs Manchester United 
#MUFC #UCLdraw</t>
  </si>
  <si>
    <t>Well we're just destined to get the toughest draws. Not surprised #MUFC #UCLdraw</t>
  </si>
  <si>
    <t>Well that's an interesting draw! come on united 
 #MUFC</t>
  </si>
  <si>
    <t>Its Manchester United v Atletico Madrid In R16 
Well it's not easy. AGAIN a tough opponent. But a favourite opponent of Ronaldo.
Bring it on!!! 
 #UCLdraw #UCL #MUFC</t>
  </si>
  <si>
    <t>Atletico it is!!! #MUFC</t>
  </si>
  <si>
    <t>realmixing_desk</t>
  </si>
  <si>
    <t>#mufc will play Atletico Madrid in the @ChampionsLeague last-16. Not great, tbh.</t>
  </si>
  <si>
    <t>Drawing Atletico Madrid is worse than getting PSG, btw.
#MUFC</t>
  </si>
  <si>
    <t>A Madrid - #mufc #UCLdraw</t>
  </si>
  <si>
    <t>oh great, I HOPE WE'RE ALL FUCKING HAPPY NOW
#MUFC</t>
  </si>
  <si>
    <t>iankeno7</t>
  </si>
  <si>
    <t>Go again. Best of 3 #uefachampionsleague #MUFC</t>
  </si>
  <si>
    <t>['uefachampionsleague', 'MUFC']</t>
  </si>
  <si>
    <t>Official: #MUFC draw Atletico Madrid away in the last 16 first leg.
Thoughts?
#1MUN</t>
  </si>
  <si>
    <t>Athletico Madrid vs Manchester United. #UCL #UCLdraw 
That's going to be a tough match, we will need to be on the ball from the off. #MUFC</t>
  </si>
  <si>
    <t>Manchester United vs Athletico Madrid. Bring on the Spanish Burnley. #UCLdraw #MUFC https://t.co/jMvrEZHnls</t>
  </si>
  <si>
    <t>Athletico vs Man Utd #UCLdraw #UCL #MUFC #ManUtd</t>
  </si>
  <si>
    <t>['UCLdraw', 'UCL', 'MUFC', 'ManUtd']</t>
  </si>
  <si>
    <t>Im_ravi10</t>
  </si>
  <si>
    <t>So we will play against Atletico madrid.
#MUFC</t>
  </si>
  <si>
    <t>So it's fucking Athleti vs #MUFC</t>
  </si>
  <si>
    <t>Bring on Atletico. Ronaldo loves slapping those boys! #MUFC #UCL</t>
  </si>
  <si>
    <t>apokubright</t>
  </si>
  <si>
    <t>Much better #mufc</t>
  </si>
  <si>
    <t>The Champions League last-16 draw is being redone... and #MUFC will play Atletico https://t.co/dT4eY51m3v</t>
  </si>
  <si>
    <t>The Redraw Derby then: Man United vs Atletico in the #UCL Round of 16
#UCLdraw #MUFC</t>
  </si>
  <si>
    <t>No surprise United get one of the box office games not once, but twice. 🤷🏻‍♂️
#MUFC</t>
  </si>
  <si>
    <t>ragzzz07</t>
  </si>
  <si>
    <t>Well well 👀👀👀👀👀 #UCLdraw #UCL #MUFC</t>
  </si>
  <si>
    <t>Manchester United v Atletico Madrid - #MUFC #UCL #UCLdraw</t>
  </si>
  <si>
    <t>This time is Atlantico club #MUFC #UCL #UCLdraw</t>
  </si>
  <si>
    <t>🏆 Coming up in the #UCL last 16: 𝗔𝘁𝗹𝗲𝘁𝗶𝗰𝗼 𝗠𝗮𝗱𝗿𝗶𝗱 🇪🇸
#MUFC | #UCLdraw</t>
  </si>
  <si>
    <t>Manchester United vs Atletico Madrid 
#UEFA #UCL #UCLdraw #MUFC</t>
  </si>
  <si>
    <t>['UEFA', 'UCL', 'UCLdraw', 'MUFC']</t>
  </si>
  <si>
    <t>Atletico Madrid vs Manchester United
Still a tough draw but easier than PSG if anyone has watched Atletico play of late #MUFC #UCLdraw ⚽️⚽️⚽️🔴🔴🔴</t>
  </si>
  <si>
    <t>paulgoggy</t>
  </si>
  <si>
    <t>We were better off with PSG ffs🙈😂 #ChampionsLeagueDraw #MUFC</t>
  </si>
  <si>
    <t>ManUtd Schedule
UEFA Champions League
Round Of 16
REDRAW
Atletico Madrid v ManUnited
#UCL #MUFC https://t.co/YYGOUWvcRl…</t>
  </si>
  <si>
    <t>Carefree_Jam</t>
  </si>
  <si>
    <t>Man United being given Atletico Madrid 
#MUFC #UCL #UCLDraw #ATMMUN https://t.co/Y9DyWAxeIk</t>
  </si>
  <si>
    <t>['MUFC', 'UCL', 'UCLDraw', 'ATMMUN']</t>
  </si>
  <si>
    <t>Apparently we are getting redraw with psg again.
#MUFC</t>
  </si>
  <si>
    <t>Atletico... ugh the absolute shithousery incoming cba #MUFC #UCL #UCLdraw</t>
  </si>
  <si>
    <t>Another @Cristiano hattrick incoming I am hearing..
#UCL #mufc</t>
  </si>
  <si>
    <t>Ronaldo looking at Atleltico like #MUFC https://t.co/NdfhuLnHYK</t>
  </si>
  <si>
    <t>blank_tbd</t>
  </si>
  <si>
    <t>They asked for it #mufc</t>
  </si>
  <si>
    <t>It's going to be very interesting vs Atlético Madrid! #MUFC #UCLdraw</t>
  </si>
  <si>
    <t>So after all that we have Atletico Madrid. Be a good game. #MUFC #UCLdraw</t>
  </si>
  <si>
    <t>So predictable… #MUFC #UCL</t>
  </si>
  <si>
    <t>Atletico Madrid..
Ok, don't care who kicks the United femboys out of CL.
#mufc 🇾🇪</t>
  </si>
  <si>
    <t>Good draw #MUFC</t>
  </si>
  <si>
    <t>TheAidilAiman</t>
  </si>
  <si>
    <t>Atletico Madrid vs Manchester United #UCLdraw #MUFC</t>
  </si>
  <si>
    <t>pranav_peace95</t>
  </si>
  <si>
    <t>Atletico 🥺 how are we feeling about the draw? #MUFC #UCLdraw</t>
  </si>
  <si>
    <t>REALkyleHouse</t>
  </si>
  <si>
    <t>Would've preferred PSG tbh😅 #MUFC #UCL</t>
  </si>
  <si>
    <t>at least it was right this time, and no PSG for once! :) #mufc #manunited #ChampionsLeagueDraw</t>
  </si>
  <si>
    <t>['mufc', 'manunited', 'ChampionsLeagueDraw']</t>
  </si>
  <si>
    <t>We've got Atletico Madrid. Boring team to play against. 😴 #ChampionsLeague #MUFC #ManUtd</t>
  </si>
  <si>
    <t>I will take Atletico!!!
They are in shite form anyways.
And we have Cristiano Kryptonite Ronaldo!!!
#UCLdraw
#MUFC #UCL</t>
  </si>
  <si>
    <t>OFFICIAL: Manchester United will face Atletico Madrid in the Champions League Round of 16!
#MUFC</t>
  </si>
  <si>
    <t>Athletico Madrid Vs Manchester United #UclDraw #MUFC</t>
  </si>
  <si>
    <t>['UclDraw', 'MUFC']</t>
  </si>
  <si>
    <t>Official: Manchester United will play Atletico Madrid in the #ucl  round of 16. #MUFC https://t.co/sChEomIPD6</t>
  </si>
  <si>
    <t>#mufc v Atletico Madrid now. #mcfc v Sporting Lisbon</t>
  </si>
  <si>
    <t>UNITED - ATLETICO!!! #UCLdraw #MUFC https://t.co/0bGJteUpuS</t>
  </si>
  <si>
    <t>Official: #mufc will face Atletico Madrid in the #UCL last 16</t>
  </si>
  <si>
    <t>Official: #mufc have drawn Atletico Madrid in the #UCL Round of 16.
#MUFC #AB7 #GGMU</t>
  </si>
  <si>
    <t>['mufc', 'UCL', 'MUFC', 'AB7', 'GGMU']</t>
  </si>
  <si>
    <t>RyanRedwood58</t>
  </si>
  <si>
    <t>Atletico Madrid it is, still a tough fixture, a Champions League game to look forward too! #MUFC</t>
  </si>
  <si>
    <t>Ah damn! 😂
Atletico Madrid vs Manchester United 
#MUFC #UCL #UCLdraw</t>
  </si>
  <si>
    <t>Atletico Madrid is probably a harder draw for us #mufc</t>
  </si>
  <si>
    <t>Official: Manchester United will face Atletico Madrid in the #UCL  last 16. 
#MUFC</t>
  </si>
  <si>
    <t>Official: #mufc will face Atletico Madrid in the #UCL  last 16 #unitedconduct</t>
  </si>
  <si>
    <t>Fair Draw 😂 #redraw #MUFC #UCL</t>
  </si>
  <si>
    <t>['redraw', 'MUFC', 'UCL']</t>
  </si>
  <si>
    <t>It’s Athletico Madrid 💪 #mufc</t>
  </si>
  <si>
    <t>Atlético Madrid draw Manchester United after #MUFC were not included in Atléti’s pot in previously scrapped first draw. #UCLDraw</t>
  </si>
  <si>
    <t>SiphoKubheka1</t>
  </si>
  <si>
    <t>We're playing Atltic Madrid. This will be fun. #MUFC #UCLdraw</t>
  </si>
  <si>
    <t>jimmermordy</t>
  </si>
  <si>
    <t>Can we have the first draw back? #MUFC</t>
  </si>
  <si>
    <t>LukaNCvikl</t>
  </si>
  <si>
    <t>So basically we’ve drawn Atletico and PSG in one day😂😂 You can’t make it up #MUFC</t>
  </si>
  <si>
    <t>Official: Following a redraw, Manchester United will face Atletico Madrid in the last 16 of the UEFA Champions League. We will be (A) in the first leg.🔴🏆 #mufc https://t.co/2wqLROc27V</t>
  </si>
  <si>
    <t>Chelsea got Lille again and we're surely going to get PSG. Why did we even do this again @ChampionsLeague? #MUFC</t>
  </si>
  <si>
    <t>sheeshhh😬😬😬 atleti, that’s a tough matchup #UCL #MUFC</t>
  </si>
  <si>
    <t>Wait and see, PSG again #MUFC #UCLdraw</t>
  </si>
  <si>
    <t>Ouch. Much tougher draw for #mufc</t>
  </si>
  <si>
    <t>Man United v Atletico #MUFC</t>
  </si>
  <si>
    <t>#MUFC we got #Atleti 🤦🏾‍♂️🤦🏾‍♂️🤦🏾‍♂️🤬🤬🤬#UCLdraw #UCL</t>
  </si>
  <si>
    <t>['MUFC', 'Atleti', 'UCLdraw', 'UCL']</t>
  </si>
  <si>
    <t>🚨 OFFICIAL: Manchester United has been drawn against Atletico Madrid in the #UCL round of 16 redraw #mufc #mujournal https://t.co/md8VNcbVVo</t>
  </si>
  <si>
    <t>['UCL', 'mufc', 'mujournal']</t>
  </si>
  <si>
    <t>venky93_</t>
  </si>
  <si>
    <t>Atleti it is! Some draw! #MUFC #UCLdraw</t>
  </si>
  <si>
    <t>xhemajl_rexha</t>
  </si>
  <si>
    <t>It is Atletico, after all. #mufc</t>
  </si>
  <si>
    <t>Place(id='477b54bb4fc386a8', fullName='Dudley, England', name='Dudley', type='city', country='United Kingdom', countryCode='GB')</t>
  </si>
  <si>
    <t>DanielEvans23</t>
  </si>
  <si>
    <t>Fock sake, I’d have rather had PSG #UCLdraw #MUFC</t>
  </si>
  <si>
    <t>jawadmalik99</t>
  </si>
  <si>
    <t>So yes we face Atletico Madrid 💪🏻 #MUFC</t>
  </si>
  <si>
    <t>You have to laugh. Atletico v #MUFC</t>
  </si>
  <si>
    <t>Manchester United draw Atletico Madrid... After all that!
#MUFC</t>
  </si>
  <si>
    <t>New Champions League last-16 draw: Atletico Madrid vs Manchester United #MUFC 
Follow live updates here:
https://t.co/PeOxqs6KiO</t>
  </si>
  <si>
    <t>Chelsea vs Lille again. Man United face Atletico Madrid this time. 
#MUFC #UCL 
https://t.co/boTIsD51s1</t>
  </si>
  <si>
    <t>Athleti it is !!! #MUFC #UCL not bad</t>
  </si>
  <si>
    <t>Official: #mufc will play Atletico Madrid in the #ucl  round of 16.</t>
  </si>
  <si>
    <t>Atletico Madrid Vs Manchester United (Last 16) #MUFC #UCL #UCLdraw</t>
  </si>
  <si>
    <t>Arnoldwangs</t>
  </si>
  <si>
    <t>It’s Manchester United Vs Athletico Madrid in the last of 16 round of the Champions League 
#MUFC #UCLdraw @ManUtd</t>
  </si>
  <si>
    <t>Atletico Madrid V Manchester United 
Last 16 draw!
#MUFC</t>
  </si>
  <si>
    <t>LaurenNBaily</t>
  </si>
  <si>
    <t>Atletico Madrid it is then #UCL #MUFC ⚽️🔴</t>
  </si>
  <si>
    <t>🔴 BREAKING 🔴
#MUFC will face Atletico Madrid in the round of 16 in the #ChampionsLeague.
First leg to be played away from home, as Atletico were the runners-up of their group.
The round of 16 first legs will start on February 15th 2022.
#UCL #UCLdraw #mulive</t>
  </si>
  <si>
    <t>['MUFC', 'ChampionsLeague', 'UCL', 'UCLdraw', 'mulive']</t>
  </si>
  <si>
    <t>Ffs would rather get PSG 😂 #MUFC #UCL</t>
  </si>
  <si>
    <t>Matthew_Wyn97</t>
  </si>
  <si>
    <t>Nope....it's Atletico Madrid #UCLdraw #MUFC</t>
  </si>
  <si>
    <t>Boona1989</t>
  </si>
  <si>
    <t>That draw is even worse ffs #MUFC</t>
  </si>
  <si>
    <t>#MUFC v Atletico Madrid then. #UCL</t>
  </si>
  <si>
    <t>kenliouu</t>
  </si>
  <si>
    <t>of course we get Atletico Madrid #MUFC</t>
  </si>
  <si>
    <t>#mufc will play Atletico Madrid in the Champions League last-16.</t>
  </si>
  <si>
    <t>Re Draw: Manchester United will now play Ateletico Madrid in @ChampionsLeague round of 16! #mufc #uclredraw</t>
  </si>
  <si>
    <t>['mufc', 'uclredraw']</t>
  </si>
  <si>
    <t>The whole fucking thing is rigged #UCLdraw #mufc</t>
  </si>
  <si>
    <t>Official: #mufc have drawn Atletico Madrid in the #UCL Round of 16.</t>
  </si>
  <si>
    <t>Atletico Madrid v Manchester United. #mufc #UCLDraw</t>
  </si>
  <si>
    <t>['mufc', 'UCLDraw']</t>
  </si>
  <si>
    <t>YMagashi</t>
  </si>
  <si>
    <t>Atl Madrid Vs #MUFC</t>
  </si>
  <si>
    <t>Atletico Madrid vs Manchester United #mufc ​#UCLdraw
https://t.co/U5sRbTBisF</t>
  </si>
  <si>
    <t>varma_deepak98</t>
  </si>
  <si>
    <t>I think we're getting PSG again...
#MUFC</t>
  </si>
  <si>
    <t>UEFA Champions League Last 16 Draw:
Atletico Madrid vs Manchester United 
#MUFC https://t.co/5FrdKbeKdV</t>
  </si>
  <si>
    <t>Second time around and providing they manage to not mess up the rest of it... #MUFC have been drawn against Atletico Madrid in the Champions League last 16. 
Dates to be confirmed but first legs will be 15/16 or 22/23 Feb. Second leg (at Old Trafford) either 8/9 or 15/16 March.</t>
  </si>
  <si>
    <t>Official: #mufc will play Atletico Madrid in the #ucl round of 16.</t>
  </si>
  <si>
    <t>we gettin PSG again 💀😭😭 #UCL #MUFC</t>
  </si>
  <si>
    <t>Madlib_</t>
  </si>
  <si>
    <t>Donc Inter ou Atletico 😂😂 #UCLdraw #MUFC</t>
  </si>
  <si>
    <t>PSG twice in a row. Looks like it #UCLdraw #MUFC</t>
  </si>
  <si>
    <t>We’re gona get PSG again aren’t we #mufc</t>
  </si>
  <si>
    <t>Oh my god we're actually gonna get PSG again. #MUFC</t>
  </si>
  <si>
    <t>At this rate , we are getting PSG again 😤
#MUFC #UCLdraw</t>
  </si>
  <si>
    <t>It's gunna be PSG again lol #mufc</t>
  </si>
  <si>
    <t>United are going to get PSG again anyway aren't they 😂🤦‍♂️#MUFC #UCLdraw</t>
  </si>
  <si>
    <t>😂 if we get PSG again then fair play, at least the draw was done right 2nd time round #UEFA #MUFC</t>
  </si>
  <si>
    <t>Nah #mufc are gonna get PSG again!? #ucl #ucldraw</t>
  </si>
  <si>
    <t>['mufc', 'ucl', 'ucldraw']</t>
  </si>
  <si>
    <t>City getting niced again...
#MUFC #MCFC</t>
  </si>
  <si>
    <t>PSG is very lucky! Nothing, not even T get little man was going to save it from a brutal Manchester United. They must pray we won’t be drawn against them again even! 
#MUFC</t>
  </si>
  <si>
    <t>He also managed to get a hint there to Raiola and Pogba. He never responds to an agent via media 😉👍 #MUFC</t>
  </si>
  <si>
    <t>Just give us Sporting man.
#MUFC</t>
  </si>
  <si>
    <t>Champions League last-16 draw:
🇵🇹 Sporting CP vs Manchester City 🏴󠁧󠁢󠁥󠁮󠁧󠁿
#ManCity #MUFC #UCL</t>
  </si>
  <si>
    <t>['ManCity', 'MUFC', 'UCL']</t>
  </si>
  <si>
    <t>#mufc are going to get #PSG it’s all been programmed to happen already it’s for tv ratings</t>
  </si>
  <si>
    <t>['mufc', 'PSG']</t>
  </si>
  <si>
    <t>thisisadamrush</t>
  </si>
  <si>
    <t>It will be PSG again. No doubt. #UCl #MUFC</t>
  </si>
  <si>
    <t>['UCl', 'MUFC']</t>
  </si>
  <si>
    <t>Give us PSG / athletico already. #MUFC</t>
  </si>
  <si>
    <t>DRAW HAPPENING RIGHT NOW!
Find out who #mufc are playing...
https://t.co/AvhISTdVxO</t>
  </si>
  <si>
    <t>LewisGgmu</t>
  </si>
  <si>
    <t>Lads let me know how the draw goes I’m at work😪 #redraw #UCLdraw #MUFC</t>
  </si>
  <si>
    <t>['redraw', 'UCLdraw', 'MUFC']</t>
  </si>
  <si>
    <t>The draw is about to begin. Follow it all LIVE here! #UCL #mufc 
https://t.co/y6pS2kWGww</t>
  </si>
  <si>
    <t>I'm like 99 percent certain, we're gonna get PSG again 
#Rigged #UCLdraw #UCL #CorruptUEFA #MUFC #glazersout</t>
  </si>
  <si>
    <t>['Rigged', 'UCLdraw', 'UCL', 'CorruptUEFA', 'MUFC', 'glazersout']</t>
  </si>
  <si>
    <t>UEFA saw the F1 finish yesterday and if they understand one thing it's how much content you can create out of a bit of drama. I applaud them for that. So many of us showing up to work for a mundane Monday and now we're having lots of fun on the #Internet
#MUFC #UCL</t>
  </si>
  <si>
    <t>['Internet', 'MUFC', 'UCL']</t>
  </si>
  <si>
    <t>PSG was supposed to be an easy game
But we’re ready for whoever 
#MUFC</t>
  </si>
  <si>
    <t>_zogz</t>
  </si>
  <si>
    <t>JOIN ME LIVE AT REACTING TO THE UCL ROUND OF 16 REDRAW!
Who do you want Man Utd to get in the Round of 16?
https://t.co/M58gX1krIm
#UCL #MUFC #UCLdraw https://t.co/d7VtXHnxeP</t>
  </si>
  <si>
    <t>_Svbair</t>
  </si>
  <si>
    <t>We should draw Chelsea this time 🙏🏿#MUFC</t>
  </si>
  <si>
    <t>AlxndrCuan</t>
  </si>
  <si>
    <t>Right, here we go again - Murphy's Law, United gets PSG again #MUFC #UCLdraw</t>
  </si>
  <si>
    <t>Here we go #mufc</t>
  </si>
  <si>
    <t>kw04thc</t>
  </si>
  <si>
    <t>#mufc will still get #psg 🤷‍♂️</t>
  </si>
  <si>
    <t>['mufc', 'psg']</t>
  </si>
  <si>
    <t>jimshelley17</t>
  </si>
  <si>
    <t>Watch them draw Messi v. Ronaldo again 
🙄🏆😆
#MUFC #PSG #UCL</t>
  </si>
  <si>
    <t>['MUFC', 'PSG', 'UCL']</t>
  </si>
  <si>
    <t>All i'm saying is if Real Madrid do end up re-drawing Bayern then one of the networks needs to figure out a way to at least get the streaming rights for tonight's El Chiringuito available in the United States
#MUFC #UCL #RMFC</t>
  </si>
  <si>
    <t>['MUFC', 'UCL', 'RMFC']</t>
  </si>
  <si>
    <t>I guess they know it was a mistake..it was a complete farce
#UCLdraw to take place AGAIN..fair play now #MUFC</t>
  </si>
  <si>
    <t>🚨 The #UCL round of 16 redraw is starting now #mufc #mujournal</t>
  </si>
  <si>
    <t>CindyPoluta</t>
  </si>
  <si>
    <t>Clearly we don’t give @gary_bailey1 enough credit 🇿🇦🇿🇦
#MUFC https://t.co/c5OahZmQb2</t>
  </si>
  <si>
    <t>Facts 💯....high chance for us to get PSG again 😂😂😂😂 #mufc @ManUtd</t>
  </si>
  <si>
    <t>Rangnick on Lindelof. "He had problems to breathe and his heart rate was higher than normal. We’ve had him checked. And, so far, everything seems to be okay but he still seems a little bit shocked. Hopefully he will be fit to play the game on Tuesday against Brentford." #MUFC</t>
  </si>
  <si>
    <t>No chance for LFC, so give me Chelski then
#mufc 🇾🇪  #cldraw</t>
  </si>
  <si>
    <t>['mufc', 'cldraw']</t>
  </si>
  <si>
    <t>Alex on the redraw “They rigged it, and got caught rigging it” #mufc</t>
  </si>
  <si>
    <t>Regardless of who United draw, I won’t be rushing to book a flight to Russia in late May 2022…. #ChampionsLeague #MUFC</t>
  </si>
  <si>
    <t>Smalling Schneiderlin Jones Blind passing around each other having 70% possession just for it to end in a massive 0-0 draw. 😭😭😭 #MUFC</t>
  </si>
  <si>
    <t>The wait for the draw goes on. #UCL #mufc 
https://t.co/y6pS2kWGww</t>
  </si>
  <si>
    <t>What's the craic? Have we got PSG or not? #mufc 🤣🤣</t>
  </si>
  <si>
    <t>If these niqqas give us Bayern Munich 😤😬😬 #UCL #UCLdraw #MUFC</t>
  </si>
  <si>
    <t>IamDAnderson1</t>
  </si>
  <si>
    <t>FYI we still getting PSG. #MUFC</t>
  </si>
  <si>
    <t>#UCL redraw you say? Do whatever you want but Manchester United is still getting paired with PSG somehow. #MUFC</t>
  </si>
  <si>
    <t>I’ll always ❤️ first season Tony &amp;amp; appreciate all that he’s given to the club - he’s had a successful United career for me🙏🏾
But one of the requirements in a team, imo, is that a player must want to play for your club
Without that, you might as well not have them there
#MUFC</t>
  </si>
  <si>
    <t>UEFA have spent the last hour or so concocting a plan to draw United vs PSG again, this should be interesting 😅 #MUFC</t>
  </si>
  <si>
    <t>The draw is about to start... Ditch BT &amp;amp; UEFA. Join us for the LIVE STREAM! #MUFC
https://t.co/AvhISTdVxO</t>
  </si>
  <si>
    <t>Honestly don’t care who we draw #MUFC</t>
  </si>
  <si>
    <t>2 Positives and 1 negative from Manchester United's Champions League draw v PSG
https://t.co/tz83xP79s5 - @UnitedInFocus #mufc #manutd #latestnews #adoRED</t>
  </si>
  <si>
    <t>Well said!!!!!!! #MUFC</t>
  </si>
  <si>
    <t>Michael Owen "Most ties will stay the same"
Michael Owen "It will all change of course"
#MUFC #UCL #UCLdraw</t>
  </si>
  <si>
    <t>We caught them
It's gonna be a redraw now
#mufc #UCLdraw</t>
  </si>
  <si>
    <t>Man City players trying to help Jack Grealish to score:
#mufc #ggmu #lfc #ynwa https://t.co/lqNJignKsa</t>
  </si>
  <si>
    <t>['mufc', 'ggmu', 'lfc', 'ynwa']</t>
  </si>
  <si>
    <t>Man Utd were handed a penalty when Max Aarons grappled Cristiano Ronaldo during #MUFC's 1-0 win...
#NCFC boss Dean Smith was furious with the decision after the game 😡
Former Premier League referee Dermot Gallagher gives his verdict ⬇️ https://t.co/RBAbJJ5iLq</t>
  </si>
  <si>
    <t>🚨🎙• Rangnick: “To be honest, what his agent [Martial] says via the media is not of that much interest to me." #MUFC 😳🇫🇷</t>
  </si>
  <si>
    <t>✅ Rangnick says we have to “wait and see” with Martial’s knee injury - he says before Palace the pain was too big. 🚑 #MUFC</t>
  </si>
  <si>
    <t>🚨🎙• Ralf Rangnick about Anthony Martial: "I don't communicate with agents via the media. Player hasn't spoken with me or us about it. If he really has the wish to go to another club it should be the player who informs either the board or myself." @lauriewhitwell #MUFC 🔴</t>
  </si>
  <si>
    <t>🚨🌕 Jesse Lingard is on Eddie Howe’s wishlist. He is looking to sign Lingard either on loan or on a permanent deal. West Ham are also interested in Lingard. #MUFC 
@FabrizioRomano, @guardian_sport 🏴󠁧󠁢󠁥󠁮󠁧󠁿👀</t>
  </si>
  <si>
    <t>I bet #MUFC draw PSG, Messi, Neymar, Mbappe &amp;amp; Pochettino again.
#UCLdraw #TakeTwo https://t.co/kDoKdTC1A1</t>
  </si>
  <si>
    <t>['MUFC', 'UCLdraw', 'TakeTwo']</t>
  </si>
  <si>
    <t>We are LIVE for the UCL redraw! 
https://t.co/XBZtoBM7lb
#UCL #MUFC #MUMen https://t.co/84uz2F6N9h</t>
  </si>
  <si>
    <t>['UCL', 'MUFC', 'MUMen']</t>
  </si>
  <si>
    <t>#UCL draw time. Take 2…. #mufc ⚽️🔴</t>
  </si>
  <si>
    <t>gokulahd</t>
  </si>
  <si>
    <t>#UCL draw starts again #UEFA #MUFC https://t.co/rFDG7VJIyr</t>
  </si>
  <si>
    <t>['UCL', 'UEFA', 'MUFC']</t>
  </si>
  <si>
    <t>The #UCLdraw REDRAW is on BTSport on YouTube now 😂⚽👍
#MUFC #LFC #CFC #MCFC</t>
  </si>
  <si>
    <t>['UCLdraw', 'MUFC', 'LFC', 'CFC', 'MCFC']</t>
  </si>
  <si>
    <t>Champions League last-16 re-draw LIVE! #mufc #ManUtd https://t.co/XSR1e1wek3</t>
  </si>
  <si>
    <t>When asked about the likes of Nemanja Matic and Juan Mata (both illness) on Saturday, Rangnick said. “I think now is too early to speak about that. I would wait to see how the players have recovered. Sunday, they will train with the players that haven’t played." #MUFC</t>
  </si>
  <si>
    <t>Next match is #BREMUN tomorrow afternoon. Come down to @BlackfriarPub for the 1:30pm kickoff.
FB Event in Bio, click 'Yes' so we know you're coming and follow us for updates.
#DallasReds #MUFC #UTFR #Dallas #Texas https://t.co/jYDNjYFdXX</t>
  </si>
  <si>
    <t>['BREMUN', 'DallasReds', 'MUFC', 'UTFR', 'Dallas', 'Texas']</t>
  </si>
  <si>
    <t>Don’t be surprised if we draw PSG again lol #mufc</t>
  </si>
  <si>
    <t>Time to watch Manchester United vs PSG get drawn out for second time #UCLdraw #MUFC</t>
  </si>
  <si>
    <t>UEFA should be ashamed of themselves. That’s truly terrible. How can something do simple, be stuffed up. #MUFC #UCLdraw</t>
  </si>
  <si>
    <t>If only #MUFC allowed Mourinho handled Martial, &amp;amp; Pogba the way he wanted. We’d be a better club for it now.
Jose saw through those two’s laziness, lack of desire, mercenary act, &amp;amp; wanted to bin them but fans took the side of those imbeciles. It’s a decision still haunting us.</t>
  </si>
  <si>
    <t>Take 2 !!! #MUFC #UCL</t>
  </si>
  <si>
    <t>UCL Draw
So we do it all again tomorrow
Was so hoping we'd get Ronaldo against Messi...Maybe we will...
#UCL #soccer #UCLdraw #Whatamess #GamblingTwitter #Ronaldo #Messi #ChampionsLeague #ChampionsLeagueDraw #MUFC #Liverpool #Chelsea #PSG #Atletico #UEFA #WhyYouSoSerious #Bet https://t.co/gs7yX92xYm</t>
  </si>
  <si>
    <t>['UCL', 'soccer', 'UCLdraw', 'Whatamess', 'GamblingTwitter', 'Ronaldo', 'Messi', 'ChampionsLeague', 'ChampionsLeagueDraw', 'MUFC', 'Liverpool', 'Chelsea', 'PSG', 'Atletico', 'UEFA', 'WhyYouSoSerious', 'Bet']</t>
  </si>
  <si>
    <t>LingzzO7</t>
  </si>
  <si>
    <t>🗣 Rangnick: "In the second half [against Norwich], in my opinion, we just conceded too many corner kicks, too many free-kicks from the side and therefore it was a game that could have gone into the other direction." #MUFC</t>
  </si>
  <si>
    <t>Here we go again! 
The Champions League draw is coming up in a few moments time. Follow it all LIVE here! 👇 
#UCL #MCFC #MUFC 
https://t.co/boTIsD51s1</t>
  </si>
  <si>
    <t>Michael Owen: “Everyone is going to have a better or a worse draw, unless you draw the same team.” 😂 #UCLDraw #MUFC</t>
  </si>
  <si>
    <t>🗣 Rangnick: "It [becoming at team who's hard to score against] can only be achieved as a whole team. It’s not only the back four, the two sixes and the goalkeeper. The whole team has to defend in unison, together as a team." #MUFC</t>
  </si>
  <si>
    <t>Here we go again! 
The Champions League draw is coming up in a few moments time. Follow it all LIVE here! 👇 #UCL #mufc 
https://t.co/y6pS2kWGww</t>
  </si>
  <si>
    <t>heanuea</t>
  </si>
  <si>
    <t>Being in the champions league means you are going to face the best teams I was delighted when Utd got PSG so I don't know what's the issue just means we have two legs to beat them 🤣#mufc</t>
  </si>
  <si>
    <t>🗣 Rangnick: "In defence, the full-backs, the centre-backs and the two number sixes [Fred and McTominay] did extremely well [against Norwich] and now we have to raise to the highest possible level that we play against the ball also." #MUFC</t>
  </si>
  <si>
    <t>ThreeEyedRavnn</t>
  </si>
  <si>
    <t>The had to redraw coz them PSG fear us #MUFC</t>
  </si>
  <si>
    <t>WE ARE BACK LIVE! 💥
It's the #UCLdraw 2.0.
Join us as we find out who Man United get in the Last 16 round...
Will it be PSG again? 
FIND OUT RIGHT NOW! 👇 #MUFC 
https://t.co/AvhISTdVxO</t>
  </si>
  <si>
    <t>🗣 Rangnick: "We need to take the next steps and it’s easier to take the next steps if you’re winning games. The second consecutive win this season, the second clean sheet. Those are the things we can build on upon." #MUFC</t>
  </si>
  <si>
    <t>The draw will be re done. Like it should.
#MUFC #1MUN
https://t.co/M4oyYVoOWJ</t>
  </si>
  <si>
    <t>🗣 Rangnick: "A few players are available again [against Brentford]. Luke Shaw, who was in the squad today, Wan-Bissaka will be available again on Tuesday, and even Edi [Cavani] might be an option, so we have to wait and see. It’s too early." #MUFC</t>
  </si>
  <si>
    <t>UEFA caught - Technical Problem #MUFC #UEFA #UCLdraw #UCL https://t.co/nLiyOer19H</t>
  </si>
  <si>
    <t>['MUFC', 'UEFA', 'UCLdraw', 'UCL']</t>
  </si>
  <si>
    <t>The #UCLdraw will probably be rigged again, but they'll make it less obvious this time. #ChampionsLeague #UCL #MUFC #PSG</t>
  </si>
  <si>
    <t>['UCLdraw', 'ChampionsLeague', 'UCL', 'MUFC', 'PSG']</t>
  </si>
  <si>
    <t>Don't have a problem playing PSG but the draw has to have been done correctly which clearly it was not so if we get them again and its done correctly then so be it 
BRING
THEM
ON
#mufc</t>
  </si>
  <si>
    <t>🗣 Rangnick: "I saw the game against Brentford on Friday and it’s a very high-intensity team, more physical than Norwich played today [on Saturday]. We need to be aware and prepared for that different level of intensity." #MUFC</t>
  </si>
  <si>
    <t>Lol we are drawing PSG again #MUFC</t>
  </si>
  <si>
    <t>🔥 MUTV | New broadcast time and program content
🔴 Tuesdays at 8pm: Watch the latest Manchester United games.
🔴 Thursday at 9pm: All about Manchester United super stars, transfers and the glorious history.
📺 Watch MUTV on Ch.252/Ch.264
#MUTV #StarTimesSports #MUFC https://t.co/ntCq9cEjiq</t>
  </si>
  <si>
    <t>LOL. Here we go again 🔴
#MUFC #UCLdraw #UCl</t>
  </si>
  <si>
    <t>['MUFC', 'UCLdraw', 'UCl']</t>
  </si>
  <si>
    <t>5mins to staged drama 😉 #UCLDraw #UEFA be ready my REDS friends! #MUFC 🔴</t>
  </si>
  <si>
    <t>['UCLDraw', 'UEFA', 'MUFC']</t>
  </si>
  <si>
    <t>Rangnick believes Wan-Bissaka will be available on Tuesday, "and even Edinson [Cavani] might be an option, so we have to wait and see. It’s too early," he said after the win at Norwich. Anthony Martial needs to be cleared by the club doctor before he can re-join the group. #MUFC</t>
  </si>
  <si>
    <t>Utd_vosty</t>
  </si>
  <si>
    <t>We #MUFC  are bigger we want bigger, 1st qualifiers we want #PSGMU is small, bring #BayernMunich</t>
  </si>
  <si>
    <t>['MUFC', 'PSGMU', 'BayernMunich']</t>
  </si>
  <si>
    <t>Need ajax vs Chelsea to see how ten Haag does against teams whose defenders are scoring more than attackers
#mufc
#tenhaag
#Ajax 
#ManUtd</t>
  </si>
  <si>
    <t>['mufc', 'tenhaag', 'Ajax', 'ManUtd']</t>
  </si>
  <si>
    <t>MarkOtabor</t>
  </si>
  <si>
    <t>At Manchester united right now only one player stands out for me and it is not Cristiano Ronaldo his name is Mctominay, he plays with every breath 🫁, his determination to get on the ball &amp;amp; work something out is legendary, he is the only man dying for the shirt right now #MUFC</t>
  </si>
  <si>
    <t>_damola1</t>
  </si>
  <si>
    <t>That God for that…abeg I hope we get light work in the #UCLdraw. GGMU #MUFC</t>
  </si>
  <si>
    <t>OverTheBarFB</t>
  </si>
  <si>
    <t>✍️@CallumFWA recently spoke with John Shiels MBE, of the Manchester United Foundation, about the work John has done with the foundation with communities during the pandemic and plenty more.
#MUFC https://t.co/DCPKiq4eWR</t>
  </si>
  <si>
    <t>I love this man so much. This is how you deal with them. No-nonsense attitude. Brilliant 😍
#MUFC</t>
  </si>
  <si>
    <t>🏆 The round-of-16 redraw will get under way shortly — head to our live blog to follow along 📱
#MUFC | #UCLdraw</t>
  </si>
  <si>
    <t>Ralf Rangnick: “A few players are available again; Luke Shaw was in the squad, maybe Aaron Wan-Bissaka might be available for Tuesday, even Edi [Cavani] might be an option. But it is too early." 
#MUFC #mulive 🔴</t>
  </si>
  <si>
    <t>totti111</t>
  </si>
  <si>
    <t>Paris you say? Give me a minute, I`ll fix this :-) #UCLdraw #MUFC https://t.co/SqqxJWbjky</t>
  </si>
  <si>
    <t>Team news for Brentford clash #MUFC #GLAZERSOUT  https://t.co/XloaeFDhQe</t>
  </si>
  <si>
    <t>Brentford: Every word from Ralf's press conference #MUFC #GLAZERSOUT  https://t.co/XY0dfrToqd</t>
  </si>
  <si>
    <t>United draw salzburg in the r16. I know cuz im built different. #MUFC</t>
  </si>
  <si>
    <t>Ralf Rangnick says he hasn't spoken to Anthony Martial about his future, and he won't be reacting to what his agent has said to @SkySportsNews ⤵️ #MUFC</t>
  </si>
  <si>
    <t>We're almost ready to go again for #UCL draw No.2 of the day. After the earlier cock-up, here is a reminder of what the rules are for the draw at this stage. 👇
#MCFC #MUFC 
https://t.co/boTIsD51s1</t>
  </si>
  <si>
    <t>FPLChats</t>
  </si>
  <si>
    <t>Very good #UEFA !! Now bring on #Salzburg 🙃 #BBCFootball #ManUtd #MUFC</t>
  </si>
  <si>
    <t>['UEFA', 'Salzburg', 'BBCFootball', 'ManUtd', 'MUFC']</t>
  </si>
  <si>
    <t>Man United draw Paris Saint Germain in the UEFA Champions League Round of 16
https://t.co/LTf3oChgfu @unitedpeoplestv #mufc #manutd #latestnews #adoRED</t>
  </si>
  <si>
    <t>united_weekly</t>
  </si>
  <si>
    <t>#ChampionsLeague #Redraw LIVE watchalong! LIVE with @FioriAlexi https://t.co/qCH1D73LQU #MUFC #GGMU</t>
  </si>
  <si>
    <t>['ChampionsLeague', 'Redraw', 'MUFC', 'GGMU']</t>
  </si>
  <si>
    <t>I honestly don't think the #Redraw would affect us as much... We already had one of the top opponents if not the toughest...in ten minutes we go again⏳ #UCLdraw  #MUFC</t>
  </si>
  <si>
    <t>['Redraw', 'UCLdraw', 'MUFC']</t>
  </si>
  <si>
    <t>Rangnick on Anthony Martial's agent saying player wants to leave OT: I don’t communicate with agents via the media and press. The player hasn’t spoken with me or us about it. If he really has wish to go to it should be the player who informs either the Board or myself." #MUFC</t>
  </si>
  <si>
    <t>#MUFC 🔴
Great to see manager taking control</t>
  </si>
  <si>
    <t>If not PSG, then we probably going to get Inter 🥴🤧
#MUFC #UCL #UCLdraw</t>
  </si>
  <si>
    <t>Embarrassing in 2021 #mufc</t>
  </si>
  <si>
    <t>Rangnick on Martial’s agents comments: “Well, I don’t communicate with agents via the media or the press. The player hasn’t spoken with me or with us about it.” #mufc</t>
  </si>
  <si>
    <t>Ralf Rangnick on Anthony Martial's agent: "I don’t communicate with agents via the media and press. The player hasn’t spoken with me or us about it. If he really has wish to go to it should be the player who informs either the board or myself."
#TheGoalpostNews #Martial #MUFC https://t.co/DcgjMYPLL8</t>
  </si>
  <si>
    <t>['TheGoalpostNews', 'Martial', 'MUFC']</t>
  </si>
  <si>
    <t>What did they expect from an ex- Arsenal player handling a champions league draw. 🤭🤭
#MUFC #UCLdraw #UCL</t>
  </si>
  <si>
    <t>Ralf doing the right thing
His agent trying to get a move last week by reporting in Skysports
If martial wish is to leave the club then he should directly speak to the manager and board
#MUFC 🔴</t>
  </si>
  <si>
    <t>Edinson Cavani | “We can always listen” – Agent of Man United star speaks about recent transfer approach.
https://t.co/8lvuFrAESd #mufc</t>
  </si>
  <si>
    <t>subarnawasar</t>
  </si>
  <si>
    <t>I'm expecting #mufc vs PSG again</t>
  </si>
  <si>
    <t>urfav616boy</t>
  </si>
  <si>
    <t>The corrupt @UEFAcom had Messi vs Ronaldo drawn and got caught doing so and now they going to draw again 
#UCLdraw #MUFC</t>
  </si>
  <si>
    <t>Hopefully no more scripted this time #MUFC #UCLdraw</t>
  </si>
  <si>
    <t>Everyone just going to accept the fact it was a "technical error" and not a complete fix #MUFC</t>
  </si>
  <si>
    <t>Rangnick: “We won 1-0 today (Saturday), away, in a difficult game. We tend to call those games the ’30 games 1-0’. It wasn’t the nicest one.” #mufc</t>
  </si>
  <si>
    <t>PaulaMarie9411</t>
  </si>
  <si>
    <t>Hi were seat &amp;amp; price #mufc</t>
  </si>
  <si>
    <t>#FPL Update: Victor Lindelof - Chest Injury #MUFC Expected Return: 14-12-2021 Status: 50% https://t.co/xBkirEucuv</t>
  </si>
  <si>
    <t>I think most man united fans could have put their life savings on us getting psg😭 #MUFC</t>
  </si>
  <si>
    <t>Rangnick on clean sheets: “It can only be achieved as a whole team. It’s not only the back four, the two sixes and the goalkeeper. The whole team has to defend in unison, together as a team.” #mufc</t>
  </si>
  <si>
    <t>Manutd: Team news for Brentford clash https://t.co/uiawGz9SDM #MUFC</t>
  </si>
  <si>
    <t>🚨 PODCAST 🚨
@MTLawrenson discussed the weekend's Premier League action on #OTBAM | ⚽️
- Is Rafa Benitez safe?
- #MUFC to bring in the Germans?
- Who is the best player in the world?
@GilletteUK | #BestFaceForward
https://t.co/WRmX69LfTJ</t>
  </si>
  <si>
    <t>Rangnick: “As I said, in defence, the full-backs, the centre-backs and the two number sixes did extremely well and now we have to raise to the highest possible level that we play against the ball also.” #mufc</t>
  </si>
  <si>
    <t>Via @lauriewhitwell:
Ralf Rangnick on Anthony Martial’s future: “I don’t communicate with agents via the media and press. The player hasn’t spoken with me or us about it.” 
#MUFC #TransferNews #mulive 🔴</t>
  </si>
  <si>
    <t>Corrupt shower of wankers #UEFA #UCL #MUFC</t>
  </si>
  <si>
    <t>['UEFA', 'UCL', 'MUFC']</t>
  </si>
  <si>
    <t>UEFA "Blames Outside Force' for the mistakes made with the #UCLdraw 😂😂😂 UEFA believes in JEDI KNIGHTS! 👍 #MUFC #LFC #CFC #MCFC</t>
  </si>
  <si>
    <t>Rangnick: “We need to take the next steps and it’s easier to take the next steps if you’re winning games. The second consecutive win this season, the second clean sheet. Those are the things we can build on upon.” #mufc</t>
  </si>
  <si>
    <t>🚨 LIVE IN 15 MINS 🚨
The Champions League redraw! 😂
Will we get PSG again? 😬
Can there be no f#*k ups? 👀
Join us LIVE &amp;amp; find out who #mufc get! 👇
https://t.co/AvhISTdVxO</t>
  </si>
  <si>
    <t>What time is Ralfs presser? Might be the first one to slip under the radar #MUFC</t>
  </si>
  <si>
    <t>It's time for a redraw for Manchester United!!
@FlexUTD, @KGthaComedian &amp;amp; @MrOwenMUFC are LIVE for the Champions League Last 16 REDRAW 👇
🎥 https://t.co/emG818uyIi
#MUFC #UCL #UCLdraw https://t.co/OD3WsHe37E</t>
  </si>
  <si>
    <t>Rangnick urges Martial to speak to Man Utd about future #mufc #ManUtd https://t.co/KWWeZYSveU</t>
  </si>
  <si>
    <t>Manchester United suffer Covid-19 outbreak with Premier League clash against Brentford under threat #mufc #ManUtd https://t.co/N8HUONJKQb</t>
  </si>
  <si>
    <t>So, we're all expecting #mufc vs PSG again?</t>
  </si>
  <si>
    <t>🗣 Rangnick: "If he [Martial] really has the wish to go to another club it should be the player who informs either the board or myself." [@lauriewhitwell] #MUFC</t>
  </si>
  <si>
    <t>Rangnick: “In the end, we had a clean sheet, which is the most important thing, and we had another three points. Although, last week, it was a home game against a Crystal Palace team that didn’t attack as high and as intense as Norwich did.” #mufc</t>
  </si>
  <si>
    <t>(@guardian_sport): Jesse Lingard is on Eddie Howe’s wishlist. He is looking to sign Lingard either on loan or on a permanent deal. West Ham are also interested in Lingard.
#MUFC #TransferNews #mulive 🔴</t>
  </si>
  <si>
    <t>oye_nilesh</t>
  </si>
  <si>
    <t>UEFA Champions League Draw declared void due to technical glitch
Manchester United name was not put as an option during Atletico Madrid
UEFA confirms draws will be redone!
#MUFC
#UELdraw 
#ChampionsLeague</t>
  </si>
  <si>
    <t>['MUFC', 'UELdraw', 'ChampionsLeague']</t>
  </si>
  <si>
    <t>I think this will come to back to bite us. #Mufc #ChampionsLeague</t>
  </si>
  <si>
    <t>['Mufc', 'ChampionsLeague']</t>
  </si>
  <si>
    <t>Ayo the @Specsavers admin just RKO'ed @UEFA 
#UCL | #UCLdraw | #corrupt | #error | #MUFC | #PSG | #Messi | #Ronaldo https://t.co/XJa8ijIPi2</t>
  </si>
  <si>
    <t>['UCL', 'UCLdraw', 'corrupt', 'error', 'MUFC', 'PSG', 'Messi', 'Ronaldo']</t>
  </si>
  <si>
    <t>Rangnick: “Yes, we were fully aware of how Norwich would play today (Saturday). On the other hand, it’s a question of how you react to that. The action of the team is vital, especially in away games.” #mufc</t>
  </si>
  <si>
    <t>#UCL #UCLdraw #MUFC #PSG #partdeux 
Nailed on @PSG_English gets picked first then they get @ManUtd again!!
@ChampionsLeague &amp;amp; @UEFA execs will be all… https://t.co/wNt4lOzvIB</t>
  </si>
  <si>
    <t>['UCL', 'UCLdraw', 'MUFC', 'PSG', 'partdeux']</t>
  </si>
  <si>
    <t>GriffinOuma</t>
  </si>
  <si>
    <t>They bring Messi we bring Ronaldo #MUFC we fear no team</t>
  </si>
  <si>
    <t>Rangnick: “We have to wait and see. A few players are available again. Luke Shaw, who was in the squad today, Wan-Bissaka will be available again on Tuesday, and even Edi [Cavani] might be an option, so we have to wait and see. It’s too early.” #mufc</t>
  </si>
  <si>
    <t>MuangePJunior</t>
  </si>
  <si>
    <t>No matter the football club that will play Manchester United in the round of 16,Man United won't even reach the #UCL quarter finals!
#UCLdraw #rigged Atletico Bayern Neymar Ajax Maguire Qassim  Mbappe Paris  Chimano  Jana IBEC #MUFC  Kibaki Jana KPLC Man United Nikita Mombasa https://t.co/RryuPRyGcW</t>
  </si>
  <si>
    <t>['UCL', 'UCLdraw', 'rigged', 'MUFC']</t>
  </si>
  <si>
    <t>Is anyone able to fix tickets for psg? 🤣 #mufc #manutd</t>
  </si>
  <si>
    <t>Bring on Bayern!!! 👍🏼👍🏼💪🏼💪🏼⚽️⚽️👹👹❤️ #MUFC</t>
  </si>
  <si>
    <t>Rangnick: “I saw the game against Brentford on Friday and it’s a very high-intensity team, more physical than Norwich played today (Saturday). We need to be aware and prepared for that different level of intensity.” #mufc</t>
  </si>
  <si>
    <t>The right thing to do !!! Who do you think we will draw now ??? 🔴 #MUFC #UCL #UCLdraw</t>
  </si>
  <si>
    <t>Mr. Champions League is ready for any team. Bring it on !
#UCL #UCLDraw #MUFC #Ronaldo</t>
  </si>
  <si>
    <t>🗣- Edwin Van Der Saar on Henderson rumours: 
“On social media, so to speak. You are continuously linked to players, whether they come from South America or Eastern Europe. But no, this [Henderson interest] makes no sense.” #mufc [@UnitedPeoplesTV]</t>
  </si>
  <si>
    <t>The boss 👇 #MUFC 🇾🇪🇾🇪🇾🇪</t>
  </si>
  <si>
    <t>Rangnick on team freshness: “I think now [Saturday evening] is too early to speak about that. I would wait to see how the players have recovered tomorrow or Monday. Tomorrow they will train with the players that haven’t played or have only played a couple of minutes today.” #mufc</t>
  </si>
  <si>
    <t>UEFA arranged for an ex-Arsenal player to rig the Champions League draw but he fucked up 🤣 #MUFC #UCLdraw</t>
  </si>
  <si>
    <t>Hahahahaha we all knew we’d get PSG, it was a fix all along 😂😂 UEFA are corrupt as fuck #MUFC #UCL</t>
  </si>
  <si>
    <t>Tcalislanki</t>
  </si>
  <si>
    <t>Man U fans &amp;amp; noise. cha cha cha😂😂. U said Messi can’t even complete a dribble, Fred will bring him down.🤣Small thing now, una done complain 😂🤣. Thought you’ll said PSG is farmer’s club😂. Una done fear farmer’s club now?😂🤣🤣 
#UELdraw #Sporting #UEFAEuropaLeague #MUFC</t>
  </si>
  <si>
    <t>['UELdraw', 'Sporting', 'UEFAEuropaLeague', 'MUFC']</t>
  </si>
  <si>
    <t>Still think we end up getting PSG too much hype &amp;amp; money to be made off Ronaldo vs Messi #MUFC https://t.co/x2cd4iAefc</t>
  </si>
  <si>
    <t>wizzlawikina</t>
  </si>
  <si>
    <t>Them cancel round of 16 UCL draw because of one club....do am if e easy😁 #UCLdraw #MUFC</t>
  </si>
  <si>
    <t>Idiots you’ve been making this draw for 3 decades 🤦‍♂️ ffs #UCL #UCLdraw just don’t put Ronaldo Vs Messi up again #MUFC is ready but PSG @PSG_English is not ready for that shit yet.</t>
  </si>
  <si>
    <t>tchidi_na</t>
  </si>
  <si>
    <t>UEFA is corrupt. The draw was 100% rigged to ensure Manchester united got PSG so that they could benefit from Ronaldo vs Messi
Absolute joke of a draw
UEFA the new WWE #UCLdraw #MUFC #PSG https://t.co/kh9rLFkcra</t>
  </si>
  <si>
    <t>There's Power In The Fan Base #MUFC #UCLdraw</t>
  </si>
  <si>
    <t>dr_haso</t>
  </si>
  <si>
    <t>Now do a proper draw and give us PSG!!! 🤝🏿👍🏿😍🥰 #MUFC⚽</t>
  </si>
  <si>
    <t>jamescathcart13</t>
  </si>
  <si>
    <t>The #government and #UEFA should go to a Christmas party together. #ChampionsLeagueDraw #MUFC</t>
  </si>
  <si>
    <t>['government', 'UEFA', 'ChampionsLeagueDraw', 'MUFC']</t>
  </si>
  <si>
    <t>kingfollyb</t>
  </si>
  <si>
    <t>VAR check complete #MUFC</t>
  </si>
  <si>
    <t>What's more corrupt? #F1 #Formula1 #AbuDhabiGP #UCLdraw #UCL #MUFC #LewisHamilton</t>
  </si>
  <si>
    <t>['F1', 'Formula1', 'AbuDhabiGP', 'UCLdraw', 'UCL', 'MUFC', 'LewisHamilton']</t>
  </si>
  <si>
    <t>I’m not a fortunate teller but we will get PSG even @UEFA do the re-draw again and again and again for the next 7 days 🤣 #MUFC #UEFA #UCLdraw</t>
  </si>
  <si>
    <t>['MUFC', 'UEFA', 'UCLdraw']</t>
  </si>
  <si>
    <t>Rangnick on Anthony Martial’s desire to leave Manchester United: “I don’t communicate with agents via the media. Player hasn’t spoken with me or us about it. If he really has the wish to go to another club it should be the player who informs either the board or myself.” #MUFC</t>
  </si>
  <si>
    <t>Migzylucas</t>
  </si>
  <si>
    <t>This just shows how inept UEFA are. Also, what's the betting we still end up with #PSG #mufc #uefa #ecl</t>
  </si>
  <si>
    <t>['PSG', 'mufc', 'uefa', 'ecl']</t>
  </si>
  <si>
    <t>Ralf Rangnick explains why Manchester United are starting to keep clean sheets again #mufc https://t.co/ABEBejXvgG</t>
  </si>
  <si>
    <t>🗣 Rangnick about Anthony Martial's desire to leave #mufc: "I don't communicate with agents via the media. The player hasn't spoken with me or us about it." [@lauriewhitwell]</t>
  </si>
  <si>
    <t>GOING LIVE https://t.co/WxcaxIqd6A via @YouTube 
RE-DRAW Champions League Draw Last 16 2021/22 LIVE Watch Along 
#mufc #manutd #manchester #united #ucl #championsleague #draw #live #stream https://t.co/SAlxvQpgOl</t>
  </si>
  <si>
    <t>['mufc', 'manutd', 'manchester', 'united', 'ucl', 'championsleague', 'draw', 'live', 'stream']</t>
  </si>
  <si>
    <t>#FPL Update: Edinson Cavani Gomez - Tendon Injury #MUFC Expected Return: 14-12-2021 Status: 50% https://t.co/xBkirEucuv</t>
  </si>
  <si>
    <t>fazalrazak7</t>
  </si>
  <si>
    <t>What if we draw PSG again? I’d laugh then. #MUFC #UCL</t>
  </si>
  <si>
    <t>Glad that @UEFAcom that #UCLdraw is declared void and will be entirely redone.
It restores integrity to the administration and system.
Looking forward to it. If #PSGMUN repeats, it will be time for conspiracy theories.
#MUFC #ManUtd @ManUtd 
#PSGMUN #UCL</t>
  </si>
  <si>
    <t>['UCLdraw', 'PSGMUN', 'MUFC', 'ManUtd', 'PSGMUN', 'UCL']</t>
  </si>
  <si>
    <t>#FPL Update: Aaron Wan-Bissaka - Knee Injury #MUFC Expected Return: 14-12-2021 Status: 75% https://t.co/xBkirEucuv</t>
  </si>
  <si>
    <t>Best get those balls in the oven @ChampionsLeague #samedrawagain #MUFC #PSGMU #whataretheodds @SkyBet</t>
  </si>
  <si>
    <t>['samedrawagain', 'MUFC', 'PSGMU', 'whataretheodds']</t>
  </si>
  <si>
    <t>This man is putting Ole to shame everyday. And dragging the useless Martial and Pogba. Those two have cruised thru their United career. Enough is enough. #MUFC</t>
  </si>
  <si>
    <t>Cristiano Ronaldo equals a Manchester scoring legend with 802nd career goal in win over Norwich
https://t.co/REb72PrWVX - @UnitedInFocus #mufc #manutd #latestnews #adoRED</t>
  </si>
  <si>
    <t>ShubhaDutta11</t>
  </si>
  <si>
    <t>I like this aspect of Ralf Rangnick so much. (Too early to form a concrete judgement about other aspects). And I back him completely as manager of #MUFC.</t>
  </si>
  <si>
    <t>🗣 - Ralf Rangnick on Martial: 
“The player hasn’t spoken with me or us about it. [about leaving]. To be honest, what his agent says via the media is not of that much interest to me.” #mufc [@CharDuncker]</t>
  </si>
  <si>
    <t>AndyMcCarthy24</t>
  </si>
  <si>
    <t>Was happy with drawing PSG. We will take them again at 2pm please @ChampionsLeague @UEFAcom #MUFC</t>
  </si>
  <si>
    <t>Who are Manchester United getting in the redraw? #MUFC #UCLdraw</t>
  </si>
  <si>
    <t>#mufc and PSG have the toughest opponent</t>
  </si>
  <si>
    <t>Ralf Rangnick on Martial's desire to leave #MUFC: "I don't communicate with agents via the media. Player hasn't spoken with me or us about it. If he really has the wish to go to another club it should be the player who informs either the board or myself." |  @lauriewhitwell</t>
  </si>
  <si>
    <t>The more Ralf gets the opportunity to discuss all things United, the more I think Woodward’s biggest cock-up to date has been leaving it until now to get Rangnick at United. #MUFC</t>
  </si>
  <si>
    <t>jjMcC_Offical</t>
  </si>
  <si>
    <t>CMON @AnthonyMartial get ur head down &amp;amp; fight bro this manager fancies you &amp;amp; you will suit his system perfect 👍🏻 #mufc</t>
  </si>
  <si>
    <t>arunsiva7503</t>
  </si>
  <si>
    <t>NEWS | The draw for the #UCL round of 16 has been declared null and void after a “material error” that saw #MUFC left out of a portion of the draw.
There will be a complete redraw of the round of 16 at 2pm. 
More from @AdamCrafton_ &amp;amp; @lukedbrown 
https://t.co/hYRpDzZmcV</t>
  </si>
  <si>
    <t>Rangnick on Anthony Martial: '"If he really has the wish to go to another club it should be the player who informs either the board or myself. I have never spoken about a player via the media and via agents.' #mufc</t>
  </si>
  <si>
    <t>Manchester United give team news ahead of Brentford fixture #mufc https://t.co/ILFN4G5Dep</t>
  </si>
  <si>
    <t>Today is dedicated to the brilliant David Beckham #MUFC https://t.co/Oc8uAJV696</t>
  </si>
  <si>
    <t>It wasn't #MUFC, it wasn't #PSG, It was Atletico who ran to @UEFA because they Got Bayern. 😂</t>
  </si>
  <si>
    <t>Absolutely monster,coach.. he got driven away from #MUFC because of lack of patience unfortunately</t>
  </si>
  <si>
    <t>With Maguires current form, mbappe would score a hatrick #mufc</t>
  </si>
  <si>
    <t>Rangnick on Martial injury: "After the final training session before Crystal Palace game, after having trained with team, he informed the doctor + the medical department that he would not be available because the pain in his knee is too big. We have to wait + see." #MUFC (2/2)</t>
  </si>
  <si>
    <t>For anyone giving Man United slack right now, it was Atletico who initially queried the mistake in that draw, not United. They have to do a redraw anyway. That’s a MASSIVE screw up from UEFA. #MUFC</t>
  </si>
  <si>
    <t>Spot on my Ralf. Love him. #mufc</t>
  </si>
  <si>
    <t>Rangnick on Anthony Martial: '"If he really has the wish to go to another club it should be the player who informs either the board or myself. I have never spoken about a player via the media and via agents.' #mufc
https://t.co/csAJjpx51L</t>
  </si>
  <si>
    <t>Asked Ralf Rangnick about Anthony Martial's desire to leave #MUFC: "I don't communicate with agents via the media. Player hasn't spoken with me or us about it. If he really has the wish to go to another club it should be the player who informs either the board or myself." (1/2)</t>
  </si>
  <si>
    <t>Today is dedicated to the wonderful Harry Gregg @BelTelSportsDes #MUFC https://t.co/bHIhna0IUv</t>
  </si>
  <si>
    <t>The draw will be repeated 😆👏🏻
#UCLdraw #UCL #MUFC</t>
  </si>
  <si>
    <t>Ralf Rangnick had some pointed words about Anthony Martial and his desire to leave Man Utd in January #MUFC @MirrorFootball @DailyMirror</t>
  </si>
  <si>
    <t>Pep Guardiola has had his say on UEFA's decision to do the draw for a second time. #UCL #mufc 
https://t.co/y6pS2kWGww</t>
  </si>
  <si>
    <t>#UCLdraw #UCL #MUFC 
SB: U sink u can make psg v Utd happen? I promised messi v CR7 Christmas prezent for my grandchildren
MP: I’m still banned, Sepp
SB: 😉 &amp;lt;gentle nudge&amp;gt;
MP: OK OK, I know ze guy who does ze competition draw software
SB: Well, you know what I always say… https://t.co/kUw0mqmTe1</t>
  </si>
  <si>
    <t>Let's just avoid Inter and PSG.
All the others are fair game. We won't go in feeling inferior or defeated. 
#MUFC
#UCLdraw #UCL</t>
  </si>
  <si>
    <t>Ralf Rangnick tells Anthony Martial to speak to him if he wants Manchester United transfer | @samuelluckhurst #mufc https://t.co/9cFCiutcOY</t>
  </si>
  <si>
    <t>If the redraw pairs RM vs PSG, I am sure RM gona complain that the draw is rig🤣. But no worries, we will get PSG again😂 #MUFC</t>
  </si>
  <si>
    <t>Champions League draw to be redone after UEFA make double Man Utd blunder #mufc #ManUtd https://t.co/C7Vf8jm9xd</t>
  </si>
  <si>
    <t>"To be honest what his agent says via media is not that much of interest to me"
Manchester United interim boss Ralf Rangnick on the future of Anthony Martial.
#MUFC #bbcfootball</t>
  </si>
  <si>
    <t>htafc</t>
  </si>
  <si>
    <t>❗ You have until 5pm TODAY to be in with a chance of getting your hands on a signed Denis Law hoody, signed Liverpool shirt, or signed Jurgen Klopp hat ❗ 
All proceeds go to the @YorkshireAirAmb and @alzheimerssoc 💙
#htafc | #MUFC | #LFC</t>
  </si>
  <si>
    <t>['htafc', 'MUFC', 'LFC']</t>
  </si>
  <si>
    <t>bhgreenx</t>
  </si>
  <si>
    <t>Slightly offended they feel hard done by the fact we weren’t included in the draw tbh. That’s it we’re officially the easy fixture aren’t we 😂 #MUFC #UCLdraw</t>
  </si>
  <si>
    <t>#MUFC didn't appeal the draw.  Not like Utd to sit on a decision for a few weeks</t>
  </si>
  <si>
    <t>Again…as we (MUFC Fans) knew…..we’re gonna get PSG even @UEFA do the re-draw 😁 #MUFC #UCLDraw #UEFA 🔴⚪️⚫️</t>
  </si>
  <si>
    <t>['MUFC', 'UCLDraw', 'UEFA']</t>
  </si>
  <si>
    <t>Manchester United fans When the #UCLdraw is REDRAWN &amp;amp; they STILL get PSG #MUFC ⚽⚽⚽ https://t.co/B1IBoyo35O</t>
  </si>
  <si>
    <t>UEFA to redo Champions League draw. 
PSG can count themselves lucky.
#UCL #UCLdraw #MUFC</t>
  </si>
  <si>
    <t>allstarsignings</t>
  </si>
  <si>
    <t>Rashford's ready for PSG again 
#MUNPSG #mufc #manunited https://t.co/GpbITj3aOy</t>
  </si>
  <si>
    <t>['MUNPSG', 'mufc', 'manunited']</t>
  </si>
  <si>
    <t>Now City will get Benfica, Villarreal was too much for them.
The real reason behind the re-draw
#mufc #ucl #UCLdraw</t>
  </si>
  <si>
    <t>Bruno been atrocious for the last couple of months.... G/A can't help mask the performances #MUFC</t>
  </si>
  <si>
    <t>RafayHameed10</t>
  </si>
  <si>
    <t>Was very confident with our chances vs PSG. Barring Bayern, I'll be happy with whoever we get.
#mufc #UCLdraw</t>
  </si>
  <si>
    <t>For real we draw PSG 😂 #mufc #ManUtd</t>
  </si>
  <si>
    <t>This is a mega meltdown. Can’t help but think everyone wants us 😂 #mufc</t>
  </si>
  <si>
    <t>#UCL #UCLDraw #UCLRedraw at 2pm #MUFC</t>
  </si>
  <si>
    <t>['UCL', 'UCLDraw', 'UCLRedraw', 'MUFC']</t>
  </si>
  <si>
    <t>AndyRudkin</t>
  </si>
  <si>
    <t>#mufc rep right now at the #UCLdraw with this royal balls up. https://t.co/9Z1TQiljV4</t>
  </si>
  <si>
    <t>I’d be willing to bet a large amount of money that we get PSG again in the redraw. It’s obvious that UEFA want the Messi Vs. Ronaldo showdown. City will no doubt draw the champions of Moldova or something. These draws are always suspect. #MUFC #cldraw</t>
  </si>
  <si>
    <t>['MUFC', 'cldraw']</t>
  </si>
  <si>
    <t>This is Manchester United! Nobody is bigger than the Club!
This is exactly how it should be!
#JogOnMate
#SlingYourHook
#ManUtd
#MUFC
#GGMU
#StayOrGoYouMakeTheCallNotUs</t>
  </si>
  <si>
    <t>['JogOnMate', 'SlingYourHook', 'ManUtd', 'MUFC', 'GGMU', 'StayOrGoYouMakeTheCallNotUs']</t>
  </si>
  <si>
    <t>taviratoday</t>
  </si>
  <si>
    <t>#UEFA  #MUFC Ok we know you don't want to play Paris St. Germain they are a good side, we will draw it again and you will get a better team to play!!</t>
  </si>
  <si>
    <t>QuantumFpl</t>
  </si>
  <si>
    <t>Wow expected Uefa to pull a FIA, we can break whatever rules we feel like, rather than admit their mistake. #ChampionsLeague Only right to redraw #mufc</t>
  </si>
  <si>
    <t>['ChampionsLeague', 'mufc']</t>
  </si>
  <si>
    <t>Me waiting outside for the useless perosn that did that #UCLdraw #MUFC https://t.co/JsI4IU7ENo</t>
  </si>
  <si>
    <t>This #UCLdraw has corruption written all over it! #MUFC #UCL https://t.co/bGAUu6nY52</t>
  </si>
  <si>
    <t>Asif_2003_</t>
  </si>
  <si>
    <t>We'll beat psg if we draw them again  #Redraw #UCL #uefachampionsleague #psg #MUFC</t>
  </si>
  <si>
    <t>['Redraw', 'UCL', 'uefachampionsleague', 'psg', 'MUFC']</t>
  </si>
  <si>
    <t>Tough draw but we’ve done it before and we are going to do it again.
By then, Rangnick will improve the team and with the return of Pogba &amp;amp; Varane everything will be alright 👌🏻
#UCL #UCLdraw #MUFC #PSG</t>
  </si>
  <si>
    <t>['UCL', 'UCLdraw', 'MUFC', 'PSG']</t>
  </si>
  <si>
    <t>When we get PSG again can the moaning stop 😂 #mufc</t>
  </si>
  <si>
    <t>EdgarKevin</t>
  </si>
  <si>
    <t>If they give us Bayern, we demonstrate again, we redraw until they find us a weak opponent #mufc</t>
  </si>
  <si>
    <t>#UCL DRAMA!
🚨 | Manchester United were not put into the pot of group winners after runners-up Atletico Madrid were drawn, while Liverpool were also mistakenly put into the pot to potentially face Atletico despite playing them in the group stages.
🔴⚪️
#MUFC | #UCLdraw https://t.co/7wlFqERBns</t>
  </si>
  <si>
    <t>Double Man Utd mistake in CL draw sees UEFA told they 'can't let it stand'
https://t.co/59ZZin1guQ #MUFC #UCLDraw https://t.co/F996BBtoOP</t>
  </si>
  <si>
    <t>FROM GERMANY: Manchester United keen on bringing in impressive French right-back #mufc 
https://t.co/tfuDx2cTsE</t>
  </si>
  <si>
    <t>All im saying is the draw better be redone on a live stream again as @ChampionsLeague @UEFA is not to be trusted. 
#MUFC</t>
  </si>
  <si>
    <t>🚨: #UCLdraw to be redone! #MUFC</t>
  </si>
  <si>
    <t>#UCLdraw #UCL  finance wise #PSG vs #MUFC and Ronaldo vs Messi makes sense to them even though they messed up!.</t>
  </si>
  <si>
    <t>['UCLdraw', 'UCL', 'PSG', 'MUFC']</t>
  </si>
  <si>
    <t>European giant's CEO speaks candidly about Henderson transfer rumours #MUFC #GLAZERSOUT  https://t.co/uKjD5DpViM</t>
  </si>
  <si>
    <t>Redraw lets go🔴🔴 my prediction: #mufc #Redraw #ucl #UCLdraw https://t.co/Pdz1H8mN56</t>
  </si>
  <si>
    <t>['mufc', 'Redraw', 'ucl', 'UCLdraw']</t>
  </si>
  <si>
    <t>Bloody_DUS</t>
  </si>
  <si>
    <t>Just got off work and logged on to the TL to see @ManUtd fans complaining about the draw only for it to be redone and voilà, PSG again. Que será, será. Focus on Das Reboot and not an unrealistic cup run. #UCLdraw #MUFC #Redraw</t>
  </si>
  <si>
    <t>['UCLdraw', 'MUFC', 'Redraw']</t>
  </si>
  <si>
    <t>The decision to re-do the #UCLdraw has gone down well with Manchester United fans #mufc 
https://t.co/E1XOcs3H0D</t>
  </si>
  <si>
    <t>Official: ChampionsLeague Last 16 redraw will take place at 2pm. #mufc https://t.co/JuQZgTzwfh</t>
  </si>
  <si>
    <t>AluxETH</t>
  </si>
  <si>
    <t>#UCLdraw saving #Ronaldo after seeing this scene… 🤫
Share this in #Whatsapp 😆
#UCL #messivsronaldo #messi #MUFC #PSG #UEFA https://t.co/LAakQ2HWhr</t>
  </si>
  <si>
    <t>['UCLdraw', 'Ronaldo', 'Whatsapp', 'UCL', 'messivsronaldo', 'messi', 'MUFC', 'PSG', 'UEFA']</t>
  </si>
  <si>
    <t>How are we supposed to believe anything from UEFA now if it’s all bs? #MUFC</t>
  </si>
  <si>
    <t>Ole the goat for beating Mbappe &amp;amp; Neymar’s PSG with this side, and progressing our team to where it is today 2 years later. God bless buddy 🇳🇴🐐 #mufc</t>
  </si>
  <si>
    <t>If Lingard wants to play in the championship then #MUFC should take Newcastle to the cleaners with a sale.</t>
  </si>
  <si>
    <t>What are your thoughts on the #UCLdraw #UCL #MUFC #Ronaldo #Messi</t>
  </si>
  <si>
    <t>['UCLdraw', 'UCL', 'MUFC', 'Ronaldo', 'Messi']</t>
  </si>
  <si>
    <t>UEFA confirm Champions League draw to be redone #MUFC #GLAZERSOUT  https://t.co/nxavFt1wdb</t>
  </si>
  <si>
    <t>Why is it always us man😭 i have never seen anything like this what a fiasco
#MUFC</t>
  </si>
  <si>
    <t>IsaacCollinz</t>
  </si>
  <si>
    <t>How Harry Maguire is chilling after knowing that the first draw was null and void #UCLdraw #mufc https://t.co/qowVqbSRFs</t>
  </si>
  <si>
    <t>Cal_Lewis_7</t>
  </si>
  <si>
    <t>Hope we get the bottle-jobs again… they couldn’t even beat this team in their own back yard with a 2-0 head start 😭😭 #MUFC https://t.co/VZQz5kwM1a</t>
  </si>
  <si>
    <t>I feel sorry for UEFA. Who among us has never been caught with their balls in the wrong place while attempting to fuck someone?
#MUFC still getting PSG in the redo btw!
#UCLdraw</t>
  </si>
  <si>
    <t>Place(id='01e7fabd66d761ea', fullName='Yobe, Nigeria', name='Yobe', type='admin', country='Nigeria', countryCode='NG')</t>
  </si>
  <si>
    <t>Dr_Couzinn</t>
  </si>
  <si>
    <t>Paris, we are coming #MUFC 🔥🔥</t>
  </si>
  <si>
    <t>chup re! I hope #Mufc get #BayernMunich are BATTERERD!</t>
  </si>
  <si>
    <t>['Mufc', 'BayernMunich']</t>
  </si>
  <si>
    <t>Finally.
#UCLdraw to be redone!!
#MUFC #GGMU https://t.co/NrJ4OmJIZv</t>
  </si>
  <si>
    <t>['UCLdraw', 'MUFC', 'GGMU']</t>
  </si>
  <si>
    <t>ZacxCliff</t>
  </si>
  <si>
    <t>Since CR7 came to United every player has lost confidence in themselves, every player wants to pass the ball to Ronaldo instead of trying to  score,this is painful to watch especially from Bruno and rashy,like it or not he's a problem especially in this pressx stuff
#ucl #MUFC</t>
  </si>
  <si>
    <t>(🌕) Newcastle have made Jesse Lingard a priority signing in the January transfer window. Howe is also looking to sign Lingard from United, either on loan or on a permanent deal | #mufc #ufilter @m_christenson, @FabrizioRomano</t>
  </si>
  <si>
    <t>JChalmers88</t>
  </si>
  <si>
    <t>When United get psg again 
#MUFC #PSG #ChampionsLeague https://t.co/Qi89S3kv07</t>
  </si>
  <si>
    <t>['MUFC', 'PSG', 'ChampionsLeague']</t>
  </si>
  <si>
    <t>There’s a lot of highly questionable things happening with this #UCLdraw #MUFC #ManUtd</t>
  </si>
  <si>
    <t>['UCLdraw', 'MUFC', 'ManUtd']</t>
  </si>
  <si>
    <t>Marseille midfielder with contract set to expire attracts interest from Manchester United
https://t.co/GpSC9VwcqF @strettynews #mufc #manutd #manunited #adored</t>
  </si>
  <si>
    <t>Ayeeeee Thank you 🤡🤡😂😂 ♥️🖤 #mufc https://t.co/7C8aQ5y7BS</t>
  </si>
  <si>
    <t>To assist Ralf Rangnick's attempts to get #mufc firing he would like to add two more staff, including a video analyst</t>
  </si>
  <si>
    <t>For starters, we would have reached the final in 2010 as well #MUFC</t>
  </si>
  <si>
    <t>Give us benfica or sporting #ChampionsLeague #MUFC</t>
  </si>
  <si>
    <t>Champions League draw voided #manutd #mufc #manchesterunited
https://t.co/TNzIWrr4gH</t>
  </si>
  <si>
    <t>UEFA confirm Champions League draw to be redone #manutd #mufc #manchesterunited
https://t.co/8co6xFCOcM</t>
  </si>
  <si>
    <t>Shame on you @UEFA @ChampionsLeague but we take any FC clubs that you’ll give us coz we are MANCHESTER UNITED FC! #MUFC #GGMU #ComeOnUnited 🔴⚪️⚫️</t>
  </si>
  <si>
    <t>['MUFC', 'GGMU', 'ComeOnUnited']</t>
  </si>
  <si>
    <t>Will Manchester United still draw PSG?🤔
#Redraw 🤦‍♂️
#MUFC #PSG #UCLdraw #UCL</t>
  </si>
  <si>
    <t>['Redraw', 'MUFC', 'PSG', 'UCLdraw', 'UCL']</t>
  </si>
  <si>
    <t>We still want PSG in the redraw! We have something to prove again!
Men vs Boys
#mufc #psg #UCLdraw #UCL https://t.co/4wJ8UCPnSQ</t>
  </si>
  <si>
    <t>['mufc', 'psg', 'UCLdraw', 'UCL']</t>
  </si>
  <si>
    <t>ℹ️ An official update on the #UCLdraw from @UEFA... redraw
#MUFC | #UCL</t>
  </si>
  <si>
    <t>&lt;a href="https://help.twitter.com/en/using-twitter/how-to-tweet#source-labels" rel="nofollow"&gt;ManCityAreBetter&lt;/a&gt;</t>
  </si>
  <si>
    <t>It has been 3131 days since Manchester Utd won the Premier League! The US has had 3 Presidents since! #POTUS #MUFC</t>
  </si>
  <si>
    <t>['POTUS', 'MUFC']</t>
  </si>
  <si>
    <t>ssemwangaJr</t>
  </si>
  <si>
    <t>has your favorite club ever been in a #UCL redraw or this is how you sleep on Tuesday and Wednesday nights  😅
#ggmu
#mufc https://t.co/Z1m2p6DEo0</t>
  </si>
  <si>
    <t>['UCL', 'ggmu', 'mufc']</t>
  </si>
  <si>
    <t>Nehvi19</t>
  </si>
  <si>
    <t>Mountains are there to be climbed! #Mufc #UCLdraw</t>
  </si>
  <si>
    <t>['Mufc', 'UCLdraw']</t>
  </si>
  <si>
    <t>TeamTalk: UEFA order Champions League redraw after bizarre Man Utd controversy https://t.co/TGBdoDvfjf #MUFC</t>
  </si>
  <si>
    <t>Manutd: UEFA confirm Champions League draw to be redone https://t.co/j6aI9ieC5K #MUFC</t>
  </si>
  <si>
    <t>Colonalage</t>
  </si>
  <si>
    <t>Sending  chills that Ronnie and Messi  , will be playing under the lights at OT #MUFC https://t.co/FT19ZYBkU2</t>
  </si>
  <si>
    <t>2pm GMT (UK). 
#MUFC</t>
  </si>
  <si>
    <t>If the integrity of the draws, and competition at large was tampered, then it’s only right the whole thing is done all over again. Fair play ...
Better luck this time, huh? Let’s see 🤞 #ChampionsLeague #MUFC</t>
  </si>
  <si>
    <t>ItsJustMarkBB</t>
  </si>
  <si>
    <t>Wtf going on🤨🤨 #UCLdraw #MUFC</t>
  </si>
  <si>
    <t>The mighty Portuguese champions, Sporting Lisbon!
Cristiano &amp;amp; Bruno must return to their roots for 90 minutes, it's only fair 🤷‍♀️
#UCLdraw #MUFC</t>
  </si>
  <si>
    <t>Manchester United fans when they hear that the #UCLdraw is being REDRAWN but then we STILL draw PSG ⚽⚽⚽ #MUFC ⚽⚽⚽ #UCL https://t.co/iuUW3FnfRx</t>
  </si>
  <si>
    <t>UCL draw getting redone! Rightly so! #MUFC #UCL</t>
  </si>
  <si>
    <t>we all know we are getting PSG in the redraw anyway lol #mufc</t>
  </si>
  <si>
    <t>KalabhargavC</t>
  </si>
  <si>
    <t>Ralf faces the same problem ole did. Midfield is 7th best in league (that's also debatable). They can't hold posession and control games. So you need your press to be on point (good vs palace, shit vs Norwich) or you need someone upfront to hold the ball and link play. #MUFC</t>
  </si>
  <si>
    <t>It was rigged to get Ronaldo vs Messi but backfired spectacularly. @Cristiano must be laughing his head off #MUFC</t>
  </si>
  <si>
    <t>Tyereth</t>
  </si>
  <si>
    <t>#ChampionsLeague 👀 Happy that there is a draw for @ManUtd 😅🤲🏽 we haven’t had luck for long time 🥶#football #ChampionsLeague #UCLdraw #ManUtd #ManchesterUnited #MUFC #UCL</t>
  </si>
  <si>
    <t>['ChampionsLeague', 'football', 'ChampionsLeague', 'UCLdraw', 'ManUtd', 'ManchesterUnited', 'MUFC', 'UCL']</t>
  </si>
  <si>
    <t>I mean, clearly UEFA did NOT rig this draw. They are too incompetent. I mean, Arshavin is standing up there for fucks sakes...
But they DID fuck this draw up and so it clearly needs to be re-drawn.
#UELdraw #MUFC</t>
  </si>
  <si>
    <t>['UELdraw', 'MUFC']</t>
  </si>
  <si>
    <t>#Mufc fans won’t be satisfied with the UCL draw unless they get Rochdale!</t>
  </si>
  <si>
    <t>manishadeena</t>
  </si>
  <si>
    <t>UEFA right now: Is it me? Am I the drama? I don't think I am the drama #UEFA #UCLDraw #ManUtd #MUFC https://t.co/zDp1d50CZD</t>
  </si>
  <si>
    <t>['UEFA', 'UCLDraw', 'ManUtd', 'MUFC']</t>
  </si>
  <si>
    <t>It might not work #mufc 
https://t.co/WOK6QOrSoF</t>
  </si>
  <si>
    <t>It’s gonna be really funny if @UEFA @ChampionsLeague do the re-draw and we end up against PSG again, the scenario already been fixed since last week, joke &amp;amp; so predictable 🤣 #MUFC #UCLDraw 🔴⚪️⚫️</t>
  </si>
  <si>
    <t>Embarrassing stuff. 😆 #MUFC https://t.co/T11b559eA6</t>
  </si>
  <si>
    <t>Embarrassing stuff. 😆 #MUFC https://t.co/GOcgUiIRby</t>
  </si>
  <si>
    <t>neil71grant</t>
  </si>
  <si>
    <t>Oops #mufc will still get PSG 🔴⚪️⚫️⚽️</t>
  </si>
  <si>
    <t>Damn gotta break my twitter hiatus for this good DRAMA hahahaha you all mocked &amp;amp; laughed at Manchester United thinking we got PSG &amp;amp; have payed for ur CRIMES again,give us a handy Draw now ✅🇾🇪 #mufc #UCLdraw #UCL #FutbolWars https://t.co/dxMF1iYbBJ</t>
  </si>
  <si>
    <t>['mufc', 'UCLdraw', 'UCL', 'FutbolWars']</t>
  </si>
  <si>
    <t>BoyleSportsLL</t>
  </si>
  <si>
    <t>🚨BREAKING: #ChampionsLeagueDraw redraw will take place once PSG &amp;amp; #MUFC balls come out of the oven.
2pm.</t>
  </si>
  <si>
    <t>This guy really might be the jinx king.... #mufc https://t.co/42LOL6TkUZ</t>
  </si>
  <si>
    <t>ryanwardle9</t>
  </si>
  <si>
    <t>Give me anyone #mufc</t>
  </si>
  <si>
    <t>The draw is voided! 😂😂😂
What a farce!
#UCLdraw #UCL #MUFC #MANUTD</t>
  </si>
  <si>
    <t>['UCLdraw', 'UCL', 'MUFC', 'MANUTD']</t>
  </si>
  <si>
    <t>I knew they would do psg let’s hope the redraw isn’t rigged this time #MUFC</t>
  </si>
  <si>
    <t>The Champions League round of 16 draw will be re-drawn, following a "technical problem with the software."
#ChampionsLeague #UCL #MCFC #CFC #MUFC #LFC #Liverpool #ManCity #manUTD #Chelsea
This is the "original" #UCLdraw...
👇 https://t.co/G3tNqRYdkX</t>
  </si>
  <si>
    <t>['ChampionsLeague', 'UCL', 'MCFC', 'CFC', 'MUFC', 'LFC', 'Liverpool', 'ManCity', 'manUTD', 'Chelsea', 'UCLdraw']</t>
  </si>
  <si>
    <t>UtdMafioso</t>
  </si>
  <si>
    <t>#MUFC #MUFC_FAMILY do watch.</t>
  </si>
  <si>
    <t>WMarshallCCA</t>
  </si>
  <si>
    <t>Dodgy UEFA up to their old antics again, profit before competition seems to be their way of operating... I'd fancy us against PSG tbh #mufc #redraw</t>
  </si>
  <si>
    <t>['mufc', 'redraw']</t>
  </si>
  <si>
    <t>I was looking forward to PSG. Would prefer a easy opponent in last16 and then stronger ones later. But PSG would have been a very good challenge in Feb #MUFC #UCL</t>
  </si>
  <si>
    <t>Benjamin_Maitai</t>
  </si>
  <si>
    <t>UEFA with their daylight robbery on international TV.
Do a legit and honest redraw. Stop forcing Ronaldo Vs Messi to people so that you earn on viewership.
#UCLdraw #Redraw #MUFC  #messivsronaldo</t>
  </si>
  <si>
    <t>['UCLdraw', 'Redraw', 'MUFC', 'messivsronaldo']</t>
  </si>
  <si>
    <t>The Champions League draw is gonna be redrawn at 2pm I wouldn’t be surprised if we once again be drawn against PSG #mufc #Last16 #Fixed</t>
  </si>
  <si>
    <t>['mufc', 'Last16', 'Fixed']</t>
  </si>
  <si>
    <t>#MUFC
PSG when they realised they’ve just avoided the biggest club in the world… https://t.co/mRVvnFcMMf</t>
  </si>
  <si>
    <t>IamNelson_Ug</t>
  </si>
  <si>
    <t>Is it possible filing a case in court now these mf should record short video clips and written apology to fans and club #MUFC isn't a small club to play with like @PSG_English  #UCLdraw 😡😒</t>
  </si>
  <si>
    <t>Never have I experienced anything like this. So, the draw will happen again, starting in 50 minutes time. We've got you covered with the live blog below. 
Join me for take two!
#UCL #MCFC #MUFC 
https://t.co/boTIsD51s1</t>
  </si>
  <si>
    <t>Official: The UEFA Champions League last 16 draw will be redone at 14:00 GMT. #MUFC</t>
  </si>
  <si>
    <t>Who organised the #ChampionsLeague draw BORIS ? #MUFC</t>
  </si>
  <si>
    <t>tony_marz19</t>
  </si>
  <si>
    <t>Manu fans to arsenal haters " draws closed u say"🤣🤣🤣🤫 #MUFC  #UCLdraw  @NathanKiganda  @ArnoldNatuhwera @JulianSsonko https://t.co/yEnus8Q9on</t>
  </si>
  <si>
    <t>What if Manchester United draw PSG again? 🙃
#MUFC #PSG #UCLdraw #UCL</t>
  </si>
  <si>
    <t>We weren’t supposed to be in that pot in the first place. That’s a big mess up from UEFA. If we redraw PSG again then so be it but at least then it’s a legitimate draw. #MUFC</t>
  </si>
  <si>
    <t>amjoeboi</t>
  </si>
  <si>
    <t>Today de3 we caught them face to face 😀😀😀😀😀😀#MUFC</t>
  </si>
  <si>
    <t>I mean if not for their ability to shithouse us off the pitch PSG not a scary draw at all. In pure football terms United are the better side plus one of those two legs falls out around the time of Neymar’s sisters birthday
#MUFC</t>
  </si>
  <si>
    <t>Seeing as it was that difficult to understand (for UEFA). Here's who #MUFC can draw: Paris Saint-Germain, Atletico Madrid, Sporting, Inter Milan, Benfica or FC Salzburg. #UCLdraw</t>
  </si>
  <si>
    <t>UncleMustee_</t>
  </si>
  <si>
    <t>Haters! U can clear ur drafts. 😂😂😂 #mufc #UCLdraw</t>
  </si>
  <si>
    <t>I just heard that they are redoing the UCL draw. Does anyone know why? what happened? #mufc</t>
  </si>
  <si>
    <t>Wow! So maybe we won't play PSG after all. #mufc #PSG Champions League #ChampionsLeague https://t.co/mFA2hkUfqP</t>
  </si>
  <si>
    <t>['mufc', 'PSG', 'ChampionsLeague']</t>
  </si>
  <si>
    <t>Filmy_Don</t>
  </si>
  <si>
    <t>Scenes when we get #PSG again #MUFC #UCLdraw</t>
  </si>
  <si>
    <t>['PSG', 'MUFC', 'UCLdraw']</t>
  </si>
  <si>
    <t>Translation: Our corruption was caught live on camera, we are frauds and have been the same for years, hence for our better future, we will not cheat this time but we will continue to fool Europe😂😂😂.
#UCLdraw #MUFC #UCL</t>
  </si>
  <si>
    <t>TicketManUtd</t>
  </si>
  <si>
    <t>Update: Can now apply to the PSG ballot and it will count for whatever team we draw. #MUFC #UnitedTickets https://t.co/4kjDZjz5DY</t>
  </si>
  <si>
    <t>['MUFC', 'UnitedTickets']</t>
  </si>
  <si>
    <t>🗣 "I just felt it was too easy for Manchester United to referee the game today. Marcus Rashford gave himself a free kick in the first half."
Did Dean Smith have a point on Saturday?  | 👀
#MUFC #NorwichCity 
Football w/ @SkyIreland ⚽️
https://t.co/ZQnIeiFqd3</t>
  </si>
  <si>
    <t>['MUFC', 'NorwichCity']</t>
  </si>
  <si>
    <t>💬 We've been hearing from Thomas Frank this morning ahead of tomorrow's #MUFC clash
#BrentfordFC #BREMUN https://t.co/a4jC5L2rk9</t>
  </si>
  <si>
    <t>MrSiWhitworth</t>
  </si>
  <si>
    <t>Can totally see why PSG are pissed with that draw tbh #mufc https://t.co/bKs8ipHNcB</t>
  </si>
  <si>
    <t>ℹ️ An official update on the #UCLdraw from @UEFA...
#MUFC | #UCL</t>
  </si>
  <si>
    <t>Everyone knew it was gonna be this way, even after the redo too #mufc it’s prob gonna be PSG.</t>
  </si>
  <si>
    <t>#MUFC will draw Psg again lol😂</t>
  </si>
  <si>
    <t>We’ll probably still get PSG 🙄🙄 #UCLdraw #ucl #MUFC #ManUtd</t>
  </si>
  <si>
    <t>['UCLdraw', 'ucl', 'MUFC', 'ManUtd']</t>
  </si>
  <si>
    <t>“Technical Problem”
You mean, “We got caught” 😂 
#MUFC #UCLdraw</t>
  </si>
  <si>
    <t>Place(id='004ec16c62325149', fullName='Brisbane, Queensland', name='Brisbane', type='city', country='Australia', countryCode='AU')</t>
  </si>
  <si>
    <t>#UCLDraw or should I say #UCLReDraw is at midnight Brisbane time #UCL  #MUFC #UTFR</t>
  </si>
  <si>
    <t>['UCLDraw', 'UCLReDraw', 'UCL', 'MUFC', 'UTFR']</t>
  </si>
  <si>
    <t>Manchester United ace explains why he will not watch Champions League draw
https://t.co/LSN4IyCMRp - @UnitedInFocus #mufc #manutd #latestnews #adoRED</t>
  </si>
  <si>
    <t>FMankgane</t>
  </si>
  <si>
    <t>The issue was never about fearing PSG. It was about principle. Uprooting corruption. Doing away with a staged draw. Last time we faced PSG in the knockout stages we knocked them out.  United is aware that you have to beat the best to win the UCl.
#MUFC 
#UCLdraw 
#UCL</t>
  </si>
  <si>
    <t>Don’t worry, #MUFC will get #PSG again 🥰 we love a weighted #UCL draw https://t.co/dqtf04r0sq</t>
  </si>
  <si>
    <t>I'm not joking when I say I'd have been happy enough to take PSG in the last 16 draw. Under Ole, we went to Paris twice and won. The redraw will be interesting! 🤓🧐
#ChampionsLeague #MUFC</t>
  </si>
  <si>
    <t>elninopawan</t>
  </si>
  <si>
    <t>VAR has disallowed UCL draw. Incompetent.
#UCLdraw 
#mufc</t>
  </si>
  <si>
    <t>We're still Drawing PSG by the way. #MUFC</t>
  </si>
  <si>
    <t>The fact that everyone's saying we will still get PSG tells me we won't 😂
#MUFC</t>
  </si>
  <si>
    <t>They will probably edit and re-show the original draw!!!!! 🤦‍♂️😂😂 #MUFC #MUFC_FAMILY #Redraw #uefachampionsleague</t>
  </si>
  <si>
    <t>['MUFC', 'MUFC_FAMILY', 'Redraw', 'uefachampionsleague']</t>
  </si>
  <si>
    <t>Koggah</t>
  </si>
  <si>
    <t>Can't wait to be re-drawn salzburg and get knocked out anyway #MUFC</t>
  </si>
  <si>
    <t>Robpsport</t>
  </si>
  <si>
    <t>#mufc and #psg balls in the slow cooker till this afternoon #warmballs 👀⚽️</t>
  </si>
  <si>
    <t>['mufc', 'psg', 'warmballs']</t>
  </si>
  <si>
    <t>NEWS | The draw for the #UCL round of 16 has been declared null and void after a “material error” that saw #MUFC left out of a portion of the draw.
There will be a complete redraw of the round of 16 at 2pm. 
More from @AdamCrafton_ &amp;amp; @lukedbrown 
https://t.co/GsjfKBWKZn</t>
  </si>
  <si>
    <t>Breaking: @manscaped having announced they will be sponsoring the redraw so @UEFA can have a better view of their balls 😂
#mufc</t>
  </si>
  <si>
    <t>.⁦@ChampionsLeague⁩ draw to be redrawn after @UEFA's @ManUtd error #MUFC #ManUtd #UCL #ChampionsLeague #Redraw  https://t.co/txygPSOCLH</t>
  </si>
  <si>
    <t>['MUFC', 'ManUtd', 'UCL', 'ChampionsLeague', 'Redraw']</t>
  </si>
  <si>
    <t>OFFICIAL: @ChampionsLeague has confirmed that the draw will be re-done due to material error which occurred during the initial drawing process. #MUFC #AllinAllunited #UCL</t>
  </si>
  <si>
    <t>['MUFC', 'AllinAllunited', 'UCL']</t>
  </si>
  <si>
    <t>United and psg balls currently in the freezer for the redraw @ManUtd @PSG_English @ChampionsLeague #ucl #mufc #psg #CORRUPT</t>
  </si>
  <si>
    <t>['ucl', 'mufc', 'psg', 'CORRUPT']</t>
  </si>
  <si>
    <t>_Nkisu</t>
  </si>
  <si>
    <t>Salzburg and PSG are the only easy opponents #mufc could face, 😏</t>
  </si>
  <si>
    <t>NimeshDave7</t>
  </si>
  <si>
    <t>100% UAFA wanted that ronaldo vs Messi clash on the UCL stage once more for 💰 💰 💰 #MUFC #psg #UCLdraw</t>
  </si>
  <si>
    <t>['MUFC', 'psg', 'UCLdraw']</t>
  </si>
  <si>
    <t>These clowns are running football.
You can’t fucking make it up 🤦🏽‍♂️
#UEFA #UCLdraw #UCL #MUFC https://t.co/uFLEUlGTsl</t>
  </si>
  <si>
    <t>['UEFA', 'UCLdraw', 'UCL', 'MUFC']</t>
  </si>
  <si>
    <t>I hope this doesn’t come bite us in the ass and we end up drawing Atletico. That’d be way worse 
#MUFC</t>
  </si>
  <si>
    <t>Re draw at 2 o'clock. We will still get psg and city will get Stoke city mark my words #mufc</t>
  </si>
  <si>
    <t>Who knew the #UCL had a safety car 🙄😭 #MUFC https://t.co/oXeHvSSNgD</t>
  </si>
  <si>
    <t>Join us LIVE in EXACTLY one hour for the #UCLdraw 👇 https://t.co/AvhISTdVxO. #MUFC</t>
  </si>
  <si>
    <t>We'll still get #PSG but at least they'll do the scripting with a little more subtlety now. Seriously though, they fucked it up majorly &amp;amp; got called out, they've been doing this for yrs. From this point on, everything #UEFA does must be scrutinized.
#UCLdraw #UCL #MUFC #mulive</t>
  </si>
  <si>
    <t>['PSG', 'UEFA', 'UCLdraw', 'UCL', 'MUFC', 'mulive']</t>
  </si>
  <si>
    <t>Don't be surprised if we draw PSG once again 🤦‍♂️🤦‍♂️
#UCLdraw #UCL #MUFC</t>
  </si>
  <si>
    <t>BREAKING: The Champions League draw has been declared void and will be entirely redone at 1500 CET.
[ESPN, UEFA, Messi Ronaldo] #MUFC #UCLdraw https://t.co/o6syaLDRU0</t>
  </si>
  <si>
    <t>R0ckStar_Skinny</t>
  </si>
  <si>
    <t>Well, PSG weren’t that much of a competition #MUFC #UCLdraw</t>
  </si>
  <si>
    <t>UEFA approve repeating the draw, Man United v PSG might not happen after all! #MUFC #UCL</t>
  </si>
  <si>
    <t>EmperorAFC</t>
  </si>
  <si>
    <t>🗞 Phil Jones has asked to play for #mufc's u-23s side against Chelsea and is determined to increase his match sharpness in case he's called upon by Rangnick or ahead of a move away in the winter. Rangnick has been impressed by Jones' application in training. [laurie whitwell] https://t.co/5nWUjEHWmQ</t>
  </si>
  <si>
    <t>It would have been Mr. Champions League Vs Mr. Ballon d'Or.
#UCLdraw #MUFC</t>
  </si>
  <si>
    <t>WE’RE MAN UNITED WE DRAW WHO WE WANT 🇾🇪 #MUFC</t>
  </si>
  <si>
    <t>UCL redraw!! I thought so you frauds! #UCL #mufc</t>
  </si>
  <si>
    <t>shinago</t>
  </si>
  <si>
    <t>Uefa explanation : “ Technical error which caused an administrative fault  “ 😂🤣😂💩🎪🤡🤡🤡 #UCLdraw #UEFA #MUFC</t>
  </si>
  <si>
    <t>['UCLdraw', 'UEFA', 'MUFC']</t>
  </si>
  <si>
    <t>#mufc Breaking News. The Champions League have to be Retake after mistake in Champions League draw. It be Draw again at 2. O’clock https://t.co/83qTTNFieI</t>
  </si>
  <si>
    <t>Don't worry we are getting Lille this time 🤭🤭🤭
No disrespect to them 😬😬😬
#MUFC #UCLdraw</t>
  </si>
  <si>
    <t>CL last 16 re-draw after Man Utd-Liverpool-Atletico error #mufc #ManUtd https://t.co/wmllwfTXh8</t>
  </si>
  <si>
    <t>It will come as no surprise to see Sir Alex Ferguson top the list of Man Utd's greatest ever managers ⭐️
But who else makes the cut? 🧐
🔴 #MUFC</t>
  </si>
  <si>
    <t>Ronaldo will play against Messi in the 1/8 finals of the Champions League. Leo has more wins and one more goal in their matches against each other🔥
#UCLdraw #Ronaldo #Messi #MUFC #PSG https://t.co/XRudbrMM50</t>
  </si>
  <si>
    <t>['UCLdraw', 'Ronaldo', 'Messi', 'MUFC', 'PSG']</t>
  </si>
  <si>
    <t>You wouldn’t think it could be that complicated to draw a few plastic balls out of a bowl but hey what do I know. Shambles! 🙄😂 #UCL #mufc🇾🇪</t>
  </si>
  <si>
    <t>ryanewilliams9</t>
  </si>
  <si>
    <t>Does this mean we have made it even further in the Champions league? 🤣 #mufc</t>
  </si>
  <si>
    <t>Oh great, couldn’t get any Kip &amp;amp; now I’ve just read about a #Redraw that will take place thanks to @UEFA’s fuck  up with the @ChampionsLeague last 16 knock out draw. 🤦🏽‍♂️ #MUFC #ManUtd #ChampionsLeague #UCL</t>
  </si>
  <si>
    <t>['Redraw', 'MUFC', 'ManUtd', 'ChampionsLeague', 'UCL']</t>
  </si>
  <si>
    <t>The champions league redraw...#MUFC https://t.co/eHftVMuHG7</t>
  </si>
  <si>
    <t>Enrohd_1992</t>
  </si>
  <si>
    <t>TAKE 2!!!! 
We are live from 1:45pm for the REDRAW of the UEFA CHAMPIONS LEAGUE 
What a fucking shambles! 
@Devils_RiS1nG @koponpodcast 
https://t.co/fNmsvZFmSP
#UCL #UCLdraw #REDRAW #LFC #MUFC #MCFC #CFC https://t.co/c8FLvRl0k6</t>
  </si>
  <si>
    <t>['UCL', 'UCLdraw', 'REDRAW', 'LFC', 'MUFC', 'MCFC', 'CFC']</t>
  </si>
  <si>
    <t>Was it Boris who drew the balls out? #MUFC</t>
  </si>
  <si>
    <t>RyanMcCabe01</t>
  </si>
  <si>
    <t>UEFA have until 2pm GMT to figure out how to draw United against PSG again🤦🏻‍♂️😂 #Rigged #UCLdraw #MUFC</t>
  </si>
  <si>
    <t>['Rigged', 'UCLdraw', 'MUFC']</t>
  </si>
  <si>
    <t>#UCl re draw ...
Right call ! Gonna be interesting ! #mufc</t>
  </si>
  <si>
    <t>['UCl', 'mufc']</t>
  </si>
  <si>
    <t>Imagine United getting PSG again for round 2? #MUFC #UCLdraw</t>
  </si>
  <si>
    <t>robo_racer_</t>
  </si>
  <si>
    <t>Oh my life… is #UCL trying to compete with the #F1 for the biggest sporting cock up of 2021????  Or is it to do with #Brexit 😂
#LFC #CHE #PSG #MUFC #MCFC #LILLE #scandalous #UCLdraw #rigged #canttakemuchmore #ChampionsLeague #Messi #Ronaldo #Salah</t>
  </si>
  <si>
    <t>['UCL', 'F1', 'Brexit', 'LFC', 'CHE', 'PSG', 'MUFC', 'MCFC', 'LILLE', 'scandalous', 'UCLdraw', 'rigged', 'canttakemuchmore', 'ChampionsLeague', 'Messi', 'Ronaldo', 'Salah']</t>
  </si>
  <si>
    <t>Surely them balls can be warmed up in a second in the microwave ? Why are we waiting an hour #UCLdraw #UCL #ManchesterUnited #MUFC</t>
  </si>
  <si>
    <t>['UCLdraw', 'UCL', 'ManchesterUnited', 'MUFC']</t>
  </si>
  <si>
    <t>NeilMeehan_</t>
  </si>
  <si>
    <t>Wolves incoming... #mufc #UCLdraw</t>
  </si>
  <si>
    <t>18/19:
PSG, Barca
19/20:
City *2, Chelsea(FA &amp;amp; Carabao)
20/21:
City, Liverpool, Everton, Leicester(domestic) + Group of Death (UCL)
Sociedad, Milan, Roma (UEL)
21/22:
WHU, AVL + Villareal &amp;amp; Atalanta so far
So, don't put drawing PSG again past us😂😭🤷🏾‍♂️
#UCLdraw
#UCL 
#MUFC</t>
  </si>
  <si>
    <t>MarkKorkees</t>
  </si>
  <si>
    <t>if #MUFC get psg again then its 100% rigged</t>
  </si>
  <si>
    <t>Draw recommencing !!! UEFA doing UEFA things #MUFC #UCL</t>
  </si>
  <si>
    <t>Rivals fans always joked by saying "You think everything is about Manchester United" and now we will make sure the UCL draw will take place AGAIN because we weren't happy with it. 
THE BIGGEST CLUB IN THE WORLD FOR A REASON!! #MUFC #UCLdraw</t>
  </si>
  <si>
    <t>MUFCvintage</t>
  </si>
  <si>
    <t>United are bound to draw Max Verstappen in the redraw… 👀😂🙄
#mufc #uefa #F1 #rigged</t>
  </si>
  <si>
    <t>['mufc', 'uefa', 'F1', 'rigged']</t>
  </si>
  <si>
    <t>I’m not one for conspiracies, but this looks amazingly like a botched attempt to rig the draw so that United face PSG.
Now the draw will be redone.
Wouldn’t surprise me in the slightest if we draw PSG again and they put it down to coincidence or destiny.
#MUFC #ChampionsLeague</t>
  </si>
  <si>
    <t>DanT_The_DM</t>
  </si>
  <si>
    <t>Watch #mufc get drawn against PSG again… #UCLdraw</t>
  </si>
  <si>
    <t>kazlaljee</t>
  </si>
  <si>
    <t>Can’t believe #ChampionsLeague draw is gonna be done again!?!?
It didn’t even make a difference… When they pulled Utd out, the mistake was spotted straight away.
Even as a United fan… I say draw shouldn’t be changed.
#Redraw #UEFA #mufc #psg @ChampionsLeague @UEFA</t>
  </si>
  <si>
    <t>['ChampionsLeague', 'Redraw', 'UEFA', 'mufc', 'psg']</t>
  </si>
  <si>
    <t>Fairplay 👏🏼 That initial draw was an absolute farce. At least they can admit that and redraw. Scrap all the drama. Watch us get PSG again😅 Idc as long as its done fairly. #UCLdraw #UCL #MUFC</t>
  </si>
  <si>
    <t>God if you exist just one time let @ManUtd get a easy draw in a cup competition #ChampionsLeague #MUFC</t>
  </si>
  <si>
    <t>It’s completely right that the draw is going to be redone! UEFA messed up and potentially could have ruined the integrity of the game. #MUFC #UCLdraw</t>
  </si>
  <si>
    <t>It's funny how @ManUtd are only in the competition to simply make up the numbers, zero chance of winning it yet that dead club are the reason the draw is void, just have to laugh really. 😂😂 #UCLdraw #MUFC</t>
  </si>
  <si>
    <t>🚨 #MUFC and Rangnick will discuss transfer plans extensively next week with a midfielder as a top priority in this incoming window.
Rangnick will only go into the market for a top quality player and has tempered expectations already about it being a certainty it will happen.</t>
  </si>
  <si>
    <t>A short story...#MUFC https://t.co/0y2BaBdoSB</t>
  </si>
  <si>
    <t>It's not like I'm scared of PSG, I just dont have the mental capacity to face a 7 times balon dor winner with mcfred. Thank you. #uefadraw #UefaChampionsLeaguedraw #mufc</t>
  </si>
  <si>
    <t>['uefadraw', 'UefaChampionsLeaguedraw', 'mufc']</t>
  </si>
  <si>
    <t>Official: #UCL Last 16 redraw will take place at 2pm. #mufc</t>
  </si>
  <si>
    <t>What are the odds #MUFC still ends up against #PSG in the new #UCLdraw ? 😂</t>
  </si>
  <si>
    <t>thatBanglaguy</t>
  </si>
  <si>
    <t>When #mufc get drawn against PSG again….
 #UCLdraw https://t.co/7ckP1dPkKN</t>
  </si>
  <si>
    <t>Villarreal also agree the #UCL draw has to be redone. [@GuillemBalague] #mufc</t>
  </si>
  <si>
    <t>In other words: the owners of PSG realised United knocked them out last time they met in the KO round, they ordered a new draw. 
In other news, some d-bags in UEFA are getting rich (again). 
#mufc #UCLdraw</t>
  </si>
  <si>
    <t>Sorry not sorry @ChelseaFC 😉 #MUFC #CFC</t>
  </si>
  <si>
    <t>I honestly thought it was a good draw for us #MUFC vs #PSG but #UEFA had no other choice but to redo this #Draw base on their own incompetence…</t>
  </si>
  <si>
    <t>['MUFC', 'PSG', 'UEFA', 'Draw']</t>
  </si>
  <si>
    <t>tsigalkoesque</t>
  </si>
  <si>
    <t>I don’t understand why Man United fans are so unhappy about their draw. I thought Ronaldo is ten times better than Messi and Bruno Fernandes is the greatest midfielder of all time? PSG should be easy then fella’s 👍 #MUFC #PSG #UCLdraw</t>
  </si>
  <si>
    <t>f1obsessedjack</t>
  </si>
  <si>
    <t>To any @ManUtd fans that support @Max33Verstappen, are you ok with retrospective action following a mistake from the rule keepers now? Funny that #f1 #F1Finale #AbuDhabiGP #MUFC</t>
  </si>
  <si>
    <t>['f1', 'F1Finale', 'AbuDhabiGP', 'MUFC']</t>
  </si>
  <si>
    <t>Official: The entire #UCL Round of 16 draw has been declared void and all 8 fixtures will be redrawn.
#UCLdraw #MUFC #MUTDINDO #GGMU</t>
  </si>
  <si>
    <t>['UCL', 'UCLdraw', 'MUFC', 'MUTDINDO', 'GGMU']</t>
  </si>
  <si>
    <t>The_Beardless25</t>
  </si>
  <si>
    <t>Even if we get PSG again at least this time round it would be fairly done.
#MUFC #GGMU #UCLdraw</t>
  </si>
  <si>
    <t>missionmufti1</t>
  </si>
  <si>
    <t>The World is Watching . All is fair in love and war but not in Football . Re-Draw it’s . . 
#UCLdraw 
#MUFC</t>
  </si>
  <si>
    <t>#mufc haven’t challenged the #UCL draw mistake but await clarification from UEFA. [@FAFiltvedt]</t>
  </si>
  <si>
    <t>JariViljemaa</t>
  </si>
  <si>
    <t>You had one job. #UCL #MUFC</t>
  </si>
  <si>
    <t>niftycomms</t>
  </si>
  <si>
    <t>#MUFC might be relieved!
Following yesterday’s #F1Finale mess, the #UCLdraw declared null and void. 🤦‍♂️ #UCL</t>
  </si>
  <si>
    <t>['MUFC', 'F1Finale', 'UCLdraw', 'UCL']</t>
  </si>
  <si>
    <t>Talking sh!te when not even understanding the context. #MUFC</t>
  </si>
  <si>
    <t>shadrackkalasa</t>
  </si>
  <si>
    <t>Phew! #MUFC</t>
  </si>
  <si>
    <t>DAWUK17</t>
  </si>
  <si>
    <t>Bet #MUFC still draw #PSG 
Nailed on 
Biggest fix since err . . . #masi 
#UCL #UCLdraw</t>
  </si>
  <si>
    <t>['MUFC', 'PSG', 'masi', 'UCL', 'UCLdraw']</t>
  </si>
  <si>
    <t>Ronaldo v Messi at Old Trafford.
That I will look forward to watching next February.
#MUFC</t>
  </si>
  <si>
    <t>SimonAndrewToo</t>
  </si>
  <si>
    <t>If you're wondering what it looks like when UEFA declare the draw void, think Michael Scott.
#MUFC https://t.co/91TboyLB2s</t>
  </si>
  <si>
    <t>KALILRUNS</t>
  </si>
  <si>
    <t>We need PSG again and again fucc!!! That team ain’t shit #MUFC</t>
  </si>
  <si>
    <t>The reason why I support the super league in the first place cos everybody is corrupt @ChampionsLeague @FIFAcom @premierleague @EuropaLeague @EURO2024 #mufc 🤦‍♀️</t>
  </si>
  <si>
    <t>Redraw at 15:00. 
They really did have no choice if that had gone ahead today the whole competition this year would of been a farce.
I’d of loved to see “Ronaldo vs Messi” potentially for the last time. But let’s wait and see it could still happen !
#UCLdraw #MUFC</t>
  </si>
  <si>
    <t>RoqeebIsiaq</t>
  </si>
  <si>
    <t>#MUFC might get PSG again #UCLdraw</t>
  </si>
  <si>
    <t>UEFA have announced that due to technical errors the draw for the last 16 of the Champions League will be redone this afternoon. #MUFC #GGMU #UCL https://t.co/hPO2KOX5SA</t>
  </si>
  <si>
    <t>If Manchester United get PSG i won't fear at all. The only thing i fear is utdtrey jinx. Mf will somehow find a way to jinx us massively. #MUFC #UCLdraw</t>
  </si>
  <si>
    <t>We want league Champions, not a team that couldn't win a title while playing farmers in France. Give us Sporting #MUFC #UCLDRAW</t>
  </si>
  <si>
    <t>['MUFC', 'UCLDRAW']</t>
  </si>
  <si>
    <t>🗣 UEFA say issues with the original draw were down to "technical problem with the software of an external service provider that instructs the officials as to which teams are eligible to play each other".#MUFC  #UCLdraw  #UCL #Rigged</t>
  </si>
  <si>
    <t>['MUFC', 'UCLdraw', 'UCL', 'Rigged']</t>
  </si>
  <si>
    <t>UCL DRAW, DECLARED VOID TO BE REDONE #uefachampionsleague #skysport #mufc https://t.co/mRdTDTDLTZ</t>
  </si>
  <si>
    <t>['uefachampionsleague', 'skysport', 'mufc']</t>
  </si>
  <si>
    <t>jake_smyth</t>
  </si>
  <si>
    <t>Shambolic scenario in which #mufc were purposefully omitted from a pot thus UEFA increased the liklihood of a #UCLDraw tie against PSG - 4th time since 2018 because Ronaldo v Messi and Rangnick v Pochettino makes headlines = € Quite rightly this "technical error" (fix more...</t>
  </si>
  <si>
    <t>BREAKING: The #UCL   last 16 draw will be redone at 14:00 GMT #mufc 👀</t>
  </si>
  <si>
    <t>JoeNealon1</t>
  </si>
  <si>
    <t>Fifa insider has confirmed that Manchester United will get PSG in re-draw for last 16 #UCL #MUFC #PSG United vs PSG</t>
  </si>
  <si>
    <t>Draw being redone....still getting PSG aren't we? #UCLdraw #mufc #scripted</t>
  </si>
  <si>
    <t>['UCLdraw', 'mufc', 'scripted']</t>
  </si>
  <si>
    <t>DannyGona</t>
  </si>
  <si>
    <t>Kumbe prayers do work even in football #UCLdraw #MUFC</t>
  </si>
  <si>
    <t>DRawstron</t>
  </si>
  <si>
    <t>We will still get PSG 😂😂#ChampionsLeague #MUFC</t>
  </si>
  <si>
    <t>Right, let’s try again… who can we face? #mufc #UECL</t>
  </si>
  <si>
    <t>['mufc', 'UECL']</t>
  </si>
  <si>
    <t>51yo manager 'jumps queue' for Man United manager job, Old Trafford chiefs impressed: report #MUFC #GLAZERSOUT  https://t.co/E3TGEL73au</t>
  </si>
  <si>
    <t>𝐁𝐑𝐄𝐀𝐊𝐈𝐍𝐆 | The UEFA Champions League draw will be re-done at 2pm after a technical error occurred during the original draw.
That's massive news!
*Bet we still get PSG*
#MUFC | #ChampionsLeague | #UCLDraw https://t.co/ChvEpXCC1E</t>
  </si>
  <si>
    <t>PaaJeff23</t>
  </si>
  <si>
    <t>Lord of draws, please give us Sporting Lisbon 🙏 #MUFC</t>
  </si>
  <si>
    <t>FIA: "Lets break our own rules.."
UEFA: "Hold my beer"
RE-DRAW IS HAPPENING!
Join us LIVE 👇: https://t.co/AvhISTetnm. #MUFC</t>
  </si>
  <si>
    <t>They’re redoing the draw but you guys can apply for PSG tickets now!! #Rigged #MUFC https://t.co/9SzE8tUu5c</t>
  </si>
  <si>
    <t>['Rigged', 'MUFC']</t>
  </si>
  <si>
    <t>PeytonMUFC</t>
  </si>
  <si>
    <t>Wow wow wow watch us get somebody else hard #MUFC</t>
  </si>
  <si>
    <t>Finally @UEFA @ChampionsLeague confirm redraw, in short they have accepted that they are bloody fraud/cheats/corrupt.
They have been doing this for a long time now, same opponents, giving easy passage to few and the never ending story of corruption.
#MUFC #UCLdraw</t>
  </si>
  <si>
    <t>Live footage at Old Trafford as they rush to turn off the Dot Matrix printers. 
"Stop the tickets! They're only bloody redoing it!"    #MUFC https://t.co/og9qZ0qn1p</t>
  </si>
  <si>
    <t>FIFA and UEFA are an absolute farce! And we allow these idiots to run the game 🤬#MUFC as far as I know the local Boy Scouts run a raffle every year. Perhaps send UEFA along for lessons 🤔</t>
  </si>
  <si>
    <t>UK reports 1,239 new Omicron infections as cases of the variant 'nearly double in a day' https://t.co/gcDvooTsvc #COVID19  #omicron #Covid19UK #mufc #MCFC</t>
  </si>
  <si>
    <t>['COVID19', 'omicron', 'Covid19UK', 'mufc', 'MCFC']</t>
  </si>
  <si>
    <t>Oven will still be on as its lunchtime, to warm up the PSG and #MUFC balls 😁</t>
  </si>
  <si>
    <t>Wow!! What a farce. I was looking forward to PSG too. Ha. #MUFC</t>
  </si>
  <si>
    <t>We gotta meet Atico #MUFC</t>
  </si>
  <si>
    <t>Imagine us getting PSG again 👀🤣
#mufc #UCLdraw #ucl</t>
  </si>
  <si>
    <t>['mufc', 'UCLdraw', 'ucl']</t>
  </si>
  <si>
    <t>Atletico and Bayern are understood to be lodging an appeal to UEFA over the Champions League draw controversy...
Both insist they should play Man United while PSG are ready to counter-appeal to say it was fair #MUFC</t>
  </si>
  <si>
    <t>Moe__8</t>
  </si>
  <si>
    <t>We got psg… so what’s the worst that can happen to us get psg again lol @ManUtd #MUFC</t>
  </si>
  <si>
    <t>Embarrassing, total incompetence
#MUFC</t>
  </si>
  <si>
    <t>Uefa will be shitting bricks hoping we don’t draw psg again 😂
#mufc</t>
  </si>
  <si>
    <t>What!!! They gave #mufc the toughest draw ✍️. See Chelsea, Liverpool, Mancity, Juventus and Real Madrid getting easy draws. Their plans have failed them.</t>
  </si>
  <si>
    <t>CarlReindorf</t>
  </si>
  <si>
    <t>Redraw
But they might still find a way and give us Messi. #mufc #Redraw</t>
  </si>
  <si>
    <t>['mufc', 'Redraw']</t>
  </si>
  <si>
    <t>Don't have a problem with us getting PSG, as long as the cheating isn't obvious. #MUFC #UECL #UCLdraw</t>
  </si>
  <si>
    <t>['MUFC', 'UECL', 'UCLdraw']</t>
  </si>
  <si>
    <t>Breaking: Manchester United are angered by the draws being done again as they won't be able to show Rashford's penalty against PSG for the 10000th time.
#MUFC</t>
  </si>
  <si>
    <t>Breaking: Champions League draw to be re-done at 2PM UK TIME
#UCL #MUFC</t>
  </si>
  <si>
    <t>I_am_sunkytech</t>
  </si>
  <si>
    <t>Justice is done. 
#redraw #mufc</t>
  </si>
  <si>
    <t>['redraw', 'mufc']</t>
  </si>
  <si>
    <t>If we get PSG again, fair enough. At least it was done fairly. #MUFC</t>
  </si>
  <si>
    <t>As I spoke to @brentmaximin last week. If we draw PSG Hannibal needs to come into the first team. Need his shithousery on the pitch against the team has so much shithousery 
#MUFC</t>
  </si>
  <si>
    <t>MaziOmaiye305</t>
  </si>
  <si>
    <t>#UEFA ROUND OF 16 
@PSG_English V @ManUtd ⚽ 🤦🏿
@TeamMessi And @neymarjr are MINUS 1 for us (No problem with those 2 Assholes)
The main Threat is that Badass sum bitch @KMbappe 🤦🏿
Well... #MUFC Are OUT 😔 
#ChampionsLeague https://t.co/CA9ApHV1vo</t>
  </si>
  <si>
    <t>['UEFA', 'MUFC', 'ChampionsLeague']</t>
  </si>
  <si>
    <t>Manchester United will get PSG again
#UCL
#MUFC
#UCLdraw</t>
  </si>
  <si>
    <t>I think #MUFC were not the ones behind this, A. Madrid are insistent on not playing Bayern</t>
  </si>
  <si>
    <t>The only issue I had with the PSG draw was that it would've been all about the marketing with no one talking about anything or anyone apart from Messi and Ronaldo. I didn't really mind having them as opponents, they aren't unbeatable. 
Let's see who we get now. 👀
#MUFC #UCL https://t.co/2WU9hmYj8O</t>
  </si>
  <si>
    <t>MainStandULTRAS</t>
  </si>
  <si>
    <t>That’s what happens when everyone wants to play #MUFC 
#LFC #ChampionsLeague</t>
  </si>
  <si>
    <t>['MUFC', 'LFC', 'ChampionsLeague']</t>
  </si>
  <si>
    <t>How much money on @ManUtd still drawing @PSG_English ? 🤣🤣
#UCL #UCLdraw #MUFC 🔴⚪️⚫️</t>
  </si>
  <si>
    <t>OFFICIAL: UEFA confirms it will redo the Champions League last-16 draw. It failed to include Man Utd's ball in the options to face Atlético during the first draw. #MUFC</t>
  </si>
  <si>
    <t>Fauzan723</t>
  </si>
  <si>
    <t>UEFA working in the background to ensure #MUFC re-draw #PSG without a technical mistake this time..</t>
  </si>
  <si>
    <t>YassineJos</t>
  </si>
  <si>
    <t>#MUFC will get #INTER i guess #ChampionsLeague</t>
  </si>
  <si>
    <t>['MUFC', 'INTER', 'ChampionsLeague']</t>
  </si>
  <si>
    <t>kothari_swap</t>
  </si>
  <si>
    <t>#mufc
Who are we getting after the re-draw. Give you thoughts in the comments.</t>
  </si>
  <si>
    <t>OFFICIAL:
THE NEW #UCLdraw WILL BE AT 2PM UK TIME! #MUFC</t>
  </si>
  <si>
    <t>If we get athletico im gonna be pissed! I'd of preferred to play PSG if im honest #MUFC</t>
  </si>
  <si>
    <t>johnniekiarie</t>
  </si>
  <si>
    <t>PSG vs #MUFC 
messi vs Ronaldo 
💰 money written all over it  
corruption!!!!</t>
  </si>
  <si>
    <t>Labratpunk19</t>
  </si>
  <si>
    <t>So #MUFC wants a draw against Bayern 😂💀</t>
  </si>
  <si>
    <t>Confirmed: The Champions League will be redrawn at 14:00 BST after mistakes in the original draw (which saw United draw PSG). #mufc https://t.co/FGsCAwlhBN</t>
  </si>
  <si>
    <t>Will Pogba be allowed to play against us in the next round of the CL….. #ChampionsLeague #MUFC #PSG 🔴⚪️⚫️</t>
  </si>
  <si>
    <t>['ChampionsLeague', 'MUFC', 'PSG']</t>
  </si>
  <si>
    <t>#UCLdraw will be taken again after mistakes with Liverpool,Manchester United and Atletico Madrid!!!!#MUFC #Liverpool #AtleticoMadrid</t>
  </si>
  <si>
    <t>['UCLdraw', 'MUFC', 'Liverpool', 'AtleticoMadrid']</t>
  </si>
  <si>
    <t>Fredo_Nza</t>
  </si>
  <si>
    <t>Now, watch us get PSG a second time 🤣 #MUFC</t>
  </si>
  <si>
    <t>Abhu24</t>
  </si>
  <si>
    <t>Hash, we will get a redraw. (But if we get PSG again, istg it will be certain, we are cursed) #MUFC #ChampionsLeagueDraw</t>
  </si>
  <si>
    <t>ChatterUnited</t>
  </si>
  <si>
    <t>I knew it #ManUtd #mufc #ManchesterUnited</t>
  </si>
  <si>
    <t>['ManUtd', 'mufc', 'ManchesterUnited']</t>
  </si>
  <si>
    <t>TinotendaKanda</t>
  </si>
  <si>
    <t>What if we now get Bayern Munich?
#UEFA #MUFC #Redraw</t>
  </si>
  <si>
    <t>['UEFA', 'MUFC', 'Redraw']</t>
  </si>
  <si>
    <t>Waiting for 2pm for #MUFC to be drawn with #PSG again in the #UCL
It's Christmas season after all.
#UCLdraw https://t.co/tLp1b57XyO</t>
  </si>
  <si>
    <t>['MUFC', 'PSG', 'UCL', 'UCLdraw']</t>
  </si>
  <si>
    <t>wickedchandy</t>
  </si>
  <si>
    <t>Sheikh mansoor has invest 1 billion pounds in Manchester city for transforming the team and another 1 billion pounds for getting super easy fixtures in ucl, fa cup and carabao cup. #mufc</t>
  </si>
  <si>
    <t>SalfordMe2023</t>
  </si>
  <si>
    <t>This morning's champions league draw cancelled due to mistakes. New draw to take place at 2pm.
#MUFC</t>
  </si>
  <si>
    <t>Redraaawwwwwww……. Hope United don’t get Bayern, that would be SCARYYYYYYYY, but this time, for us😂😂😂😂😂
#uefa #mufc #redraw</t>
  </si>
  <si>
    <t>['uefa', 'mufc', 'redraw']</t>
  </si>
  <si>
    <t>Atlético Madrid are demanding explanations from UEFA after #mufc’s ball was forgotten among their possible #UCL last 16 opponents #mulive [marca, @theMadridZone]</t>
  </si>
  <si>
    <t>CiaranKeighery</t>
  </si>
  <si>
    <t>Champions League draw being redone. Correct decision from UEFA after mistake in original draw. Hopefully we get PSG again 😉 #mufc #ChampionsLeague</t>
  </si>
  <si>
    <t>OFFICIAL.
The Champions League last 16 draw will be entirely redone later today at 2pm GMT.
“Following a technical problem, the draw has been declared void and will be entirely redone at 1500 CET”, UEFA announces.
#MUFC #UCL #UCLdraw https://t.co/DwCACTfRYH</t>
  </si>
  <si>
    <t>I'm patiently waiting for Cristiano Ronaldo's hat-trick against Paris Saint-Germain! ⏳🍿📺
#MUFC 🔴⚪⚫ #PSGMUN #MUNPSG #UCL https://t.co/TMR524oLvn</t>
  </si>
  <si>
    <t>['MUFC', 'PSGMUN', 'MUNPSG', 'UCL']</t>
  </si>
  <si>
    <t>We are the biggest club in world football #MUFC</t>
  </si>
  <si>
    <t>Mad4Utd</t>
  </si>
  <si>
    <t>So are we're getting PSG again in the new draw? #MUFC</t>
  </si>
  <si>
    <t>We are getting Atletico as punishment 💀💀💀💀 #mufc</t>
  </si>
  <si>
    <t>👀 I’d actually rather #mufc had a crack at PSG than go out to a team they should beat, but that draw was baffling.</t>
  </si>
  <si>
    <t>UEFA caught trying to fix a champions league draw! #CORRUPT #MUFC @ManUtd #PSG #ChampionsLeague</t>
  </si>
  <si>
    <t>['CORRUPT', 'MUFC', 'PSG', 'ChampionsLeague']</t>
  </si>
  <si>
    <t>New draw it is
#MUFC #UCL #UCLdraw</t>
  </si>
  <si>
    <t>MaskienM</t>
  </si>
  <si>
    <t>Hi Psg sign him before he knock you out of the #EUCL #PSG #MUFC Bcuz you won't win it while we still in the competition on it 🤞🤞🤞🤞🤞 https://t.co/1AUmkedNUO</t>
  </si>
  <si>
    <t>['EUCL', 'PSG', 'MUFC']</t>
  </si>
  <si>
    <t>PSG have contacted UEFA to get the draw redone, they’re absolutely petrified at the thought of being knocked out by Ralph’s Raunchy Reds. Draw will take place at 2pm (TheAthletic)  #MUFC #UCLdraw https://t.co/jmQjAhdekg</t>
  </si>
  <si>
    <t>In an unexpected twist United redraw both bayern and psg . We will play the German side in the 1st half and the Parisians in the second 😂
#mufc</t>
  </si>
  <si>
    <t>Re-draw for champions league at 2pm #UCL #MUFC</t>
  </si>
  <si>
    <t>At least #UEFA have seen sense by deciding to redraw. Now can #FIA decide to do the right thing after yesterday’s shit show? #MasiOUT #ChampionsLeague #MUFC</t>
  </si>
  <si>
    <t>['UEFA', 'FIA', 'MasiOUT', 'ChampionsLeague', 'MUFC']</t>
  </si>
  <si>
    <t>MagpiePaul37</t>
  </si>
  <si>
    <t>#MUFC v #PSG won't happen... 😑</t>
  </si>
  <si>
    <t>Champions league Re draw!
#MUFC</t>
  </si>
  <si>
    <t>yans18</t>
  </si>
  <si>
    <t>UEFA trying so hard to get #MUFC vs #PSG happening.. Corrupt! 👎🏻🤔</t>
  </si>
  <si>
    <t>Champions league redraw it is!! Rightly so! Watch us still get psg! 😂😂 #MUFC</t>
  </si>
  <si>
    <t>THEYRE DOING THE DRAW AGAIN HAHAHAHAHAHA #MUFC #UCL  #UCLDRAW</t>
  </si>
  <si>
    <t>['MUFC', 'UCL', 'UCLDRAW']</t>
  </si>
  <si>
    <t>I'd laugh if the redraw gives us PSG again 😏.
#UCL #UCLDraw #MUFC #GGMU https://t.co/pbu5djm0nS</t>
  </si>
  <si>
    <t>UtdTalks_</t>
  </si>
  <si>
    <t>They'll give us Bayern this time for causing havoc. #MUFC</t>
  </si>
  <si>
    <t>UEFA have confirmed the Champions League round of 16 will be redrawn at 2PM! 😧
#MUFC https://t.co/cLWfD4TLbF</t>
  </si>
  <si>
    <t>Watch us get PSG or Atletico Madrid in the redraw 😂 #MUFC</t>
  </si>
  <si>
    <t>- OFFICIAL THE DRAW WAS A VOID!
UEFA RESCHEDULING THE DRAW ANY TIME. 
#UCLdraw #VOID #MUFC</t>
  </si>
  <si>
    <t>['UCLdraw', 'VOID', 'MUFC']</t>
  </si>
  <si>
    <t>jrvanceauthor</t>
  </si>
  <si>
    <t>It's a re-draw! Champions League to be re-drawn after original cock-up involving #MUFC being drawn out twice in original draw!</t>
  </si>
  <si>
    <t>REDRAW! 
Watch us get PSG again #MUFC</t>
  </si>
  <si>
    <t>Redraw justice #ChampionsLeague #mufc</t>
  </si>
  <si>
    <t>Fareed_herrera</t>
  </si>
  <si>
    <t>Clubs involved in UCL draw mistake are in direct contact with UEFA to clarify the situation. Still waiting for final decision.
Sky Sports News has asked UEFA to clarify what happened with the Atletico draw and why #MUFC were not put into the pot as an option for them to be drawn</t>
  </si>
  <si>
    <t>2pm again we will 100% get PSG again but gald it’s going to be done properly I hope! #mufc</t>
  </si>
  <si>
    <t>Official. Champions League draw will be repeated today. 🔴 #UCL
“Following a technical problem, the draw has been declared void and will be entirely redone at 1500 CET”, UEFA announces. #MUFC https://t.co/9kyXxbcF0Q</t>
  </si>
  <si>
    <t>Abdulazeezmuda1</t>
  </si>
  <si>
    <t>Official. Champions League draw will be repeated today. 🔴 #UCL
“Following a technical problem, the draw has been declared void and will be entirely redone at 1500 CET”, UEFA announces.
#Fixes
#Mufc</t>
  </si>
  <si>
    <t>['UCL', 'Fixes', 'Mufc']</t>
  </si>
  <si>
    <t>Danny_1305</t>
  </si>
  <si>
    <t>Watch us get redrawn PSG 😂#mufc</t>
  </si>
  <si>
    <t>#mufc 🚨 BREAKING: UEFA have agreed to do a redraw of the #UCL  round of 16 draw at 2pm GMT #mufc 
[Sky Sports News ] https://t.co/EmXrhzrPJl</t>
  </si>
  <si>
    <t>['mufc', 'UCL', 'mufc']</t>
  </si>
  <si>
    <t>maclerry</t>
  </si>
  <si>
    <t>They should have at least leave the draw like that. Why redo the draw again? #UCLdraw #MUFC</t>
  </si>
  <si>
    <t>It's not often you associate #UEFA and a farce #uefachampionsleague #UefaChampionsLeaguedraw #LFC #MUFC</t>
  </si>
  <si>
    <t>['UEFA', 'uefachampionsleague', 'UefaChampionsLeaguedraw', 'LFC', 'MUFC']</t>
  </si>
  <si>
    <t>Definitely still getting PSG 🤦🤦🤦🤦
#MUFC 
#uefachampionsleague</t>
  </si>
  <si>
    <t>['MUFC', 'uefachampionsleague']</t>
  </si>
  <si>
    <t>UEFA right now plotting to have MUFC against PSG again or Bayern now.  #MUFC</t>
  </si>
  <si>
    <t>Redraw it is. Finally something logical.
#Redraw #MUFC #ucl #UCLdraw #ManUtd</t>
  </si>
  <si>
    <t>['Redraw', 'MUFC', 'ucl', 'UCLdraw', 'ManUtd']</t>
  </si>
  <si>
    <t>ParthaCFC</t>
  </si>
  <si>
    <t>Even if it was a mistake why are #MUFC fearing to face #PSG in the RO16? We all wanted a #Ronaldo vs #Messi and we are getting it. It's the #UCL, expect to face good teams. Or are MUFC fearing from facing PSG?
Pretty sure only ATM and MUFC have complained. 
#UEFA #UCLdraw #rigged</t>
  </si>
  <si>
    <t>['MUFC', 'PSG', 'Ronaldo', 'Messi', 'UCL', 'UEFA', 'UCLdraw', 'rigged']</t>
  </si>
  <si>
    <t>LolBuoy</t>
  </si>
  <si>
    <t>Put someone associated with @Arsenal in @ChampionsLeague and it's bound to be problematic! #AFC just doesn't belong at this level, in any way shape or form!
#UCLdraw #MUFC #CFC #LFC #RMA  #FCBayern https://t.co/ooKwf4fykX</t>
  </si>
  <si>
    <t>['AFC', 'UCLdraw', 'MUFC', 'CFC', 'LFC', 'RMA', 'FCBayern']</t>
  </si>
  <si>
    <t>Our media tweet freaks when they learn about the redraw…..#mufc https://t.co/rlDQ6OAcLR</t>
  </si>
  <si>
    <t>Good, if we get PSG again so be it but atleast it is the right way  #MUFC</t>
  </si>
  <si>
    <t>F1 and Football showing they can’t organise a piss up in a brewery. Lawn Bowls &amp;amp; Curling will be next 🙄 #MUFC #ChampionsLeague</t>
  </si>
  <si>
    <t>You can’t fucking make this up 😭😭
The CL draw has just been unfairly rigged against us in particular and these lot just wanna sell football shirts… Money FC… fucking pathetic #MUFC #GlazersOut ✍🏽🔴</t>
  </si>
  <si>
    <t>Wait a minute, draw is VOID!!! DRAW WILL BE MADE AGAIN LATER, SO NO MANCHESTER UNITED vs PSG for R16 as of now #MUFC 🔴 #UCL #UCLdraw</t>
  </si>
  <si>
    <t>Hang on, so are we playing #PSG? #MUFC</t>
  </si>
  <si>
    <t>['PSG', 'MUFC']</t>
  </si>
  <si>
    <t>I don’t care if we get PSG again just do it the fair way! #mufc</t>
  </si>
  <si>
    <t>The draw was a shambles and at least @ChampionsLeague have had the common sense to do a redraw! A tip the @fia could use when dealing with a complete shambles! #mufc #UCLdraw #redraw #f1</t>
  </si>
  <si>
    <t>['mufc', 'UCLdraw', 'redraw', 'f1']</t>
  </si>
  <si>
    <t>aarongreenaway7</t>
  </si>
  <si>
    <t>Aww I wanted PSG 😥🤣🤣 #mufc #ChampionsLeague</t>
  </si>
  <si>
    <t>Official. Champions League draw will be repeated today. 🔴 #UCL
“Following a technical problem, the draw has been declared void and will be entirely redone at 1500 CET”, UEFA announces. #MUFC</t>
  </si>
  <si>
    <t>#MUNPSG incoming again? ☠️🤡
#UEFA #ChampionsLeague #MUFC 🔴</t>
  </si>
  <si>
    <t>['MUNPSG', 'UEFA', 'ChampionsLeague', 'MUFC']</t>
  </si>
  <si>
    <t>Can’t wait to draw PSG again. #MUFC</t>
  </si>
  <si>
    <t>Rightly so, draw now being redone. If United get PSG again, then conspiracy theories will be in full swing. #MUFC</t>
  </si>
  <si>
    <t>BREAKING: The #UCL   last 16 draw will be redone at 14:00 GMT #mufc https://t.co/AQTl5S6vTG</t>
  </si>
  <si>
    <t>"Material occurred" 😂😂😂😂. Man these lot are so corrupt and they thought they could get away with it. Not this time. #MUFC #UCLdraw</t>
  </si>
  <si>
    <t>_TheInsideTrack</t>
  </si>
  <si>
    <t>BREAKING 🚨 Champions League round of 16 draw declare void and will be redrawn at 2pm #UCLdraw #MUFC #LFC #CFC #MCFC</t>
  </si>
  <si>
    <t>MitchyB2020</t>
  </si>
  <si>
    <t>Void, redraw, what a mess 🤣🤣 #mufc https://t.co/PEfUAygo80</t>
  </si>
  <si>
    <t>It’s a football game, it’s soccer, we’re here to play football. Is what I imagine the conversation taking place is in Nyon right now. #UCL #MUFC https://t.co/Z9ihrH32CI</t>
  </si>
  <si>
    <t>❓ - So… who will #mufc draw in the #ucl round of 16? 👇</t>
  </si>
  <si>
    <t>ayo_ssd</t>
  </si>
  <si>
    <t>You cant do a mistake and get away with it. ##UEFA Rigged the #UCL draws redo the draws 
#MUFC</t>
  </si>
  <si>
    <t>UEFA need to hold the redraw at 2pm BT, which will give them just enough time to fix it so that #MUFC will face @FCBayernEN in the next round.</t>
  </si>
  <si>
    <t>#mufc breaking news Official: #UCL  Last 16 redraw will take place at 2pm. #mufc</t>
  </si>
  <si>
    <t>Blame the technology. 😭😭
#UCLdraw #MUFC</t>
  </si>
  <si>
    <t>I would rather have PSG now than Bayern after the re-draw.
#mufc</t>
  </si>
  <si>
    <t>We won.
Now give us PSG. But don't make it obvious. I got some shameless drafts #MUFC</t>
  </si>
  <si>
    <t>BREAKING: The #UCL   last 16 draw will be redone at 14:00 GMT #mufc</t>
  </si>
  <si>
    <t>TheJudge1999</t>
  </si>
  <si>
    <t>Defo getting PSG again though.. #MUFC #UCLdraw @ManUtd @ChampionsLeague</t>
  </si>
  <si>
    <t>TeamTalk: Euro Paper Talk: Rangnick urges Man Utd to sign €50m star who can &amp;amp;#8216;cement&amp;amp;#8217; future; Key Leeds cog on surprise Barcelona list https://t.co/E9sLwHhW0e #MUFC</t>
  </si>
  <si>
    <t>What a drama, @ChampionsLeague draw will take place once again today. #MUFC #mujournal #ManUtd #ManchesterUnited #UCLdraw #UCL</t>
  </si>
  <si>
    <t>['MUFC', 'mujournal', 'ManUtd', 'ManchesterUnited', 'UCLdraw', 'UCL']</t>
  </si>
  <si>
    <t>TeamTalk: Rangnick urged to step aside with Man Utd tipped to make new boss appointment https://t.co/z1Lxms0LbC #MUFC</t>
  </si>
  <si>
    <t>still likely to draw PSG #MUFC #PSG vs United https://t.co/CHzTSy4Xhb</t>
  </si>
  <si>
    <t>r/ManchesterUnited: Man United Vs PSG https://t.co/rM4fDQd4n4 #MUFC</t>
  </si>
  <si>
    <t>Confirmed: The Champions League draw has been declared VOID. Redraw at 2pm. #UCLdraw / #MUFC / #LFC / #MCFC / #CFC https://t.co/zUAT086nhS</t>
  </si>
  <si>
    <t>['UCLdraw', 'MUFC', 'LFC', 'MCFC', 'CFC']</t>
  </si>
  <si>
    <t>The Super League would never! #UCL #UCLdraw #MUFC</t>
  </si>
  <si>
    <t>So the clash of the goats has potentially been cancelled. #UCLdraw #MUFC</t>
  </si>
  <si>
    <t>GlennBond94</t>
  </si>
  <si>
    <t>Absolute scenes when we draw Salzburg now and are 3-0 down at half time in the first leg #MUFC #UCLdraw</t>
  </si>
  <si>
    <t>Of we get PSG FAIRLY! Then I can deal with that. What you say @markgoldbridge ? #PSG  #MUFC #UCLdraw</t>
  </si>
  <si>
    <t>🚨Breaking News 🚨
Redraw at 2 pm for the #UCL I just hope the likes of Chelsea City and Liverpool get tougher games this time. #mufc</t>
  </si>
  <si>
    <t>UEFA have confirmed the Champions League draw has been voided and will be redrawn at 1400.
#MUFC #ManCity #UCL #UCLdraw</t>
  </si>
  <si>
    <t>['MUFC', 'ManCity', 'UCL', 'UCLdraw']</t>
  </si>
  <si>
    <t>Yeah ok...... fixed every year!!!
#mufc</t>
  </si>
  <si>
    <t>IT'S GOING TO BE A RE-DRAWWWW
They might make mistakes, but not Race Director level mistakes.
#UCL #MUFC</t>
  </si>
  <si>
    <t>So the #ChampionsLeague draw is being redone at 3.00 #MUFC</t>
  </si>
  <si>
    <t>United v Barcelona in the redraw then #UCLdraw #ucl #mufc</t>
  </si>
  <si>
    <t>['UCLdraw', 'ucl', 'mufc']</t>
  </si>
  <si>
    <t>eddubrown_</t>
  </si>
  <si>
    <t>UEFA have agreed to a redraw. According to @beINSPORTS_EN 
#MUFC #Atletico #PSG</t>
  </si>
  <si>
    <t>['MUFC', 'Atletico', 'PSG']</t>
  </si>
  <si>
    <t>We’re going to get the entire blame for this btw! Despite several teams complaining. #mufc #UCL #UCLDraw</t>
  </si>
  <si>
    <t>🚨🚨 | BREAK: UCL Draw to be redone at 14:00 (GMT) #MUFC</t>
  </si>
  <si>
    <t>Champions League draw to be redone at 2pm.
#MUFC @TheAthleticUK 
https://t.co/dtGyYzucs5</t>
  </si>
  <si>
    <t>It´s possible to play against #MUFC 
#UCLdraw</t>
  </si>
  <si>
    <t>When we redraw PSG again 😂😂 #mufc https://t.co/mMUMAGNmZg</t>
  </si>
  <si>
    <t>We will get PSG in the draw again 😅 #ManUtd #MUFC #ChampionsLeague</t>
  </si>
  <si>
    <t>['ManUtd', 'MUFC', 'ChampionsLeague']</t>
  </si>
  <si>
    <t>🚨 OFFICIAL: Championd League to be redrawn!!! [@sistoney67] #UCL  #UCLdraw #MUFC</t>
  </si>
  <si>
    <t>🤣🤣 I just love this admin
#MUFC #UCLdraw</t>
  </si>
  <si>
    <t>KingCantona77</t>
  </si>
  <si>
    <t>Let's get PSG properly this time 🇫🇷🏆⚽️
#UCLdraw #UCL #MUFC</t>
  </si>
  <si>
    <t>ACEMUFC23</t>
  </si>
  <si>
    <t>So nice of UEFA to do a redraw so we can get PSG fairly this time #uefachampionsleague #Redraw #MUFC</t>
  </si>
  <si>
    <t>['uefachampionsleague', 'Redraw', 'MUFC']</t>
  </si>
  <si>
    <t>How embarrassing is that for UEFA btw, caught red handed trying to rig it, they’ll still do it again #MUFC</t>
  </si>
  <si>
    <t>Manchester United vs PSG, as expected #MUFC 🔴 #UCL #UCLdraw</t>
  </si>
  <si>
    <t>There you go. OFFICIAL. #UCLdraw to be repeated today.✨ #UCL #MUFC</t>
  </si>
  <si>
    <t>Can't wait for us to draw PSG again. Or the salty tears of the other English teams who can't possibly (all) get as easy a draw 😂 #UCLdraw #MUFC</t>
  </si>
  <si>
    <t>If we get PSG again I am done with this sport😭😭😭 #MUFC #UCL #UCLdraw</t>
  </si>
  <si>
    <t>Man United vs PSG 🤗, thoughts diehards #MUFC United vs PSG #ChampionsLeague</t>
  </si>
  <si>
    <t>kfrimmy</t>
  </si>
  <si>
    <t>👏🏾👏🏾👏🏾 bring on Sporting 🤣🤣🤣 #UCLdraw #UCL #MUFC</t>
  </si>
  <si>
    <t>Justice #MUFC #ChampionsLeagueDraw</t>
  </si>
  <si>
    <t>Too right, Needs to be done fairly. #MUFC ✍🏽🔴</t>
  </si>
  <si>
    <t>EricLeo98</t>
  </si>
  <si>
    <t>UCL re-draw, will be a madness if we still get PSG 😂 #MUFC</t>
  </si>
  <si>
    <t>🚨 BREAKING: Due to technical mistakes in the initial #UCL round of 16 draw, that draw has been declared void and will be entirely redone at 2pm GMT, UEFA have confirmed #mufc #mujournal https://t.co/X4K3FC9mjE</t>
  </si>
  <si>
    <t>We will get PSG again anyway 😂😂😂 #MUFC #UCLdraw</t>
  </si>
  <si>
    <t>Shambles, absolute shambles..
Bring back the Super League #mufc #ucl</t>
  </si>
  <si>
    <t>PaulnotBrian</t>
  </si>
  <si>
    <t>Re-draw. 
Don’t worry. We will still get PSG 😂
#UCLdraw #MUFC</t>
  </si>
  <si>
    <t>Champions league round of 16 Draw will take place again at 2:00 CET and 7:30 IST 
#MUFC #UCLdraw #ucl</t>
  </si>
  <si>
    <t>['MUFC', 'UCLdraw', 'ucl']</t>
  </si>
  <si>
    <t>Manchester United will play PSG in the last 16 of the Champions League #MUFC</t>
  </si>
  <si>
    <t>As much as this is the right thing to do, I am amazed that given how corrupt UEFA are they would re-do it. 
Watch us get PSG again though haha, at least if it's a fair draw then no one can complain. #MUFC</t>
  </si>
  <si>
    <t>REDRAWWWWWW #MUFC</t>
  </si>
  <si>
    <t>Simmo_01925</t>
  </si>
  <si>
    <t>Don’t book Paris trips just yet #mufc</t>
  </si>
  <si>
    <t>🚨🚨🚨BREAKING
UEFA are currently in talks with numerous clubs re draw this morning they are looking likely to redraw after complaints. Draw could be made later this evening
#UCLdraw #UCL #MUFC</t>
  </si>
  <si>
    <t>So it’s a re-draw. I am sure United will still face PSG. Corrupt bunch of clowns, will make sure Ronaldo vs Messi happens. #MUFC #ChampionsLeagueDraw</t>
  </si>
  <si>
    <t>If theres a redraw, #mufc are going from PSG to Bayern 😂</t>
  </si>
  <si>
    <t>Cancel those flights guys #MUFC</t>
  </si>
  <si>
    <t>Proper football club, putting the football and the fans first. Unlike @ManUtd #MUFC ✍🏽🔴</t>
  </si>
  <si>
    <t>CONFIRMED: The draw will be done again. 2pm start. 
#UCL #MUFC 
https://t.co/boTIsD51s1</t>
  </si>
  <si>
    <t>Redraw at 14:00 GMT #UCL 
#MUFC, Athletico and Villareal amongst clubs that have complained.</t>
  </si>
  <si>
    <t>#UEFA thinking about the way that they can rig the draw again to get Messi vs Ronaldo.
Not surprised that they haven’t got faith in United to get through to the QF at least before they can start further rigging the game
#MUFC | #PSG | #UCL | #rigged | #UCLdraw https://t.co/0gtMhzrbzv</t>
  </si>
  <si>
    <t>['UEFA', 'MUFC', 'PSG', 'UCL', 'rigged', 'UCLdraw']</t>
  </si>
  <si>
    <t>Official: The #UCL  last 16 draw will be redone at 14:00 GMT (@ManUtd) #mufc</t>
  </si>
  <si>
    <t>Watch us draw PSG again anyways 😂😭 #mufc #ucl #UCLredraw</t>
  </si>
  <si>
    <t>['mufc', 'ucl', 'UCLredraw']</t>
  </si>
  <si>
    <t>Loooooooooll. Villarreal and Atletico doing all the leg work for us😭😭 I swear United are fine with it. They are already creating Ronaldo vs Messi images and what not🤦🏽‍♂️😂 #MUFC #UCLdraw #UCL</t>
  </si>
  <si>
    <t>If the @ChampionsLeague is redone, I kinda hope we get PSG again, because knowing our luck we will get a 'lesser' team and then get beat anyways 😂😂#MUFC</t>
  </si>
  <si>
    <t>Fans blast Champions League as ‘rigged’ as Ronaldo vs Messi awaits in PSG vs Man Utd #mufc #ManUtd https://t.co/tvn0h1gAeu</t>
  </si>
  <si>
    <t>OFFICIAL: The Champions League Round of 16 draw will be re-done this afternoon!
#MUFC #UCL</t>
  </si>
  <si>
    <t>🚨 'I just don't see how they can't do a redraw? The whole world has evidence it was an invalid draw. Can't have UEFA doing that.'  #CFC #UCL #MUFC 
https://t.co/iuVYsiu6FM</t>
  </si>
  <si>
    <t>['CFC', 'UCL', 'MUFC']</t>
  </si>
  <si>
    <t>Official: The #ucl round of 16 draw will be redone at 2pm. #mufc</t>
  </si>
  <si>
    <t>#MUFC to draw PSG again, just for clarification, at 2pm</t>
  </si>
  <si>
    <t>Mark_Cunliffe</t>
  </si>
  <si>
    <t>Excited to draw PSG again at 2pm #UCLdraw #MUFC</t>
  </si>
  <si>
    <t>🚨| UEFA agrees to repeat the draw for the Champions League. @beINSPORTS #MUFC</t>
  </si>
  <si>
    <t>MoizBanduk</t>
  </si>
  <si>
    <t>All this talk of a redraw. Wouldn’t be surprised if MUFC get drawn against PSG again. Somethings are meant to be. This seems to be one of them. #mufc #UCLdraw</t>
  </si>
  <si>
    <t>Watch as we still get PSG #MUFC</t>
  </si>
  <si>
    <t>ShyGuy_811</t>
  </si>
  <si>
    <t>Last time Messi vs #MUFC 
#UCLdraw #UEFA https://t.co/yU7G62QGSY</t>
  </si>
  <si>
    <t>🚨🚨🚨 BREAKING: UEFA have agreed to re-do the Champions League draw. 
(Source: @beinsports_FR)
#MUFC</t>
  </si>
  <si>
    <t>📝 - Redraw now expected. #mufc [@TelegraphDucker]</t>
  </si>
  <si>
    <t>UEFA will now likely to redo the #UCL  draw following errors in the initial process, which saw Atletico Madrid incorrectly not provided the option of Manchester United #mufc #unitedconduct 
[@lequipe via @GFFN]</t>
  </si>
  <si>
    <t>['UCL', 'mufc', 'unitedconduct']</t>
  </si>
  <si>
    <t>🔴 BREAKING 🔴
The Champions League draw is to be redone at 2pm UK.
#MUFC #UCLdraw #UCL #mulive</t>
  </si>
  <si>
    <t>['MUFC', 'UCLdraw', 'UCL', 'mulive']</t>
  </si>
  <si>
    <t>Ayerteynii</t>
  </si>
  <si>
    <t>🗞 #mufc were mistakenly omitted from the pot to be drawn against Atletico Madrid, and Liverpool were wrongly included in it. [@honigstein]</t>
  </si>
  <si>
    <t>🚨CONFIRMED
The #UCLdraw will be redrawn
The #UCL draw will take place 2PM UK time 
#MUFC, Villareal, Etc have filled complaints to redraw ✅ 
More to follow 🔜</t>
  </si>
  <si>
    <t>The only right decision was to re-draw, 14.00 is the re-draw, no doubt we'll get PSG anyway 🤣 #MUFC #ucldraw #ucl</t>
  </si>
  <si>
    <t>['MUFC', 'ucldraw', 'ucl']</t>
  </si>
  <si>
    <t>Re draw will happen. #MUFC</t>
  </si>
  <si>
    <t>#mufc 
Remember before anything we are an advertising agency first 😂</t>
  </si>
  <si>
    <t>Well now we are talking. #UCLdraw #MUFC</t>
  </si>
  <si>
    <t>Jamie07macca</t>
  </si>
  <si>
    <t>The Champions League draw has to be re-drawn surely! 
Manchester United drawn against Villarreal ❌
Manchester United not an option for Atletico Madrid ❌
Stinks of corruption. 
@ChampionsLeague @ManUtd #MUFC</t>
  </si>
  <si>
    <t>🚨 BREAKING: UEFA have agreed to do a redraw of the #UCL round of 16 draw at 2pm GMT #mufc #mujournal 
[@beINSPORTS_news] https://t.co/JGBuExNohD</t>
  </si>
  <si>
    <t>Champions League last 16 will be redrawn at 2pm #MUFC #UEFA @MirrorFootball</t>
  </si>
  <si>
    <t>Redraw at 2:00pm! #UCL #MUFC</t>
  </si>
  <si>
    <t>If Manchester United do still play PSG in the last-16, they'll be hoping for a repeat of what happened in 2019. 
But can you remember their Xl from that 3-1 in Paris? 
The time from the office to beat is 02:34...
#MUFC 
https://t.co/MjZUk64ewR</t>
  </si>
  <si>
    <t>#UEFA have agreed to redo the #UCL  last 16 draw #mufc (@beINSPORTS) @ManUtd</t>
  </si>
  <si>
    <t>['UEFA', 'UCL', 'mufc']</t>
  </si>
  <si>
    <t>BREAKING: Atletico Madrid are in talks with UEFA seeking explanations and a solution after the mistakes made in the #UCL round of 16 draw, the Spanish club have confirmed #mufc</t>
  </si>
  <si>
    <t>Been there, done that.
#MUNPSG #MUFC #PSGMUN https://t.co/OIuQq1Cjb9</t>
  </si>
  <si>
    <t>['MUNPSG', 'MUFC', 'PSGMUN']</t>
  </si>
  <si>
    <t>Clubs involved in #UCL  draw mistake are in direct contact with UEFA to clarify the situation. A final decision is still awaited #mufc #unitedconduct 
[@FabrizioRomano]</t>
  </si>
  <si>
    <t>sportzcurator</t>
  </si>
  <si>
    <t>The worlds biggest football league and yet such silly mistakes happened in the draw!! 
Surely has to redo that!!
#UCLdraw #ucl #mufc</t>
  </si>
  <si>
    <t>ridin_dirty_</t>
  </si>
  <si>
    <t>Who would have thought ?  🥲 🥲
#UCLdraw | #UCL | #UEFA | #MUFC | #PSG | #PSGvsMU https://t.co/gZVXOttQV7</t>
  </si>
  <si>
    <t>['UCLdraw', 'UCL', 'UEFA', 'MUFC', 'PSG', 'PSGvsMU']</t>
  </si>
  <si>
    <t>🚨 BREAKING: Atletico Madrid are in talks with UEFA seeking explanations and a solution after the mistakes made in the #UCL round of 16 draw, the Spanish club have confirmed #mufc #mujournal</t>
  </si>
  <si>
    <t>Prateekkumar_08</t>
  </si>
  <si>
    <t>Barca fans are so obsessed with Manchester United, ronaldo, psg, and messi that they forgot Barcelona is also a football club. 🤣🤣
Sad life.🥳
#UCLdraw 
#mufc</t>
  </si>
  <si>
    <t>accidentally 🤣🤣 #MUFC 👹 #UCL https://t.co/vvBJHzzFgl</t>
  </si>
  <si>
    <t>I am just sad that @AtletiFR prefer facing us to @FCBayern. I know its a given but this hurts, man ! 😅😅
#UCL #UCLdraw #MUFC</t>
  </si>
  <si>
    <t>#UEFA thinking about the possible profits that could be made from Ronaldo v Messi… 
#PSGMUN | #PSG | #MUFC | #Ronaldo | #Messi | #UCL | #UCLdraw https://t.co/qnEiaYKRa7</t>
  </si>
  <si>
    <t>['UEFA', 'PSGMUN', 'PSG', 'MUFC', 'Ronaldo', 'Messi', 'UCL', 'UCLdraw']</t>
  </si>
  <si>
    <t>So the Champions League draw was a farcical mess, errors all over the place, but even with all that, we inevitably face PSG.
Utter nonsensical BS.
#MUFC #ChampionsLeague</t>
  </si>
  <si>
    <t>UEFA has agreed to do a #ucl redraw. [@beINSPORTS_news] #mufc</t>
  </si>
  <si>
    <t>Manchester United haven’t challenged the decision but awaits clarification from UEFA #mufc #unitedconduct 
[@FAFiltvedt]</t>
  </si>
  <si>
    <t>BREAKING: UEFA agrees to repeat the draw for the Champions League. #mufc [@beINSPORTS]</t>
  </si>
  <si>
    <t>#Atletico #Madrid are demanding explanations from UEFA after #mufc’s ball was forgotten among their possible #UCL  last 16 opponents (@marca, @theMadridZone) @ManUtd</t>
  </si>
  <si>
    <t>['Atletico', 'Madrid', 'mufc', 'UCL']</t>
  </si>
  <si>
    <t>🗞 UEFA has agreed to do a #UCL Round of 16 redraw. [@beINSPORTS_news]
#MUFC</t>
  </si>
  <si>
    <t>(@beINSPORTS): UEFA has agreed to do a #UCL Round of 16 redraw. 
#MUFC #UCLdraw #mulive 🔴</t>
  </si>
  <si>
    <t>['UCL', 'MUFC', 'UCLdraw', 'mulive']</t>
  </si>
  <si>
    <t>So athletico wants United to be their opponent instead of Bayern. This is gonna be shit housery at its best. #UCLdraw #MUFC #CORRUPT</t>
  </si>
  <si>
    <t>['UCLdraw', 'MUFC', 'CORRUPT']</t>
  </si>
  <si>
    <t>I honestly want us to draw PSG. What a game that would be. Will take that over atletico any day. Only wish is that city and/or liverpool also get a decent opponent #UCLdraw #mufc</t>
  </si>
  <si>
    <t>UEFA is close to agreeing to repeat the draw. Very viable option at this point due to the botch seen before and thanks to the complaints of several teams. We will see if it is confirmed #mufc #unitedconduct 
[@RodrigoFaez]</t>
  </si>
  <si>
    <t>Story on the Champions League controversy.
Currently developing.
#MUFC @TheAthleticUK 
https://t.co/dtGyYzucs5</t>
  </si>
  <si>
    <t>United's Marketing department when they realize the draw will take place again. 🤣🤣 #mufc https://t.co/rP4XHmwwv1</t>
  </si>
  <si>
    <t>First it was @F1  now @UEFA. At least @UEFAcom has the common sense to right their wrong #MUFC #F1</t>
  </si>
  <si>
    <t>['MUFC', 'F1']</t>
  </si>
  <si>
    <t>Lmao anyone else slightly offended atletico are demanding to be given the right to play us 😂😂😂
#mufc</t>
  </si>
  <si>
    <t>There is a possibility of a redraw for the #UCL  round of 16 #mufc #unitedconduct
[@beINSPORTS]</t>
  </si>
  <si>
    <t>Phil Jones asks to play for Manchester United U23s vs Chelsea
https://t.co/vSFdy66lEE @strettynews #mufc #manutd #manunited #adored</t>
  </si>
  <si>
    <t>UEFA agrees to repeat the draw for the Champions League. @beINSPORTS #UCLdraw #UCL #MUFC</t>
  </si>
  <si>
    <t>Run it back!
#MUFC #CR7 https://t.co/CPmTSahX0q</t>
  </si>
  <si>
    <t>In work what the hell is happening ahhahahahah #MUFC</t>
  </si>
  <si>
    <t>We can’t even have a #UCLdraw without grabbing all the wrong kinds of attention… #mufc</t>
  </si>
  <si>
    <t>It's not about #MUFC getting PSG (we eliminated them the last time we played and beat them away last season). It's about the draw being outright flawed. That 'error' should never happen at this level and it compromised the integrity of the entire draw from that point on</t>
  </si>
  <si>
    <t>Gotta be honest I’d rather play psg that athleti anyway. #manchesterunited #MUFC #MUFC_FAMILY #UCLdraw #UCL</t>
  </si>
  <si>
    <t>['manchesterunited', 'MUFC', 'MUFC_FAMILY', 'UCLdraw', 'UCL']</t>
  </si>
  <si>
    <t>mudiwa1234</t>
  </si>
  <si>
    <t>🚨 Reports from Spain are that Real Madrid have asked UEFA to keep their tie with Benfica as it was before the mess up. #MUFC 👀🇪🇸 https://t.co/eidPWbgWGB</t>
  </si>
  <si>
    <t>LOL UEFA are a joke! 😂 Surely there will be a new draw &amp;amp; i bet United STILL get drawn PSG #MUFC ⚽ 🔴 #UCL #UCLdraw</t>
  </si>
  <si>
    <t>🎥 Zoomed-in video footage showing Manchester United's ball not included in the pot for the #UCLdraw against Atletico Madrid — and Liverpool's ball was included instead even though both Liverpool and Atletico were in the same group #mufc #unitedconduct https://t.co/tYISQ0ZFrP</t>
  </si>
  <si>
    <t>['UCLdraw', 'mufc', 'unitedconduct']</t>
  </si>
  <si>
    <t>The one time I forgot to watch the #UCLdraw live turns out to be the most talked about #UCL draws of all time.
#MUFC https://t.co/gcxdmReYjC</t>
  </si>
  <si>
    <t>Phil Jones has asked to play for #mufc’s under-23s against Chelsea on Friday. He is determined to increase his match sharpness in case Rangnick calls him up or ahead of a move away in January #mulive [@lauriewhitwell]</t>
  </si>
  <si>
    <t>#arsenal are so allergic to the Champions League they managed to screw this up somehow #ucl #UCLdraw #MUFC</t>
  </si>
  <si>
    <t>['arsenal', 'ucl', 'UCLdraw', 'MUFC']</t>
  </si>
  <si>
    <t>All they want is ronaldo vs mess 🥱#UCLdraw #MUFC</t>
  </si>
  <si>
    <t>If we get a redraw and get like Benfica I promise we’re winning champions league this year 😭😭😭😂😂😂 #MUFC</t>
  </si>
  <si>
    <t>piercefarrell</t>
  </si>
  <si>
    <t>Man Utd fans. What would you rather have Omicron or PSG?  The correct answer is Omicron given it has no pedigree and has buried less people than the qatari PSG owners #MUFC_FAMILY  #MUFC #UELdraw #UCL</t>
  </si>
  <si>
    <t>['MUFC_FAMILY', 'MUFC', 'UELdraw', 'UCL']</t>
  </si>
  <si>
    <t>marshal_sj</t>
  </si>
  <si>
    <t>UCL draw is #Rigged, Redoing the draw is the only possibilities @ChampionsLeague #UCL, stop doing what FIA did yesterday. #F1 #MUFC.</t>
  </si>
  <si>
    <t>['Rigged', 'UCL', 'F1', 'MUFC']</t>
  </si>
  <si>
    <t>Sky Sports News has asked UEFA to clarify what happened with the Atletico Madrid draw and why #MUFC was not put into the pot as an option for them to be drawn. [@SkySportsNews] #UCL #UCLdraw #MUFC</t>
  </si>
  <si>
    <t>['MUFC', 'UCL', 'UCLdraw', 'MUFC']</t>
  </si>
  <si>
    <t>thefootygantry</t>
  </si>
  <si>
    <t>Lionel Messi vs Cristiano Ronaldo in the Champions League:
🧢 154 - 185
⚽️ 125 - 141
🅰️ 35 - 41
🏆 4 - 5
February 15th is going to be SPICY! 🌶️
🗣️ @tanyamidhaa
#UCL #UCLdraw #PSGMUN #ICICESTPARIS #ParisSaintGermain #MUFC #ManUnited https://t.co/08pyFKGlq4</t>
  </si>
  <si>
    <t>['UCL', 'UCLdraw', 'PSGMUN', 'ICICESTPARIS', 'ParisSaintGermain', 'MUFC', 'ManUnited']</t>
  </si>
  <si>
    <t>Just putting it out there, if there is a redraw for the #ChampionsLeague, Man Utd and PSG will be drawn against each other again.
#UCL | #UCLdraw | #MUFC https://t.co/ZVfiYMjcb9</t>
  </si>
  <si>
    <t>['ChampionsLeague', 'UCL', 'UCLdraw', 'MUFC']</t>
  </si>
  <si>
    <t>Atletico Madrid reportedly want to repeat the Champions League draw after Manchester United were mistakenly drawn against Villareal, while Liverpool were included in the pot of the Colchoneros' opponents. https://t.co/ACutJ4imcH #UCL #UCLdraw #MUFC #LFC</t>
  </si>
  <si>
    <t>['UCL', 'UCLdraw', 'MUFC', 'LFC']</t>
  </si>
  <si>
    <t>(@marca): Atlético Madrid are demanding explanations from UEFA, after #MUFC’s ball was forgotten among their possible #UCL last 16 opponents.
#UCLdraw #mulive 🔴</t>
  </si>
  <si>
    <t>FBtransfersfc</t>
  </si>
  <si>
    <t>#MUFC not challenging the draw, but have asked for clarification on that Atletico Madrid selection. They seem happy with PSG...</t>
  </si>
  <si>
    <t>Glad United ain’t kicked up a fuss about the draw. Shows we ain’t scared of PSG. #mufc #UCLdraw</t>
  </si>
  <si>
    <t>We may not have heard the last of this. Investigation underway. 
#UCL #MUFC 
https://t.co/frj7qL0GgM</t>
  </si>
  <si>
    <t>WizzyCrux</t>
  </si>
  <si>
    <t>Only scared of Mbappe, Not the other guy.💀 #UCLdraw #MUFC</t>
  </si>
  <si>
    <t>Watching the rigged #UCLdraw be like!! #mufc  https://t.co/do1Z66Rsy1</t>
  </si>
  <si>
    <t>Rangnick advised United not to challenge the draw, as he thinks 'a club of the calibre of Manchester United should not fear any team'
#MUFC @realsavanti</t>
  </si>
  <si>
    <t>Why not, why would they settle for city if they already know they are gonna crash out of CL. #Villarreal #UCLdraw #MCFC #MUFC</t>
  </si>
  <si>
    <t>['Villarreal', 'UCLdraw', 'MCFC', 'MUFC']</t>
  </si>
  <si>
    <t>🗞 #mufc were mistakenly omitted from the pot to be drawn against Atletico Madrid, and Liverpool were wrongly included in it. 
UEFA are close to agreeing to repeat the UCL draw. Very viable option at this point due to the mess up seen before. #UCLdraw</t>
  </si>
  <si>
    <t>_Midlaje</t>
  </si>
  <si>
    <t>Re draw need to be done! #MUFC #UCLdraw #rigged #CORRUPT</t>
  </si>
  <si>
    <t>['MUFC', 'UCLdraw', 'rigged', 'CORRUPT']</t>
  </si>
  <si>
    <t>UnitedByApple</t>
  </si>
  <si>
    <t>Andreas Pereira AND Anthony Martial both want to leave #MUFC. How will we possibly cope? https://t.co/dk1s3QrzIL</t>
  </si>
  <si>
    <t>This is Kieran.
Kieran is an idiot.
Kieran is looking for attention.
Don't be like Kieran.
#MUFC</t>
  </si>
  <si>
    <t>Recon if Cheltenham were somehow in the Champions League, city would defo get them… #fix #mufc #ralphatthewheel</t>
  </si>
  <si>
    <t>['fix', 'mufc', 'ralphatthewheel']</t>
  </si>
  <si>
    <t>📝 - Real Madrid have told UEFA that they must maintain their clash with Benfica. #mufc  [@lequipe]</t>
  </si>
  <si>
    <t>aside from the #UCLdraw controversy -- it would appear only #MUFC got a tough draw. #Chelsea #MCFC #Liverpool - arguably 3 of the top 5 clubs in the world at the moment got favorable draws.</t>
  </si>
  <si>
    <t>['UCLdraw', 'MUFC', 'Chelsea', 'MCFC', 'Liverpool']</t>
  </si>
  <si>
    <t>Bring back Rod Stewart #MUFC https://t.co/c8Nt1oJI3f</t>
  </si>
  <si>
    <t>Of course it was going to be PSG 🤣🤦. Time to own Paris once again @ManUtd 😎👌 🔴⚪⚫🇾🇪 #MUFC #ChampionsLeague</t>
  </si>
  <si>
    <t>dala_dris523</t>
  </si>
  <si>
    <t>https://t.co/RA4vE04PIp A tough draw for #MUFC against #PSG in the first knockout phase 😈⏳👿</t>
  </si>
  <si>
    <t>🇫🇷 We meet again... 
#MUFC #ManUtd #ChampionsLeague https://t.co/MrfiVegAh4</t>
  </si>
  <si>
    <t>['MUFC', 'ManUtd', 'ChampionsLeague']</t>
  </si>
  <si>
    <t>I don't know about you but I feel pretty confident about the #UCLdraw 💪
#MUFC @ManUtd #psg</t>
  </si>
  <si>
    <t>['UCLdraw', 'MUFC', 'psg']</t>
  </si>
  <si>
    <t>colinnelis</t>
  </si>
  <si>
    <t>Delighted United have drawn PSG. But the draw is rigged #MUFC</t>
  </si>
  <si>
    <t>We Calm Over This Side, Set Man Keep Worrying About UEFA Match Fixin ECT. Just A Calm Reminder, Miss Me With it! 🐐 #CR7 #MUFC #UCL 🤫 https://t.co/E9WU2xAPbR</t>
  </si>
  <si>
    <t>['CR7', 'MUFC', 'UCL']</t>
  </si>
  <si>
    <t>Villarreal also agree the #UCLdraw has to be redone. #mufc [@GuillemBalague]</t>
  </si>
  <si>
    <t>The last dance!!
#UCLdraw #UCL 
#MUFC #PSG #Ronaldo #messi 
@Cristiano https://t.co/Yz7zNNsi4h</t>
  </si>
  <si>
    <t>['UCLdraw', 'UCL', 'MUFC', 'PSG', 'Ronaldo', 'messi']</t>
  </si>
  <si>
    <t>utdculture</t>
  </si>
  <si>
    <t>You know for a fact this draw will be redone, it'll go correctly and we'll STILL get PSG #MUFC #ChampionsLeague</t>
  </si>
  <si>
    <t>Manchester United have not challenged the #UCLDraw after their ball was drawn against Villarreal and then not in the pot to face Atletico Madrid! (@footballdaily) #mufc https://t.co/9vsHrW8gio</t>
  </si>
  <si>
    <t>#mufc haven’t challenged the #UCL  draw but are awaiting clarification from UEFA. [@FAFiltvedt]</t>
  </si>
  <si>
    <t>(@lequipe): Real Madrid have told UEFA that they must maintain their clash with Benfica, as the errors in the draw happened after that draw.
#MUFC #UCLdraw #UCL #mulive</t>
  </si>
  <si>
    <t>100% rigged! Manchester United’s ball was not included in the Atletico Madrid draw. Redo the draw what a absolute joke! 
#UCLdraw #MUFC</t>
  </si>
  <si>
    <t>CAUGHT IN THE ACT @UEFA @ChampionsLeague THIS ISNT THE WWE #MUFC #UCL #UCLdraw #RiggedDraw</t>
  </si>
  <si>
    <t>['MUFC', 'UCL', 'UCLdraw', 'RiggedDraw']</t>
  </si>
  <si>
    <t>Abeg you people go do redraw saa then we go meet team wey go lash us oo. #MUFC  #UCL</t>
  </si>
  <si>
    <t>#RESTARTDRAW #MUFC #UCL 
All we ask for is fairness.
The draw was not fair.</t>
  </si>
  <si>
    <t>['RESTARTDRAW', 'MUFC', 'UCL']</t>
  </si>
  <si>
    <t>Watch us draw PSG again 😂😂 #mufc</t>
  </si>
  <si>
    <t>I don’t know what the fuss is all about 🤷🏻‍♂️ I would love to see @ManUtd play @PSG_English #ucl #UCLdraw 
It’s gonna be one of the feistiest matches ever! #mufc</t>
  </si>
  <si>
    <t>['ucl', 'UCLdraw', 'mufc']</t>
  </si>
  <si>
    <t>🌟 @Cristiano in the #ChampionsLeague 🌟
#MUFC #GoalOfTheDay https://t.co/SzNnDVSBbf
Ronaldo</t>
  </si>
  <si>
    <t>🚨🚨🚨 𝗕𝗥𝗘𝗔𝗞𝗜𝗡𝗚! UEFA is about to agree to do another draw, following complaints from several teams. #UCL #UCLdraw #MUFC #ManchesterUnited [@ESPNFC]</t>
  </si>
  <si>
    <t>['UCL', 'UCLdraw', 'MUFC', 'ManchesterUnited']</t>
  </si>
  <si>
    <t>Key points regarding #UCL draw chaos:
- Man Utd in same pot as Villarreal despite being in same group.
- #MUFC absent from Atlético Madrid pot.
- Liverpool in same pot as group opponents Atlético.
 - Real Madrid against redraw as mistakes happened after tie vs Benfica drawn.</t>
  </si>
  <si>
    <t>MichaelEtim01</t>
  </si>
  <si>
    <t>Let them leave that draw eh
I like it like that
@ManUtd Vs PSG
#MUFC</t>
  </si>
  <si>
    <t>(@GuillemBalague): Villarreal agree the #UCLdraw has to be redone and will fight for that to happen.
#MUFC #UCL #mulive 🔴</t>
  </si>
  <si>
    <t>['UCLdraw', 'MUFC', 'UCL', 'mulive']</t>
  </si>
  <si>
    <t>hansgaurav1</t>
  </si>
  <si>
    <t>SPORTS or ENTERTAINMENT?? 
#F1Finale #F1 #UEFA #UCLdraw #AbuDhabiGP #MUFC #Rigged https://t.co/euUGeg77Ry</t>
  </si>
  <si>
    <t>['F1Finale', 'F1', 'UEFA', 'UCLdraw', 'AbuDhabiGP', 'MUFC', 'Rigged']</t>
  </si>
  <si>
    <t>Fucking knew we'd get PSG, these draws are so rigged it's actually laughable at this point... 🤣🤣🤣
#MUFC #UCLdraw #UCL</t>
  </si>
  <si>
    <t>Even if re-draw goes ahead feel like #mufc will still get PSG.
But at least if that can be done fairly…</t>
  </si>
  <si>
    <t>#mufc were mistakenly omitted from the pot to be drawn against Atletico Madrid, and Liverpool were wrongly included in it. [@honigstein]</t>
  </si>
  <si>
    <t>Redraw then for #UCLdraw 
Only thing they could do given it was televised so #UEFA had no way to spin it any other way.
#MUFC #UCL</t>
  </si>
  <si>
    <t>['UCLdraw', 'UEFA', 'MUFC', 'UCL']</t>
  </si>
  <si>
    <t>SkySports: 🗣️ "We would have to take him off the field in fairness to the opposition because he was just too dangerous on the field and it didn't feel fair on the others." 
#MUFC youngster Zidane Iqbal's first youth coach says the teenager is reaping the rewards for dedicat…</t>
  </si>
  <si>
    <t>What a shambles 
#MUFC #UCL
https://t.co/WWEyhIwmVD</t>
  </si>
  <si>
    <t>Andrey Arshavin blunder leaves Man Utd fans fuming over "rigged" Champions League draw #mufc https://t.co/VcOstiuXjN</t>
  </si>
  <si>
    <t>Clubs involved in Champions League draw mistake are in direct contact with Uefa to clarify the situation. Still waiting for final decision😦
#UCLdraw #MUFC #LFC #PSG #Atletico https://t.co/rB16Xdk8fo</t>
  </si>
  <si>
    <t>['UCLdraw', 'MUFC', 'LFC', 'PSG', 'Atletico']</t>
  </si>
  <si>
    <t>peprahjones1</t>
  </si>
  <si>
    <t>The only club asking for a redraw is man Utd 😂😂😂
But their fans are optimistic and of high hopes 
#MUFC  #UCLdraw #UCL</t>
  </si>
  <si>
    <t>Disgrace and fixed year after year. Now you get caught 😂. #UEFA  Jokers. #mufc</t>
  </si>
  <si>
    <t>Not gonna lie it looked a massive fix to have Messi v Ronaldo, but I’m not bothered about a redraw! Got to beat the top teams, and think we could take them after a few months under Ralf!💪🏼 #mufc #uefa</t>
  </si>
  <si>
    <t>['mufc', 'uefa']</t>
  </si>
  <si>
    <t>Wekesa_95</t>
  </si>
  <si>
    <t>Clash of the titans. Bring it on. #UEFA #MUFC #GGMU @ManUtd @PSG_English https://t.co/vgrMFYBgSt</t>
  </si>
  <si>
    <t>['UEFA', 'MUFC', 'GGMU']</t>
  </si>
  <si>
    <t>Official: The first leg of #mufc vs PSG will be played in Paris.
#UCL.</t>
  </si>
  <si>
    <t>Imagine my shock when it will be PSG vs Manchester United even after the re-draw 😂wouldn't be surprised to the slightest  #mufc</t>
  </si>
  <si>
    <t>A small number of positive covid cases have been reported at #MUFC following the game at @NorwichCityFC ‼️
Will keep an eye on this and update you as soon as we get any feedback as to will the match vs @BrentfordFC go ahead
#MUFC</t>
  </si>
  <si>
    <t>We're obviously getting PSG at some point. There's no way UEFA turn down this prospect of having Messi vs Ronaldo. If we don't get them this round we'll get them next round. #MUFC #UCLdraw</t>
  </si>
  <si>
    <t>Redraw and make sure it's done fairly! 
Also @ChampionsLeague @UEFA  needs to be investigated for the rigged draw.
#MUFC #UCL</t>
  </si>
  <si>
    <t>SCANDAL 
#scandal #Redraw #MUFC #uecldraw</t>
  </si>
  <si>
    <t>['scandal', 'Redraw', 'MUFC', 'uecldraw']</t>
  </si>
  <si>
    <t>If the redraw happens, watch #MUFC end up facing someone stronger than PSG 😂 #UCL</t>
  </si>
  <si>
    <t>Maybe the twat Michael Masi was in charge of the UCL draw....and hence, the ensuing shitshow #UCL #MUFC #ReDraw</t>
  </si>
  <si>
    <t>['UCL', 'MUFC', 'ReDraw']</t>
  </si>
  <si>
    <t>made up with the draw #MUFC #UELdraw</t>
  </si>
  <si>
    <t>mindTumult</t>
  </si>
  <si>
    <t>I don't know whether the fact that United getting PSG in the Last 16 draw being the most expected result makes me want to question my entire existence or go and smash the fixture computer UEFA have... 😅😅
#MUFC #UCLdraw</t>
  </si>
  <si>
    <t>JordVick</t>
  </si>
  <si>
    <t>All the other 3 English teams with the best fixtures. in other news grass is green. #mufc</t>
  </si>
  <si>
    <t>Official: #mufc have drawn PSG in the #UCL  Round of 16.</t>
  </si>
  <si>
    <t>RE-DRAW 😂 #mufc</t>
  </si>
  <si>
    <t>Now you know what I’m not angry at #ESL anymore #mufc</t>
  </si>
  <si>
    <t>['ESL', 'mufc']</t>
  </si>
  <si>
    <t>The important thing about #UCLdraw &amp;amp; #UELdraw is where is Arsenal in all this?
Thier fans seem to have lots to say about the draw so just wondering? 
#MUFC #AFC https://t.co/9AoWjySu5E</t>
  </si>
  <si>
    <t>['UCLdraw', 'UELdraw', 'MUFC', 'AFC']</t>
  </si>
  <si>
    <t>Athletic challenged because they face Bayern, United fans fuming because they face the same team every year. Imagine the same teams get drawn again, absolute scenes. #MUFC #Athletico #UCLdraw</t>
  </si>
  <si>
    <t>['MUFC', 'Athletico', 'UCLdraw']</t>
  </si>
  <si>
    <t>🚨Re: #UCLdraw 
The #UCLdraw WILL be redrawn.
This comes after an error during the first draw where #MUFC were drawn twice and not in the #atleticomadrid pot
More to follow 🔜</t>
  </si>
  <si>
    <t>['UCLdraw', 'UCLdraw', 'MUFC', 'atleticomadrid']</t>
  </si>
  <si>
    <t>R_A_U_F_17</t>
  </si>
  <si>
    <t>#uefa had one job to do and they messed it up. Its appropriate to have a redraw as it was a very clear mistake but Imagine MUFC vs PSG drawn again in the #UCL    #UCLdraw redraw!! #mufc #psg #football</t>
  </si>
  <si>
    <t>['uefa', 'UCL', 'UCLdraw', 'mufc', 'psg', 'football']</t>
  </si>
  <si>
    <t>Yo hold on. We gonna redo the Draw? Messi vs Ronaldo. Too much drama when i wasnt there in twitter 💁🏼‍♂️ #MUFC #UCL</t>
  </si>
  <si>
    <t>🚨 UEFA will now likely to redo the #UCL draw following errors in the initial process, which saw Atletico Madrid incorrectly not provided the option of Manchester United #mufc 
[@lequipe via @GFFN]</t>
  </si>
  <si>
    <t>(@RodrigoFaez): UEFA are close to agreeing a redraw for the #UCL  Round of 16. 
What a mess...
#MUFC #UCLdraw #mulive 🔴</t>
  </si>
  <si>
    <t>🚨 Reports from Spain that Real Madrid have asked UEFA to keep there tie with Benfica as it was before the mess up. #MUFC 👀🇪🇸</t>
  </si>
  <si>
    <t>📝 Erik ten Hag | Manager has 'put himself in the frame' for #mufc job 👀⬇️ https://t.co/f0OZimdHyn</t>
  </si>
  <si>
    <t>🗣️ "We would have to take him off the field in fairness to the opposition because he was just too dangerous on the field and it didn't feel fair on the others." 
#MUFC youngster Zidane Iqbal's first youth coach says the teenager is reaping the rewards for dedication to his game.</t>
  </si>
  <si>
    <t>UEFA close to agreeing re-draw.  We'll still get PSG, but they had to do a re-draw after all that incompetence and rigged mistakes from them.  #MUFC
Useless, corrupt idiots.</t>
  </si>
  <si>
    <t>Woodward sleeping? @ManUtd #MUFC #UCLdraw</t>
  </si>
  <si>
    <t>🚨 UEFA will now likely to redo the #UCL draw following errors in the initial process, which saw Atletico Madrid incorrectly not provided the option of Manchester United #mufc #mujournal 
[@lequipe via @GFFN]</t>
  </si>
  <si>
    <t>We know it’s a mistake by any means, would we complain if we were drawn against Lille, Sporting, Benfica? 
If they repeat again and we draw #PSG again are we gonna accept it this time? 
However that’s pathetic from @ChampionsLeague 
Cooking Messi vs Cristiano tie? #MUFC</t>
  </si>
  <si>
    <t>🎥 Zoomed-in video footage showing Manchester United's ball not included in the pot for the #UCLdraw against Atletico Madrid — and Liverpool's ball was included instead even though both Liverpool and Atletico were in the same group #mufc #mujournal    https://t.co/Qt41P8W9ep</t>
  </si>
  <si>
    <t>['UCLdraw', 'mufc', 'mujournal']</t>
  </si>
  <si>
    <t>Good, if we get PSG again so be it but atleast it is the right way &amp;amp; keeps the competition integrity #MUFC #UCLdraw #UCL</t>
  </si>
  <si>
    <t>Redraw incoming!! 👀#mufc #UCLdraw</t>
  </si>
  <si>
    <t>Please someone reliable confirm #MUFC</t>
  </si>
  <si>
    <t>Watch us get PSG again in the redraw 🤣 #MUFC #UCLdraw</t>
  </si>
  <si>
    <t>VasanthChakra</t>
  </si>
  <si>
    <t>Ronaldo’s February/March 2022 is gonna be the important in his life. Carry burden of #mufc in UCL and PL and #portugal in playoffs and he would have turned 37 then. Too much to shoulder !!</t>
  </si>
  <si>
    <t>['mufc', 'portugal']</t>
  </si>
  <si>
    <t>🗞 #mufc haven’t challenged the #UCL  draw but are awaiting clarification from UEFA. [@FAFiltvedt]</t>
  </si>
  <si>
    <t>Don’t think we’ll go live again for a re draw but thanks so much to everyone joined us for the rigged draw.
Definitely some talking points when United’s name came out 😂
Check it out ⬇️ #mufc #UCL 
https://t.co/sf6A3FtChI https://t.co/jm8Gyqz5LD</t>
  </si>
  <si>
    <t>Man Utd and PSG ‘in direct contact’ with UEFA over bizarre Champions League draw gaffe #MUFC 
https://t.co/P2ZDpV83k4</t>
  </si>
  <si>
    <t>bantasorus_rex</t>
  </si>
  <si>
    <t>There has to be a redraw surely #MUFC weren’t even in the right pot ffs which means someone else must not have been either</t>
  </si>
  <si>
    <t>🚨 | UEFA is close to agreeing to repeat the draw. Very viable option at this point due to the botch seen before and thanks to the complaints of several teams. We will see if it is confirmed.
[ @RodrigoFaez ]
#mufc #mufclatest</t>
  </si>
  <si>
    <t>UEFA are close to agreeing on a redraw for #UCL Last 16. [@RodrigoFaez] #mufc</t>
  </si>
  <si>
    <t>Manchester United have not challenged the draw but are awaiting clarification from UEFA. #MUFC [@mjcritchley]</t>
  </si>
  <si>
    <t>UEFA now likely to redo the Champions' League draw following errors in the initial process!
(@lequipe via @GFFN) #mufc</t>
  </si>
  <si>
    <t>Double Man Utd mistake in Champions League draw sees UEFA told they 'can't let it stand' #mufc #ManUtd https://t.co/u4kns30sgx</t>
  </si>
  <si>
    <t>UEFA 'mess up' Champions League draw in Man Utd ball blunder #mufc #ManUtd https://t.co/MZG1HAaNJz</t>
  </si>
  <si>
    <t>Ralf Rangnick handed Man Utd warning as star is making them look "better than they are" #mufc #ManUtd https://t.co/O7fSJ1aC4G</t>
  </si>
  <si>
    <t>(Globoesporte via @goal)
🚨 Corinthians have enquired over the availability of Manchester United striker Edinson Cavani. He is out of contract in June.
#MUFC</t>
  </si>
  <si>
    <t>Me when watching UCL draw #UCLdraw #Rigged #MUFC https://t.co/gqfBLX9DDc</t>
  </si>
  <si>
    <t>['UCLdraw', 'Rigged', 'MUFC']</t>
  </si>
  <si>
    <t>#UEFA are close to agreeing a redraw for the #UCL  last 16 (@RodrigoFaez) @ManUtd #mufc</t>
  </si>
  <si>
    <t>UEFA is close to agreeing to repeat the draw. Very viable option at this point due to the botch seen before and thanks to the complaints of several teams. We will see if it is confirmed. #MUFC [@RodrigoFaez]</t>
  </si>
  <si>
    <t>Another great contest #MUNvsPSG 🥅⚽️
#RonaldovsMessi💪😍
#MUFC #soccer #UCL #PSGMUN https://t.co/1RRxVv4qoR</t>
  </si>
  <si>
    <t>['MUNvsPSG', 'RonaldovsMessi', 'MUFC', 'soccer', 'UCL', 'PSGMUN']</t>
  </si>
  <si>
    <t>Redraw coming up 😳 #MUFC</t>
  </si>
  <si>
    <t>The scenes when United draw PSG again  or Bayern Munich in the redraw🤣 #ManUtd #MUFC #UCL</t>
  </si>
  <si>
    <t>biggprez</t>
  </si>
  <si>
    <t>They had to force a Messi v Ronaldo lol, surprised we didn't end up in the Europa league draw #mufc 😅</t>
  </si>
  <si>
    <t>Manchester United haven’t challenged the decision but awaits clarification from UEFA. #MUFC [@FAFiltvedt]</t>
  </si>
  <si>
    <t>#Atletico #Madrid are talking to UEFA about the #UCL  draw. UEFA are currently discussing whether the draw can go ahead in its current guise. The word is a redraw decision is coming within the hour. (@AlexShawESPN) @ManUtd #mufc</t>
  </si>
  <si>
    <t>['Atletico', 'Madrid', 'UCL', 'mufc']</t>
  </si>
  <si>
    <t>rumors_rotten</t>
  </si>
  <si>
    <t>Its gonna be hell of a game🔥
#Messi #ParisSaintGermain #Ronaldo #MUFC https://t.co/nhxRuTPCKx</t>
  </si>
  <si>
    <t>['Messi', 'ParisSaintGermain', 'Ronaldo', 'MUFC']</t>
  </si>
  <si>
    <t>Why would #mufc come out and start crying cos we drew PSG?
They won't. Shows we re inferior.</t>
  </si>
  <si>
    <t>🚨 Manchester United are awaiting clarification from UEFA as to what happened in the #UCLdraw, but have not challenged it 
#MUFC #UCL</t>
  </si>
  <si>
    <t>BobbyVincentFL</t>
  </si>
  <si>
    <t>Not UEFA’s finest moment… #MUFC #CFC #UCL https://t.co/prGlev5XXA</t>
  </si>
  <si>
    <t>['MUFC', 'CFC', 'UCL']</t>
  </si>
  <si>
    <t>We’ll get PSG again lol #MUFC</t>
  </si>
  <si>
    <t>Clubs involved in #UCL  draw mistake are in direct contact with UEFA to clarify the situation. A final decision is still awaited. #MUFC [@FabrizioRomano]</t>
  </si>
  <si>
    <t>BREAKING from France: UEFA now likely to redo the Champions' League draw following errors in the initial process, which saw Atletico Madrid incorrectly not provided the option of Manchester United.. #MUFC</t>
  </si>
  <si>
    <t>Man Utd are awaiting clarification from UEFA as to what happened in the #UCLdraw, but have not challenged it. #MUFC</t>
  </si>
  <si>
    <t>Euphoric_games</t>
  </si>
  <si>
    <t>#UefaChampionsLeaguedraw The most interesting draw is #MUFC vs #PSG it's basically #Messi vs #CR7 #Ronaldo again hahaha can't wait 😂😂😂</t>
  </si>
  <si>
    <t>['UefaChampionsLeaguedraw', 'MUFC', 'PSG', 'Messi', 'CR7', 'Ronaldo']</t>
  </si>
  <si>
    <t>#mufc haven’t challenged the #UCL  draw but are awaiting clarification from UEFA. (@FAFiltvedt) @ManUtd</t>
  </si>
  <si>
    <t>The scenes though if we re-draw Salzburg and Chelsea get Bayern 😂😂 #mufc #UCL #UCLDraw</t>
  </si>
  <si>
    <t>abhijith1212243</t>
  </si>
  <si>
    <t>UEFA is about to agree to do another draw, following complaints from several teams. #UCL #MUFC</t>
  </si>
  <si>
    <t>#mufc
Uefa stands for 
UnEthical F**king Ar$€holes…
right?</t>
  </si>
  <si>
    <t>allunitedPNG</t>
  </si>
  <si>
    <t>Disgrace @ChampionsLeague #MUFC #UCLdraw</t>
  </si>
  <si>
    <t>Even if the draw is done again, we will still get PSG #MUFC</t>
  </si>
  <si>
    <t>UEFA is a goddamn disgrace. 
Can't even manage a simple Champions League draw
Only want to make bank via Messi v Ronaldo.
What a joke. You're no different from FIFA
Time for one last dance PSG! Not like we haven't knocked em out of the CL before #GGMU #MUFC #ChampionsLeague</t>
  </si>
  <si>
    <t>['GGMU', 'MUFC', 'ChampionsLeague']</t>
  </si>
  <si>
    <t>SkyAnton</t>
  </si>
  <si>
    <t>🗨️"It's a worry for sure but our club is doing the best it possibly can to minimise the impact".
#MUWomen head coach Marc Skinner on #COVID19 concerns due to the #Omicron variant.
#MUFC men's side's had to change their training plans after a "small number" of positive cases. https://t.co/Bm8i8hsEkw</t>
  </si>
  <si>
    <t>['MUWomen', 'COVID19', 'Omicron', 'MUFC']</t>
  </si>
  <si>
    <t>The guy who just read out the rules right before the commencement of the draw was the one who took the United ball to draw vs Villarreal. How man. Those guys have been doing draws for years😂😂😂. #MUFC #UCLdraw</t>
  </si>
  <si>
    <t>We have just seen the corruption of UEFA first hand. How can that draw stand? #UCLdraw #rigged #ChampionsLeague #MUFC</t>
  </si>
  <si>
    <t>['UCLdraw', 'rigged', 'ChampionsLeague', 'MUFC']</t>
  </si>
  <si>
    <t>Even if there was a re-draw, pretty sure we’ll get PSG again 😂
#UCL #MUFC</t>
  </si>
  <si>
    <t>MerkBeatzz</t>
  </si>
  <si>
    <t>And now there's a mistake for 4 clubs in the draw united and Liverpool are 2 of them I day redraw #MUFC  #UCLdraw #UCL</t>
  </si>
  <si>
    <t>My only problem with #PSG is DiMaria cos I’ve never liked rodents @ManUtd. #MUFC #UCL #PSGMUN</t>
  </si>
  <si>
    <t>['PSG', 'MUFC', 'UCL', 'PSGMUN']</t>
  </si>
  <si>
    <t>#mufc are awaiting clarification from UEFA as to what happened in the #UCLdraw, but have not challenged it #mulive</t>
  </si>
  <si>
    <t>['mufc', 'UCLdraw', 'mulive']</t>
  </si>
  <si>
    <t>ImAddy22</t>
  </si>
  <si>
    <t>Chance to take revenge of last year 😃 #MUFC #PSG #ChampionsLeague</t>
  </si>
  <si>
    <t>Asghar554</t>
  </si>
  <si>
    <t>Its not Ronaldo vs Messi. Its Ronaldo vs Mbappe , Messi , Neymar. Ramos
#UCLdraw #UCL #MUFC https://t.co/LAVOfHzTKl</t>
  </si>
  <si>
    <t>Just catching up on the Champions League draw controversy, it’s a clear fix they wanted Ronaldo vs Messi but UEFA are never gonna re-draw it cause UEFA never admit when they’re wrong #MUFC #ChampionsLeagueDraw #ChampionsLeague</t>
  </si>
  <si>
    <t>['MUFC', 'ChampionsLeagueDraw', 'ChampionsLeague']</t>
  </si>
  <si>
    <t>Do another draw and still give #MUFC PSG, no problem. But take away Salzburg and Lille from those guys.</t>
  </si>
  <si>
    <t>#MUFC awaiting clarification from UEFA as to what happened in the draw.</t>
  </si>
  <si>
    <t>Disgraceful and absolutely rigged draw and competition #UCL #UCLdraw #MUFC</t>
  </si>
  <si>
    <t>Get round-of-16 ready 🔴🔥
#MUFC | #UCL</t>
  </si>
  <si>
    <t>SquadsNFT</t>
  </si>
  <si>
    <t>The GOATs meet head to head!
#PSGMUN #UCLdraw #PSG #MUFC #UCL https://t.co/pN1eEaLMf4</t>
  </si>
  <si>
    <t>['PSGMUN', 'UCLdraw', 'PSG', 'MUFC', 'UCL']</t>
  </si>
  <si>
    <t>As per ESPN, a redraw could be announced within the hour. 
#espnfc #mufans #ManchesterUnited #mancity #PSGASM #BayernMunich #UEFA #MUFC https://t.co/7NPNE893uA</t>
  </si>
  <si>
    <t>['espnfc', 'mufans', 'ManchesterUnited', 'mancity', 'PSGASM', 'BayernMunich', 'UEFA', 'MUFC']</t>
  </si>
  <si>
    <t>GaneshJoshi03</t>
  </si>
  <si>
    <t>Chelsea - Lille , City- Villarreal , Liverpool- Salzburg and we get PSG 🥲 #Rigged #UCLdraw #MUFC</t>
  </si>
  <si>
    <t>At this stage #MUFC was not drawn yet...but ofcoz #UCL already finished the draw before "The draw"!!
#GGMU</t>
  </si>
  <si>
    <t>#UCLdraw has to be redone #MUFC #GGMU</t>
  </si>
  <si>
    <t>TukaLetura</t>
  </si>
  <si>
    <t>Top Speed in the Champions League this season for #MUFC full backs.
28.6km/hr — Diogo Dalot 
30.2 km/hr — Alex Telles
31.7 km/hr — Luke Shaw
33.3 km/hr — Aaron Wan-Bissaka</t>
  </si>
  <si>
    <t>#mufc have not challenged the #ucl draw but are awaiting clarification from UEFA. [@mjcritchley]</t>
  </si>
  <si>
    <t>What is wrong with sport organizing committees these days? 
Now #UEFA looks like they dropped the ball. 
#MUFC’s ball to be exact. 
#ChampionsLeague</t>
  </si>
  <si>
    <t>No need to be afraid...we have Ronaldo...he's inevitable 
#mufc #mufc #psg #ChampionsLeague #ucl</t>
  </si>
  <si>
    <t>['mufc', 'mufc', 'psg', 'ChampionsLeague', 'ucl']</t>
  </si>
  <si>
    <t>Appeal😏 #MUFC #UCLdraw</t>
  </si>
  <si>
    <t>🗞 #mufc haven’t challenged the #UCL draw but are awaiting clarification from UEFA. [@FAFiltvedt] #ManchesterUnited</t>
  </si>
  <si>
    <t>UEFA are investigating Monday morning's #UCL last-16 draw after #mufc were erroneously picked to face Villarreal before being then pitted against PSG. United have not challenged the draw but are awaiting clarification from UEFA. [men]</t>
  </si>
  <si>
    <t>De Gea vs Donnarruma
Varane vs Ramos
Di Maria vs Fernandes
Rashford vs Neymar
Sancho vs Neymar
Ronaldo vs Messi
Herrera and Cavani facing their former clubs
It is indeed the battle of beasts..
#UCLdraw #MUFC</t>
  </si>
  <si>
    <t>🚨 'I just don't see how they can't do a redraw? The whole world has evidence it was an invalid draw. Can't have UEFA doing that.'  #CFC #UCL #MUFC 
https://t.co/iuVYsiLHxk</t>
  </si>
  <si>
    <t>Rival fans think #MUFC fans are crying about the draw, I can tell you now that is not the case as #MUFC will take any club on.
If it was your club you would want the very integrity of our sport to be truthful and honest so stop with the trolling and think with your heads.
#UCL</t>
  </si>
  <si>
    <t>Shorey__</t>
  </si>
  <si>
    <t>talkSPORT self dey whine #MUFC fans🤣</t>
  </si>
  <si>
    <t>Ameen611</t>
  </si>
  <si>
    <t>They had one job #UCLdraw #MUFC</t>
  </si>
  <si>
    <t>RO_aminu</t>
  </si>
  <si>
    <t>I don't want to think about the fixture, I am just wondering how #MUFC will qualify to next stage. #ChampionsLeague #ChampionsLeagueDraw</t>
  </si>
  <si>
    <t>duncano95511619</t>
  </si>
  <si>
    <t>🚨 Clubs involved in #UCL draw mistake are in direct contact with UEFA to clarify the situation. A final decision is still awaited #MUFC</t>
  </si>
  <si>
    <t>MAC39_MUFC</t>
  </si>
  <si>
    <t>REDRAW.....REDRAW.....REDRAW......REDRAW.....redraw happen we draw @PSG_English doh!!!! #MUFC #ChampionsLeague @ManUtd</t>
  </si>
  <si>
    <t>Breaking: Uefa have announced that when the redraw happens United will draw  psg 😂😂😂
#mufc</t>
  </si>
  <si>
    <t>Has anyone ever seen such a mess of a cup draw?
We are trying to look through the archives to see if a redraw has EVER happened!
Give us YOUR thoughts... Join us LIVE 👇: https://t.co/AvhISTdVxO. #MUFC</t>
  </si>
  <si>
    <t>UEFA are investigating today’s#UCL  last 16 draw after #mufc were erroneously picked to face Villarreal before being then pitted against PSG. United have not challenged the draw but are awaiting clarification from UEFA. [men]</t>
  </si>
  <si>
    <t>Just go for it #mufc @ManUtd</t>
  </si>
  <si>
    <t>Sport officiating and draws in the last 3days have been very appalling. From that penalty awarded to #ManCity to the #AbuDhabiGrandPrix and now the #UCLdraw. 
Shocking. Smh
#MUFC #UCL</t>
  </si>
  <si>
    <t>['ManCity', 'AbuDhabiGrandPrix', 'UCLdraw', 'MUFC', 'UCL']</t>
  </si>
  <si>
    <t>Worst possible draw. Great #MUFC #UCLdraw</t>
  </si>
  <si>
    <t>mitch102000</t>
  </si>
  <si>
    <t>You can't blame #athleticomadrid not happy at being unable to draw #mufc as well as understanding the silence from France about #PSGMUN</t>
  </si>
  <si>
    <t>['athleticomadrid', 'mufc', 'PSGMUN']</t>
  </si>
  <si>
    <t>Manchester United star included in BBC Sport's team of the week
https://t.co/Hf9TKFI86U - @UnitedInFocus #mufc #manutd #latestnews #adoRED</t>
  </si>
  <si>
    <t>🚨 BREAKING 🚨
UEFA are considering re-doing the Champions League draw after #MUFC blunder. https://t.co/BqrcoSzQjs</t>
  </si>
  <si>
    <t>The sad thing is, those at Manchester United would’ve been so happy at that fixture because they know just how much it would’ve generated. Reality is, as fans we don’t care about the money, we want to win the champions league. It needs to be fair #MUFC ✍🏽🔴</t>
  </si>
  <si>
    <t>#mufc should have been in the pot to play https://t.co/RFI1kUH08L but they were not, instead Liverpool where in the pot to play https://t.co/RFI1kUH08L who both played eachother in the group stage therefore should not be able to play eachother in round of 16 #UCL</t>
  </si>
  <si>
    <t>Please be true 🙏 #MUFC</t>
  </si>
  <si>
    <t>'Corrupt!': Man United fans react to strange CL draw #MUFC #GLAZERSOUT  https://t.co/7o7vy9HAA0</t>
  </si>
  <si>
    <t>🚨 Man United fans have demanded a re-draw! #CFC #UCL #MUFC 
https://t.co/bujQM3DTMV</t>
  </si>
  <si>
    <t>VinayUteriya11</t>
  </si>
  <si>
    <t>NEWS | Controversy as Manchester United incorrectly excluded from section of Champions League draw
#MUFC were handed a tough tie against #PSG — after the PL club were accidentally left out of a portion of the draw...
https://t.co/KA3FEdH7Qg</t>
  </si>
  <si>
    <t>DannyWoolley</t>
  </si>
  <si>
    <t>Valentine’s Day in Paris with my one true love, up the reds #MUFC</t>
  </si>
  <si>
    <t>El_whizz</t>
  </si>
  <si>
    <t>Lmao UEFA rigged the #UCLdraw #MUFC PSG</t>
  </si>
  <si>
    <t>🚨 Man United fans have demanded a re-draw! #CFC #UCL #MUFC 
https://t.co/iuVYsiu6FM</t>
  </si>
  <si>
    <t>United have been drawn against PSG in the last 16 of the Champions League. #MUFC #GGMU #UCL https://t.co/080oSumDLf</t>
  </si>
  <si>
    <t>No one knows what’s going on. Everyone waiting for clarification from UEFA. ⚽️ #MUFC #UCL</t>
  </si>
  <si>
    <t>And they're gonna meet once again &amp;amp; the rivalry continues 👊❤⚽️ #MUFC #UCLdraw #ManchesterUnited #PSGMUN https://t.co/pB1UGOZgzw</t>
  </si>
  <si>
    <t>['MUFC', 'UCLdraw', 'ManchesterUnited', 'PSGMUN']</t>
  </si>
  <si>
    <t>Crying!!!! Our club know a Ronaldo vs Messi game will be good for social media engagement 😭😭😭😭😭 #MUFC #UCLdraw</t>
  </si>
  <si>
    <t>UEFA is close to agreeing to repeat the draw. Very viable option at this point due to the botch seen before and thanks to the complaints of several teams!
(@RodrigoFaez) #mufc</t>
  </si>
  <si>
    <t>BigBoyBenji</t>
  </si>
  <si>
    <t>Don’t do a redraw. Give us the little fraud #ChampionsLeague #MUFC #PSG</t>
  </si>
  <si>
    <t>princelyte</t>
  </si>
  <si>
    <t>UEFA be like #F1 is taking too much spotlight lets create our own controversy #MUFC #UCLdraw #RonaldovsMessi</t>
  </si>
  <si>
    <t>['F1', 'MUFC', 'UCLdraw', 'RonaldovsMessi']</t>
  </si>
  <si>
    <t>UEFA is close to agreeing to repeat the draw. Very viable option at this point due to the complaints of several teams. [@RodrigoFaez] #mufc #ucl</t>
  </si>
  <si>
    <t>SHAKKEEL_7</t>
  </si>
  <si>
    <t>#UCL  Re draw
#UEFA #MUFC</t>
  </si>
  <si>
    <t>Uefa wanted Ronaldo v messi so much , they chose corruption lmaooo 
#mufc</t>
  </si>
  <si>
    <t>patelr3</t>
  </si>
  <si>
    <t>UEFA trying to outdo the FIA in terms of incompetence. 
Even the most basic Technology could do a better job here.
#youveonlygotonejob
#incompetence
#mufc
#Formula1</t>
  </si>
  <si>
    <t>['youveonlygotonejob', 'incompetence', 'mufc', 'Formula1']</t>
  </si>
  <si>
    <t>🚨 #MUFC haven’t challenged the #UCL  draw - They are awaiting clarification. @FAFiltvedt ⚽️</t>
  </si>
  <si>
    <t>🔴 BREAKING 🔴
Whilst #MUFC are awaiting clarification from UEFA as to what happened in the #UCLdraw, they have not challenged the decision.
#UCL #mulive</t>
  </si>
  <si>
    <t>Imagine we get PSG again with the re draw, that's gonna be more than ridiculous. #UCLdraw #CORRUPT #MUFC</t>
  </si>
  <si>
    <t>['UCLdraw', 'CORRUPT', 'MUFC']</t>
  </si>
  <si>
    <t>pratikgauchan</t>
  </si>
  <si>
    <t>UEFA not even trying to hide they are corrupt. They really want that blockbuster fixture by all means. 
Super league was a pathetic idea , but UEFA is no saint. 
Run it back. 
#ChampionsLeague #CLDraw #mufc #psg
@StretfordPaddck @AdamMcKola @joelbeya</t>
  </si>
  <si>
    <t>['ChampionsLeague', 'CLDraw', 'mufc', 'psg']</t>
  </si>
  <si>
    <t>NEWS | Controversy as Manchester United incorrectly excluded from section of Champions League draw
#MUFC were handed a tough tie against #PSG — after the PL club were accidentally left out of a portion of the draw...
https://t.co/GsjfKBWKZn</t>
  </si>
  <si>
    <t>#mufc haven’t challenged the #UCL draw mistake but await clarification from UEFA. [@FAFiltvedt]</t>
  </si>
  <si>
    <t>Lol, bants aside, that draw was compromised on many levels when the #MUFC ball was put into the pot for Villarreal. Even before we get to what happened with the Atletico draw, that alone was a farce, coz it even affects the City draw😂 How did they let that happen?</t>
  </si>
  <si>
    <t>UEFA are considering redoing the Champions League Draw. #mufc</t>
  </si>
  <si>
    <t>🚨 Clubs involved in #UCL draw mistake are in direct contact with UEFA to clarify the situation. A final decision is still awaited #mufc #mujournal 
[@FabrizioRomano]</t>
  </si>
  <si>
    <t>Knowing UEFA right, they'll probably re-do the draw and United will end up getting Liverpool or Bayern instead. Even if that's not possible. #mufc</t>
  </si>
  <si>
    <t>📝 - Clubs involved in Champions League draw mistake are in direct contact with Uefa to clarify the situation. Still waiting for final decision. #mufc [@FabrizioRomano]</t>
  </si>
  <si>
    <t>Manchester United have been drawn to face Ligue 1 leaders Paris St-Germain in the last 16 of the Champions League.
Ronaldo and Messi will meet again...
#MUFC #UCL</t>
  </si>
  <si>
    <t>Corrupt "bar stewards" all about Messi v Ronaldo 💷💶💷💶😡
Surely have to re draw 🤷‍♂️
@ChampionsLeague #mufc</t>
  </si>
  <si>
    <t>Video footage showing that Manchester United's ball for #UCLdraw — in the second pot from the right, back row — was not included in the Atletico Madrid draw #mufc</t>
  </si>
  <si>
    <t>Forget about Messi vs Ronaldo, it’s Dalot vs Kimpembe’s hand. 
#MUFC #UCLdraw</t>
  </si>
  <si>
    <t>d_maganga</t>
  </si>
  <si>
    <t>Teams are desperate to play #MUFC 🤣🤣🤣</t>
  </si>
  <si>
    <t>i woke thinking how Ragnick must absolutely rattle Mino Riola ! 
A man was told to fuck right off with what’s best for your future etc. etc. You don’t wanna play, eff off !
#MUFC</t>
  </si>
  <si>
    <t>DNotoriouskidd</t>
  </si>
  <si>
    <t>Psg who Ole humbled like they were bitc**s kneeling for a cum shot.
Bring them on. Let's go! 🛑❤️
#Manchester #MUFC #PSG #UEFA #uefachampionsleague #rigged #PSGMU https://t.co/OJISksCd1t</t>
  </si>
  <si>
    <t>['Manchester', 'MUFC', 'PSG', 'UEFA', 'uefachampionsleague', 'rigged', 'PSGMU']</t>
  </si>
  <si>
    <t>nembenge</t>
  </si>
  <si>
    <t>The ball is round thats all i can say for now.
#MUFc 💯</t>
  </si>
  <si>
    <t>Why would they? This is a commercial dream for the moneymen who think of United as Disneyland for them to make money? #mufc
https://t.co/cMVK3UxxJS</t>
  </si>
  <si>
    <t>#mufc
First , formula one , now this ?!🙆🏾‍♂️ . 
Rigged FC is eating fenty this month</t>
  </si>
  <si>
    <t>Woodward mate you need to go and challenge that draw right fucking now. Idgaf  @mufc #mufc</t>
  </si>
  <si>
    <t>Elliot_Leach</t>
  </si>
  <si>
    <t>Our draws are always so blatantly rigged in every competition #MUFC</t>
  </si>
  <si>
    <t>UEFA says “there is a possibility” that the #ucl draw could be redone. [@gerardromero] #mufc</t>
  </si>
  <si>
    <t>Evanco24</t>
  </si>
  <si>
    <t>March will be the biggest test for #MUFC squad depth https://t.co/36K3QzT2Wc</t>
  </si>
  <si>
    <t>Psg getting cooked by the way #MUFC</t>
  </si>
  <si>
    <t>The full incident of the UEFA Champions League draw, with Manchester United being omitted from the draw vs Atletico Madrid as they were 'already drawn'.
United were wrongly put in the pot for the tie vs Villarreal.
#TheGoalpostNews #UCLDraw #UCL #ChampionsLeague #MUFC #Atleti</t>
  </si>
  <si>
    <t>['TheGoalpostNews', 'UCLDraw', 'UCL', 'ChampionsLeague', 'MUFC', 'Atleti']</t>
  </si>
  <si>
    <t>🚨 Manchester United haven’t challenged the decision but awaits clarification from UEFA #mufc #mujournal 
[@FAFiltvedt]</t>
  </si>
  <si>
    <t>benonwine</t>
  </si>
  <si>
    <t>#UCL  draw could be redrawn. 
#mufc will get PSG again...</t>
  </si>
  <si>
    <t>AVFCstreet</t>
  </si>
  <si>
    <t>Why are united fans so angry they’ve drawn one of the best teams, do they just want easy games now ? is this how far that club has fallen ? 
#mufc #utd #psg</t>
  </si>
  <si>
    <t>['mufc', 'utd', 'psg']</t>
  </si>
  <si>
    <t>The #UCLdraw has to be redone after the mess up with #MUFC not being a potential opponent for Atletico Madrid.
#UCL</t>
  </si>
  <si>
    <t>We are STAYING LIVE. It looks like a REDRAW may happen for the #UCL...
Join us LIVE 👇: https://t.co/AvhISTdVxO. #MUFC</t>
  </si>
  <si>
    <t>Challenge God damn it !! 
Why would you wanna accept such a pathetic and shameful rigged draw. Take action once in a while. #MUFC #UCLdraw</t>
  </si>
  <si>
    <t>#UCL draw could be redrawn. 
#mufc will get PSG again...</t>
  </si>
  <si>
    <t>Just stop being silly and redo the draw. Even if only 1 team say it isn’t fair (#mufc or not) and it’s proven not to be fair (how could it be when not done in accordance with rules) then it’s the only decision to be made. It’s not hard so just hurry up 🤷🏼‍♂️ #UEFA #ChampionsLeague</t>
  </si>
  <si>
    <t>['mufc', 'UEFA', 'ChampionsLeague']</t>
  </si>
  <si>
    <t>JUST IN: There is a possibility of a redraw for the #UCL  round of 16 #mufc</t>
  </si>
  <si>
    <t>🚨 JUST IN: UEFA is close to agreeing to repeat the draw. Very viable option at this point due to the botch seen before and thanks to the complaints of several teams. We will see if it is confirmed #mufc #mujournal 
[@RodrigoFaez]</t>
  </si>
  <si>
    <t>Manchester United have not challenged the draw but are awaiting clarification from UEFA. [@mjcritchley] #UCLDraw #MUFC</t>
  </si>
  <si>
    <t>The "clubs involved" were pretty much every club in the draw. The mistake potentially had ramifications for most ties. With the correct balls in, Atletico might not have got Bayern. Then Chelsea, for instance, might have got Bayern instead. Just one example. #mufc</t>
  </si>
  <si>
    <t>Joff23</t>
  </si>
  <si>
    <t>Mark the Date... December 8th! FIIIIIIIIIIIIIXXXXXX!!!! @UEFAcom  😂😂😂 #MUFC #ChampionsLeague</t>
  </si>
  <si>
    <t>Sati_Clare</t>
  </si>
  <si>
    <t>I bet the draw is done again
And #MUFC get PSG....😂😂</t>
  </si>
  <si>
    <t>Manchester United fans furious after draw error. #mufc 
https://t.co/y6pS2kWGww https://t.co/2iXrHDzvOb</t>
  </si>
  <si>
    <t>TheOnlyAhmed</t>
  </si>
  <si>
    <t>Getting myself a ticket for @ManUtd vs @PSG_English i don’t fucking care!!! Let’s goooo #PSGMUN #MUFC</t>
  </si>
  <si>
    <t>['PSGMUN', 'MUFC']</t>
  </si>
  <si>
    <t>Joke of a football club, why in the world wouldn’t you challenged this type of corruption #mufc</t>
  </si>
  <si>
    <t>🗞 #mufc haven’t challenged the #UCL draw but are awaiting clarification from UEFA. [@FAFiltvedt]</t>
  </si>
  <si>
    <t>How many English teams will reach the Champions League quarter-finals?
#UCL #MUFC #MCFC #LFC #CFC</t>
  </si>
  <si>
    <t>['UCL', 'MUFC', 'MCFC', 'LFC', 'CFC']</t>
  </si>
  <si>
    <t>Why would we draw PSG nah??? Chai.
We only needed to avoid like 2 teams out of about 8. Yet we ended up with one of them. 
#MUFC
#UCLdraw 
#PSGMUN</t>
  </si>
  <si>
    <t>['MUFC', 'UCLdraw', 'PSGMUN']</t>
  </si>
  <si>
    <t>Imagine they do the draw again and we still get PSG 😭😭😭😭😭 #UCLdraw #MUFC https://t.co/nEjHTa3J5u</t>
  </si>
  <si>
    <t>Decision being made as we speak ⚽️ #MUFC</t>
  </si>
  <si>
    <t>Man Utd are awaiting clarification from UEFA over the last 16 draw, but haven't challenged it (yet) #MUFC #UEFA @DailyMirror @MirrorFootball</t>
  </si>
  <si>
    <t>Despite all the controversy and obvious corruption, I don't mind the PSG draw. Lets beat them again 🔥!!
#MUFC #UEFA</t>
  </si>
  <si>
    <t>I mean surely it has to be a redraw? They’ve literally done it wrong in front of the whole world #mufc #UCL</t>
  </si>
  <si>
    <t>tomkellett5</t>
  </si>
  <si>
    <t>I mean even if the draw was done again they’ll just stick our ball in the freezer for 30mins again #mufc #ChampionsLeagueDraw #UEFA</t>
  </si>
  <si>
    <t>['mufc', 'ChampionsLeagueDraw', 'UEFA']</t>
  </si>
  <si>
    <t>Iam_ModLaminjr</t>
  </si>
  <si>
    <t>Lads we will have the last laugh #mufc</t>
  </si>
  <si>
    <t>UEFA ain’t doing nothing! Just like F1 didn’t do anything when Mercedes made their appeal. #MUFC #Appeal</t>
  </si>
  <si>
    <t>['MUFC', 'Appeal']</t>
  </si>
  <si>
    <t>We Go Again... And Again @ManUtd  👊 #MondayMotivation #MUFC  #UCL https://t.co/xZoq6BW1aL</t>
  </si>
  <si>
    <t>['MondayMotivation', 'MUFC', 'UCL']</t>
  </si>
  <si>
    <t>Rashel_743</t>
  </si>
  <si>
    <t>Same as last year, UEFA will do anything to get Messi vs Ronaldo. Last year they managed to get Barca vs Juventus, This year they put City and PSG in same group so they meet again but CR7 joined United so they did this now #UCLdraw #MUFC</t>
  </si>
  <si>
    <t>It must be redone
It's a disgrace
#UCLdraw #UCL #UCLDraws @ChampionsLeague @ManUtd #MUFC</t>
  </si>
  <si>
    <t>['UCLdraw', 'UCL', 'UCLDraws', 'MUFC']</t>
  </si>
  <si>
    <t>I blame arshavin. ☺️
#mufc</t>
  </si>
  <si>
    <t>If that draw stands don't forget Cavani's return to the Parc des Princes #MUFC #UCLdraw</t>
  </si>
  <si>
    <t>Cjamehk</t>
  </si>
  <si>
    <t>#UCLdraw
Ronaldo and Messi... Manchester united vs PSG.
Mr Champions league (CR7) will carry the day... #GGMU #MUFC https://t.co/r2OYwD9L4C</t>
  </si>
  <si>
    <t>PSG after Ronaldo bags a hat-trick at OT against them 😜😜
#UCLdraw #UCL #MUFC https://t.co/wgs5AH3ujU</t>
  </si>
  <si>
    <t>footy_work</t>
  </si>
  <si>
    <t>🗞 #mufc were mistakenly omitted from the pot to be drawn against Atletico Madrid, and Liverpool were wrongly included in it. [@honigstein]
😭🤣🤣🤣🤣🤣🤣🤣 . What a scam</t>
  </si>
  <si>
    <t>G13Mufc</t>
  </si>
  <si>
    <t>Well, we know that @UEFAcom  = cheat, so what happened with the #mufc , #psg draw is no surprise</t>
  </si>
  <si>
    <t>Speak up corrupt @UEFA @ChampionsLeague .
#UCLdraw #MUFC</t>
  </si>
  <si>
    <t>Psg or not that draw takes away the integrity of the competition. When you finish 1st in your group your perceived to be at some sort of advantage. That advantage is completely discarded when your blatantly left out of a pot to play a team who finished 2nd in Athleti #uefa #MUFC</t>
  </si>
  <si>
    <t>['uefa', 'MUFC']</t>
  </si>
  <si>
    <t>FaisalMoshiur</t>
  </si>
  <si>
    <t>Absolutely unfair for all parties in the draw. You really damage the integrity of the competition if you go ahead  with that farce. The flaws were well documented live over the whole world. #MUFC #GGMU #UCLdraw</t>
  </si>
  <si>
    <t>Same but different!! #mufc #UCLdraw #f1 #MercedesAMGF1 https://t.co/fwFVUhk4vC</t>
  </si>
  <si>
    <t>['mufc', 'UCLdraw', 'f1', 'MercedesAMGF1']</t>
  </si>
  <si>
    <t>Sibo_Nene</t>
  </si>
  <si>
    <t>Wait... the rigged claims aren't just trolling? #PSG #Mufc</t>
  </si>
  <si>
    <t>['PSG', 'Mufc']</t>
  </si>
  <si>
    <t>Will be proper hilarious if they re-do the whole draw and we still get PSG! 😂😂😂 #MUFC</t>
  </si>
  <si>
    <t>🚨 Atletico Madrid are talking to UEFA about the UEFA Champions League draw. UEFA are discussing whether the draw can go ahead in its current form. A redraw decision coming within the hour is the word. [@AlexShawESPN]
#TheGoalpostNews #UCLDraw #ChampionsLeague #UCL #Atleti #MUFC https://t.co/876YqIt1xc</t>
  </si>
  <si>
    <t>['TheGoalpostNews', 'UCLDraw', 'ChampionsLeague', 'UCL', 'Atleti', 'MUFC']</t>
  </si>
  <si>
    <t>StillDarii</t>
  </si>
  <si>
    <t>It’s written. PSG is the team we have to play in the UCL every year. IDGAF though 🤷🏾‍♂️ #MUFC https://t.co/7ww488izyo</t>
  </si>
  <si>
    <t>stefleck</t>
  </si>
  <si>
    <t>I trust Brian Horton is preparing his consultancy fee to give PSG their team talk when they stay at the Lowry vs Man Utd 
#MUFC #PSG #MCFC</t>
  </si>
  <si>
    <t>['MUFC', 'PSG', 'MCFC']</t>
  </si>
  <si>
    <t>lockie4</t>
  </si>
  <si>
    <t>Does it really even matter if they draw happens again? We’re going to get PSG again anyway 😂#MUFC</t>
  </si>
  <si>
    <t>Manchester United will beat PSG mark this tweet. 
 #MUFC
 #MUNPSG 
#UCLdraw https://t.co/MaGRBozPW8</t>
  </si>
  <si>
    <t>['MUFC', 'MUNPSG', 'UCLdraw']</t>
  </si>
  <si>
    <t>☕ Drink it in this Christmas #MUFC fans 🎄
📦 2021/22 #ManUtd Mugs
🎟️ 10% OFF Coupon = EPL10
➡️ FREE UK Delivery, see https://t.co/I9lNDtvHwV https://t.co/SQ4NVt89Pq</t>
  </si>
  <si>
    <t>Ralf Rangnick has helped debunk the popular Fred myth at Manchester United #mufc 
https://t.co/ErMmwyA0Fd</t>
  </si>
  <si>
    <t>A potential final is now a Round of 16 game lmao #Mufc #UCL #psg</t>
  </si>
  <si>
    <t>['Mufc', 'UCL', 'psg']</t>
  </si>
  <si>
    <t>Dave_Ethiopian</t>
  </si>
  <si>
    <t>The Final game of #UCL will not be interesting as much as #MUFC Vs #PSG</t>
  </si>
  <si>
    <t>Wondering why there might be a redraw?
EXPLAINING RIGHT NOW! 👇
 https://t.co/AvhISTdVxO. #MUFC</t>
  </si>
  <si>
    <t>This rigged draw isn't just unfair for United but also Atletico who play Bayern! #UCLdraw #MUFC</t>
  </si>
  <si>
    <t>RBboix</t>
  </si>
  <si>
    <t>How about this 
UEFA Fixing League!!
UEFA being sus again..
#MUFC #UCLdraw #Fixer</t>
  </si>
  <si>
    <t>['MUFC', 'UCLdraw', 'Fixer']</t>
  </si>
  <si>
    <t>There is a possibility of a redraw for the #UCL round of 16 #mufc |  @beINSPORTS, @gerardromero , etc</t>
  </si>
  <si>
    <t>shunt96</t>
  </si>
  <si>
    <t>Why were #MUFC not in the bowl to play Atletico? They made a mistake by putting us into the Villarreal bowl, drew us out, corrected their mistake as we couldn’t play them - but then said we had already been drawn so couldn’t be placed in with Atletico. They fucked that right up.</t>
  </si>
  <si>
    <t>GuillemBalague</t>
  </si>
  <si>
    <t>#AtleticodeMadrid demand an explanation to @UEFA for the mistake of the #MUFC ball not being picked. They want to know what happened exactly and want to hear an explanation of why it has not been accepted and acted upon it
The draw should be fully redone</t>
  </si>
  <si>
    <t>['AtleticodeMadrid', 'MUFC']</t>
  </si>
  <si>
    <t>It MUST be redrawn!
#MUFC #UCLdraw #ManchesterUnited #MUFC_FAMILY</t>
  </si>
  <si>
    <t>['MUFC', 'UCLdraw', 'ManchesterUnited', 'MUFC_FAMILY']</t>
  </si>
  <si>
    <t>#UEFA will have to clarify the pattern of #UCLdraw to ensure its 100% validation otherwise questions will be asked about it being rigged or not.
The fact #MUFC were pulled with Villareal and Atletico Madrid questioning the draw.
We should get a redraw to save face clearly.</t>
  </si>
  <si>
    <t>['UEFA', 'UCLdraw', 'MUFC']</t>
  </si>
  <si>
    <t>Touts Assemble #MUFC https://t.co/b2NPFm2ouK</t>
  </si>
  <si>
    <t>To win the Champions League you have to beat the best teams. Couldn't care less that we got PSG. How it was done is suspect but its #UEFA. Corrupt for years and no one's gonna do anything about it. If #MUFC are as good as our fans seem to think we are, then we should beat #PSG</t>
  </si>
  <si>
    <t>['UEFA', 'MUFC', 'PSG']</t>
  </si>
  <si>
    <t>So what your trying to say is Manchester united get fucked ova in the draw once again where all the other prem teams have it easy maybe apart from Chelsea lille good side  like I think we will beat PSG didn't expect to play them this earlier tho #MUFC  #UCLdraw  #Cr7vsLeo</t>
  </si>
  <si>
    <t>['MUFC', 'UCLdraw', 'Cr7vsLeo']</t>
  </si>
  <si>
    <t>📝 - Atletico Madrid are talking to UEFA about the UCL draw. UEFA are currently discussing whether the draw can go ahead in its current guise. Redraw decision coming within the hour is the word. #mufc [@AlexShawESPN]</t>
  </si>
  <si>
    <t>Hey guys, don't worry, we have a Trojan horse in person of Poch at PSG, he will use that match to audition for the role of Manchester United Coach #MUFC  #UCLdraw</t>
  </si>
  <si>
    <t>#rigged! #MUFC #rigged ABSOLUTELY!</t>
  </si>
  <si>
    <t>['rigged', 'MUFC', 'rigged']</t>
  </si>
  <si>
    <t>Bring on PSG. We're capable of beating that lot again.
#MUFC</t>
  </si>
  <si>
    <t>Rangnick is gonna have such a task on his hand, feel bad he has to manage such a bunch of shitebags through this #MUFC</t>
  </si>
  <si>
    <t>Too fucking right, what a shambles. #MUFC</t>
  </si>
  <si>
    <t>#mufc were mistakenly omitted from the pot to be drawn against Atletico Madrid, and Liverpool were wrongly included in it. [@honigstein]
We don't wanna hear any mistakenly.. Re do the draw!!! As simple as that!!!
#UCLdraw</t>
  </si>
  <si>
    <t>This Man Utd vs PSG battle will convince Mbappe to ditch PSG, not sign for Real Madrid, and make a surprise signing for Utd 🙏🏼 #mufc</t>
  </si>
  <si>
    <t>Even if they re do the Champions league draw, I’ll have a bloody good guess who United get 😂 #MUFC</t>
  </si>
  <si>
    <t>They have these serious guys in suits handling the draw when actually it's just a paid circus.
Why even pretend, let's just announce them using some computer system.
Maybe make this draw more like a carnival of announcements 🤣🤣
#UCLdraw
#UCL #MUFC https://t.co/gX6yIFt32m</t>
  </si>
  <si>
    <t>Here we fucking go!!!! I told you!! I noticed it immediately that we NOT in there! #MUFC https://t.co/15sMTzRPEJ</t>
  </si>
  <si>
    <t>MatthewWait</t>
  </si>
  <si>
    <t>Honestly reckon we’ll have them Paris dossers anyway #UTFR #MUFC</t>
  </si>
  <si>
    <t>🚨 JUST IN: There is a possibility of a redraw for the #UCL round of 16 #mufc #mujournal
[@beINSPORTS]</t>
  </si>
  <si>
    <t>jay_28d</t>
  </si>
  <si>
    <t>#Ronaldo vs #Messi at any cost, even ifnut means rigging the tournament 😅 we saw that! 
@ChampionsLeague @UEFA @UEFAcom #MUFC</t>
  </si>
  <si>
    <t>I missed the draw but i watched some clips on Twitter and all i can is that it was all rigged !!!! #UCLdraw  #MUFC</t>
  </si>
  <si>
    <t>I knew it 😌 #mufc</t>
  </si>
  <si>
    <t>PSG again?!?! Surely that’s got to be redrawn just on the basis trust we CBA playing them again! #MUFC #ChampionsLeagueDraw</t>
  </si>
  <si>
    <t>"Allez United" 🎶🎶💪💪🇾🇪
@ChampionsLeague #mufc #BookLLPU @SiriusXMFC https://t.co/iDpmDB9lJj</t>
  </si>
  <si>
    <t>Sorry but I say let the draw stand as it is, otherwise you know will happen. We’ll get a more easier tie on paper and lose it. Playing PSG means we’ll have to be fully focused. 🔴⚪️⚫️#mufc</t>
  </si>
  <si>
    <t>One Last Dance #UCLdraw #MUFC https://t.co/7aJna59kqC</t>
  </si>
  <si>
    <t>Corruption at it's peak @ChampionsLeague @UEFA ?
He said Man United are already drawn😯😯
#MUFC @ManUtd</t>
  </si>
  <si>
    <t>I expect that blockbuster tie to attract a combined global audience of 4.12 billion over both legs. UEFA needs the money and hype dazzol. 
#MUFC | #UCLdraw</t>
  </si>
  <si>
    <t>We have once defeated PSG, we will defeat them again !!! #MUFC !</t>
  </si>
  <si>
    <t>It’s like deja vu this! I’m sure I spent most of yesterday watching and refreshing my timeline to see if an appeal of a rigged sporting event would be changed!! 🤔 #mufc #UCLdraw #ucl #f1</t>
  </si>
  <si>
    <t>['mufc', 'UCLdraw', 'ucl', 'f1']</t>
  </si>
  <si>
    <t>UEFA are looking into the episode and whether the draw must be performed again, to preserve the integrity of the competition!
(@DiscoMirror) #mufc</t>
  </si>
  <si>
    <t>MaggyMags39</t>
  </si>
  <si>
    <t>🚨📞 #NUFC want Jesse #Lingard: the first signing of January could be the #MUFC player.
💡 To convince the attacking midfielder, #Newcastle are considering an offer of around €5M per season. #Everton look on silently. ⚽ 
@RudyGaletti
#Transfers #EPL #Calciomercato #ManUnited https://t.co/ZdT5S3i9tx</t>
  </si>
  <si>
    <t>['NUFC', 'Lingard', 'MUFC', 'Newcastle', 'Everton', 'Transfers', 'EPL', 'Calciomercato', 'ManUnited']</t>
  </si>
  <si>
    <t>Wow, this is really something, we might've drawn a different club and not PSG! #MUFC #UCL</t>
  </si>
  <si>
    <t>📝 - UEFA are considering redoing the Champions League Draw. #mufc [@Polyccio8]</t>
  </si>
  <si>
    <t>UEFA investigating controversial Champions League last 16 draw and whether it will have to be performed again after Man Utd fiasco #MUFC @DailyMirror @MirrorFootball</t>
  </si>
  <si>
    <t>It is not that #MUFC fans are afraid of #PSG.. We have beaten them before and they should be afraid of us..</t>
  </si>
  <si>
    <t>There is a possibility that the Champions League draw will be repeated. [@gerardromero] #MUFC</t>
  </si>
  <si>
    <t>Coolboy_Lanre</t>
  </si>
  <si>
    <t>Go get a tenacious and agile DM come January. No double pivot of McFred.
#UCLdraw #UCL #MUFC</t>
  </si>
  <si>
    <t>DillysTweets</t>
  </si>
  <si>
    <t>lol. When it rains it pours.. #MUFC</t>
  </si>
  <si>
    <t>How are we all feeling after the draw? #MUFC #UCL</t>
  </si>
  <si>
    <t>I actually hate what sport at the moment. 
First F1 yesterday, now the UCL draw today. 
It’s all corrupt to make MONEY through advertising. The first 3 news articles / posters I saw was Messi vs Ronaldo, not United vs PSG. It is so wrong.
#MUFC #MUFC_FAMILY</t>
  </si>
  <si>
    <t>What was the point of working hard to finish top of our group only to be drawn against one of the best teams in the world? I thought that isn’t how this worked? #MUFC ✍🏽🔴</t>
  </si>
  <si>
    <t>🌕 ▪︎Phil Jones has asked to play for #mufc’s under-23s against Chelsea on Friday. He is determined to increase his match sharpness in case Rangnick calls him up or ahead of a move away in January | @lauriewhitwell via @utdreport</t>
  </si>
  <si>
    <t>Champions League draw overshadowed by controversy after Manchester United mistake. 
#UCL #MUFC  
https://t.co/boTIsD51s1 https://t.co/3LssExQlca</t>
  </si>
  <si>
    <t>we have a lots of time to prepare against PSG. Ralf will get used daily thing and hopefully will make the team in better shape. 
#MUFC</t>
  </si>
  <si>
    <t>Time for Woodward to act. @ManUtd must lodge an official protest, demanding a re-run of the #UCLdraw. #MUFC @ChampionsLeague</t>
  </si>
  <si>
    <t>So why couldn’t we face Ateletico? What is the official reasoning? #MUFC #UCLdraw #ucl</t>
  </si>
  <si>
    <t>Is it going to be one last time we are going to witness #Ronaldo vs #messi on the pitch? #UCLdraw #UCL 
#MUFC #PSG https://t.co/kSaWPmThEm</t>
  </si>
  <si>
    <t>['Ronaldo', 'messi', 'UCLdraw', 'UCL', 'MUFC', 'PSG']</t>
  </si>
  <si>
    <t>I wonder where those Messisexuals United fans’ loyalty will lie now that United has drawn PSG in the #UCLdraw #MUFC</t>
  </si>
  <si>
    <t>Thoughts? 👀 #mufc https://t.co/bcwoBMj6Km</t>
  </si>
  <si>
    <t>UEFA are currently discussing whether the draw can go ahead in its current guise. Redraw decision coming within the hour is the word!
(@AlexShawESPN) #mufc</t>
  </si>
  <si>
    <t>Just bring back the European Super League and leave UEFA #MUFC</t>
  </si>
  <si>
    <t>kiizarogic</t>
  </si>
  <si>
    <t>I wanted us to play against @PSG_English and Yes we have them. Come next year it will be a CR7 vs MESSI
#Messi vs Ronaldo 
#PSG vs United 
#MUFC</t>
  </si>
  <si>
    <t>['Messi', 'PSG', 'MUFC']</t>
  </si>
  <si>
    <t>Champions League draw overshadowed by controversy after Manchester United mistake. #mufc 
https://t.co/y6pS2kWGww https://t.co/QVHqCwHGsD</t>
  </si>
  <si>
    <t>The Champions League draw was in Vladimir Putin's Russia?
Olympic government funded doping scandal Russia?
Lmfaooo...yeah we know what it is 
#MUFC</t>
  </si>
  <si>
    <t>A redraw MUST happen whether it was PSG or Sporting. It has to be made right. Let us draw PSG again if we have to, but let it be done the right way. #MUFC #MUNPSG #RIGGED #UEFACL</t>
  </si>
  <si>
    <t>['MUFC', 'MUNPSG', 'RIGGED', 'UEFACL']</t>
  </si>
  <si>
    <t>At least someone is asking questions, This is unacceptable #MUFC ✍🏽🔴</t>
  </si>
  <si>
    <t>ManUnitedSpace</t>
  </si>
  <si>
    <t>#MUFC drawing PSG in the Champions League again 🇾🇪🏆 https://t.co/qeVtNa8ji5</t>
  </si>
  <si>
    <t>Honestly i'd probably prefer PSG over Atletico but this is true, the whole draw is kinda invalid. 🤷‍♂️ #MUFC</t>
  </si>
  <si>
    <t>United already trying to lift the morale of the fans 🤭🤭🤭🤭
Better show the fight on the pitch than on App notifications.
#MUFC #UCLdraw #UCL https://t.co/OvQ3yFvL9S</t>
  </si>
  <si>
    <t>🎥 Zoomed-in video footage showing Manchester United's ball not included in the pot for the #UCLdraw against Atletico Madrid — and Liverpool's ball was included instead even though both Liverpool and Atletico were in the same group #mufc #mujournal https://t.co/zsjhRgoC7H</t>
  </si>
  <si>
    <t>Marcelo reacts to Cristiano Ronaldo's latest Manchester United winner
https://t.co/WZn8Klb3uG - @UnitedInFocus #mufc #manutd #latestnews #adoRED</t>
  </si>
  <si>
    <t>da9mo</t>
  </si>
  <si>
    <t>United fans if they had been drawn against Sporting Lisbon #MUFC #ChampionsLeague #UCLdraw https://t.co/rmX2YTxYrS</t>
  </si>
  <si>
    <t>['MUFC', 'ChampionsLeague', 'UCLdraw']</t>
  </si>
  <si>
    <t>superankik</t>
  </si>
  <si>
    <t>I just fuckin knew it it will be
#psg vs #mufc 
#UCL</t>
  </si>
  <si>
    <t>['psg', 'mufc', 'UCL']</t>
  </si>
  <si>
    <t>Remember the time let go do it even better this time #mufc. https://t.co/oy9OzgRrZS</t>
  </si>
  <si>
    <t>This draw is a disgrace but let's be honest this is the match up we all want to see
#mufc #UCLdraw</t>
  </si>
  <si>
    <t>LMAO all of us knew we were going to get PSG even before the draw took place , imagine our shock 😂 #MUFC</t>
  </si>
  <si>
    <t>gmmasiga</t>
  </si>
  <si>
    <t>We United wanted @FCBayernEN  😄😄😄 #GGMU #MUFC #UCLdraw</t>
  </si>
  <si>
    <t>['GGMU', 'MUFC', 'UCLdraw']</t>
  </si>
  <si>
    <t>High level sport is corrupt for TV audiences and viewing figures. Who knew 😂 #MUFC</t>
  </si>
  <si>
    <t>AustinTombs</t>
  </si>
  <si>
    <t>I, like every other United fan at this moment, am shocked that we got PSG in the #UCLdraw #MUFC</t>
  </si>
  <si>
    <t>#MUFC fans…after UEFA’s draw mistake, do you think there should be a re-draw? 🤔
#UCL #UCLdraw</t>
  </si>
  <si>
    <t>Run it back. Let’s do this dance! #UCl #MUFC https://t.co/GrJ54J6oqW</t>
  </si>
  <si>
    <t>Personally I’m quite happy with PSG as Manchester United fan.. but if there has been a mistake in draws.. bloody re do it and give us PSG or Atletico or Inter Milan … but bloody redo that for the pathetic job you have done in the first place !! #MUFC #UCLdraw</t>
  </si>
  <si>
    <t>Just seen who we have in the #ChampionsLeague draw, @PSG_English it is then, what's all this about a fix, what's gone on. #MUFC</t>
  </si>
  <si>
    <t>I would hope @ManUtd have lodged an appeal not just Sky Sports!! What the hell’s going on #mufc #UCLdraw</t>
  </si>
  <si>
    <t>🚨 JUST IN: 
Along with Manchester United being mistakenly excluded from the Atletico Madrid pot, Liverpool where included wrongly in the pot @honigstein #MUFC 🔴</t>
  </si>
  <si>
    <t>AdamDrewy85</t>
  </si>
  <si>
    <t>Rigged draw, 2 days in a row 2 different sports rigged, corruption is rife #MUFC #ChampionsLeagueDraw</t>
  </si>
  <si>
    <t>JUST PREPARE THEM FOR UCL @raphaelvarane @paulpogba @ECavaniOfficial @Donny_beek6 @MarcusRashford N @ericbailly24 #MUFC @ManUtd 
COME ON #GGMU @ManUtd https://t.co/W7Ek1NKixn</t>
  </si>
  <si>
    <t>Watch as confusion reigned over the #UCLdraw with Manchester United drawn in error 👇 #MUFC / #LFC / #CFC / #MCFC  https://t.co/QEkwcPfDtZ</t>
  </si>
  <si>
    <t>Some real interesting ties, United/PSG &amp;amp; Bayern/Atletico Madrid are the standouts. Watch out for dark horses Sporting Lisbon against Juventus. Clean sweeps for City Chelsea Liverpool Real Madrid in our eyes. #CFC #MCFC #LFC #MUFC #RMFC #PSG https://t.co/xhOKTnbcaL</t>
  </si>
  <si>
    <t>['CFC', 'MCFC', 'LFC', 'MUFC', 'RMFC', 'PSG']</t>
  </si>
  <si>
    <t>RUNNNN IT UP #MUFC #PSG</t>
  </si>
  <si>
    <t>RyanUnited9999</t>
  </si>
  <si>
    <t>If @ChampionsLeague @UEFA don’t redraw this knock out stage it will be the biggest fix up in football #MUFC</t>
  </si>
  <si>
    <t>All too poetic when another interim @ManUtd manager kicks PSG out of the #UCL after going on an unbeaten run leading up to it. 🌝 #MUFC</t>
  </si>
  <si>
    <t>#UCLdraw fixed just for CLOUTS , Ajax meeting Sporting Cp again shows everything cause they were both in the same group and these 2 was suppose to meet Man United or PSG.
If United Vs PSG is what they want let’s give it to them #MUFC 💪🏾🔴 https://t.co/jqwSKEoIax</t>
  </si>
  <si>
    <t>Rigged but we move 💪
We will progress 💯🤞
#UCL  #MUFC 🔴</t>
  </si>
  <si>
    <t>This is a plan 
Paris Saint-Germain vs. Manchester United 
I’m tired of this #MUFC</t>
  </si>
  <si>
    <t>Champions League draw overshadowed by controversy after Manchester United mistake #mufc 
"Mistake". No, mistakes! United put in the pot to draw Villareal and then omitted from the pot to draw Atleti! 
#UCLdraw #corruption #MAFIA</t>
  </si>
  <si>
    <t>['mufc', 'UCLdraw', 'corruption', 'MAFIA']</t>
  </si>
  <si>
    <t>Okay now it's being widely reported but I bet nothing will happen 😂😂😂😂😂 #UCLdraw #MUFC</t>
  </si>
  <si>
    <t>Surely this can’t stand? Surely not #MUFC #ChampionsLeague 🔴</t>
  </si>
  <si>
    <t>Why not just buy a United pie? #MUFC #manchesterunited</t>
  </si>
  <si>
    <t>Messi vs Ronaldo meet again in the UCL Round of 16, PSG vs Man United.
#UCLdraw #UCL #MUFC https://t.co/o745Mt8JYS</t>
  </si>
  <si>
    <t>Sky Sports News has asked UEFA to clarify what happened with the Atletico Madrid draw and why #MUFC were not put into the pot as an option for them to be drawn.</t>
  </si>
  <si>
    <t>r_o_y_s_t_e_r</t>
  </si>
  <si>
    <t>No other arrangements would have had huge ticket sales, viewing fees and advertising charges than this one. Good thing is I am confident Manchester United will beat PSG. The title is ours #MUFC United vs PSG #MUFC_FAMILY #MUNPSG #PSGMUN #UCL #UCLdraw Man United #Ronaldo #Messi https://t.co/r9AMbLHIV7</t>
  </si>
  <si>
    <t>['MUFC', 'MUFC_FAMILY', 'MUNPSG', 'PSGMUN', 'UCL', 'UCLdraw', 'Ronaldo', 'Messi']</t>
  </si>
  <si>
    <t>He'll probably be injured like he always is🙄 So don't count on him. #MUFC #UCLdraw</t>
  </si>
  <si>
    <t>Yeah I can sort out the champions league draw united v PSG I’ll get my mate at uefa to sort it no worry’s pep #mufc #psg #fix #corrupt #ChampionsLeagueDraw https://t.co/dQtddnKGpO</t>
  </si>
  <si>
    <t>['mufc', 'psg', 'fix', 'corrupt', 'ChampionsLeagueDraw']</t>
  </si>
  <si>
    <t>kconaghan</t>
  </si>
  <si>
    <t>What a complete shambles from @UEFA for the @ChampionsLeague draw. Any instances of this occur in the past draws? #MUFC #PSG</t>
  </si>
  <si>
    <t>Let’s not look for a re- draw. We have a very good team and the manager will have a lot of games between now and February to get this team playing as he wants. UEFA has been literally exposed after this and they will meet their fate. Let’s get behind our team for this game #MUFC</t>
  </si>
  <si>
    <t>You should be calling out those rats at UEFA #MUFC ✍🏽🔴</t>
  </si>
  <si>
    <t>Hello there @ManUtd appeal ffs against the draw 
#MUFC #UCLdraw</t>
  </si>
  <si>
    <t>StephenKeryl</t>
  </si>
  <si>
    <t>Surely it needs to be redone, right? United got drawn against Villareal. And then they didn't put United's ball in Atletico Madrid's draw. Looked very sus #UCLdraw #MUFC</t>
  </si>
  <si>
    <t>If anyone can get me 2 tickets for the United/PSG game that’s be fantastic 👍🏼 #MUFC #ChampionsLeague</t>
  </si>
  <si>
    <t>UEFA sha wan make Cristiano Ronaldo and Lionel Messi face each other so dem go make money. 
Nothing do dem, we go win the tie! E sure me! 
#MUFC https://t.co/shalszMRMA</t>
  </si>
  <si>
    <t>Oh, we got PSG. Someone better call Ole to come back. :D #mufc</t>
  </si>
  <si>
    <t>sherry_arts_</t>
  </si>
  <si>
    <t>Everyone is talking about Messi vs Ronaldo, but no one is talking about Ramos vs Ronaldo, it will be a fun watch. 
#UCL #UCLdraw #MUFC #PSG #Messi #Ronaldo #ramos https://t.co/wEvHKdlPHN</t>
  </si>
  <si>
    <t>['UCL', 'UCLdraw', 'MUFC', 'PSG', 'Messi', 'Ronaldo', 'ramos']</t>
  </si>
  <si>
    <t>Totally rigged!!!!
@ChampionsLeague @UEFAcom #ChampionsLeague #ChampionsLeagueDraw #MUFC #Messi</t>
  </si>
  <si>
    <t>['ChampionsLeague', 'ChampionsLeagueDraw', 'MUFC', 'Messi']</t>
  </si>
  <si>
    <t>Place(id='00578fa8439c228a', fullName='Ogun, Nigeria', name='Ogun', type='admin', country='Nigeria', countryCode='NG')</t>
  </si>
  <si>
    <t>EzekielOsunlana</t>
  </si>
  <si>
    <t>Man u fans: give us PSG, give us Bayern
Champions league: say no more 
Champions League #PSG UEFA #MUFC #Ronaldo #Messi https://t.co/oKLT0J3GsE</t>
  </si>
  <si>
    <t>['PSG', 'MUFC', 'Ronaldo', 'Messi']</t>
  </si>
  <si>
    <t>jagadesh2907</t>
  </si>
  <si>
    <t>Await the Wrath of Mr.UCL 🔥🐐
#UCLdraw 
#Ronaldo #MUFC
#UCL https://t.co/S9BswJdV9A</t>
  </si>
  <si>
    <t>['UCLdraw', 'Ronaldo', 'MUFC', 'UCL']</t>
  </si>
  <si>
    <t>A familiar foe awaits for @ECavaniOfficial... 🇺🇾👑
#MUFC | #UCL https://t.co/Bjx5ca8nkN</t>
  </si>
  <si>
    <t>A redraw you say 😢
#UCLdraw #UCL #MUFC #CFC #LFC #MCFC https://t.co/WYVqPEZ9rw</t>
  </si>
  <si>
    <t>['UCLdraw', 'UCL', 'MUFC', 'CFC', 'LFC', 'MCFC']</t>
  </si>
  <si>
    <t>What makes me laugh. If this was Liverpool or City or Chelsea they would be reacting the same way as United fans. 
#ManUtd #MUFC #UCL</t>
  </si>
  <si>
    <t>Smudg2012</t>
  </si>
  <si>
    <t>#ChampionsLeagueDraw fixed as per usual but how good is that draw.. 😍 #MUFC</t>
  </si>
  <si>
    <t>Humble__10</t>
  </si>
  <si>
    <t>Bring it on @PSG_English Let's go #MUFC 🛑</t>
  </si>
  <si>
    <t>Ralf Rangnick leading the Man United to parc des princes 😤💣🔥 we are #MUFC and want the smoke https://t.co/doPhhZJnuF</t>
  </si>
  <si>
    <t>Michael Masi must have also been involved in the @ChampionsLeague draw, unless one corrupt organisation (FIA) asked another corrupt organisation (UEFA) to take some of the heat of them 🤣 
@ManUtd and @MercedesAMGF1 should join forces 
#F1 #MUFC</t>
  </si>
  <si>
    <t>Double Man Utd mistake in CL draw sees UEFA told they 'can't let it stand'
https://t.co/59ZZimJFDi #MUFC #UCLDraw https://t.co/Cfd5yaa6Pq</t>
  </si>
  <si>
    <t>Come on you red we gonna do it because we're great club in the world  we knew we'll get PSG Messi vs cr7 hahaha it gonna be nice #mufc. https://t.co/JGxbbcN1Cw</t>
  </si>
  <si>
    <t>Boris Johnson doing the Champions League draw
😷🏆🙄
#MUFC #PSG #UCL https://t.co/4CqwYUEYMx</t>
  </si>
  <si>
    <t>These guys are trying to fool us on live TV.
Blatant fixing 🤣🤣🤣
First #F1  and now #UCLdraw 
Not even sure if there is any credibility left anywhere across sports.
It all seems fixed some or the other way 
Money's blinded everyone.
#MUFC</t>
  </si>
  <si>
    <t>['F1', 'UCLdraw', 'MUFC']</t>
  </si>
  <si>
    <t>Keightley_8</t>
  </si>
  <si>
    <t>How the fuck can they go ahead with that draw? it's completely fucked.
It has to all be done again... you cn't have that many mistakes and then claim it's fair. 
#UCLdraw #UEFA #MUFC</t>
  </si>
  <si>
    <t>#NZH 
#MUFC is the biggest club in the world and the most social media engagement club like forever
#Sport #Football #Soccer</t>
  </si>
  <si>
    <t>Was the Champions League draw organised by the F1 stewards from the Abu Dhabi Grand Prix????
#MUFC
#ChampionsLeague 
#F1</t>
  </si>
  <si>
    <t>['MUFC', 'ChampionsLeague', 'F1']</t>
  </si>
  <si>
    <t>There is no way the draw will be redone. Look at the #UEFA page, they are already making money of psg vs united. #MUFC</t>
  </si>
  <si>
    <t>I have two tickets for Brighton on Saturday which I now can't go to. One adult one junior, willing to gift to a parent/child for Christmas if anybody is interested? Let me know and I'll arrange #MUFC #MUFC_FAMILY</t>
  </si>
  <si>
    <t>Screenshot who we are getting drawn against. #MUFC https://t.co/ByCvZ3Bjb3</t>
  </si>
  <si>
    <t>Huh, It's time!
#UCLdraw #MUFC #PSG https://t.co/kWIK1G5rH1</t>
  </si>
  <si>
    <t>Raiola Backtracks On United Comments! | Man United News #manutd #mufc #manchesterunited
https://t.co/Ag12ZmBgKc</t>
  </si>
  <si>
    <t>UCL Round of 16 Draw LIVE Reaction! | Manchester United #manutd #mufc #manchesterunited
https://t.co/h31cvbpEhq</t>
  </si>
  <si>
    <t>PSG - Manchester United
Hard one for PSG than #MUFC who has nothing to lose really
C’mon @ManUtd #GGMU</t>
  </si>
  <si>
    <t>This draw surely can’t stand!
United’s ball was not out back after the Villareal error. 
What the hell man! 
#MUFC #UCLdraw #ManUnited #PSGMUN</t>
  </si>
  <si>
    <t>['MUFC', 'UCLdraw', 'ManUnited', 'PSGMUN']</t>
  </si>
  <si>
    <t>ShoneCold</t>
  </si>
  <si>
    <t>“Hold my beer” 
#UCL  #UCLdraw #Redraw
@ManUtd #MUFC @ChampionsLeague @F1 https://t.co/hsR3cFSYTJ</t>
  </si>
  <si>
    <t>['UCL', 'UCLdraw', 'Redraw', 'MUFC']</t>
  </si>
  <si>
    <t>Just like you wanted 😅😅 @LaurensJulien  @ManUtd vs @PSG_English #MUFC #UCL</t>
  </si>
  <si>
    <t>😂 nobody is scared of PSG dawg, we literally just got cheated and Twitter turns it into “man utd fans are scared” I ain’t scared of no team from the sweet life of Zack and Cody league. 😂 get tf outta here #MUFC #UTFR</t>
  </si>
  <si>
    <t>LisaGoodrum</t>
  </si>
  <si>
    <t>Not sure about #PSG in last 16, especially with @KMbappe ‘s current form #ChampionsLeague #ChampionsLeagueDraw #MUFC</t>
  </si>
  <si>
    <t>['PSG', 'ChampionsLeague', 'ChampionsLeagueDraw', 'MUFC']</t>
  </si>
  <si>
    <t>Lionel #Messi v Cristiano #Ronaldo
Kylian Mbappe v Marcus Rashford
Neymar v his sister 🙂!
What a draw 🔥
#UCL #PSG #MUFC</t>
  </si>
  <si>
    <t>['Messi', 'Ronaldo', 'UCL', 'PSG', 'MUFC']</t>
  </si>
  <si>
    <t>EmpressWodi</t>
  </si>
  <si>
    <t>Dear Lord, 
My GOAT is in thy hands... We trust on you to always deliver. 
Mr. Champions League. Set to shock them again
#MUFC https://t.co/6VJfiS1Ac1</t>
  </si>
  <si>
    <t>Not that I want to play Atletico Madrid, but clearly see he doesn’t pick our ball. Pure mistake or corruption? @ManUtd #MUFC #UCL #UCLdraw</t>
  </si>
  <si>
    <t>Don’t call me Prophet. Don’t! but after its all said &amp;amp; done, a 📸 similar to this will be taken and what will be heard, will be the loudest “SIIIIUUUUUUU” to ever be recorded. Stretford End + 75mil  Man United Fans worldwide. 
The heavens will hear this one! #UCL #MUFC https://t.co/NLUVy2rVMF</t>
  </si>
  <si>
    <t>Phil Jones ‘impressing’ Ralf Rangnick - but rules stopped #MUFC recall
https://t.co/nnWm4FiC38 https://t.co/qrMVzCTaQ3</t>
  </si>
  <si>
    <t>i knew we would get psg, anyway we move and bring it on #mufc</t>
  </si>
  <si>
    <t>Bring it on!! #MUFC https://t.co/KwnRq5tVCM</t>
  </si>
  <si>
    <t>UEFA f*cked this draw up so bad. Embarrassing! #mufc #UEFA #uefachampionsleague #Redraw</t>
  </si>
  <si>
    <t>['mufc', 'UEFA', 'uefachampionsleague', 'Redraw']</t>
  </si>
  <si>
    <t>Someone explain that Champions League draw in Formula 1 terms? #UCLdraw #MUFC #F1</t>
  </si>
  <si>
    <t>['UCLdraw', 'MUFC', 'F1']</t>
  </si>
  <si>
    <t>Champions League draw overshadowed by controversy after Manchester United mistake #mufc
 https://t.co/8Lg3jF3e1v</t>
  </si>
  <si>
    <t>#MUFC have a good record in Paris and last time in second leg we beat #Psg so what they do give us a first leg away. Corrupted @UEFA!!</t>
  </si>
  <si>
    <t>['MUFC', 'Psg']</t>
  </si>
  <si>
    <t>Always a hard draw for us. Ffs
#MUFC</t>
  </si>
  <si>
    <t>You believe say Man Utd fit knack PSG for Champions League? 
Yes or No 
#MUFC https://t.co/EmDBNw03lR</t>
  </si>
  <si>
    <t>Brentford vs Man Utd preview: Toney available for Bees #mufc #ManUtd https://t.co/rMzPasGzaL</t>
  </si>
  <si>
    <t>Seven points separate Brentford and Manchester United and Frank's men have been the surprise package of the season so far
Could they surprise us with a win vs the Red Devils? 👀
Don't miss our tips and preview👇
https://t.co/KosjfQ0gen
#PremierLeague #BREMNU #Mufc #brentford</t>
  </si>
  <si>
    <t>I don’t care if we are facing PSG but do the draw properly it’s not fair on all the teams. #mufc</t>
  </si>
  <si>
    <t>tobibus2000</t>
  </si>
  <si>
    <t>Once the villareal mistake was noticed, ball should have been returned into the bowl. That mistake left Man Utd short of a ball in the remaining draws.
#UCLdraw #MUFC</t>
  </si>
  <si>
    <t>podgek293</t>
  </si>
  <si>
    <t>Following slight irregularities with todays #CL Draw, @ChampionsLeague @UEFAcom have confirmed they will not be redrawing the outcoming. Unrelated #MUFC will record a one-off compensation fee from UEFA for undisclosed reasons</t>
  </si>
  <si>
    <t>['CL', 'MUFC']</t>
  </si>
  <si>
    <t>“Draw Man United against Villarreal even though it can’t be done😝”
“Now don’t put them in the pot for the Athletico tie🤣”
#UCLdraw #UCL #MUFC https://t.co/ODg2ybxDLO</t>
  </si>
  <si>
    <t>Nice long queue on the website just for this guys! #UnitedTickets #MUFC https://t.co/FnIk55Lxak</t>
  </si>
  <si>
    <t>['UnitedTickets', 'MUFC']</t>
  </si>
  <si>
    <t>#UCL draw rigged. Redraw @ChampionsLeague 
🔴🤙🏼 not afraid of psg but the system is against us. 
#MUFC 🔴🤙🏼 https://t.co/SBlMnpyTZn</t>
  </si>
  <si>
    <t>IddiYassin</t>
  </si>
  <si>
    <t>Will HEAVEN opens its gates for @ManUtd again cometh May 2022 as it was last time @ChampionsLeague final in Russia back in May 2008 ?
Let's go UNITED.
#mufc #ucl #RoadToStPetersburg</t>
  </si>
  <si>
    <t>['mufc', 'ucl', 'RoadToStPetersburg']</t>
  </si>
  <si>
    <t>terrificjez</t>
  </si>
  <si>
    <t>Was the draw even necessary?😂 #UCL #MUFC</t>
  </si>
  <si>
    <t>rohanthesilva</t>
  </si>
  <si>
    <t>First, they incorrectly draw @ManUtd against Villareal..
Then completely avoid #mufc while drawing Atletico de Madrid's potential opponents.. 🤯
And eventually, @PSG_English draw Manchester United.. 
HOW IS THIS ALLOWED?!
#rigged #UCLdraw</t>
  </si>
  <si>
    <t>['mufc', 'rigged', 'UCLdraw']</t>
  </si>
  <si>
    <t>Why did arshavin have to spin the balls himself, he could have just lifted one out.. maybe feeling for marking on the balls? 🤔 and how did they manage to draw us v villarreal fc.. seems dodgy for ronaldo v messi but fancy us v PSG and got to beat the best to win it! #MUFC</t>
  </si>
  <si>
    <t>marvaloofficial</t>
  </si>
  <si>
    <t>Y'all acting like PSG is to be feared
Calm down
We have waded deeper waters
#MUFC</t>
  </si>
  <si>
    <t>iamjukey</t>
  </si>
  <si>
    <t>Ronaldo vs Messi. 
Shock. 
Let’s do it #MUFC</t>
  </si>
  <si>
    <t>Fuck PSG. Fuck Pochettino. Fuck French Odonkor. Fuck Neymar. Fuck Lionel Messi. #UCL Up The Gangnam Pressing Reds. #MUFC</t>
  </si>
  <si>
    <t>Watched it back and United definitely weren't included in the Atletico draw. For me, it has to be redrawn. What a farce #MUFC</t>
  </si>
  <si>
    <t>Confirmed: #UCL is 100% rigged.
They can spin it anyway they want but fact #MUFC draw Villareal who they already played against in group stages.
You can create patterns within balls that represent the draw in a rigged manner.
PSG it is, Messi vs Ronaldo 
UCL is rigged 100%</t>
  </si>
  <si>
    <t>RingoGringo1993</t>
  </si>
  <si>
    <t>The united ball was not put back in the pot, it was discarded. That is why they didn’t include them in the draw for Athletico as there would not have been enough united balls for the draw. A complete farce. Start it again. #mufc #championsleaguedraw #UCLdraw</t>
  </si>
  <si>
    <t>['mufc', 'championsleaguedraw', 'UCLdraw']</t>
  </si>
  <si>
    <t>Champions League draw overshadowed by controversy after Manchester United mistake #UCLdraw #mufc 
https://t.co/QYwMp1YvxN</t>
  </si>
  <si>
    <t>Idec that we’ve got PSG, I wanted PSG. We will literally humble the shit out of them and there’s no reason we can’t #mufc</t>
  </si>
  <si>
    <t>After the last couple of days i can safely say there is a high level of corruption in governing bodies of sports. What a coincidence we play another top team. #MUFC</t>
  </si>
  <si>
    <t>I bet if they decide to redraw, PSG and #mufc both will get easy clubs only to make us match in the QF. #MUFC #UCLdraw</t>
  </si>
  <si>
    <t>['mufc', 'MUFC', 'UCLdraw']</t>
  </si>
  <si>
    <t>So bait we were gonna get PSG absolutely rigged #mufc</t>
  </si>
  <si>
    <t>Ralf will do it trust him #mufc #ChampionsLeague</t>
  </si>
  <si>
    <t>63Refat</t>
  </si>
  <si>
    <t>Go on
#ucl 
#MUFC #messi #CR7 https://t.co/1RwgAhS2dX</t>
  </si>
  <si>
    <t>['ucl', 'MUFC', 'messi', 'CR7']</t>
  </si>
  <si>
    <t>This is so rigged.. #MUFC #ChampionsLeagueDraw #rigged</t>
  </si>
  <si>
    <t>['MUFC', 'ChampionsLeagueDraw', 'rigged']</t>
  </si>
  <si>
    <t>#UCLdraw #corruption #MAFIA 
✔️ Wrongly drawn vs. Villarreal, who were in their group
✔️ Appear to be excluded from Atlético tie
✔️ Drawn vs. PSG
Manchester United fans to UEFA: #MUFC . https://t.co/FexK1Rz7W0</t>
  </si>
  <si>
    <t>['UCLdraw', 'corruption', 'MAFIA', 'MUFC']</t>
  </si>
  <si>
    <t>Only #MUFC got Westham for Carabao, Villa for FA cup and Them PSG for #UCLdraw .
Can y'all give us a break already?!!!
🤷🏽‍♂️🤷🏽‍♂️🤷🏽‍♂️🤷🏽‍♂️</t>
  </si>
  <si>
    <t>I am astounded that this is not being mentioned more by important people. How is this even allowed? We all could see they made a mistake LIVE and nothing happened to correct it🤣🤣🤣 Nah man UEFA are not even hiding it. Too much to ask for a fair draw I guess. #UCLdraw #MUFC</t>
  </si>
  <si>
    <t>AMmutd</t>
  </si>
  <si>
    <t>It's ok. We all know my boy will turn up the heat against PSG. 👌🏼👊🏽⚽ @MarcusRashford #MUFC #PSG #championsleague https://t.co/qA0Ot2Ik32</t>
  </si>
  <si>
    <t>['MUFC', 'PSG', 'championsleague']</t>
  </si>
  <si>
    <t>yennada solliringe...ithe ball..anthe ball solli..nalla pannitige...game play pannare munneke...nalla pannitige #mufc @ManUtd</t>
  </si>
  <si>
    <t>ultimatedavido</t>
  </si>
  <si>
    <t>We need you @ECavaniOfficial 🙏❤️
#mufc</t>
  </si>
  <si>
    <t>An absolute fix. Been rumoured for days that UEFA were going to “heat the balls” to get a Ronaldo vs Messi for the final time, and that’s exactly what’s happened. 
Full of corruption! #UCL #UCLdraw #MUFC</t>
  </si>
  <si>
    <t>MCRacing_IRL</t>
  </si>
  <si>
    <t>Fact #MUFC #UCLdraw</t>
  </si>
  <si>
    <t>achilleshector</t>
  </si>
  <si>
    <t>Can understand why Atletico fans like Raphael are pissed.....everyone wants United #UCLdraw #AtleticoMadrid #MUFC</t>
  </si>
  <si>
    <t>['UCLdraw', 'AtleticoMadrid', 'MUFC']</t>
  </si>
  <si>
    <t>Browse United Direct, the official Manchester United store, for the 21-22 Man United clothing, apparel and Manchester United merchandise.
#mufc #manutd #manutdstore
https://t.co/FPwe7b7GWV</t>
  </si>
  <si>
    <t>['mufc', 'manutd', 'manutdstore']</t>
  </si>
  <si>
    <t>So we might be getting another Champions League draw.... Man United were not put in the bowl with Atletico Madrid, so we may be going again. The whole thing was a mess... you only had one job and all that! #MUFC</t>
  </si>
  <si>
    <t>I can’t believe they haven’t done a redraw. They’ve literally done it wrong in front of the whole world #mufc #UCL</t>
  </si>
  <si>
    <t>so does a redraw mean they start the whole thing from the beginning or they give us atleti? lol #mufc</t>
  </si>
  <si>
    <t>Breaking the missing #mufc ball has been found. 😂😂</t>
  </si>
  <si>
    <t>Will @ManUtd lodge a protest? #MUFC #UCLdraw @ChampionsLeague</t>
  </si>
  <si>
    <t>Everything in this world is now scripted
#MUFC
#PSG 
#UCLdraw 
#UCL</t>
  </si>
  <si>
    <t>After that absolute Shambles from @ChampionsLeague . When are we entering the Super League. Asking for a friend ? 😂 #mufc</t>
  </si>
  <si>
    <t>RONALDO IS GOING TO SHOW THAT SCRUB LEVELS WE ARE COMING #MUFC https://t.co/JDQwbhsgfI</t>
  </si>
  <si>
    <t>Lots of uncertainty over the #UCL draw. 🤔 #MUFC https://t.co/8PFay7VPbd</t>
  </si>
  <si>
    <t>Lots of uncertainty over the #UCL draw. 🤔 #MUFC https://t.co/AiKaAzaKNf</t>
  </si>
  <si>
    <t>Lots of uncertainty over the #UCL draw. 🤔 #MUFC https://t.co/KqZNViRvu9</t>
  </si>
  <si>
    <t>Moghazy</t>
  </si>
  <si>
    <t>Reasons why I love following @IanDoyleSport - he was the first one to break the story around the #mufc ball missing in the Atletico Madrid draw.</t>
  </si>
  <si>
    <t>Sunday ... F1 corruption .. to make it a TV spectacle... 
Monday : UEFA corruption... To make it Messi vs Ronaldo... For another Tv spectacle... 
Business has taken over the sport.  
#UEFA #UCLdraw  #MUFC</t>
  </si>
  <si>
    <t>what the 😠😠😠😠😠 #mufc @ManUtd</t>
  </si>
  <si>
    <t>daftkav</t>
  </si>
  <si>
    <t>Surely @ManUtd can lodge a complaint to #UEFA about that draw?! Not all potential matches were on the table after their cock up! It's in the interest of fair play to do the draw again. #UCLdraw #MUFC</t>
  </si>
  <si>
    <t>MUFC_Fan_2018</t>
  </si>
  <si>
    <t>I guess #uefachampionsleague really need the viewing figures 🤣🤣 what are the chances of that #mufc</t>
  </si>
  <si>
    <t>Not sure they were supposed to narrate the dodgy draw #mufc #uefachampionsleague</t>
  </si>
  <si>
    <t>['mufc', 'uefachampionsleague']</t>
  </si>
  <si>
    <t>We meet again Paris! #UCL
#MUFC #ThisUTD https://t.co/pDizJRfwvV</t>
  </si>
  <si>
    <t>Damn… We all said we’ll get PSG and yup we do get them😂 #MUFC</t>
  </si>
  <si>
    <t>Can Bet Referee going to give away every fkin decisions against #MUFC against #PSG why? Because there is a #Psg owner/Official in the @ChampionsLeague committee.
#UCLdraw #UCL</t>
  </si>
  <si>
    <t>['MUFC', 'PSG', 'Psg', 'UCLdraw', 'UCL']</t>
  </si>
  <si>
    <t>Does this #UCLdraw stand? @ManUtd's ball wasn't put back into the pot, denying them a chance to play against Atleti. #MUFC got PSG instead. @ChampionsLeague</t>
  </si>
  <si>
    <t>Riveldinho</t>
  </si>
  <si>
    <t>Fred is gonna be super key in the two matches against PSG #MUFC</t>
  </si>
  <si>
    <t>JamieS0609</t>
  </si>
  <si>
    <t>#UCLdraw is fixed and it couldn’t be more obvious United get PSG just so can have Messi v Ronaldo and of course Liverpool draw Salzburg thats classic that one #fixed #MUFC</t>
  </si>
  <si>
    <t>['UCLdraw', 'fixed', 'MUFC']</t>
  </si>
  <si>
    <t>#LFC v #Salzburg 
#MCFC v #Villarreal
#CFC v #Lille 
#MUFC ?? 
OFC m*therf*cking #PSG 
( I’m not scared but …. Why so predictable 🤦🏾) 
#UCLdraw</t>
  </si>
  <si>
    <t>['LFC', 'Salzburg', 'MCFC', 'Villarreal', 'CFC', 'Lille', 'MUFC', 'PSG', 'UCLdraw']</t>
  </si>
  <si>
    <t>TristanSport</t>
  </si>
  <si>
    <t>There won't be a redraw in my eyes. Uefa won't redraw a Messi vs Ronaldo game. Up to Man Utd in my opinion if they want to protest the draw since they do have a leg to stand on to protest it. #MUFC</t>
  </si>
  <si>
    <t>Ah S**T, Here We Go Again. #ManchesterUnited #MUFC #UCL</t>
  </si>
  <si>
    <t>I mean that draw is just transparently rigged at this stage. I'm not even mad, it's just obviously a scripted event at this stage.
#MUFC #PSG #UCLdraw #UCL</t>
  </si>
  <si>
    <t>Let’s go! ⁦@MarcusRashford⁩ run that back again for us #MUFC #UCL #UCLDRAW https://t.co/q3Nf85vNun</t>
  </si>
  <si>
    <t>UEFA are so good in making money. They know the clash between Messi against Ronaldo will produce a lot of money! 
#ManUtd #mufc #ggmu #manchesterunited #ChampionsLeagueDraw https://t.co/DIcHnEAurl</t>
  </si>
  <si>
    <t>['ManUtd', 'mufc', 'ggmu', 'manchesterunited', 'ChampionsLeagueDraw']</t>
  </si>
  <si>
    <t>AuliaCharly</t>
  </si>
  <si>
    <t>The Battle Of GOATS🐐🐐
Come On Cristiano Ronaldo💪💪
You can do this KING👑 #MUFC 
#CR7 #CristianoRonaldo https://t.co/SDKjzwucE6</t>
  </si>
  <si>
    <t>Uefa Champions league draw was scripted 😂😂
#ucl
#UCLdraw 
#MUFC 
#PSG</t>
  </si>
  <si>
    <t>['ucl', 'UCLdraw', 'MUFC', 'PSG']</t>
  </si>
  <si>
    <t>FUCK PSG!
Bring it fucking on!!!
UNITED!!!!!!!!! #MUFC #UCL</t>
  </si>
  <si>
    <t>ABSOLUTELY RIGGED. #MUFC #UCLdraw</t>
  </si>
  <si>
    <t>We are DISCUSSING this right now...
Could we be about to see a redraw?
Give us YOUR thoughts on the draw... Join us LIVE 👇: https://t.co/AvhISTdVxO. #MUFC</t>
  </si>
  <si>
    <t>Holy Fuck 🤣. This was an absolute cert to happen. Done it once and we can do it again 🔴⚪⚫ #ucl #mufc #MUNPSG #championsleague #cr7 #RalfRangnick</t>
  </si>
  <si>
    <t>['ucl', 'mufc', 'MUNPSG', 'championsleague', 'cr7', 'RalfRangnick']</t>
  </si>
  <si>
    <t>Damn..did we draw PSG again..Messi vs Cr7 again..#interesting #MUFC</t>
  </si>
  <si>
    <t>Summary of #MUFC #UCLdraw #UCL 1/2
Looks like UEFA messed up. We got drawn to play Villareal which we can't (group opponents). So City got drawn. 
When Atletico opponents were being read, host says: Not #MUFC as they've already been drawn! So the ball picker didn't pick our name</t>
  </si>
  <si>
    <t>['MUFC', 'UCLdraw', 'UCL', 'MUFC']</t>
  </si>
  <si>
    <t>That is a disgrace @ChampionsLeague draw must be redone .. #Redraw #MUFC</t>
  </si>
  <si>
    <t>['Redraw', 'MUFC']</t>
  </si>
  <si>
    <t>If you think @ChampionsLeague didn't cheated watch this! Man. United wasn't in that freakin' bowl! #UCL #UCLdraw #Redraw #MUFC</t>
  </si>
  <si>
    <t>We said were sorry about the super league @ChampionsLeague 🤷🏻‍♂️ #mufc</t>
  </si>
  <si>
    <t>database4foot</t>
  </si>
  <si>
    <t>Callum Gribbin | Radcliffe FC
📅 : 22
🏟️ : Midfielder
🗺️ : England🏴󠁧󠁢󠁥󠁮󠁧󠁿
ex #ManUtd wonderkid who was linked with a move to #Liverpool
Profile - https://t.co/VFVIoYMEsz
#football #radcliffe #MUFC #ManchesterUnited  #wonderkid #d4f #nonleague #Manchester #WeAreRadcliffe</t>
  </si>
  <si>
    <t>['ManUtd', 'Liverpool', 'football', 'radcliffe', 'MUFC', 'ManchesterUnited', 'wonderkid', 'd4f', 'nonleague', 'Manchester', 'WeAreRadcliffe']</t>
  </si>
  <si>
    <t>DEI NAMBELE SENJETAGE DAAA 😰😰😰😰😰...NOT ONES #MUFC @ManUtd ...THAT ONLY ONE JOB</t>
  </si>
  <si>
    <t>The ghost of United’s past will be reminded of one of his greatest triumphs when the ghost of United’s present faces the ghost of United’s future in the last 16 …
#MUFC
#ChampionsLeagueDraw
#MUPSG</t>
  </si>
  <si>
    <t>['MUFC', 'ChampionsLeagueDraw', 'MUPSG']</t>
  </si>
  <si>
    <t>_ck007</t>
  </si>
  <si>
    <t>most corrupt thing ive seen
why am i not surprised
#MUFC #Redraw</t>
  </si>
  <si>
    <t>Has to be be redrawn #rigged #scripted #MUFC #ManUtd #UCL</t>
  </si>
  <si>
    <t>['rigged', 'scripted', 'MUFC', 'ManUtd', 'UCL']</t>
  </si>
  <si>
    <t>Man United monitoring 24yo who impressed vs Reds in Champions League this season: report #MUFC #GLAZERSOUT  https://t.co/BXnNCZEyrP</t>
  </si>
  <si>
    <t>Re-Draw time? #MUFC</t>
  </si>
  <si>
    <t>Meezo786</t>
  </si>
  <si>
    <t>These idiots screwed the draw up #MUFC</t>
  </si>
  <si>
    <t>Zspecial1</t>
  </si>
  <si>
    <t>Can we get @MercedesAMGF1 to lodge a protest on behalf of #MUFC</t>
  </si>
  <si>
    <t>KeaneOpinion0</t>
  </si>
  <si>
    <t>Now if you watched the draw you can see that it was horrendously rigged, they literally started making stuff up just to make sure we got PSG- pretty shockingly corrupt if you ask me #MUFC #PSG #ChampionsLeagueDraw</t>
  </si>
  <si>
    <t>['MUFC', 'PSG', 'ChampionsLeagueDraw']</t>
  </si>
  <si>
    <t>Hardyimandarrr</t>
  </si>
  <si>
    <t>optimis 🔥🔥🔥 #MUFC https://t.co/TYJItXd46X</t>
  </si>
  <si>
    <t>harlequinCR7</t>
  </si>
  <si>
    <t>We never get easy fixtures, this people must die their agenda. Of all the teams we just had to get PSG.
#MUFC
#UCLdraw</t>
  </si>
  <si>
    <t>How much money is the Champions League worth to clubs? A full breakdown of the prize money here and an explanation as to why England's top clubs are now in a different league financially #MUFC #CFC #LFC #MCFC https://t.co/VqhFekJy7Y</t>
  </si>
  <si>
    <t>['MUFC', 'CFC', 'LFC', 'MCFC']</t>
  </si>
  <si>
    <t>Dunno why United fans are so negative!? Ronaldo will shit all over that retirement midget bring it on!! 
#MUFC</t>
  </si>
  <si>
    <t>It’s @PSG_English vs @ManUtd once again in the knockout stage of UCL!! 🔥🔥 #reddevilsncr #mufc #ChampionsLeagueDraw https://t.co/eKdy3aNtjG</t>
  </si>
  <si>
    <t>['reddevilsncr', 'mufc', 'ChampionsLeagueDraw']</t>
  </si>
  <si>
    <t>📊 Lionel Messi 🆚 Manchester United 🔥
 ✅ 6 matches 👕
 ✅ 4 goals ⚽️
 ✅ 4 victories ✔️
 ✅ 1 draw 🤝
 ✅ 1 loss ❌
#FCBlive I #Messi I #UCLdraw I #UCL I #PSG I #MUFC https://t.co/xQN9HyPrVz</t>
  </si>
  <si>
    <t>['FCBlive', 'Messi', 'UCLdraw', 'UCL', 'PSG', 'MUFC']</t>
  </si>
  <si>
    <t>OFFICIAL: Manchester United have drawn PSG in the knockout stages of the Champions League!
#MUFC #UCL</t>
  </si>
  <si>
    <t>Ain’t that the truth!! We all knew it was coming &amp;amp; to then blatantly go &amp;amp;  do it🤦🏻‍♂️🤦🏻‍♂️ Rigged! Let’s go out &amp;amp;  beat them anyway 💪🏼💪🏼 #MUFC #GGMU</t>
  </si>
  <si>
    <t>PSG it is then for #MUFC in the #UCL 
Messi vs Ronaldo 🔥</t>
  </si>
  <si>
    <t>That draw was completely rigged. Video evidence now too. #mufc</t>
  </si>
  <si>
    <t>#MUFC vs PSG 🤝🏾 Nigeria vs Argentina 
SAME ENERGY 
Happens every freaking time and you tell me this draws aren't rigged...
😒😒😒
#UCLdraw</t>
  </si>
  <si>
    <t>leewmufc91</t>
  </si>
  <si>
    <t>It's alright, we will win anyway! #MUFC #UCLdraw</t>
  </si>
  <si>
    <t>Confusion currently about whether draw can stand. Clear Manchester United ball not put in bowl to face Atletico Madrid after Villarreal error.
#MUFC</t>
  </si>
  <si>
    <t>Hahahaha!!
This was hilarious 😂 Only in UEFA!!!!
They really want Ronaldo to face Messi.. So they make it happened!!
#MUFC #UCLdraw #UCL</t>
  </si>
  <si>
    <t>tjennings_73</t>
  </si>
  <si>
    <t>That’s what we get finishing top of the group 🤦🏻‍♂️🤦🏻‍♂️#MUFC #UCL</t>
  </si>
  <si>
    <t>Amirfaezzzz</t>
  </si>
  <si>
    <t>OMG...i mean i don't care that #MUFC  get #PSG but this scene shows that the draw is invalid...#Redraw</t>
  </si>
  <si>
    <t>['MUFC', 'PSG', 'Redraw']</t>
  </si>
  <si>
    <t>what a bad luck. we are creating a new Team with a new coach &amp;amp; face one of strongest teams PSG. but still we have faith in our Team &amp;amp; Coach. Let's say it &amp;amp; sing 
#GGMU #GloryGloryManUTD #UCLdraw #MUFC</t>
  </si>
  <si>
    <t>['GGMU', 'GloryGloryManUTD', 'UCLdraw', 'MUFC']</t>
  </si>
  <si>
    <t>Bring it on PSG,we are The Great Mighty Manchester United 💪! #UCLdraw  #MUFC https://t.co/b4uBTiDlrp</t>
  </si>
  <si>
    <t>That failed draw wasn’t just about #MUFC and PSG. Bayern may have preferred to play Sporting for example, but they had that taken away from them. Atletico will feel cheated as their chances of drawing Bayern increased. So many different scenarios taken away from that draw. #UCL</t>
  </si>
  <si>
    <t>#UCLdraw #MUFC draw the King's of the French Pub league.
Ronaldo V Messi....Not at all rigged. 
Check the weight of those balls #UEFA</t>
  </si>
  <si>
    <t>['UCLdraw', 'MUFC', 'UEFA']</t>
  </si>
  <si>
    <t>What a screw-up by #UEFA!
There needs to be a redraw to prove that it is not dodgy or rigged.
The whole world has seen it.
#UCL should not be all about the blockbuster draw about PSG vs #MUFC.
#UCLdraw #UCL
#ManUtd #MUN
#ManchesterUnited</t>
  </si>
  <si>
    <t>['UEFA', 'UCL', 'MUFC', 'UCLdraw', 'UCL', 'ManUtd', 'MUN', 'ManchesterUnited']</t>
  </si>
  <si>
    <t>Confirmed: United's next Champions League tie #MUFC #GLAZERSOUT  https://t.co/SXSl5Wiy8K</t>
  </si>
  <si>
    <t>Bring Ole Back for #MUFC CL matches against #PSG because "Mountains are there to be Climbed".
😍❤️😘😎</t>
  </si>
  <si>
    <t>We need explanation @UEFA @ChampionsLeague 
#MUFC</t>
  </si>
  <si>
    <t>yenethe ithekke melle seiyerethe pongedaa...tis season is worst for us...unless some miracles...its fake n bullshit draw #mufc @ManUtd</t>
  </si>
  <si>
    <t>Between the #F1 end of season #AbuDhabiGP shenanigans on Sunday and the #UCL draw today with #MUFC v #PSG, something just doesn't smell right at all.
Some would say these things are manipulated to guarantee a certain outcome.🤔🤦‍♂️</t>
  </si>
  <si>
    <t>['F1', 'AbuDhabiGP', 'UCL', 'MUFC', 'PSG']</t>
  </si>
  <si>
    <t>Jabulani_Ice</t>
  </si>
  <si>
    <t>Let's run it back #MUFC #GGMU https://t.co/1uaV8RptvH</t>
  </si>
  <si>
    <t>Christiano has Messi where he wanted. Siuuuu scenes ahead!
#UCLdraw #MUFC</t>
  </si>
  <si>
    <t>chiragbshah</t>
  </si>
  <si>
    <t>BREAKING! #ManUtd approach #totowolff on how to appeal against each and every decision from the administrators! 😂😂 #ChampionsLeagueDraw  #MUFC</t>
  </si>
  <si>
    <t>['ManUtd', 'totowolff', 'ChampionsLeagueDraw', 'MUFC']</t>
  </si>
  <si>
    <t>My problem is not playing against PSG, a decent team will beat them all day long. My issue is with United. We're still not where I expect us to be on the pitch. We would need another miracle to see the Parisians off. 
#MUFC 👊🏽🔴👹</t>
  </si>
  <si>
    <t>.@MarcusRashford loves playing PSG #MUFC</t>
  </si>
  <si>
    <t>bharathikselvan</t>
  </si>
  <si>
    <t>Imagine they redraw &amp;amp; we play PSG again😂 #UCLdraw #MUFC</t>
  </si>
  <si>
    <t>A good test for Ralf and the boys! Bring it on ☄☄☄ #MUFC #UCL https://t.co/BPIQQkouvx</t>
  </si>
  <si>
    <t>Couldn't be more rigged. 
PSG vs United. Ronaldo vs Messi. #MUFC #UCL</t>
  </si>
  <si>
    <t>Can't see how Man Utd's ball, once drawn in error, couldn't have been put back into the relevant pot, enabling them to be potentially drawn against Atletico #MUFC #ChampionsLeague</t>
  </si>
  <si>
    <t>Hmmmmm....5 days ago I just had a feeling......wonder why #mufc #UEFA #UCLdraw</t>
  </si>
  <si>
    <t>['mufc', 'UEFA', 'UCLdraw']</t>
  </si>
  <si>
    <t>I watched this UCL draw for so many years. Surely, they can at least hide how they want to rig it!!! It was clear as day with those technical difficulties!! They have to do a redraw!!!
#UCLdraw #UCL #MUFC #GGMU</t>
  </si>
  <si>
    <t>['UCLdraw', 'UCL', 'MUFC', 'GGMU']</t>
  </si>
  <si>
    <t>What a shambles that draw was!!#UCLdraw #MUFC</t>
  </si>
  <si>
    <t>HrushiPanchwagh</t>
  </si>
  <si>
    <t>Nothing against United drawing PSG. 
But when United were wrongly drawn against Villarreal, the other guy kept United ball outside. If he had mistakenly put United ball instead of some other club, he should have put in that club's ball back in the mix right?
#UCLdraw #MUFC</t>
  </si>
  <si>
    <t>mehranzaidi</t>
  </si>
  <si>
    <t>Redraw it and save yourself from embarrassment @ChampionsLeague #UCL #UCLdraw #mufc #PSG</t>
  </si>
  <si>
    <t>['UCL', 'UCLdraw', 'mufc', 'PSG']</t>
  </si>
  <si>
    <t>I don't mind getting PSG
But getting them like this feels a bit rigged NGL.
#MUFC</t>
  </si>
  <si>
    <t>It definitely looks like #mufc’s ball - in the second pot from the right, back row - was not included in the Atletico Madrid draw. 
Pretty clear the draw needs redoing. 
#UCLdraw #corruption #MAFIA</t>
  </si>
  <si>
    <t>It is evident that every footballing body has an agenda against #MUFC</t>
  </si>
  <si>
    <t>UTDfanGuy</t>
  </si>
  <si>
    <t>Again and again #ucl #mufc https://t.co/K45cW94iyb</t>
  </si>
  <si>
    <t>Anyone for a redraw?
#MUFC #UCL #UCLdraw</t>
  </si>
  <si>
    <t>I’m excited at the same time a bit worried !! Let’s conquer Paris Again Lads @ManUtd @PSG_English #GGMU #MUFC #MUNPSG #UCLdraw</t>
  </si>
  <si>
    <t>['GGMU', 'MUFC', 'MUNPSG', 'UCLdraw']</t>
  </si>
  <si>
    <t>The draw has to be re drawn you can’t fuck up like that it’s not acceptable. #mufc</t>
  </si>
  <si>
    <t>I told you… #UCLdraw #mufc #PSG</t>
  </si>
  <si>
    <t>['UCLdraw', 'mufc', 'PSG']</t>
  </si>
  <si>
    <t>My friend asked me this morning who I thought we were getting in the CL draw.
I answered "Obviously PSG. I have no doubt in my mind."
Quite predictable.
#MUFC</t>
  </si>
  <si>
    <t>THATS WHAT UEFA WANTS   HENCE WHY THEY RIGGED THE DRAW #UCLdraw #MUFC</t>
  </si>
  <si>
    <t>Ralf is in a dark room somewhere kicking the fuck off about that fuck up 😂😂 #mufc #UCL #UCLDraw</t>
  </si>
  <si>
    <t>Seeing people saying City have an easy draw. Let's be honest, most teams are an easy draw when you have 3 staring 11's.
In the same sense, any draw is difficult when you've got Harry Maguire as your captain😅
I'm looking forward to PSG🙌 
🇵🇹🇦🇷🐐
#MUFC</t>
  </si>
  <si>
    <t>lemayte_</t>
  </si>
  <si>
    <t>If we get PSG so be it but it defs needs to be redrawn if they’ve legitimately cooked the system #Redraw #mufc</t>
  </si>
  <si>
    <t>['Redraw', 'mufc']</t>
  </si>
  <si>
    <t>DamaKobar28</t>
  </si>
  <si>
    <t>Miracle part 2..???? 🤔
#GGMU 
#MUFC https://t.co/fZCbBS4yZN</t>
  </si>
  <si>
    <t>Good thing we're playing away first.. #MUFC #UCLdraw</t>
  </si>
  <si>
    <t>FPL_Tamizhan</t>
  </si>
  <si>
    <t>And UEFA says, your wish is my command. Aen pa ivvalo slowa irukkeenga. 4 days to grant my wishz seri pozhachchu po…
#UCL #MUFC #MUNPSG #GOAT #messi #CR7 https://t.co/cIxOAc2egV</t>
  </si>
  <si>
    <t>['UCL', 'MUFC', 'MUNPSG', 'GOAT', 'messi', 'CR7']</t>
  </si>
  <si>
    <t>At least it wasn’t Barcelona #mufc #championsleaguedraw</t>
  </si>
  <si>
    <t>['mufc', 'championsleaguedraw']</t>
  </si>
  <si>
    <t>Anyone else think that Sport is getting rigged by the governing body in all sports lately! Should appeal for a redraw. However we know appealing does very little #mufc #UCLdraw #rigged</t>
  </si>
  <si>
    <t>['mufc', 'UCLdraw', 'rigged']</t>
  </si>
  <si>
    <t>Last time when Manchester United faced PSG in R16 
#UCL
#MUFC https://t.co/g4XcZ7TpxQ</t>
  </si>
  <si>
    <t>Am I thinking that the #UCLdraw was a #stitchup #MUFC vs #PSG was always on the cards.</t>
  </si>
  <si>
    <t>['UCLdraw', 'stitchup', 'MUFC', 'PSG']</t>
  </si>
  <si>
    <t>We should have draw Atletico. Unfair. Should #MUFC appeal?
#1MUN</t>
  </si>
  <si>
    <t>RemyKing_</t>
  </si>
  <si>
    <t>Them don pair two GOATS against each other. Na now we go know who be GOAT and who be SHEEP.
😂😂😂😂
#CR7
#LEOMESSI #MUFC #PSG</t>
  </si>
  <si>
    <t>['CR7', 'LEOMESSI', 'MUFC', 'PSG']</t>
  </si>
  <si>
    <t>It was expected that Manchester United will get PSG. #UCL #UCLdraw #mufc</t>
  </si>
  <si>
    <t>['UCL', 'UCLdraw', 'mufc']</t>
  </si>
  <si>
    <t>THIS IS AN ABSOLUTE JOKE. EVERYONE CAN SEE THERE HAS BEEN A COCK UP. RE-DO THE DRAW 
#MUFC</t>
  </si>
  <si>
    <t>Don’t care for a redraw it’s not that serious, we’ll be fine #MUFC #UCLdraw</t>
  </si>
  <si>
    <t>There will probably be no redraw, no matter, this is an opportunity for payback and our chance assert our position as one of the strongest in the world. #MUFC #UCL</t>
  </si>
  <si>
    <t>Well we are going to win the champions league the hard way #mufc 🔴⚪️⚫️⚽️😉 #postivevibes</t>
  </si>
  <si>
    <t>['mufc', 'postivevibes']</t>
  </si>
  <si>
    <t>Of course we got PSG....pretty sure this is what we were all saying was going to happen! #UCLdraw #mufc</t>
  </si>
  <si>
    <t>themanutdmaniac</t>
  </si>
  <si>
    <t>Always..... #mufc  #psgmun https://t.co/NBYcKlxW5v</t>
  </si>
  <si>
    <t>['mufc', 'psgmun']</t>
  </si>
  <si>
    <t>Confusion currently about whether draw can stand. Clear Manchester United ball not put in bowl to face Atletico Madrid after Villarreal error.
Amazing cock-up on a pretty basic system.
#UCLdraw #MUFC #corruption</t>
  </si>
  <si>
    <t>['UCLdraw', 'MUFC', 'corruption']</t>
  </si>
  <si>
    <t>soumitra_roy</t>
  </si>
  <si>
    <t>Going by the @ChampionsLeague draw, if @UEFAcom were the ruler of a country, we would have had a genocide by now! #UCLdraw #MUFC</t>
  </si>
  <si>
    <t>ManUtd_inTH</t>
  </si>
  <si>
    <t>OFFICIAL | UEFA Champions League รอบ 16 ทีมสุดท้าย
PSG 🆚 MAN UNITED
#UCL #ManUnited #MUFC #แมนยู #ผีแดง
📷: Bleacher Report Football https://t.co/sGXwCk2539</t>
  </si>
  <si>
    <t>['UCL', 'ManUnited', 'MUFC', 'แมนยู', 'ผีแดง']</t>
  </si>
  <si>
    <t>And btw with this gameplay, we will lose home and away vs PSG. Unless Rangnick transforms the team from now till the fixture. #mufc</t>
  </si>
  <si>
    <t>Our name was drawn against villareal when it shouldnt have, then our name was in red for the Atleti draw because of that mistake, so our ball wasnt in the atleti draw, HOW IS THIS POSSIBLE UEFA ???? absolutely rigged
I dont even want atleti, but i want fairness #mufc</t>
  </si>
  <si>
    <t>Why are #mufc fans are complaining, Lol. I mean majority of teams we've faced post SAF has given us a hard game, be it Norwich, Sheffield Utd, Young boys or Man city.</t>
  </si>
  <si>
    <t>UEFA corrupt? Maybe, but it is what it is.
#MUFC shouldn't be afraid of anyone we meet, even if we're sh*t.
They should be afraid of us. Bring on Paris. 👊🇾🇪</t>
  </si>
  <si>
    <t>It's CR7 vs Messi in #UCLdraw #UCL #MUFC #PSGASM #PSG</t>
  </si>
  <si>
    <t>['UCLdraw', 'UCL', 'MUFC', 'PSGASM', 'PSG']</t>
  </si>
  <si>
    <t>Sujjay1</t>
  </si>
  <si>
    <t>It definitely looks like #mufc’s ball - in the second pot from the right, back row - was not included in the Atletico Madrid draw. #Redraw</t>
  </si>
  <si>
    <t>We all expected the outcome of the draw.
They have been craving a Messi vs Ronaldo toe for so many years... How else were they supposed to achieve that except setting United up...
Bring it on... We are United!!! 🔴🔴🔴
#MUFC
#UCLdraw</t>
  </si>
  <si>
    <t>WWE scripters calling shots at FIA and UEFA??
#UCLdraw #MUFC #Rigged</t>
  </si>
  <si>
    <t>['UCLdraw', 'MUFC', 'Rigged']</t>
  </si>
  <si>
    <t>Of course #MUFC got the toughest assignment out of all EPL teams. #PSG match will resume the #Ronaldo - #Messi rivalry. Even when they are playing in 2 different countries these two are destined to battle at least once a year. #ChampionsLeagueDraw</t>
  </si>
  <si>
    <t>['MUFC', 'PSG', 'Ronaldo', 'Messi', 'ChampionsLeagueDraw']</t>
  </si>
  <si>
    <t>Its not only united fans talking about this draw. Also bayern vs Atletico is a false draw because they could have had manchester united which is a better draw for them then bayern. Needs to be done again.@markgoldbridge @UnitedStandMUFC #mufc #cl</t>
  </si>
  <si>
    <t>['mufc', 'cl']</t>
  </si>
  <si>
    <t>Everyone is talking about Messi vs Ronaldo, but no one is talking about Ramos vs Ronaldo, it will be a fun watch. 
#UCL #UCLdraw #MUFC #PSG #Messi #Ronaldo #ramos</t>
  </si>
  <si>
    <t>AlexHong7812</t>
  </si>
  <si>
    <t>This has to be a redraw. They weren't included in the Atletico Madrid draw and then put in the Villareal draw. WTF
#MUFC #Redraw</t>
  </si>
  <si>
    <t>DEVASTATION365</t>
  </si>
  <si>
    <t>Harry maguire after he finds out he has to come up against Mbappe Neymar and Messi #UCLdraw #MUFC #PSG https://t.co/843Aqt5jAK</t>
  </si>
  <si>
    <t>Wowowowow!
We are LIVE now... There could be a redraw here. There was a technical fault in the draw. We are explaining it right now, that saw United never go into the hat for Atletico draw.
Join us LIVE 👇: https://t.co/AvhISTdVxO. #MUFC</t>
  </si>
  <si>
    <t>I hope VAR will look at that draw.
This was “clear and obvious” 
#UCLdraw #MUFC</t>
  </si>
  <si>
    <t>👀 We are just as shocked as you that there is "somehow" a Ronaldo 🆚 Messi tie in the #UCL  knockouts. 😇
#FCBlive I #PSG I #MUFC I #UCLdraw I @ChampionsLeague https://t.co/E8GvFJPVIO</t>
  </si>
  <si>
    <t>['UCL', 'FCBlive', 'PSG', 'MUFC', 'UCLdraw']</t>
  </si>
  <si>
    <t>Utd_Z76</t>
  </si>
  <si>
    <t>Only one GOAT in that fixture. #MUFC #psg https://t.co/iA4Sawbfq3</t>
  </si>
  <si>
    <t>['MUFC', 'psg']</t>
  </si>
  <si>
    <t>Any spares for Messi away? 
Can swap Ronaldo at home #mufc</t>
  </si>
  <si>
    <t>You know, I’m actually bored of sport being all about advertising. It’s all a load of corrupt bullshit 
#MUFC</t>
  </si>
  <si>
    <t>Alright Ralf. You've got a date to prepare for 💪🏽 GGMU 🔴 #MUFC #PSG #UCLdraw</t>
  </si>
  <si>
    <t>RajdeepB99</t>
  </si>
  <si>
    <t>It doesn't matter if we get psg or Classic eleven, it has got to be a fair draw ffs. #Redraw #fixed #MUFC</t>
  </si>
  <si>
    <t>['Redraw', 'fixed', 'MUFC']</t>
  </si>
  <si>
    <t>As expected! It’ll be a fun night at OT. Ronaldo v Messi. Can’t wait! #MUFC</t>
  </si>
  <si>
    <t>Surely redrawn then?🤷🏻‍♂️ #MUFC</t>
  </si>
  <si>
    <t>RO16:
PSG VS MAN UNITED
RONALDO VS MESSI 
ONE LAST DANCE I GUESS 🙏
BTW, BARCELONA FANS ON THEIR WAY TO SUPPORT PSG 👀
#UCLdraw #PSG #MUFC</t>
  </si>
  <si>
    <t>['UCLdraw', 'PSG', 'MUFC']</t>
  </si>
  <si>
    <t>This has to be a redraw. They weren't included in the Atletico Madrid draw and then put in the Villareal draw. WTF
#MUFC #rigged</t>
  </si>
  <si>
    <t>['MUFC', 'rigged']</t>
  </si>
  <si>
    <t>adjentb</t>
  </si>
  <si>
    <t>Rigged or not i am excited by the draw. Let's give them what they deserve. This is what champions league nights are for. Messi vs Ronaldo ( return leg Old Trafford) what more do you need bring it on. Let's kill them in the crib. #MUFC #UCLdraw #UCL</t>
  </si>
  <si>
    <t>UEFA doing UEFA things #UCLdraw #UCL #MUFC already drawn… 🤣</t>
  </si>
  <si>
    <t>The Guardian: Manchester United draw PSG in Champions League last 16 https://t.co/hdM458aZnm #MUFC</t>
  </si>
  <si>
    <t>TeamTalk: Champions League draw: Ronaldo v Messi as Man Utd earn tough PSG tie; Liverpool, Chelsea gifted dream draws https://t.co/DOw5kRPqAI #MUFC</t>
  </si>
  <si>
    <t>Another fix of a draw put in the wrong pot and then not put in the pot for https://t.co/WRaZ427EVG completely rigged because Ronaldo vs Messi only headline you could come up with! #UCLdraw #UCL  #MUFC #Corruption #UEFA</t>
  </si>
  <si>
    <t>['UCLdraw', 'UCL', 'MUFC', 'Corruption', 'UEFA']</t>
  </si>
  <si>
    <t>Manutd: Confirmed: United's next Champions League tie https://t.co/JAyRLZjaXI #MUFC</t>
  </si>
  <si>
    <t>UEFA really need to make a statement / clarify what happened on that draw because on the face of it, it doesn't seem very fair if not all the potential matches were on the table at the start. 
#UCLdraw #MUFC</t>
  </si>
  <si>
    <t>PSG vs Man United -R16
#MUFC vs Bayern  - QF
Real Madrid vs #MUFC - SF
#MUFC vs City - Final
Bring it on!
#UCL</t>
  </si>
  <si>
    <t>['MUFC', 'MUFC', 'MUFC', 'UCL']</t>
  </si>
  <si>
    <t>Can we make #Ole interim's interim manager for this tie alone? #MUFC #BringBackOle</t>
  </si>
  <si>
    <t>['Ole', 'MUFC', 'BringBackOle']</t>
  </si>
  <si>
    <t>hwiidream</t>
  </si>
  <si>
    <t>The best friend will meet again 🤣🤣🤣🤣
🐐 vs 👽
#MUFC 
#UCLdraw</t>
  </si>
  <si>
    <t>It's rigged! Corruption! Something happened in the draw that is very suspicious ⚽️ 🙏 🤨
#mufc #uefachampionsleague #ManchesterUnited</t>
  </si>
  <si>
    <t>['mufc', 'uefachampionsleague', 'ManchesterUnited']</t>
  </si>
  <si>
    <t>At least Poch will get to see his new home and sign the contract in person 👀 #UCL #MUFC</t>
  </si>
  <si>
    <t>Cristiano Ronaldo's record vs. PSG:
◉ 4 games
◉ 3 goals
◉ 3 wins
◉ 1 draw
◉ 0 defeats
Hurry up, February.
@Cristiano
#UCLdraw #UCL 
#MUFC #PSG https://t.co/kYu7VzPFfW</t>
  </si>
  <si>
    <t>['UCLdraw', 'UCL', 'MUFC', 'PSG']</t>
  </si>
  <si>
    <t>I feel this #UCLdraw is scripted in one way or the other. Come on, Ronaldo vs Messi is almost getting hackneyed at this point. This is what capitalism can do to the sport. It’s all about the money and more money, not fairness. #MUFC</t>
  </si>
  <si>
    <t>edisonkiyingi</t>
  </si>
  <si>
    <t>🎥 Video footage showing that Manchester United's ball for #UCLdraw — in the second pot from the right, back row — was not included in the Atletico Madrid draw #mufc #mujournal
[@mjcritchley]
https://t.co/ehT4qeJ91t</t>
  </si>
  <si>
    <t>Well well well…. Remember how UEFA were trying to portray themselves as Protector of Football during ESL. Guess what they are the devils themselves. #UCl #MUFC</t>
  </si>
  <si>
    <t>How is this allowed? I'd call it corruption but it's just plain incompetence. #mufc</t>
  </si>
  <si>
    <t>The round of 16 of #UCLdraw
#MUFC #RealMadrid #ManCity #Bayern ##Juventus 
https://t.co/IABx1uo87t</t>
  </si>
  <si>
    <t>['UCLdraw', 'MUFC', 'RealMadrid', 'ManCity', 'Bayern', 'Juventus']</t>
  </si>
  <si>
    <t>Literally doesn't matter anymore because there's no away goals. Guess the only benefit is maybe having extra time at home I guess. Smh 
#MUFC #UCLdraw</t>
  </si>
  <si>
    <t>#MUFC #PSG #AtleticoMadrid 
——
@ChampionsLeague if you don’t redraw the #UCLdraw you’re essentially admitting you’re corrupt. https://t.co/4v0UCFK9QB</t>
  </si>
  <si>
    <t>['MUFC', 'PSG', 'AtleticoMadrid', 'UCLdraw']</t>
  </si>
  <si>
    <t>It’s so rigged, but I’m not scared of PSG at all. Bring it on. #MUFC 🔴</t>
  </si>
  <si>
    <t>Yesterday, @LewisHamilton got mugged by Michael Masi.. Today, @UEFA played around with @ManUtd's #UCLdraw...
HWAT IS GOING ON?! 🤯
DID NOBODY SEE THAT?!!
#F1 #UCL #MUFC</t>
  </si>
  <si>
    <t>['UCLdraw', 'F1', 'UCL', 'MUFC']</t>
  </si>
  <si>
    <t>I honestly reckon we can and will probably beat PSG home and away , I genuinely believe that .. it’s gonna be funny when we draw Bayern right after though 💀💀💀... we are winning #4 this year #mufc</t>
  </si>
  <si>
    <t>BalajiVJ77</t>
  </si>
  <si>
    <t>It's Happening Ohhhhh my goddddd..😲😲😳🤯🤯🤒😤....
#MUFC VS. #PSG   ❕❗ 
#UCLdraw
#Beast</t>
  </si>
  <si>
    <t>['MUFC', 'PSG', 'UCLdraw', 'Beast']</t>
  </si>
  <si>
    <t>If we beat psg please @rioferdy5 not again. #PSG #CL #MUFC https://t.co/ajBDqdpLQf</t>
  </si>
  <si>
    <t>['PSG', 'CL', 'MUFC']</t>
  </si>
  <si>
    <t>Back in Paris #MUFC v Lionel alone</t>
  </si>
  <si>
    <t>LeoSinhaleyus</t>
  </si>
  <si>
    <t>If @UEFA had a semblance of integrity, they should redo the shambolic @ChampionsLeague draw where @ManUtd were wrongly included in the @VillarrealCFen draw and wrongly excluded from the @atletienglish draw. #UCLdraw #MUFC #PSG #Rigged</t>
  </si>
  <si>
    <t>['UCLdraw', 'MUFC', 'PSG', 'Rigged']</t>
  </si>
  <si>
    <t>Looks like #mufc’s ball - in the second pot from the right, back row - was not included in the Atletico Madrid draw.
#UCLdraw #UCL https://t.co/LFRycILGAB</t>
  </si>
  <si>
    <t>['mufc', 'UCLdraw', 'UCL']</t>
  </si>
  <si>
    <t>Would you make any changes ahead of Brentford to the #MUFC side that beat Norwich?</t>
  </si>
  <si>
    <t>Bring it on !!! 🟥⬜️⬛️ 👊🏻
#mufc #manunited #psg #ChampionsLeague  #UCLdraw https://t.co/OTCIGMrhtj</t>
  </si>
  <si>
    <t>['mufc', 'manunited', 'psg', 'ChampionsLeague', 'UCLdraw']</t>
  </si>
  <si>
    <t>normzzie</t>
  </si>
  <si>
    <t>Where ever you go, Messi follows. 😅 @Cristiano 🐐 #mufc #championsleague</t>
  </si>
  <si>
    <t>['mufc', 'championsleague']</t>
  </si>
  <si>
    <t>Well anyways 🥵 #MUFC https://t.co/0rdnb882Xd</t>
  </si>
  <si>
    <t>Couldn't have made it more obvious! 
You just wanted Ronaldo and Messi to play for maybe one last time! 
#ucl #UCLdraw #mufc</t>
  </si>
  <si>
    <t>yeetedracer</t>
  </si>
  <si>
    <t>Cristiano Ronaldo vs Lionel Messi. Again. This generation of football is so gooooooooooood. #UCL #MUFC</t>
  </si>
  <si>
    <t>CL draw: Messi-Ronaldo collide as Man Utd face PSG in last 16 #mufc #ManUtd https://t.co/elTam0LlkW</t>
  </si>
  <si>
    <t>Kabeer249</t>
  </si>
  <si>
    <t>I said it before draw, we would be getting #PSG VS #MUFC #UCLdraw.... It is rigged by Oil Money... I am sure every #ManUtd fan would agree... Disgusting</t>
  </si>
  <si>
    <t>['PSG', 'MUFC', 'UCLdraw', 'ManUtd']</t>
  </si>
  <si>
    <t>Manipulated as per usual.Why were we drawn against Villarreal in the first place and then we weren’t put in the pot vs Atletico Madrid. They better re-draw it coz this is unacceptable. This is Champions League not a random lucky draw. They gotta be professional. #UCLdraw #MUFC</t>
  </si>
  <si>
    <t>Wow what a draw.. Cr7 v Messi! #MUFC</t>
  </si>
  <si>
    <t>Shut yo flip phone, student loan, google chrome, sylvester stallone whiny ass up goldbridge. You're 40 years old and acting like a 12 year old boy #MUFC #Goldbridge #ManUtd #Ronaldo</t>
  </si>
  <si>
    <t>['MUFC', 'Goldbridge', 'ManUtd', 'Ronaldo']</t>
  </si>
  <si>
    <t>Wtf 😂😂 at least try and hide the fact you're corrupt @ChampionsLeague @UEFA
So Man Utd get drawn falsely against Villareal and are then not even in the pot for Atletico? 🤔
#mufc</t>
  </si>
  <si>
    <t>DonAlonso01</t>
  </si>
  <si>
    <t>Even the second Coming of Jesus cannot save PSG from the wrath of MANCHESTER UNITED and MR. CHAMPIONS LEAGUE 
The last dance🔥🔥🔥🔥
#UCLdraw 
#MUFC</t>
  </si>
  <si>
    <t>MufcLucas</t>
  </si>
  <si>
    <t>This is bullshit how Manchester United get PSG again, we always get the hardest draws out of it #ChampionsLeague #MUFC</t>
  </si>
  <si>
    <t>Messi and Ronaldo were in the same group last year as well. Hmm... 
#MUFC #UCL #UCLdraw https://t.co/SJrxKhYi0A</t>
  </si>
  <si>
    <t>A sense of controversy concerning the draw. #mufc 
https://t.co/y6pS2kWGww</t>
  </si>
  <si>
    <t>DesiPatrao</t>
  </si>
  <si>
    <t>Just for the match between Cristiano Ronaldo and Lionel Messi. This was bound to happen.
#MUFC</t>
  </si>
  <si>
    <t>WolfieeeTV</t>
  </si>
  <si>
    <t>I mean didn’t we all call out that it was going to be psg😂 can’t wait to see the GOAT send out the fraud/robber #MUFC #UCL</t>
  </si>
  <si>
    <t>JBAtagenda</t>
  </si>
  <si>
    <t>Manchester united draw was rigged, they just wanted Messi vs Ronaldo and gain massively.
But nevertheless that's an easy win for Manchester united. #MUFC #UCLdraw</t>
  </si>
  <si>
    <t>United VS PSG does anyone believe it’s not rigged ? #UCLdraw #mufc</t>
  </si>
  <si>
    <t>Official: #mufc will face Paris Saint-Germain in the #UCL  last 16 https://t.co/hpxYeg2072</t>
  </si>
  <si>
    <t>JayMxmba</t>
  </si>
  <si>
    <t>Of course it would have been. 
Sport is no longer sport man 💰 #PSG #MUFC</t>
  </si>
  <si>
    <t>Is the Ralph/Phil Jones love in report today a coincidence? 
No. He’s going to man mark Messi out of a two legged tie and YOU can man mark my words. 
Jones is inevitable 
#mufc #UCLdraw https://t.co/YlCf6DzkHL</t>
  </si>
  <si>
    <t>imhpio</t>
  </si>
  <si>
    <t>It's almost like #UCLdraw is fixed. It's always a very easy draw for City and that's ridiculous. Everyone was guessing a PSG draw for #mufc and well guess what happened. It's just clear bribery and fraud. Obviously everyone can see it.</t>
  </si>
  <si>
    <t>BongBandhu</t>
  </si>
  <si>
    <t>Scripted bc 😤 #MUFC</t>
  </si>
  <si>
    <t>This is so fixed.😂
Just for Tv Ratings to get all the eyeballs arround CR7 &amp;amp; Messi
Shame on UEFA
We are borred of playing the same team all the time 
#UEFA #UefaChampionsLeague @ChampionsLeague @ManUtd #MUFC</t>
  </si>
  <si>
    <t>['UEFA', 'UefaChampionsLeague', 'MUFC']</t>
  </si>
  <si>
    <t>SLF86</t>
  </si>
  <si>
    <t>Of course it’s PSG 🤷‍♂️##MUFC #UCLdraw</t>
  </si>
  <si>
    <t>#UCLDraw Absolutely rigged! Manchester United’s ball was not included in the Atletico Madrid draw. #MUFC https://t.co/HPn7a9ZkAh</t>
  </si>
  <si>
    <t>Aaronbusbybabe1</t>
  </si>
  <si>
    <t>A Shocking Draw but we will be there Regardless. The last time in Paris meeting @NormanWhiteside @bourke_ger #mufc https://t.co/GGkGATCRfS</t>
  </si>
  <si>
    <t>Ronny_GOAT</t>
  </si>
  <si>
    <t>#UCLdraw should be Re-done now
Why United's ball was not taken in the Atletico turn!. Any explanations, @ChampionsLeague @UEFA ??
REDO THE DRAW NOW!!It definitely looks like #mufc’s ball - in the Second pot from right was not taken into consideration. https://t.co/Z2eFoJiGEe</t>
  </si>
  <si>
    <t>Confusion currently about whether draw can stand. Clear Manchester United ball not put in bowl to face Atletico Madrid after Villarreal error.
Amazing cock-up on a pretty basic system.
#MUFC</t>
  </si>
  <si>
    <t>So we couldn't be paired with Athletico as had already been drawn🤔🤔😂😂. Utter shambles of a draw. There is literally no reason why we couldn't be paired with them, talk about @ChampionsLeague wanting RKid Ronny V the Argentine Fred. #UCLdraw #MUFC</t>
  </si>
  <si>
    <t>Been saying for years it’s fixed 🤣 not even shocked tbh #MUFC #ChampionsLeague</t>
  </si>
  <si>
    <t>ARV_14_</t>
  </si>
  <si>
    <t>Tracking Sports: Champions League round of 16 fixtures has been dec... https://t.co/O4B7rcRm6T
#UCLdraw #UCL #Ronaldo #messi #PSG #MUFC #football https://t.co/ViPja2RBUZ</t>
  </si>
  <si>
    <t>['UCLdraw', 'UCL', 'Ronaldo', 'messi', 'PSG', 'MUFC', 'football']</t>
  </si>
  <si>
    <t>As if we didn't already know who we were going to get...
#MUFC | #UCLDraw | #UCL https://t.co/zMZdzRkF8T</t>
  </si>
  <si>
    <t>['MUFC', 'UCLDraw', 'UCL']</t>
  </si>
  <si>
    <t>Nickjh82</t>
  </si>
  <si>
    <t>The director yesterday’s F1 race just did the #MUFC draw too.</t>
  </si>
  <si>
    <t>So Manchester United draw one of the toughest, if the not THE toughest team in the champions League AGAIN while Chelsea and Liverpool get guaranteed spots in the finals... You can't tell me this s*** isnt rigged.
#championsleague #football #UCLdraw #MUFC</t>
  </si>
  <si>
    <t>['championsleague', 'football', 'UCLdraw', 'MUFC']</t>
  </si>
  <si>
    <t>Just when you think sport can't be any more corrupt #UCL #UCLDraw #MUFC</t>
  </si>
  <si>
    <t>We can beat this wannabe, here’s my bribe money, still can’t win anything important, Rondalo denying, tinpot team. #mufc #UCL #UCLDraw</t>
  </si>
  <si>
    <t>🚨 It appears that Manchester United’s ball was not included in the Atletico Madrid draw - not confirmed 🤔🔴 #MUFC</t>
  </si>
  <si>
    <t>Ralf you know what to do if you want to keep man utd job😂😂😂😂😂😂😂 #MUFC</t>
  </si>
  <si>
    <t>AlTaylor_7</t>
  </si>
  <si>
    <t>Most rigged draw I’ve ever seen🤣pulled us out vs Villarreal then we weren’t in the pot for Atletico 🤣#UCL #MUFC</t>
  </si>
  <si>
    <t>The F1 yesterday and now the #UCLdraw world sport is #Rigged beyond belief. #UCL #MUFC</t>
  </si>
  <si>
    <t>['UCLdraw', 'Rigged', 'UCL', 'MUFC']</t>
  </si>
  <si>
    <t>SumaniBapio</t>
  </si>
  <si>
    <t>The two goats 🐐 🐐 @Cristiano and @WeAreMessi are going to meet in the first since they transferred. #UCLdraw #UCL #MUFC #PSG #bbcfootball https://t.co/s6o1QWQ6c8</t>
  </si>
  <si>
    <t>['UCLdraw', 'UCL', 'MUFC', 'PSG', 'bbcfootball']</t>
  </si>
  <si>
    <t>#MUFC #PSG MANCHESTER IS RED 🔴🔴💪🏽 https://t.co/7rkH2JFc1F</t>
  </si>
  <si>
    <t>We all know this is a set up! but Manchester United is coming out victorious 💯 #MUFC</t>
  </si>
  <si>
    <t>Everyone knows how this photo ends!!! #ChampionsLeagueDraw #MUFC #PSG https://t.co/8SMDT2Tw7s</t>
  </si>
  <si>
    <t>['ChampionsLeagueDraw', 'MUFC', 'PSG']</t>
  </si>
  <si>
    <t>“Mountains are there to be climbed aren’t they?” #MUFC 🔴⚪⚫⚽ #PSGMUN #UCL 
https://t.co/T3kuELbJpg</t>
  </si>
  <si>
    <t>['MUFC', 'PSGMUN', 'UCL']</t>
  </si>
  <si>
    <t>Video footage showing that Manchester United's ball for #UCLdraw — in the second pot from the right, back row — was not included in the Atletico Madrid draw #mufc #unitedconduct #uefachampionsleague 
[@mjcritchley] https://t.co/pCh9UlvXQQ</t>
  </si>
  <si>
    <t>['UCLdraw', 'mufc', 'unitedconduct', 'uefachampionsleague']</t>
  </si>
  <si>
    <t>Ronaldo vs Messi in a match again. Will be fun to watch. #MUFC #UCLdraw</t>
  </si>
  <si>
    <t>_bekumzi_</t>
  </si>
  <si>
    <t>The guy standing nexto Arshavin cocked that draw.  #UCLdraw #MUFC</t>
  </si>
  <si>
    <t>A_MUnited</t>
  </si>
  <si>
    <t>Where can I get tickets for the PSG game? #MUFC</t>
  </si>
  <si>
    <t>I don't care if it was rigged tbh. Everyone knew it already.
The thing is, we now have Lionel Messi vs Cristiano Ronaldo!!!!!!!!!!!!!!!!!!!!!!!!!!!
Bring it on!
#mufc #GGMU #UCL #UCLdraw #UCLDraws #messi #Cr7 #Ronaldo #ManUtd #MUNPSG #PSGMUN #PSG</t>
  </si>
  <si>
    <t>['mufc', 'GGMU', 'UCL', 'UCLdraw', 'UCLDraws', 'messi', 'Cr7', 'Ronaldo', 'ManUtd', 'MUNPSG', 'PSGMUN', 'PSG']</t>
  </si>
  <si>
    <t>thisisSparkyS</t>
  </si>
  <si>
    <t>Rigged AF #MUFC</t>
  </si>
  <si>
    <t>asep_bhtr</t>
  </si>
  <si>
    <t>Bring it on! #MUFC #GGMU #UCLdraw</t>
  </si>
  <si>
    <t>ichwxn</t>
  </si>
  <si>
    <t>UEFA skipped the Manchester United ball to avoid Atletico Madrid vs #MUFC, so they will have PSG vs #MUFC.
Cristiano Ronaldo vs Lionel Messi again to get more money.
Disappointed but not surprised.</t>
  </si>
  <si>
    <t>Tejas_waitforit</t>
  </si>
  <si>
    <t>The TL is gonna get so toxic now that PSG and United are drawn together.
#ucl #UCLdraw #MUFC</t>
  </si>
  <si>
    <t>SteveMc86620547</t>
  </si>
  <si>
    <t>Happy with PSG BTW but the draw should be re-done as he made a mistake! #UCLdraw #mistake #error #MUFC</t>
  </si>
  <si>
    <t>['UCLdraw', 'mistake', 'error', 'MUFC']</t>
  </si>
  <si>
    <t>Then again, currently Man Utd has one of the worst fans on earth. It’s better we get it the hard way. We deserve everything bad going into our way right now #MUFC</t>
  </si>
  <si>
    <t>PSG 🚨🇫🇷
Ronaldo🇵🇹 vs Messi🇦🇷
Messages have started already as expected👀 tickets will be available like every other game. 
I believe the home game will be played in March… details will be up as soon as dates confirmed and I have tickets to send 🔴
 #mufc #ucl</t>
  </si>
  <si>
    <t>Purposely putting #mufc’s name in the Villarreal pot 👏🏻👏🏻👏🏻</t>
  </si>
  <si>
    <t>It’s so obviously fixed but who cares, we will take on anyone! Up the reds ❤️❤️ #rigged #MUFC</t>
  </si>
  <si>
    <t>['rigged', 'MUFC']</t>
  </si>
  <si>
    <t>£13.6m Manchester United star deserves to be first choice, numbers prove it
https://t.co/FI0BLJmqrl - @UnitedInFocus #mufc #manutd #latestnews #adoRED</t>
  </si>
  <si>
    <t>Surely that has to be a voided draw? First off we got drawn against Villareal which isn't possible &amp;amp; secondly they didn't put United in the pot to be drawn against Atletico Madrid when we should of been! So surely the draw has to be voided &amp;amp; re-done? #MUFC #UCLdraw #UCL</t>
  </si>
  <si>
    <t>I don't mind #PSG because to win it you got to win against the best but this is clearly a blunder. No way this should be acceptable to #mufc #UCLdraw #ucl</t>
  </si>
  <si>
    <t>['PSG', 'mufc', 'UCLdraw', 'ucl']</t>
  </si>
  <si>
    <t>🎥 Video footage showing that Manchester United's ball for #UCLdraw — in the second pot from the right, back row — was not included in the Atletico Madrid draw #mufc #mujournal
[@mjcritchley]
https://t.co/5NzLxDeGl8</t>
  </si>
  <si>
    <t>Yeah Dalot vs Mbappe should simply not be allowed to happen💀🤣 #MUFC #UCL</t>
  </si>
  <si>
    <t>Rashford 94th min penalty winner and Ralf gets the job full-time. I've seen this one before #MUFC #UCLdraw #UCL</t>
  </si>
  <si>
    <t>mrshanku</t>
  </si>
  <si>
    <t>PSG vs @ManUtd 
Poch is on our side he is going to prove soon..
#UCLdraw #UCL #MUFC #PSG</t>
  </si>
  <si>
    <t>JaceFBC</t>
  </si>
  <si>
    <t>Rigged obviously. Sad. #Championsleague #UnitedVsPSG #manunited #MUFC https://t.co/SJ3MsHNBQt</t>
  </si>
  <si>
    <t>['Championsleague', 'UnitedVsPSG', 'manunited', 'MUFC']</t>
  </si>
  <si>
    <t>Prasu1711</t>
  </si>
  <si>
    <t>All set! It's between Ronaldo and Messi. Comment the best battle #UCLdraw #UCL #UCLDraws #Ronaldo #messi #cristiano @Cristiano #MUFC #psg https://t.co/lGbPzYNQJm</t>
  </si>
  <si>
    <t>['UCLdraw', 'UCL', 'UCLDraws', 'Ronaldo', 'messi', 'cristiano', 'MUFC', 'psg']</t>
  </si>
  <si>
    <t>granelyst</t>
  </si>
  <si>
    <t>YO @UEFAcom, why can't you guys just use this for the @ChampionsLeague draw?? Clearly this has been rigged!! #MUFC #UCLdraw #UCL https://t.co/y20HbBYFfh</t>
  </si>
  <si>
    <t>Dan213</t>
  </si>
  <si>
    <t>No ones telling me that wasn’t an ABSOLUTE FIX #MUFC #PSG #UCLdraw</t>
  </si>
  <si>
    <t>Place(id='243c8a12314550b5', fullName='Dundonald, Northern Ireland', name='Dundonald', type='city', country='United Kingdom', countryCode='GB')</t>
  </si>
  <si>
    <t>Michaelk696</t>
  </si>
  <si>
    <t>Surely the draw should be re-done? They didn't do it right and didn't put us in for one of the draws against Atletico Madrid but had us in for Villareal which shouldn't have happened. Not right and corrupt. @ChampionsLeague #MUFC @ManUtd</t>
  </si>
  <si>
    <t>Motherfuck , PSG again 😂 #MUFC #UCL</t>
  </si>
  <si>
    <t>(@MiguelDelaney): The early indications are that the #UCLdraw will be allowed to stand, despite the confusion over #MUFC/Atletico, but let's see.
#UCL #mulive 🔴</t>
  </si>
  <si>
    <t>arushxvisuals</t>
  </si>
  <si>
    <t>Guess what happened the last time a new interim manager took over in December and then played PSG in the round of 16 3 months later 😈 
#ucl #mufc #psg https://t.co/gOyIN8hU0A</t>
  </si>
  <si>
    <t>['ucl', 'mufc', 'psg']</t>
  </si>
  <si>
    <t>forks_gk_</t>
  </si>
  <si>
    <t>A massive fix but it’s great. Ronnie will have a field day 🐐 #mufc 🇾🇪🇾🇪</t>
  </si>
  <si>
    <t>susevolution</t>
  </si>
  <si>
    <t>#UCLdraw  #Rigged #MUFC  
UEFA rigging the draw in the broad daylight. Atleast try to hide your corruption next time.</t>
  </si>
  <si>
    <t>Now it makes sense, they kept PSG in City’s group so that they could milk on Ronaldo v Messi. But Ronaldo changed his destination last minute so they definitely are not gonna miss out an opportunity now 
#MUFC #UCLdraw</t>
  </si>
  <si>
    <t>UEFA wanted Ronaldo vs Messi again, so fucked up the balls to get what they wanted.
Rigged!  #MUFC</t>
  </si>
  <si>
    <t>❓- Thoughts on the #UCLdraw? 
PSG VS #MUFC</t>
  </si>
  <si>
    <t>At this point you have to think it's fixed. Man Utd always seem to get the harder draws and the fact nobody is shocked we've got PSG is no surprise.
Man City on the other hand get one of the easier ties they could get yet again 🙄
#mufc</t>
  </si>
  <si>
    <t>#NZH 
A good testiment for #MUFC to whether choose to snatch Poch or a trial with Erik Ten Haag
#UCL #Sport #Football #Soccer</t>
  </si>
  <si>
    <t>['NZH', 'MUFC', 'UCL', 'Sport', 'Football', 'Soccer']</t>
  </si>
  <si>
    <t>llovrinho</t>
  </si>
  <si>
    <t>In the last 3 years United have gotten into RO16 twice, both times their opponent was PSG.
The year they have been knocked out PSG was in the group with them.
How tf is this possible? 
#MUFC</t>
  </si>
  <si>
    <t>PS WHO? We can do this! Come on United!
#MUFC #UCL #UCLdraw https://t.co/jwJSmLgt3Q</t>
  </si>
  <si>
    <t>🥁 Introducing our #UCL last-16 opponents: 𝗣𝗮𝗿𝗶𝘀 𝗦𝗮𝗶𝗻𝘁-𝗚𝗲𝗿𝗺𝗮𝗶𝗻 🇫🇷
#MUFC | #UCLdraw https://t.co/eTt09ZIYQV</t>
  </si>
  <si>
    <t>It’s gonna be an easy ride for Man United. Never in doubt, let’s go boys🙌🏽🙌🏽 #MUFC</t>
  </si>
  <si>
    <t>EdehSunday01</t>
  </si>
  <si>
    <t>Protect Ronaldo at all cost, i no wan hear injury before this game. 
#UEFA #MUFC</t>
  </si>
  <si>
    <t>The Man United fans that are complaining about the draw are a DISGRACE. you are in the champions league THERE ARE NO EASY GAMES. Bring on the Parisians.
#MUFC #ManUtd #GGMU #Messi #Ronaldo</t>
  </si>
  <si>
    <t>['MUFC', 'ManUtd', 'GGMU', 'Messi', 'Ronaldo']</t>
  </si>
  <si>
    <t>Are you happy with your team's? #ChampionsLeague draw?
#LFC #CFC #MUFC #MCFC 
https://t.co/O152AWV4nc</t>
  </si>
  <si>
    <t>['ChampionsLeague', 'LFC', 'CFC', 'MUFC', 'MCFC']</t>
  </si>
  <si>
    <t>craigh0412</t>
  </si>
  <si>
    <t>Find it actually funny you can predict the champions league draw before it's made. Not saying it's a fix or anything 🤔 they wanted a Messi and Ronaldo last dance and got it. Coincidence I think not #UCLdraw #fixed #championsleague #MUFC</t>
  </si>
  <si>
    <t>['UCLdraw', 'fixed', 'championsleague', 'MUFC']</t>
  </si>
  <si>
    <t>Tio_martin254</t>
  </si>
  <si>
    <t>Messi is my best player   but this time round we kick ur ass #mufc #UCLdraw cr7 will kick ass</t>
  </si>
  <si>
    <t>ARCrane_</t>
  </si>
  <si>
    <t>Don’t get me wrong. I think PSG will be a great challenge. But Liverpool, City and Chelsea have been more than fortunate with their cup draws lately… first the FA cup and now the UCL… 
#ucl #MUFC #MUNPSG https://t.co/XiYDmGcdBo</t>
  </si>
  <si>
    <t>['ucl', 'MUFC', 'MUNPSG']</t>
  </si>
  <si>
    <t>#UCLDraw Absolutely rigged! Manchester United’s ball was not included in the Atletico Madrid draw. #MUFC</t>
  </si>
  <si>
    <t>Even if they redraw we will get PSG again. #MUFC #UCLdraw</t>
  </si>
  <si>
    <t>I knew it would be united vs psg, any history there ??? but seriously it be great to watch 1 last time @Cristiano vs messi more importantly the winner should be given the @ManUtd job permanently #mufc #CR7 #GGMU</t>
  </si>
  <si>
    <t>['mufc', 'CR7', 'GGMU']</t>
  </si>
  <si>
    <t>tomazmanutd</t>
  </si>
  <si>
    <t>Manchester VS PSG! How scripted was this.! Bring it on! We don't have to worry about Neymar. He won't play. Fixture Too close to that time of the year. A certain birthday party. If you know, you know 🌚🌚 #UCL #mufc https://t.co/Zi7FYkTVms</t>
  </si>
  <si>
    <t>I feeling the draw was scripted between @ManUtd vs @PSG_English #UCLdraw #MUFC</t>
  </si>
  <si>
    <t>United-PSG, we’ll take it! A chance for #MUFC to slay a “giant”! The way PSG play vs the way United will play (by then), is perfect for the Red Devils to send them home AGAIN! #GGMU</t>
  </si>
  <si>
    <t>FLORIAN13780571</t>
  </si>
  <si>
    <t>UEFA MAFFIA fucked up that draw massively right?!! Utter cunts! #UCLdraw #MUFC</t>
  </si>
  <si>
    <t>HFaradona22</t>
  </si>
  <si>
    <t>Ramos in PSG training after knowing they're facing Ronaldo's Man United #UCLdraw #mufc https://t.co/2uyU5AsZ7G</t>
  </si>
  <si>
    <t>Last 16: Manchester United vs Paris Saint Germain
First leg away to Paris, 
The second leg is played at Old Trafford.
#UCLdraw #MUFC #MUTDINDO #GGMU https://t.co/N5mRcKngU4</t>
  </si>
  <si>
    <t>['UCLdraw', 'MUFC', 'MUTDINDO', 'GGMU']</t>
  </si>
  <si>
    <t>What’s the odds with Ronaldo not starting against #psg #mufc</t>
  </si>
  <si>
    <t>['psg', 'mufc']</t>
  </si>
  <si>
    <t>MarioWellalage</t>
  </si>
  <si>
    <t>This is just a game for them isn’t it? 😒
#UCLdraw 
#MUFC 
#PSG</t>
  </si>
  <si>
    <t>Watch Live Streaming of UCLDraw for Round of 16. Online TV #UCLDraw #MUFC #Chelsea #LFC #MCFC https://t.co/bdiW0IkaXf</t>
  </si>
  <si>
    <t>['UCLDraw', 'MUFC', 'Chelsea', 'LFC', 'MCFC']</t>
  </si>
  <si>
    <t>LopezEMLO</t>
  </si>
  <si>
    <t>Liverpool and the ‘sly six’ 'want closed shop' amid £150m claim, don’t want qualification to champions league to be based on league position - Kieran Maguire #NUFC #LFC #MUFC #MCFC #THFC #AFC  https://t.co/RJsO8toK5x</t>
  </si>
  <si>
    <t>['NUFC', 'LFC', 'MUFC', 'MCFC', 'THFC', 'AFC']</t>
  </si>
  <si>
    <t>SixPointerLOL</t>
  </si>
  <si>
    <t>Rigged and Fixed
When it was villarreal turn to be drawn, man utd's ball was picked up.
Manchester United's ball wasn't even in the bowl for the Atletico Madrid match.
#MUFC 
#UEFA 
#UCLdraw</t>
  </si>
  <si>
    <t>MUFC's ball wasn't included in the Athletico pot, he got it wrong and the draw is void....has nobody else spotted this error? #mufc #UCLdraw #uefa #error</t>
  </si>
  <si>
    <t>['mufc', 'UCLdraw', 'uefa', 'error']</t>
  </si>
  <si>
    <t>Of course we get the toughest draw 😂😂 #MUFC #UCL</t>
  </si>
  <si>
    <t>Champions League is rigged #ChampionsLeague #MUFC #PSG</t>
  </si>
  <si>
    <t>Mbappe, Neymar, Di Maria and the dwarf😢🙆‍♀️ SHIT #UCLdraw #MUFC #UCL</t>
  </si>
  <si>
    <t>Maguire v Messi. What could possibly go wrong? #MUFC</t>
  </si>
  <si>
    <t>Chuksypablo</t>
  </si>
  <si>
    <t>We finish first, wahala, we finish second wahala. Fa cup, of all d 100 teams, Aston villa, carabao cup, of all the 200 teams, West ham. The @England FA agenda against Manutd is realllll #UCLdraw #MUFC</t>
  </si>
  <si>
    <t>PaulMaders</t>
  </si>
  <si>
    <t>Ralph V Poch, Ramos V Varane &amp;amp; Messy V Ronnie the #UCL #uefachampionsleague were always going to make sure that #MUFC &amp;amp; #PSG Would play, you could call it fate 😜🤣🤣🤣👏</t>
  </si>
  <si>
    <t>['UCL', 'uefachampionsleague', 'MUFC', 'PSG']</t>
  </si>
  <si>
    <t>RR has 2months to prepare the team and have them adapt to the system. For the quality we have, thats more than enough time to turn it around #MUFC 
this game is literally what @ChampionsLeague was looking for:
The Last Dance !!</t>
  </si>
  <si>
    <t>alby29aragosa</t>
  </si>
  <si>
    <t>PSG front 3 will all of a sudden turn into the 3 most hard working players around for 2 matches then.. I see we get the hardest draw again! #MUFC</t>
  </si>
  <si>
    <t>kamiwobase</t>
  </si>
  <si>
    <t>Abeg see that match against PSG, I no wan see maguire for that pitch,#MUFC</t>
  </si>
  <si>
    <t>United v PSG it is then. Whilst everyone is talking about Ronaldo v Messi, I'm more excited about seeing @mctominay10 kick seven shades of shit out of that pussy Neymar again 🤤
#MUFC https://t.co/1YVpz5zyIV</t>
  </si>
  <si>
    <t>Interesting draw! We are getting the toughest opponent. No surprise. But it’s tricky because Pochettino will want to show us what he can do. Secondly, we have the Messi vs Ronaldo thing. Twitter will be on fire. #MUFC #muscro #haiunited</t>
  </si>
  <si>
    <t>BREAKING: @ChampionsLeague Round of 16 Draw:
@ManUtd vs @PSG_English.
-Ronaldo vs Messi
-Rashford vs Mbappe
-Sancho vs Neymar
-Pogba vs Verratti
#AllinAllunited #GGMU #MUFC #UCL https://t.co/sUetRYRpX9</t>
  </si>
  <si>
    <t>['AllinAllunited', 'GGMU', 'MUFC', 'UCL']</t>
  </si>
  <si>
    <t>paddygervin</t>
  </si>
  <si>
    <t>Gonna be great to see 2 of the games greats up against each other again in the champs league. 
Cannot wait for Fred v Herrera 🙌
#mufc</t>
  </si>
  <si>
    <t>rohansmitra</t>
  </si>
  <si>
    <t>.@ChampionsLeague just rigged its draw, such a disgrace #UCLdraw #MUFC</t>
  </si>
  <si>
    <t>Are we confident Rangnick can set this squad up to control the tie? Or will it be about counter attacking like we have done as of recent against PSG under Ole?
Give us YOUR thoughts on the draw... Join us LIVE 👇: https://t.co/AvhISTdVxO. #MUFC</t>
  </si>
  <si>
    <t>lastmuchwezi</t>
  </si>
  <si>
    <t>Lets go #MUFC. Easy #UCLdraw. https://t.co/UYXBbhCqQq</t>
  </si>
  <si>
    <t>Nia_mufc</t>
  </si>
  <si>
    <t>#MUFC always got the hard draw but with Rangnick Im more than convience we can go through #UCLdraw #PSG</t>
  </si>
  <si>
    <t>['MUFC', 'UCLdraw', 'PSG']</t>
  </si>
  <si>
    <t>abbhhiiiiiii</t>
  </si>
  <si>
    <t>Ronaldo will own combined fans of #PSG and #Barcelona alone. 
#UCLdraw 
#MUFC</t>
  </si>
  <si>
    <t>['PSG', 'Barcelona', 'UCLdraw', 'MUFC']</t>
  </si>
  <si>
    <t>I was saying it in my head you watch us get PSG oh well we can beat them again they always bottle it #MUFC #UCLdraw</t>
  </si>
  <si>
    <t>UCL draw LIVE! Chelsea, Man United, Liverpool, PSG and more learn 2021/22 last-16  #UCLdraw #CFC #MUFC #MCFC #LFC https://t.co/YWw00o6kk2</t>
  </si>
  <si>
    <t>['UCLdraw', 'CFC', 'MUFC', 'MCFC', 'LFC']</t>
  </si>
  <si>
    <t>We were always going to get PSG. Messi vs Ronaldo. Excited to play PSG, but will be very tough. #mufc</t>
  </si>
  <si>
    <t>We couldn't have possibly drawn Atletico as our ball wasn't even in the pot. UEFA 'messed up' and got us drawn against PSG? That's very suspicious. #MUFC #UCLdraw</t>
  </si>
  <si>
    <t>Predicted it lol #MUFC Typical United get the hardest draw</t>
  </si>
  <si>
    <t>Hahaha … what a joke … inevitable that draw against PSG … oh well, we beat them before and we’ll beat them again!!! #mufc #ggmu</t>
  </si>
  <si>
    <t>Sunday: F1 corruption 
Monday: UEFA corruption 
#UCLdraw #MUFC</t>
  </si>
  <si>
    <t>WCISpodcast</t>
  </si>
  <si>
    <t>Champions League draw confirmation!
Some shady stuff went on with the draw, who woulda thought? As they said #MUFC were placed into the wrong pot but didn’t fix it
How do we like the matchups?</t>
  </si>
  <si>
    <t>#UCL Draw #MUFC vs #PSG https://t.co/bC3ZxzIpLG</t>
  </si>
  <si>
    <t>jong_lwazi</t>
  </si>
  <si>
    <t>run it back #mufc https://t.co/AkC2AOG6q8</t>
  </si>
  <si>
    <t>Iam_Alao</t>
  </si>
  <si>
    <t>How the hell was Liverpool drawn against Salzburg and Man U against PSG?! Someone just want Ronaldo to beat PSG again. Not bad, Man U will get the job done.  #MUFC #UCLdraw</t>
  </si>
  <si>
    <t>Fuck!!!!.
I actually wanted Man United vs PSG but not now!!!!.
Like let us find our bearing first🤦🏽‍♂️🤦🏽‍♂️🤦🏽‍♂️.
Ahhhhhhhhhh!!!!!!!!
#MUFC</t>
  </si>
  <si>
    <t>thebighaj</t>
  </si>
  <si>
    <t>So all the English sides get easy opponents then... #UCLdraw #MUFC</t>
  </si>
  <si>
    <t>I said to my son earlier that I bet we get PSG. It seems as though it's not only a match for the CL but for the management of #MUFC !</t>
  </si>
  <si>
    <t>Official: Manchester United vs PSG.
Obviously.
#MUFC #1MUN
https://t.co/7ycKJ3XCYd</t>
  </si>
  <si>
    <t>KirkbyHQLFC</t>
  </si>
  <si>
    <t>If anyone deserved a nice draw it was  #LFC after the group stage draw and the fact we won 6 from 6! Same can be said for #MUFC after they basically got a Europa league group draw so they deserve a difficult opponent! #CFC very lucky!!!! #MCFC guaranteed a nice draw no shock!</t>
  </si>
  <si>
    <t>['LFC', 'MUFC', 'CFC', 'MCFC']</t>
  </si>
  <si>
    <t>Happy with the draw could have been worse but can’t wait to see 2 of the worlds best footballers play against each other @LINEL_MESSI and @Cristiano should be good but come on Utd for that win !! #MUFC #UCLdraw</t>
  </si>
  <si>
    <t>KieranSmith08</t>
  </si>
  <si>
    <t>As shite as that draw was, this image will forever give me hope of beating them. #MUFC https://t.co/mrKKahj4wP</t>
  </si>
  <si>
    <t>We all knew since last week that we’re gonna get PSG 😊 the system is joke 🤣 so predictable 😂 but we’ll take it! 👍 #MUFC #GGMU #UCLDraw 🔴⚪️⚫️</t>
  </si>
  <si>
    <t>['MUFC', 'GGMU', 'UCLDraw']</t>
  </si>
  <si>
    <t>Didn’t see that draw coming 🙄🥱😴 #MUFC #PSG</t>
  </si>
  <si>
    <t>Uefa the corrupt fucks you wouldnt see this in the super league #UCLdraw #MUFC</t>
  </si>
  <si>
    <t>Sucresucrejon</t>
  </si>
  <si>
    <t>We have to pull the socks upto  our knees #UCLdraw  #MUFC</t>
  </si>
  <si>
    <t>Off to Paris we go 💪🏾💪🏾💪🏾
#UCLdraw #MUFC</t>
  </si>
  <si>
    <t>We're playing Eric and he'll two foot tackle Messi, Ramos comes in for fight and now he's face to face with Varane. They look into each other's eyes, and then hug it out. Eric apologizes, everything is back to normal and the game resumes 🤣
Varane the saviour
#MUFC #UCL #UCLdraw</t>
  </si>
  <si>
    <t>What a surprise #MUFC</t>
  </si>
  <si>
    <t>🚨Every chance for a re-draw after the below disaster from UEFA 
#MUFC would need to put forward an appeal for this to then be investigated further. 
Lets see what happens…</t>
  </si>
  <si>
    <t>ujaanroy2000</t>
  </si>
  <si>
    <t>UEFA fuck off
#MUFC #UCLdraw</t>
  </si>
  <si>
    <t>THIS IS #UCL DRAW WAS ​RIGGED 
Champions League 2021/22 Round Of 16 Draw is a joke Manchester united got drawn twice lol 
WHERE IS HE GETTING THE MAN U BALL FROM HE HANDED IT TO HIM
WHY IS IT THAT THEY WOULD WANT #MUFC TO PLAY #PSG 
MESSI V CR7  💰 https://t.co/ozNQlkGmeh</t>
  </si>
  <si>
    <t>Sohom03</t>
  </si>
  <si>
    <t>Two months in hand, we'll have Ronaldo, Cavani, Sancho, Greenwood, Rashford well adapted under Ragnick. We'll play as a regimented unit and destroy our opponents. Done and Dusted. Glory Glory Man United
#UCLdraw 
#MUFC 
#UCL</t>
  </si>
  <si>
    <t>🌕 ▪︎ #mufc are across Boubacar Kamara’s situation as they weigh up possibilities to bolster their midfield. He has opted to leave Marseille as a free agent at the end of the season | #ufilter @David_Ornstein</t>
  </si>
  <si>
    <t>Don't care aslong as we see that smug Argentinian snake crying his eyes out again #mufc https://t.co/O3S8Rg8oLk</t>
  </si>
  <si>
    <t>I, of course,  think this is so obviously rigged and it was so obvious we were going to draw them, but I guess if we can’t beat the big teams then we are never going to win trophies and be the back to the best. Will be a big big test but bring it on!!  #MUFC #UCLdraw #UCL</t>
  </si>
  <si>
    <t>You can't make it up can you or can you?
#rigged #mufc #psg #UCL #UCLdraw #ronaldo #messi #lastdance https://t.co/o3BdN2pKy2</t>
  </si>
  <si>
    <t>['rigged', 'mufc', 'psg', 'UCL', 'UCLdraw', 'ronaldo', 'messi', 'lastdance']</t>
  </si>
  <si>
    <t>I’m actually not fussed about drawing PSG. They don’t seem like a coherent team, and despite all our flaws, I think we’ve got a good chance of winning it over two games. 🤷🏻‍♂️
#MUFC #MUNPSG #ChampionsLeagueDraw</t>
  </si>
  <si>
    <t>['MUFC', 'MUNPSG', 'ChampionsLeagueDraw']</t>
  </si>
  <si>
    <t>It definitely looks like #mufc’s ball - in the second pot from the right, back row - was not included in the Atletico Madrid draw. https://t.co/ubxQHdjkQV</t>
  </si>
  <si>
    <t>It's a tough one. But we will fight till the end. There's still more than 1 and half months time. We have to prepare well and address our weaker zones. It will be the battle of the beasts. The GOATs face each other again one more time.
#MUFC #UCLdraw https://t.co/KGDpcodJtp</t>
  </si>
  <si>
    <t>brummy92</t>
  </si>
  <si>
    <t>🤭 pretends to be shocked…. #mufc https://t.co/XklRlchZf7</t>
  </si>
  <si>
    <t>Neymar will miss one of the legs against #mufc as he will be inevitably injured so he could go home to Brazil for his sister’s birthday. Small mercies. #PSG #UCL</t>
  </si>
  <si>
    <t>['mufc', 'PSG', 'UCL']</t>
  </si>
  <si>
    <t>We could hv had this in semis or final as well.
Atleast fix it properly.
@ChampionsLeague
#UCLdraw #MUFC</t>
  </si>
  <si>
    <t>We have to play city, PSG, Tottenham and Liverpool in March 🤯 #MUFC</t>
  </si>
  <si>
    <t>utdfocusid</t>
  </si>
  <si>
    <t>We ain’t afraid ✊🏼🔴 #MUFC</t>
  </si>
  <si>
    <t>TRamugondo</t>
  </si>
  <si>
    <t>Run it back @MarcusRashford 😤🤲 #UCLdraw #MUFC https://t.co/Gwm2SrTnr1</t>
  </si>
  <si>
    <t>How tf do i get utd psg tickets #mufc</t>
  </si>
  <si>
    <t>adoclaus</t>
  </si>
  <si>
    <t>Hellow PARIS 🤗
@ManUtd @PSG_inside 
#MUFC https://t.co/9Ir2wa4aCe</t>
  </si>
  <si>
    <t>Also, important to mention that away goals do not carry any significance in this season's #UCL competition.
So, there won’t be a repeat of the 3-3 shenanigans back in 2019.
#MUFC #UCLdraw #mulive 🔴</t>
  </si>
  <si>
    <t>DsilverofLFC</t>
  </si>
  <si>
    <t>Ronaldo vs Messi and you try and tell me @ChampionsLeague doesn't script matches #MUFC #PSG #ronaldovsmessi</t>
  </si>
  <si>
    <t>['MUFC', 'PSG', 'ronaldovsmessi']</t>
  </si>
  <si>
    <t>Did anyone else see #UEFA draw Salzburg against #MUFC and then be like narrr they're playing PSG??? #bbcfootball</t>
  </si>
  <si>
    <t>['UEFA', 'MUFC', 'bbcfootball']</t>
  </si>
  <si>
    <t>McRaee_</t>
  </si>
  <si>
    <t>UEFA couldn’t even try to hide their dirty game this time around…smh. Oh well…we move. #MUFC</t>
  </si>
  <si>
    <t>BadjK</t>
  </si>
  <si>
    <t>Messi &amp;amp; Ronaldo, @PSG_English v @ManUtd #UCLdraw 
It might be the last time we get to see these two footballing greats on the same pitch together. 
Can’t wait to be at Old Trafford for that one :) #mufc</t>
  </si>
  <si>
    <t>I fancy us tbh #MUFC #PSG 🇾🇪🇾🇪</t>
  </si>
  <si>
    <t>EngineerT28</t>
  </si>
  <si>
    <t>That psg draw no freak me I just pray for injury free🙏🏿 #MUFC</t>
  </si>
  <si>
    <t>We've beat PSG before, so it can be done, it'll be tough.
Bloody incompetent rigged UEFA doing some fuck up with the balls!  #MUFC</t>
  </si>
  <si>
    <t>It’s actually so rigged man #mufc</t>
  </si>
  <si>
    <t>wesleymcf7</t>
  </si>
  <si>
    <t>Mountains are there to be climbed!
🔴⚪⚫  #MUFC</t>
  </si>
  <si>
    <t>Manchester United vs PSG.
CR7 vs Messi
Will be a great match. Two 🐐 playing at Old Trafford CR7 and of course fred.
Bring it on. 
GGMU 
I looove this game.❤️🔴
@ManUtd
#mufc</t>
  </si>
  <si>
    <t>DOC70R</t>
  </si>
  <si>
    <t>It's OK. So we got PSG in the knockouts. The Jan transfer window is coming up. All we need is a CB, a DM and a taser. #MUFC</t>
  </si>
  <si>
    <t>And can’t wait for our fans to tweet about Poch too. Twitter meltdown confirmed in February 😂
#MUFC #UCL #UCLdraw</t>
  </si>
  <si>
    <t>Barnard999</t>
  </si>
  <si>
    <t>#F1 fixing yesterday, @ChampionsLeague draw fixing today, standard! #MUFC #fixed #knewit</t>
  </si>
  <si>
    <t>['F1', 'MUFC', 'fixed', 'knewit']</t>
  </si>
  <si>
    <t>What a draw that is 😂 #PSG #MUFC</t>
  </si>
  <si>
    <t>scoutdesk</t>
  </si>
  <si>
    <t>Daniel Harris in the Guardian liveblog. 
Well well well... #UCLdraw #mufc #psg https://t.co/BR9yfm2Ncg</t>
  </si>
  <si>
    <t>['UCLdraw', 'mufc', 'psg']</t>
  </si>
  <si>
    <t>PaulTMUFC</t>
  </si>
  <si>
    <t>That CLD was fixed #mufc</t>
  </si>
  <si>
    <t>Rigged as always..
#UCLdraw #MUFC</t>
  </si>
  <si>
    <t>IamthabangK</t>
  </si>
  <si>
    <t>MAN UNITED FANS rn💔 #UCLdraw  #MUFC https://t.co/vIlbTlpoUT</t>
  </si>
  <si>
    <t>GOAT v Messi. Like they almost wanted it to happen 👀 #UCL #MUFC</t>
  </si>
  <si>
    <t>We've just got to play well and be clinical, we know PSG are a better side and have quality WC players and that front free, but they do concede a lot of goals, just like us.  #MUFC</t>
  </si>
  <si>
    <t>Typical..#MUFC get the hardest draw possible and the other English clubs get the easiest draws. I mean..Liverpool get Salzburg!! City get Villarreal! and Chelsea get Lille!!! Come on..@ChampionsLeague you could have made it less obvious the draw was rigged. Embarrassing 🤔</t>
  </si>
  <si>
    <t>AmirC_</t>
  </si>
  <si>
    <t>Messi vs Ronaldo. it really is one last dance #MUFC #UCLdraw https://t.co/2y9g7tDbeL</t>
  </si>
  <si>
    <t>#mufc will face Paris Saint-Germain in the #UCL last 16 
❗it was never in doubt, was it.</t>
  </si>
  <si>
    <t>#MUFC @ManUtd ....It always us .....poooo....pooooo...ucl avoltha https://t.co/4l8PH6nhf3</t>
  </si>
  <si>
    <t>Rio Ferdinand when Ralf Rangnick beats PSG... 👀
#MUFC https://t.co/dy4wGsOonr</t>
  </si>
  <si>
    <t>🤦‍♂️ PSG…. Could only be united while all the other English clubs get a fairly easy draw, I miss the days of us getting preferential treatment, bring back Fergie 😂 #UCLdraw #MUFC #psg</t>
  </si>
  <si>
    <t>blaqgee</t>
  </si>
  <si>
    <t>#messi vs #ronaldo it is .....#UCLdraw  #mufc #psg ....no comment https://t.co/5v7RBG8lNe</t>
  </si>
  <si>
    <t>['messi', 'ronaldo', 'UCLdraw', 'mufc', 'psg']</t>
  </si>
  <si>
    <t>timothylam1992</t>
  </si>
  <si>
    <t>Wow Bring it on.
#PSG vs #ManUtd  | #Messi #CR7 
#UCLdraw #MUFC https://t.co/1afcOyt6ox</t>
  </si>
  <si>
    <t>['PSG', 'ManUtd', 'Messi', 'CR7', 'UCLdraw', 'MUFC']</t>
  </si>
  <si>
    <t>Didn't #mufc deserve Sporting and Salzburg @ChampionsLeague</t>
  </si>
  <si>
    <t>thisis_rf05</t>
  </si>
  <si>
    <t>I mean it's happening.. Uefa' plan worked 🤣
Cristiano ⏳
#MUFC
#UCLdraw
#PSG</t>
  </si>
  <si>
    <t>Manchester United have drawn Paris Saint Germain in the round of 16 Manchester United have made Paris Saint Germains manager Mauricio Pochettino one of their targets for a permanent manager #MUFC #ManUtd #Paris #PSG https://t.co/ThxANKUBsL</t>
  </si>
  <si>
    <t>['MUFC', 'ManUtd', 'Paris', 'PSG']</t>
  </si>
  <si>
    <t>As expected United got the toughest tie #mufc #UCLdraw</t>
  </si>
  <si>
    <t>We'll beat PSG home &amp;amp; away. No room for panic, not even Messi, Mbappe or Neymar can stop us 
🔥🔥🔥 #MUFC</t>
  </si>
  <si>
    <t>It was just written in the stars!! #MUFC</t>
  </si>
  <si>
    <t>cleef11</t>
  </si>
  <si>
    <t>Fucking PSG #MUFC</t>
  </si>
  <si>
    <t>[Harry maguire realising he must face Messi &amp;amp; mbappe]
#mufc #manutd #psg #UCLdraw https://t.co/VPXPx68cvU</t>
  </si>
  <si>
    <t>['mufc', 'manutd', 'psg', 'UCLdraw']</t>
  </si>
  <si>
    <t>Official: Manchester United will face PSG in the #UCL last 16. 
#MUFC https://t.co/1ctTIr9adN</t>
  </si>
  <si>
    <t>RR is the @ManUtd manager not Mark Goldbridge!! We don’t care about any team. Trust, our team is good. We will be prepared when we play anybody!! #mufc</t>
  </si>
  <si>
    <t>Even before that draw there was a great feeling it was going to be psg v mufc..what a story this could be. United wanted poch, the two Goats facing off. One for the books this one. Ps can we get ole just for this two games🤣.. #psgvmufc #mufc #championsleague</t>
  </si>
  <si>
    <t>['psgvmufc', 'mufc', 'championsleague']</t>
  </si>
  <si>
    <t>AScott550</t>
  </si>
  <si>
    <t>Jadon going to dunk on PSG #mufc</t>
  </si>
  <si>
    <t>FlightPerso</t>
  </si>
  <si>
    <t>Rigged!!! #MUFC</t>
  </si>
  <si>
    <t>Not gonna lie but I’m fucking gassed for this shit 
It just had to happen it just had to be ONE LAST DANCE 
Man United vs PSG 
Ronaldo vs Messi 
🐐 vs 🐐 
Let’s fucking have it 
Viva Ronaldo 
🔴⚽️🔴⚽️ 
#MUFC #UCLDraw https://t.co/OORatEQ55d</t>
  </si>
  <si>
    <t>Had to be PSG #MUFC</t>
  </si>
  <si>
    <t>reullot</t>
  </si>
  <si>
    <t>#MUFC #UCL 2018-19 vs 2021-22
*⃣ Fase grup vs tim Italy, Spain + Young Boys
*⃣ Manajer dipecat tengah musim
*⃣ Round of 16 vs PSG
Next lawan Real Madrid? Yang penting Liverpool gak juara lah 😪</t>
  </si>
  <si>
    <t>To be the best we’ve got to beat the best, PSG are a side currently not that hard to beat. We should have a fully fit squad by then, I think we win that if we’re on it. We’ve beaten them more often than not in the past meetings too. LETS GO 🔥 #MUFC ✍🏽🔴</t>
  </si>
  <si>
    <t>RealMutenyo</t>
  </si>
  <si>
    <t>#MUFC fans let us follow each other as we prepare to smash #PSG  in  the Champions League. Drop your handles follow all the likes.</t>
  </si>
  <si>
    <t>TobiasKambugu</t>
  </si>
  <si>
    <t>Thoughts are with the eliminated #MUFC
#UCLdraw</t>
  </si>
  <si>
    <t>RKDAVID1</t>
  </si>
  <si>
    <t>Another season, same teams for rematch #UCLdraw #MUFC #PSG https://t.co/tN6AhcKRAX</t>
  </si>
  <si>
    <t>Totally rigged where was #mufc when drawing Atletico Madrid @UEFA</t>
  </si>
  <si>
    <t>Goat v Goat Champions League round of 16! How did that happen? #uefa #ronaldo #mufc #goat #goats #messi #psg https://t.co/AWfdvCQBTc</t>
  </si>
  <si>
    <t>['uefa', 'ronaldo', 'mufc', 'goat', 'goats', 'messi', 'psg']</t>
  </si>
  <si>
    <t>When We Have These Two PSG Dont Stand A Chance.
United Vs PSG 
#MUFC #rashford #sancho #Ronaldo #pessi https://t.co/q9pvbK6UON</t>
  </si>
  <si>
    <t>['MUFC', 'rashford', 'sancho', 'Ronaldo', 'pessi']</t>
  </si>
  <si>
    <t>Official: The first leg of #mufc vs PSG will be played in Paris.
Away goals do not carry any extra weight in this season's #UCL competition.</t>
  </si>
  <si>
    <t>theksvn</t>
  </si>
  <si>
    <t>Why are yall surprised that #MUFC got #PSG again? We all know how corrupt UEFA is.</t>
  </si>
  <si>
    <t>Lien9</t>
  </si>
  <si>
    <t>United were eligible for Atletico, so they’ll have to do it again. Scandal.
#championsleague #mufc #mulive https://t.co/P3oGy7rXFJ</t>
  </si>
  <si>
    <t>['championsleague', 'mufc', 'mulive']</t>
  </si>
  <si>
    <t>Oh, how shocking. All the other English clubs got easy draws. No matter, we've dealt with Human Rights Violations FC before. #ucl #UCLdraw #mufc https://t.co/Bxnxgmhto3</t>
  </si>
  <si>
    <t>🤣 it was always going to them. #mufc</t>
  </si>
  <si>
    <t>Motsi_ZA</t>
  </si>
  <si>
    <t>Written in the stars, but we go knock them out again
#MUFC</t>
  </si>
  <si>
    <t>Maguire vs Mbappe, Neymar and Messi 🤣😭 #mufc #ucl #UCLdraw #psg https://t.co/Vmf56BmSuc</t>
  </si>
  <si>
    <t>['mufc', 'ucl', 'UCLdraw', 'psg']</t>
  </si>
  <si>
    <t>Ppl still believe @UEFA is a fair body🤦
Now, watch how PSG get pens when MNM go down cuz of the wind &amp;amp; how clear offsides get ignored. Just so they can say Messi's better than CR &amp;amp; how it'll be a brilliant ad for the WC. It's anything but football.
#UCLdraw #UCL #MUFC #PSG</t>
  </si>
  <si>
    <t>I just threw my croissant in the bin BRING THE FRENCH FARMERS ON
#MUFC 
#UCLdraw https://t.co/5HAeAD4LE9</t>
  </si>
  <si>
    <t>RUDEvNistelrooy</t>
  </si>
  <si>
    <t>Was bound to happen wasn't it... #UCLdraw #MUFC #PSG #Ronaldo #Messi https://t.co/UQkjZs8M38</t>
  </si>
  <si>
    <t>['UCLdraw', 'MUFC', 'PSG', 'Ronaldo', 'Messi']</t>
  </si>
  <si>
    <t>So...Ronaldo vs Messi. This is going to be interesting. #MUFC #ChampionsLeague</t>
  </si>
  <si>
    <t>Sooooo it's rigged then! Just so Messi and Ronaldo can play in the same game!?🤔 Seriously! 😂
#ManchesterUnited #PSG #MUFC #UCLdraw #UCL #ChampionsLeague #football #PremierLeague</t>
  </si>
  <si>
    <t>['ManchesterUnited', 'PSG', 'MUFC', 'UCLdraw', 'UCL', 'ChampionsLeague', 'football', 'PremierLeague']</t>
  </si>
  <si>
    <t>Anyways #UCLDraw #MUFC https://t.co/dgwewP7PGz</t>
  </si>
  <si>
    <t>Manchester United Learn Fate In Champions League
#MUFC #UCL 
Details ➡️ https://t.co/ZnUeoYfBEB https://t.co/LVxantEb3G</t>
  </si>
  <si>
    <t>I’m scared and excited. But mostly importantly I’m confident in my man Ronaldo #mufc #psg</t>
  </si>
  <si>
    <t>Was it a genuine draw or 👀👀👀
#mufc #ucl #UCLdraw</t>
  </si>
  <si>
    <t>So you are saying Rashford is returning to is home ground to rock the show. #UCLdraw #MUFC</t>
  </si>
  <si>
    <t>Dheeshaan1</t>
  </si>
  <si>
    <t>CR7 vs Messi.. I knew this is how it was going to pan out... they wanted it 1 last time... we know its rigged, but I ain't mad. I prefer the tough draws to the easy ones..
#GGMU #MUFC #CR7 #messi
#1lasttime...</t>
  </si>
  <si>
    <t>['GGMU', 'MUFC', 'CR7', 'messi', '1lasttime']</t>
  </si>
  <si>
    <t>“OLE it’s PSG what’s the plan” #MUFC https://t.co/skHkcz5Dal</t>
  </si>
  <si>
    <t>TYPICAL #ChampionsLeague #MUFC #PSG</t>
  </si>
  <si>
    <t>#UCLdraw  #MUFC vs #PSG, #Ronaldo vs #messi #varane vs #Ramos #Mbappe vs #Rashford #Sancho vs #Naymar</t>
  </si>
  <si>
    <t>['UCLdraw', 'MUFC', 'PSG', 'Ronaldo', 'messi', 'varane', 'Ramos', 'Mbappe', 'Rashford', 'Sancho', 'Naymar']</t>
  </si>
  <si>
    <t>MisalpavStanAcc</t>
  </si>
  <si>
    <t>Someone explain why was United not in Atletico's draw?!
#UCLdraw #mufc</t>
  </si>
  <si>
    <t>njw2907</t>
  </si>
  <si>
    <t>United vs PSG in the next round of the champions league 
Ronaldo VS Messi 😳 
Easy win for United
#MUFC #ManUtd https://t.co/fWfno4el4I</t>
  </si>
  <si>
    <t>MattH_197</t>
  </si>
  <si>
    <t>We weren't even in Atletico's pot. Absolute farce. #MUFC #UCLDraw</t>
  </si>
  <si>
    <t>An easy draw for @manutd 😉
@Cristiano is Mr. Champions League and will show the dwarf his place 
Glory Glory Man United #UCLdraw #PSG #MUFC #ManchesterUnited #CR7 #Ronaldo #Messi https://t.co/Tbl6d1IJm9</t>
  </si>
  <si>
    <t>['UCLdraw', 'PSG', 'MUFC', 'ManchesterUnited', 'CR7', 'Ronaldo', 'Messi']</t>
  </si>
  <si>
    <t>Nathan_Dean1</t>
  </si>
  <si>
    <t>We’ve beat them before, we’ll beat them again.
“How’s your bottle”
“Oooohh he’s smashed it in” 
#MUFC https://t.co/pkBKC27TBH</t>
  </si>
  <si>
    <t>akshay_manutd7</t>
  </si>
  <si>
    <t>UEFA     🤝      F1
Rigged competitions
#UCLdraw #UCL #MUFC</t>
  </si>
  <si>
    <t>wkabe</t>
  </si>
  <si>
    <t>It was all written on the sky
The biggest match on the decade is coming 
The best of the best
Goat vs would have been goat
Ronaldo Vs Messi 
The manager we got vs the manager we wanted
Rashford vs Mbappe
Neymar vs Sancho
#MUFC vs #PSG 
Ladies and gentlemen….</t>
  </si>
  <si>
    <t>AaronChudasama</t>
  </si>
  <si>
    <t>PSG in the UCL last 16? You think I’m worried? Check my header. Let’s run it back #MUFC #UCL</t>
  </si>
  <si>
    <t>ogottibryan</t>
  </si>
  <si>
    <t>That was predictable , it was in public domain that we would be given PSG, Messi Vs CR7 was inevitable...but it ain't the first time , come on you boys ..#MUFC #UCLdraw</t>
  </si>
  <si>
    <t>mehtaabhishek16</t>
  </si>
  <si>
    <t>Well, I called it 🤷🏻‍♂️🙏🏼
#UCL  #MUFC  #UCLdraw https://t.co/ZIAiUf8ufM</t>
  </si>
  <si>
    <t>PSG Vs Man United
United fans:
#MUFC #ManUtd https://t.co/mjpM1S9Tww</t>
  </si>
  <si>
    <t>Rangnicks reds to march into Paris once again. #MUFC https://t.co/Ux9GgEV2tM</t>
  </si>
  <si>
    <t>Ronaldo vs Messi - Let's have it. #mufc #PSG #ChampionsLeague https://t.co/SV6HEPnMAq</t>
  </si>
  <si>
    <t>utdshivanggt</t>
  </si>
  <si>
    <t>We weren’t included in the Atletico pot and we were added twice in the PSG pot, who’s gonna address this daylight robbery? Need a re-draw😡🤬 #mufc #UEFA #UCLdraw</t>
  </si>
  <si>
    <t>RELOAD IT #UCL #MUFC https://t.co/Lh3AXyQKoR</t>
  </si>
  <si>
    <t>It was obvious #mufc #UCLdraw</t>
  </si>
  <si>
    <t>Corruption in every sport, even in our beloved football.
#MUFC  
#PSG</t>
  </si>
  <si>
    <t>matthewkumar33</t>
  </si>
  <si>
    <t>So here we go… #Messi vs #CR7 and all I can say is, seems like it’s an obvious fix 😅
#UCLdraw #UCL #MUFC</t>
  </si>
  <si>
    <t>['Messi', 'CR7', 'UCLdraw', 'UCL', 'MUFC']</t>
  </si>
  <si>
    <t>UEFA got what they wanted.  Such a rigged fix!  #MUFC</t>
  </si>
  <si>
    <t>That draw was rigged but UEFA get their storyline fixture. Hopefully we can find a way to do a job on PSG! #MUFC</t>
  </si>
  <si>
    <t>Just wish neither of Ronaldo and Messi is injured when this fixture unfolds. The world needs to see this one more time #mufc #PSG</t>
  </si>
  <si>
    <t>We cannot enter that draw against PSG, and think we can win with Fred &amp;amp; McTominay as our midfield two. Don’t get me wrong, I like them both but we need to move on from them two if we want to triumph against the best. #MUFC</t>
  </si>
  <si>
    <t>We will smoke psg out of #UCL n there’s nothing their 5ft self declared 🐐 will do about it !
#UCLdraw #MUFC https://t.co/dDw6RM65eU</t>
  </si>
  <si>
    <t>ssharanraj</t>
  </si>
  <si>
    <t>As if one of em is not enough 😅
They bring 3 with them 😄
@ChampionsLeague #draw #MUNPSG #CristianoRonaldo v #messi  #MUFC</t>
  </si>
  <si>
    <t>['draw', 'MUNPSG', 'CristianoRonaldo', 'messi', 'MUFC']</t>
  </si>
  <si>
    <t>I thought we (finally) got rid of this Messi vs. Ronaldo talks, like they were never giant clubs involved.
Well, one last dance.
#MUFC #UCL #UCLdraw #PSG</t>
  </si>
  <si>
    <t>['MUFC', 'UCL', 'UCLdraw', 'PSG']</t>
  </si>
  <si>
    <t>Lol of cause we get PSG 😂😂
#MUFC
#PSG
#CristianoRonaldo #LionelMessi</t>
  </si>
  <si>
    <t>['MUFC', 'PSG', 'CristianoRonaldo', 'LionelMessi']</t>
  </si>
  <si>
    <t>Paris Saint-Germain 🤜🏽💥🤛🏽 Manchester United
THE GOATS FACE OFF AGAIN! 🐐⚽🍿📺
#MUFC 🔴⚪⚫ #PSGMUN #UCL https://t.co/bZ3Jq8Hz1e</t>
  </si>
  <si>
    <t>KhevOfEthiope</t>
  </si>
  <si>
    <t>PSG vs #MUFC but all the world will see Lionel Messi vs Cristiano Ronaldo. They'll debate these two for the rest of their entire life, surely. #UCLdraw #UCL</t>
  </si>
  <si>
    <t>Owen Hargreaves chat rubbish #mufc</t>
  </si>
  <si>
    <t>WHY AM I NOT SURPRISED HAHAHAAHAHAHAHAHHAHAAHHA #MUFC</t>
  </si>
  <si>
    <t>ariffeuer</t>
  </si>
  <si>
    <t>Another famous night in Paris? Hopefully. 🤞🏼 #MUFC</t>
  </si>
  <si>
    <t>Has to be done again, surely? 
#MUFC #UCLdraw</t>
  </si>
  <si>
    <t>jknighty12</t>
  </si>
  <si>
    <t>Inevitable #mufc</t>
  </si>
  <si>
    <t>HappyJele_</t>
  </si>
  <si>
    <t>Call it last Wednesday #championsleague #rigged #mufc https://t.co/pm7y5E7tSz</t>
  </si>
  <si>
    <t>['championsleague', 'rigged', 'mufc']</t>
  </si>
  <si>
    <t>Scripted beyond belief😅#MUFC https://t.co/tVUsksPc8w</t>
  </si>
  <si>
    <t>Jedro8</t>
  </si>
  <si>
    <t>Have to take your first answer #UCLdraw Villarreal it is #MUFC</t>
  </si>
  <si>
    <t>nashtyred</t>
  </si>
  <si>
    <t>Of course it was going to be Paris #MUFC</t>
  </si>
  <si>
    <t>Poch v United, Messi v Ronaldo. Although it was unfairly done it seemed written in the first place. #UCL  #MUFC #PSG</t>
  </si>
  <si>
    <t>We're just gonna have to beat them again #mufc</t>
  </si>
  <si>
    <t>Feb is still 2.5 months away. We can get prepped. We will do it. I know this bunch can pull this one off. It’ll be a hell of a game #mufc</t>
  </si>
  <si>
    <t>BangbetKE</t>
  </si>
  <si>
    <t>They meet again!! What a match to look forward to.
#UCLdraw 
#PSG
#MUFC https://t.co/brT86yJuye</t>
  </si>
  <si>
    <t>Th most useless champions league draw ever #MUFC #UCLdraw</t>
  </si>
  <si>
    <t>Leo_Utd6</t>
  </si>
  <si>
    <t>We all knew the draws gonna be rigged, UCL wanted Cr7 vs Messi once again but let's be honest if you aspire to win this trophy you have to beat the best teams, good test to see where we stand tbh
#MUFC</t>
  </si>
  <si>
    <t>#MUFC with the toughest draw compared to their rivals in the #UCL AND the #FACup?!?! Awwww 🥰😣</t>
  </si>
  <si>
    <t>['MUFC', 'UCL', 'FACup']</t>
  </si>
  <si>
    <t>Didn't ask for Herrera homecoming 😒😒😒😒
#UCL #MUFC</t>
  </si>
  <si>
    <t>Wow!! #PSG vs #MUFC 
#UCLdraw</t>
  </si>
  <si>
    <t>FlyHigh78688</t>
  </si>
  <si>
    <t>Excited for this ngl #MUFC even tho it’s rigged 
But then again this will be epic matcha so can’t wait lowkey excited Sancho vs Neymar 
Rashford vs Mbappe 
Ronaldo vs Messi https://t.co/CbViPTggEP</t>
  </si>
  <si>
    <t>#mufc ball was not in the pot Vs Athletico Madrid. Doubt anything will happen but they screwed the draw up</t>
  </si>
  <si>
    <t>I trust Ralf to get us past PSG over 2 legs #MUFC #UCLdraw</t>
  </si>
  <si>
    <t>Ronaldo and Messi will be the BIGGEST narrative of the Round of 16 ties.
Do you agree?
United WILL play PSG in the Round of 16!
Give us YOUR thoughts on the draw... Join us LIVE 👇: https://t.co/AvhISTdVxO. #MUFC</t>
  </si>
  <si>
    <t>It was so predictable. #MUFC https://t.co/gPOWNbJZL7</t>
  </si>
  <si>
    <t>We all saw it coming. Going to be a mega event. PSG favorites but we will have Varane, Pogba and Cavani by Feb. 
It can go either ways! #MUFC
#RonaldovsMessi
#UCLdraw</t>
  </si>
  <si>
    <t>['MUFC', 'RonaldovsMessi', 'UCLdraw']</t>
  </si>
  <si>
    <t>thelarrytaylor</t>
  </si>
  <si>
    <t>One last time. LET’S FUCKING GO #UCLdraw #ucl #mufc https://t.co/Fzk7OWENeF</t>
  </si>
  <si>
    <t>Thomas Frank says Ivan Toney could be back in the #BrentfordFC squad to face #MUFC tomorrow night...
https://t.co/C0V18qLXzZ</t>
  </si>
  <si>
    <t>wardymu7</t>
  </si>
  <si>
    <t>Sure we'll pull United out twice so nobody thinks its fixed 😅#UCLdraw #MUFC https://t.co/OdlArYCSRG</t>
  </si>
  <si>
    <t>Say no more u knew it #MUFC #championsleague</t>
  </si>
  <si>
    <t>['MUFC', 'championsleague']</t>
  </si>
  <si>
    <t>EmotionVukeya</t>
  </si>
  <si>
    <t>united fans Right now .
#UCLdraw #PSG #MUFC #MESSI #CR7 https://t.co/6wUVTtIDb5</t>
  </si>
  <si>
    <t>['UCLdraw', 'PSG', 'MUFC', 'MESSI', 'CR7']</t>
  </si>
  <si>
    <t>Extremely tough tie. We will need to play well in these two games! #MUFC #UCL</t>
  </si>
  <si>
    <t>adam_k_sa</t>
  </si>
  <si>
    <t>How does Manchester City do it? How do they always get a favourable draw? And how is it this predictable that United get PSG? This whole week I've been hearing people say it's gonna be United vs PSG, Messi vs Ronaldo. #MUFC #uefachampionsleague</t>
  </si>
  <si>
    <t>Who else see that coming, Ronaldo vs Messi who would have thought. 🙄
#UCLdraw #UCL  #MUFC</t>
  </si>
  <si>
    <t>Absolutely atrocious by UEFA that United were drawn out twice, initially to play Villarreal (not allowed to play them in round of 16) only to get the hardest second-place team possible in PSG. Shambolic. #mufc</t>
  </si>
  <si>
    <t>You’ve got to play the best to win it, and if you can’t win it, waste of time being in the competition..
But there’s no way #UCL was going to miss the chance to pit Ronaldo vs Messi one more time. 
#UCLdraw #MUFC https://t.co/RXitZnMRVI</t>
  </si>
  <si>
    <t>Our cup draws this year man! 
Sure they just wanted Ronaldo v Messi #mufc</t>
  </si>
  <si>
    <t>KevinLe56146163</t>
  </si>
  <si>
    <t>A good Match For Ralf to test his skills considering he has two months to prepare and instill his playing tactics into the team #UCLdraw #MUFC</t>
  </si>
  <si>
    <t>It's Messi vs Ronaldo again 
#UCLdraw #PSG #MUFC</t>
  </si>
  <si>
    <t>Bloody hell, we've got PSG.  #MUFC.</t>
  </si>
  <si>
    <t>The #UCL draw has been made and two sides who have already played in Manchester this season will be coming back to the city.
#MUFC v PSG
#MCFC v Villarreal
https://t.co/COWpzKcHjI</t>
  </si>
  <si>
    <t>Tickets for the United return leg will be a blank cheque moments.
Usual that the lad and his dad who sit next to me won't be going as they will be cashing in. #MUFC</t>
  </si>
  <si>
    <t>And Poch is coming to Old Trafford 😃
#MUFC</t>
  </si>
  <si>
    <t>Did they even put our ball in the pot for Atletico Madrid? Because the guy speaking said we had already been drawn... This draw was an utter shambles 😂😂 #UCLdraw #MUFC</t>
  </si>
  <si>
    <t>It's Ronaldo v Messi in the Champions League again as Manchester United take on PSG.
Manchester City face Europa League holders Villarreal.
#ManCity #MUFC #UCL #UCLdraw</t>
  </si>
  <si>
    <t>['ManCity', 'MUFC', 'UCL', 'UCLdraw']</t>
  </si>
  <si>
    <t>Where we even in the pot for Benfica? 🥴
#MUFC #UCLdraw #UCL</t>
  </si>
  <si>
    <t>Well every other PL teams draw easy opponents except for Man Utd just us the FA Cup draw. Coincidence, i think not. #UCLdraw #MUFC #FACup</t>
  </si>
  <si>
    <t>['UCLdraw', 'MUFC', 'FACup']</t>
  </si>
  <si>
    <t>LOL that UCL draw.... #MUFC https://t.co/uGPiqKm44D</t>
  </si>
  <si>
    <t>Man Utd will face PSG in the Last 16 of the Champions League. Very tough draw #MUFC #UCLdraw #UCL</t>
  </si>
  <si>
    <t>Before we play PSG, @ManUtd please I beg you, go and get a CDM. 
#MUFC</t>
  </si>
  <si>
    <t>I’m not ready for this. The world will isn’t ready for this. But only one man will be ready for this. He is Cristiano Ronaldo. #mufc #PSGvsMUFC</t>
  </si>
  <si>
    <t>['mufc', 'PSGvsMUFC']</t>
  </si>
  <si>
    <t>UCL draw LIVE! Chelsea, Man United, Liverpool, PSG and more learn 2021/22 last-16 fate #UCLdraw #CFC #MUFC #MCFC #LFC https://t.co/YWw00o6kk2</t>
  </si>
  <si>
    <t>Could've been easier but......
#MUFC https://t.co/FvARBm00LQ</t>
  </si>
  <si>
    <t>sajjadrahman56</t>
  </si>
  <si>
    <t>Yes. It will be happen . Ronaldo vs Messi alongside Neymar and Mabppe. Matter of time 🥰
#UCLdraw #PSG #MUFC #messi #Ronaldo</t>
  </si>
  <si>
    <t>['UCLdraw', 'PSG', 'MUFC', 'messi', 'Ronaldo']</t>
  </si>
  <si>
    <t>PSG again 🙄 … easy 🤣 @ManUtd #MUFC #UELdraw</t>
  </si>
  <si>
    <t>Why did you eliminate #MUFC as a possible opponent for Atletico, @ChampionsLeague? And how inccompetent was your team to include the @ManUtd ball into the pot to draw Villarreal? Shouldn't that have been known beforehand?</t>
  </si>
  <si>
    <t>Not rocket science at all. #mufc</t>
  </si>
  <si>
    <t>They really drew our ball then left it in the corner till PSG was left till last SMH this draw was always going to give us Ronaldo Vs Messi and to be honest were not ready for that smoke.
#MUFC</t>
  </si>
  <si>
    <t>#messi vs #ronaldo it is .....#UCLdraw  #mufc #psg https://t.co/puKBCWnbtq</t>
  </si>
  <si>
    <t>Run it backkkkkk #UCLdraw #MUFC https://t.co/wwkX2dXADc</t>
  </si>
  <si>
    <t>Manchester United vs PSG 😳🤦
This UCL draw no balance at all 
We for get at least Ajax, Salzburg or even Lille 🤦
CR7 vs Messi yet again 
Bring it on 🔥🔥🔥
#MUFC #UCLdraw</t>
  </si>
  <si>
    <t>“…..Mountains are there to be climbed…..”
😉 #MUFC #UCLdraw #UCL https://t.co/UGMxMY6jlP</t>
  </si>
  <si>
    <t>Rigged #UCL #MUFC</t>
  </si>
  <si>
    <t>Manchester United star Edinson Cavani’s stance on Barcelona transfer after Champions League exit #mufc #ManUtd https://t.co/7ZRb5NnHM1</t>
  </si>
  <si>
    <t>So #MUFC meet #PSG again... Who saw that coming? 😜</t>
  </si>
  <si>
    <t>BREAKING Champions League draw in full as Premier League clubs discover round of 16 opponents #mufc #ManUtd https://t.co/3JiUeqXuN5</t>
  </si>
  <si>
    <t>Phil Jones ‘impressing’ Ralf Rangnick - but rules stopped him earning Man Utd recall #mufc #ManUtd https://t.co/1XE1SajN8b</t>
  </si>
  <si>
    <t>RichardRikiriki</t>
  </si>
  <si>
    <t>So we #MUFC  play PSG again, been there done that so bring it on #UCLdraw</t>
  </si>
  <si>
    <t>AnthonyHowes9</t>
  </si>
  <si>
    <t>#MUFC I've just woke up to us getting PSG in the UCL draw and I cannot stress how scared I am.</t>
  </si>
  <si>
    <t>The #UCL round of 16 will start on February 15th 2022.
#MUFC #UCLdraw #mulive 🔴</t>
  </si>
  <si>
    <t>These guys should never host the draw again🤦🏽‍♂️ #UCLdraw #MUFC</t>
  </si>
  <si>
    <t>Starting to feel annual this, we go back to Paris, up the channel crossing, French bashing, frogs legs dodging, champagne German balling reds 🙌🏽 #MUFC</t>
  </si>
  <si>
    <t>How do you like the 1/8 Champions League pairs🔥
#UCL #LFC #Chelsea #PSG #MUFC https://t.co/AMQSoE7SDB</t>
  </si>
  <si>
    <t>['UCL', 'LFC', 'Chelsea', 'PSG', 'MUFC']</t>
  </si>
  <si>
    <t>Told you - so predictable.
#MUFC</t>
  </si>
  <si>
    <t>More than Messi v Ronaldo iam exited for Ronaldo v Ramos(if he plays). exiting draw both teams not fulfilling their squads potential.  let's see how things pan out in R16.
 #MUFC #UCL</t>
  </si>
  <si>
    <t>daggyraxx</t>
  </si>
  <si>
    <t>We are ready to celebrate. 
#MUFC #PSG #UCLdraw https://t.co/PxXOd71kg4</t>
  </si>
  <si>
    <t>So obvious today that draw was scripted… we’ll have to send PSG home early again. @ManUtd #MUFC #UCLdraw</t>
  </si>
  <si>
    <t>Can we bring back the Rochdale Maldini for 1 game? Asking for a friend 👀 #MUFC https://t.co/yaw2ddrokE</t>
  </si>
  <si>
    <t>PSG it is then...
#MUFC https://t.co/o13rdjdqWQ</t>
  </si>
  <si>
    <t>Ronaldo hitting the Siuuuu on Messi in a United kit?? Yea sign me tf up!! Ima be locked in for that one. 🔴🔴🔴 #MUFC</t>
  </si>
  <si>
    <t>conclave_sports</t>
  </si>
  <si>
    <t>🐐 vs 🐐
Cristiano Ronaldo and Lionel Messi will face each other again for the #UCL Round of 16 🔥😍
#PSG #MUFC #messi #Ronaldo #UCLdraw https://t.co/V3N92De2Y7</t>
  </si>
  <si>
    <t>['UCL', 'PSG', 'MUFC', 'messi', 'Ronaldo', 'UCLdraw']</t>
  </si>
  <si>
    <t>PaulLRaffoul</t>
  </si>
  <si>
    <t>Do it again! #manchesterunited #MUFC</t>
  </si>
  <si>
    <t>['manchesterunited', 'MUFC']</t>
  </si>
  <si>
    <t>When the club and the players are bigger we are never going to get an easy draw. It’s fixed to maximize the entertainment #UCLdraw #UCL #MUFC @ManUtd</t>
  </si>
  <si>
    <t>One more time. The Best vs. The GOAT.
#Ronaldo #Messi #CR7 #UCL #MUFC #PSG https://t.co/KQ6mCYwZL0</t>
  </si>
  <si>
    <t>['Ronaldo', 'Messi', 'CR7', 'UCL', 'MUFC', 'PSG']</t>
  </si>
  <si>
    <t>OMulholland7</t>
  </si>
  <si>
    <t>At this point I think we all assume that any ‘draw’ we get in these cup competitions is rigged holy shit #MUFC</t>
  </si>
  <si>
    <t>Bornareddevil83</t>
  </si>
  <si>
    <t>If I said I was surprised I'd be lying 😤🤦🏻‍♂️
#UCLdraw #MUFC #PSG</t>
  </si>
  <si>
    <t>#MUFC v PSG was predetermined before this whole thing even started. 
The #UCLdraw is a fcuking stitch-up and they're not even being shy about it. #UCL</t>
  </si>
  <si>
    <t>What a fix #UCLdraw #MUFC #PSG</t>
  </si>
  <si>
    <t>Within 24 hours we have had 2 cases of blatent fixing in sports....nobody can say otherwise! #MUFC #F1 #UCLdraw</t>
  </si>
  <si>
    <t>['MUFC', 'F1', 'UCLdraw']</t>
  </si>
  <si>
    <t>Scripted af. 😂👍🏻
We found out it before Reds! Anyways looking forward to the contest!
Let's go @ManUtd #MUFC</t>
  </si>
  <si>
    <t>#bbcfootball CL draw as bent as the F1. United pulled out twice, was obvious they wanted us to get PSG for Ronaldo v Messi. What a farce sport is becoming #MUFC</t>
  </si>
  <si>
    <t>Mmgid1353</t>
  </si>
  <si>
    <t>Uhhmm.. should there not be 6 balls in the Draw? Only seeing 5 balls? #MUFC #ParisSaintGermain #UCLdraw #bayernmunich #UCL https://t.co/gaQiaKq8bk</t>
  </si>
  <si>
    <t>['MUFC', 'ParisSaintGermain', 'UCLdraw', 'bayernmunich', 'UCL']</t>
  </si>
  <si>
    <t>Hahahaha what a surprise draw… #MUFC 🇾🇪</t>
  </si>
  <si>
    <t>Twiggy233</t>
  </si>
  <si>
    <t>Why am I not surprised #UCLdraw #UCL #MUFC</t>
  </si>
  <si>
    <t>How can we match up a team 3x in a row #UCL #MUFC</t>
  </si>
  <si>
    <t>none_shant</t>
  </si>
  <si>
    <t>Every United fan knew that's coming. #MUFC #UCLdraw #ManUtd</t>
  </si>
  <si>
    <t>['MUFC', 'UCLdraw', 'ManUtd']</t>
  </si>
  <si>
    <t>mufccsk</t>
  </si>
  <si>
    <t>First Hamilton now this rigged draw #UCLdraw #MUFC</t>
  </si>
  <si>
    <t>hamadabakeer</t>
  </si>
  <si>
    <t>Just unbelievable!! How it’s unfair #MUFC #UCLdraw</t>
  </si>
  <si>
    <t>RedDevilsEs</t>
  </si>
  <si>
    <t>Man United vs Paris SG 
#UCLdraw #UCL #MUFC https://t.co/KdZdcdbkHp</t>
  </si>
  <si>
    <t>Hey @ChampionsLeague 🤣🔴🤙🏼
Manchester United vs Paris Saint Germain #UCL 
And rashford score….again 😎
#MUFC https://t.co/OqEYdKpyOV</t>
  </si>
  <si>
    <t>#messi VS #Ronaldo  #PSG VS #MUFC 
#ManUtd fans must think this one is fixing. #UCLdraw #UCL https://t.co/aAIOaBjWke</t>
  </si>
  <si>
    <t>['messi', 'Ronaldo', 'PSG', 'MUFC', 'ManUtd', 'UCLdraw', 'UCL']</t>
  </si>
  <si>
    <t>It should be obvious to everyone by now the draw is fixed. Compare us to the other English teams. Messi v Ronaldo for the views and TV money. #UCLdraw #MUFC</t>
  </si>
  <si>
    <t>Get Ole on the bench for the PSG games ;-) #mufc #manutd #championsleaguedraw</t>
  </si>
  <si>
    <t>['mufc', 'manutd', 'championsleaguedraw']</t>
  </si>
  <si>
    <t>Rigged but we moveeeee #mufc</t>
  </si>
  <si>
    <t>Watch Live Streaming of UCLDraw for Round of 16. #UCLDraw #MUFC #Chelsea #LFC #MCFC https://t.co/bdiW0IkaXf</t>
  </si>
  <si>
    <t>Ridiculous how CL made up Messi vs Ronaldo to end the goat debate. #UCLdraw #MUFC</t>
  </si>
  <si>
    <t>We have been drawn against PSG in the next round of the Champions League away first,  no one will be surprised it was always gonna be that draw coz UEFA will “pick” a hard for us #mufc #Last16 ❤️🤍🖤🤦🏻‍♀️</t>
  </si>
  <si>
    <t>sivaaaaa___</t>
  </si>
  <si>
    <t>I have faith in my Reds 🔴💪🏼 #MUFC</t>
  </si>
  <si>
    <t>Why are these draws so rigged mn ?
#UCLdraw #MUFC https://t.co/qyUyGO0k81</t>
  </si>
  <si>
    <t>masoncarty</t>
  </si>
  <si>
    <t>3 things certain in life, death, taxes and United having to play PSG at some point in the champions league and every red knew it #MUFC https://t.co/C5NBe9Kt3n</t>
  </si>
  <si>
    <t>Who do we have to pay off to get a decent cup draw?
Wish City, Chelsea and Liverpool would give us a name or something #MUFC #UCL</t>
  </si>
  <si>
    <t>Run it back #MUFC #UCLdraw https://t.co/A80B4tgFS5</t>
  </si>
  <si>
    <t>Manchester United are always ready for PSG ☺️, we love playing with them and the WORLD misses Messi &amp;amp; Ronaldo Clash🔥🔥  #UCLdraw #MUFC https://t.co/tT7UUxlK4R</t>
  </si>
  <si>
    <t>TakeAChance_27</t>
  </si>
  <si>
    <t>Another year going against PSG in Knockout stages might as well put us in the quarterfinals already 😂 #MUFC</t>
  </si>
  <si>
    <t>TheProRogue</t>
  </si>
  <si>
    <t>What were United not included as an eligible option to play Salzburg? 
Did they screw up the draw?
#UCLdraw #UCL #MUFC</t>
  </si>
  <si>
    <t>We’ve done it before!!!! 💪🏻🇾🇪🇾🇪#MUFC #MUFC_FAMILY #Championsleaugue</t>
  </si>
  <si>
    <t>['MUFC', 'MUFC_FAMILY', 'Championsleaugue']</t>
  </si>
  <si>
    <t>NOTHING NEW WITH THE #UCLdraw, always rigged and United end up with one of the toughest teams, whilst the other teams get average teams, smh I’m tired #ucl #mufc #MUFC</t>
  </si>
  <si>
    <t>['UCLdraw', 'ucl', 'mufc', 'MUFC']</t>
  </si>
  <si>
    <t>Could this tie be make or break for both PSG and United's season?
United WILL play PSG in the Round of 16!
Give us YOUR thoughts on the draw... Join us LIVE 👇: https://t.co/AvhISTdVxO. #MUFC</t>
  </si>
  <si>
    <t>Fix is in. 
You didn’t put @ManUtd in the Atletico pot, even said our name as not being eligible! 
Fix is in. 
#MUFC #PSG #UCL #AtleticoMadrid 
#UCLdraw</t>
  </si>
  <si>
    <t>['MUFC', 'PSG', 'UCL', 'AtleticoMadrid', 'UCLdraw']</t>
  </si>
  <si>
    <t>It's #CR7 vs #LM10 once again 😈
G.O.A.T vs G.O.A.T
#ChampionsLeague #UCLdraw 
#UCL #PSG #MUFC https://t.co/ul1osyDygh</t>
  </si>
  <si>
    <t>['CR7', 'LM10', 'ChampionsLeague', 'UCLdraw', 'UCL', 'PSG', 'MUFC']</t>
  </si>
  <si>
    <t>DoraemonBewafa</t>
  </si>
  <si>
    <t>Classic #UEFA milking Ronaldo vs Messi👍🏻
#MUFC</t>
  </si>
  <si>
    <t>Woow CR7 vs LM30 guys #MUFC #UCLdraw #CR7 #LM30</t>
  </si>
  <si>
    <t>['MUFC', 'UCLdraw', 'CR7', 'LM30']</t>
  </si>
  <si>
    <t>How the draw went it felt scripted after they drew United vs Villareal. So United vs PSG doesnt feel surprising. Still excited for this draw #MUFC #UCL</t>
  </si>
  <si>
    <t>Oh well, at least I’ll get to see Ronaldo v Messi. #MUFC #UCLdraw</t>
  </si>
  <si>
    <t>Only one man can save us now. Time to recall the loan on Tuanzebe. 
#MUFC 
#UCLdraw https://t.co/ICoZuU9wCI</t>
  </si>
  <si>
    <t>&lt;a href="http://www.tweetings.net" rel="nofollow"&gt;Tweetings  for iPhone&lt;/a&gt;</t>
  </si>
  <si>
    <t>InHorrors</t>
  </si>
  <si>
    <t>Hated Adored and Never Ignored. #MUFC #ManUtd #UCL</t>
  </si>
  <si>
    <t>['MUFC', 'ManUtd', 'UCL']</t>
  </si>
  <si>
    <t>nathanstitus</t>
  </si>
  <si>
    <t>Did the safety car come out for that draw? #MUFC #UCL #UCLdraw</t>
  </si>
  <si>
    <t>Do you people believe in coincidences?? 👀🤣
Out of everyone we get PSG... Obviously!!
Ronaldo vs Messi
High level sport is all about Entertainment &amp;amp; da 💶💷💰
#MUFC #UCLdraw</t>
  </si>
  <si>
    <t>Shocked to see us draw PSG while City get Villarreal. SHOCKED. So obviously rigged. 🙄 #MUFC</t>
  </si>
  <si>
    <t>Champions League draw in full #mufc https://t.co/Hgm9c7VEFn</t>
  </si>
  <si>
    <t>Round of 16 will be interesting as PSG Face Man United. Its an expected blockbuster. 
#UCL 
#UEFA 
#MUFC
#PSG
#PSGMUN</t>
  </si>
  <si>
    <t>['UCL', 'UEFA', 'MUFC', 'PSG', 'PSGMUN']</t>
  </si>
  <si>
    <t>Le Parc des Princes = Marcus Rashford's playground #MUFC</t>
  </si>
  <si>
    <t>Too early #ucl #mufc #munpsg https://t.co/vcMTxmrR9W</t>
  </si>
  <si>
    <t>['ucl', 'mufc', 'munpsg']</t>
  </si>
  <si>
    <t>OH Sh*T!
#MUFC #MUNPSG Once again #Messi v #Ronaldo</t>
  </si>
  <si>
    <t>['MUFC', 'MUNPSG', 'Messi', 'Ronaldo']</t>
  </si>
  <si>
    <t>Fred and Scott in Paris again. Enough to make anyone nauseous. #MUFC</t>
  </si>
  <si>
    <t>Of course we get PSG, it was always gone be PSG. 
Messi vs Ronaldo, Poch vs United. 
It’s almost like it’s scripted. #UCL #MUFC</t>
  </si>
  <si>
    <t>Ronaldo vs Messi! I can't wait for this game! Roll on February! #MUFC #UCL</t>
  </si>
  <si>
    <t>What a surprise🤔💸 hahaha. So badly planned they even had to move the balls to fix it. @UEFA the betting machine. 😂🙈😂 #UCL #UEFA #PSG #MUFC</t>
  </si>
  <si>
    <t>['UCL', 'UEFA', 'PSG', 'MUFC']</t>
  </si>
  <si>
    <t>nikameaurnitale</t>
  </si>
  <si>
    <t>2 of the greatest of our generation go head to head once again probably for the last time in their careers in the biggest club stage of them all. Anddd then there is the small matter of #Pochettino and @ManUtd links #MUFC #RonaldovsMessi #UCLdraw</t>
  </si>
  <si>
    <t>['Pochettino', 'MUFC', 'RonaldovsMessi', 'UCLdraw']</t>
  </si>
  <si>
    <t>PSG it is, we knocked them out before we will knock them out again #GGMU #MUFC #UCL #UCLdraw @ManUtd</t>
  </si>
  <si>
    <t>can we change the rules back around and draw Villareal anyway? What do you mean it's not #f1 ? #ucldraw #mufc #ggmu</t>
  </si>
  <si>
    <t>['f1', 'ucldraw', 'mufc', 'ggmu']</t>
  </si>
  <si>
    <t>PSG 🇫🇷 it is then 😊💪 #MUFC #ChampionsLeague #letsGo</t>
  </si>
  <si>
    <t>['MUFC', 'ChampionsLeague', 'letsGo']</t>
  </si>
  <si>
    <t>mhkandira</t>
  </si>
  <si>
    <t>I saw that. It's a myth to say it's computer assisted draw. So much of human influence there. We saw it. Anyway PSG vs #MUFC is now official.
#UCLdraw</t>
  </si>
  <si>
    <t>V_Cotis</t>
  </si>
  <si>
    <t>Wow I am shocked. Massive coincidence that Man United draw PSG. UEFA definitely not using any dodgy tactics. Can’t wait to batter them, bring it on #MUFC</t>
  </si>
  <si>
    <t>SeanJHayes</t>
  </si>
  <si>
    <t>Everyone else gets an easy draw. We get PSG. Such a shock… Not rigged at all. 🤦🏻‍♂️ Warmed the balls up did yas..? Messi vs Ronaldo once more. What a coincidence! 😱 #UCL  Crock of ****. #MUFC #UEFA</t>
  </si>
  <si>
    <t>['UCL', 'MUFC', 'UEFA']</t>
  </si>
  <si>
    <t>Actually hope Neymar is fit so the lazy front 3 will play. Might stand a better a chance in a weird way. If Poch wants the job he better bottle this game!!😤 #MUFC #UCLdraw #UCL</t>
  </si>
  <si>
    <t>core_etch</t>
  </si>
  <si>
    <t>Manchester United vs PSG.
It is not new. We have beaten them once, we shall beat them again.
#GGMU #MUFC #UCL #UCLdraw</t>
  </si>
  <si>
    <t>Gotta beat the best to be the best...  fancy our chances come February #MUFC</t>
  </si>
  <si>
    <t>JPW_MUFC</t>
  </si>
  <si>
    <t>Just over two months to get this team ticking so they can return to their favourite French stadium, the Parc des Princes. #PSG #MUFC #UCL</t>
  </si>
  <si>
    <t>['PSG', 'MUFC', 'UCL']</t>
  </si>
  <si>
    <t>These draws are meaningless because it’s fixed we all know it. #WTF! #MUFC #UCLdraw #UCL</t>
  </si>
  <si>
    <t>['WTF', 'MUFC', 'UCLdraw', 'UCL']</t>
  </si>
  <si>
    <t>luja_tyinika</t>
  </si>
  <si>
    <t>I need PSG #MUNPSG
#MUFC  #UCLdraw</t>
  </si>
  <si>
    <t>['MUNPSG', 'MUFC', 'UCLdraw']</t>
  </si>
  <si>
    <t>Rigged🤞🚮 #UCLdraw #MUFC</t>
  </si>
  <si>
    <t>United will blow those part time farmers away anyways. Relax. #ucl #mufc #psg</t>
  </si>
  <si>
    <t>davidtpye</t>
  </si>
  <si>
    <t>What a complete cock up draw. After they drew us against Villareal when we shouldn’t have been in, they left our ball out of two draws because the computer said we had been drawn... what a farce #MUFC  @ChampionsLeague @UEFAcom</t>
  </si>
  <si>
    <t>Who would’ve guessed it?😂 joke. #mufc</t>
  </si>
  <si>
    <t>Cristiano Ronaldo 🆚 Lionel Messi
🏆One of them will definitely not win the 2021/2022 #UCL trophy
#PSG|#MUFC|#UCLdraw https://t.co/sQuJIwo06M</t>
  </si>
  <si>
    <t>['UCL', 'PSG', 'MUFC', 'UCLdraw']</t>
  </si>
  <si>
    <t>Rikd83</t>
  </si>
  <si>
    <t>UEFA blatantly wanted Ronaldo Vs Messi there with that ball confusion #UCLdraw #UCL #MUFC https://t.co/jj9ACi7hnE</t>
  </si>
  <si>
    <t>Pls finish it quickly so that we will go for top 4
#MUFC 🔴</t>
  </si>
  <si>
    <t>Paris vs Manchester United 
Messi vs Ronaldo Again 👏👏😍😍
#UCLdraw | #UCL #messi #Ronaldo #MUFC https://t.co/sPk46njTih</t>
  </si>
  <si>
    <t>['UCLdraw', 'UCL', 'messi', 'Ronaldo', 'MUFC']</t>
  </si>
  <si>
    <t>Tough draw for United in the #UCL last 16 🔥 #MUFC https://t.co/vnjS4wQWwl</t>
  </si>
  <si>
    <t>Tough draw for United in the #UCL last 16 🔥 #MUFC https://t.co/z6zLwyQoOu</t>
  </si>
  <si>
    <t>Ha ha ha you couldn’t make this shit up #corrupt 
Still you’d hope we’d be in better shape come February 
#MUFC #UTFR #UCL</t>
  </si>
  <si>
    <t>['corrupt', 'MUFC', 'UTFR', 'UCL']</t>
  </si>
  <si>
    <t>It had to be PSG , don’t fear them though #MUFC</t>
  </si>
  <si>
    <t>The draw is so obvious! Why do you need Arshavin to pull out the chits, might as well call a kid to do that! I mean come on, Ronaldo vs Messi will create a lot of excitement but get us some variety! Its Di Maria drinking beer again at OT ffs! #UCLdraw #UCL  #MUFC #PSG</t>
  </si>
  <si>
    <t>We are there bogey team..... no worries bring them on 🇾🇪 #mufc #championsleaguedraw</t>
  </si>
  <si>
    <t>Tough draw for United in the #UCL last 16 🔥 #MUFC https://t.co/vco5Q7YETx</t>
  </si>
  <si>
    <t>TwomeyGerard</t>
  </si>
  <si>
    <t>Can ya get anymore of a fix than that CL draw #MUFC #PSG #MESSIRONALDOCIRCUS</t>
  </si>
  <si>
    <t>['MUFC', 'PSG', 'MESSIRONALDOCIRCUS']</t>
  </si>
  <si>
    <t>CR7 v Messi. Winner takes all! #MUFC #PSG</t>
  </si>
  <si>
    <t>“Manchester United can’t be drawn against Atletico Madrid because we’re going to need them later.” Third season in four it’s United vs PSG. So many stories around that fixture #mufc</t>
  </si>
  <si>
    <t>We get PSG every year man Kmt…. U man are here giving these games #mufc</t>
  </si>
  <si>
    <t>Silver_Fox50</t>
  </si>
  <si>
    <t>PSG? Piece of piss that #MUFC</t>
  </si>
  <si>
    <t>A reminder @PSG_English #MUFC https://t.co/tboIjk9U77</t>
  </si>
  <si>
    <t>We do enjoy going to the Le Parc des Princes. UEFA trying to make sure Poch doesn't get the OT job.
#MUFC #UCL</t>
  </si>
  <si>
    <t>__UtdArun</t>
  </si>
  <si>
    <t>Let's goooo.... 
Ronaldo vs Messi after a long time #GGMU  #MUFC #PSG https://t.co/ZKznM4azHK</t>
  </si>
  <si>
    <t>['GGMU', 'MUFC', 'PSG']</t>
  </si>
  <si>
    <t>chidpiero1</t>
  </si>
  <si>
    <t>You cannot look at the state of these recent cup draws for the top four &amp;amp; not raise any suspicions about how #mufc always seem to be the outlier to easy draws. It’s insane.</t>
  </si>
  <si>
    <t>Told yo so. Such blatant corruption at the top level. Mind boggling #mufc #UCLdraw #psg</t>
  </si>
  <si>
    <t>['mufc', 'UCLdraw', 'psg']</t>
  </si>
  <si>
    <t>PSG it is and we go for it. For me PSG are favourite if you look at the team it’s like a world XI. Looking forward to it and still few months before we play them. #mufc</t>
  </si>
  <si>
    <t>MUFC_STEEZ</t>
  </si>
  <si>
    <t>Thought maybe they would try to hide the fact that its so obviously rigged but nope they don’t give shit we all know cause everyone is still going to watch it regardless lmao 😂 
l #UCLRIGGED l #UCLdraw l #MUFC l</t>
  </si>
  <si>
    <t>['UCLRIGGED', 'UCLdraw', 'MUFC']</t>
  </si>
  <si>
    <t>ALeaguesAbove</t>
  </si>
  <si>
    <t>#PSG v #MUFC is an annual fixture it seems</t>
  </si>
  <si>
    <t>Everyone knew #mufc vs #psg would happen, Rigged draws to raise the viewership 🚮 #ucldraw</t>
  </si>
  <si>
    <t>['mufc', 'psg', 'ucldraw']</t>
  </si>
  <si>
    <t>Let's do it again @ManUtd 🏟
#MUFC #ManUtd 🔴 https://t.co/SuUT4Fntst</t>
  </si>
  <si>
    <t>United and PSG meeting in CL is absolute madness. How could one draw the same opponent every time. #UCLdraw #MUFC</t>
  </si>
  <si>
    <t>Sunday, last race of the Formula 1 season. "It's all a farce, most corrupt sport in the world"
Monday, #UEFA : "Hold my beer"
#MUFC #PSG #PSGMUN #UCLdraw</t>
  </si>
  <si>
    <t>['UEFA', 'MUFC', 'PSG', 'PSGMUN', 'UCLdraw']</t>
  </si>
  <si>
    <t>caldarbo051</t>
  </si>
  <si>
    <t>unbelievable how rigged it is for money all this for messi vs ronaldo #jokecompetition #uefachampionsleague #MUFC #Ronaldo #messi #allforthemoney</t>
  </si>
  <si>
    <t>['jokecompetition', 'uefachampionsleague', 'MUFC', 'Ronaldo', 'messi', 'allforthemoney']</t>
  </si>
  <si>
    <t>Predicted XI: Mason Greenwood likely to start for Man United’s trip to Brentford
https://t.co/enSSjbPeap @unitedpeoplestv #mufc #manutd #latestnews #adoRED</t>
  </si>
  <si>
    <t>Don Ragnick or PL champions
#MUFC</t>
  </si>
  <si>
    <t>And so we meet again
#Ucl #MUFC #MUFC_FAMILY #UCLdraw</t>
  </si>
  <si>
    <t>['Ucl', 'MUFC', 'MUFC_FAMILY', 'UCLdraw']</t>
  </si>
  <si>
    <t>#MUFC fans watching the rest of the English clubs get an easy ride in the #UCLdraw while they get PSG. https://t.co/ZjgSwFiWVa</t>
  </si>
  <si>
    <t>Didn't see that coming 🙄#MUFC #UCLdraw</t>
  </si>
  <si>
    <t>benedict_dixon</t>
  </si>
  <si>
    <t>Bring it onnn🔥 #manutdvspsg #mufc #roundof16 #CristianoRonaldo</t>
  </si>
  <si>
    <t>['manutdvspsg', 'mufc', 'roundof16', 'CristianoRonaldo']</t>
  </si>
  <si>
    <t>Kgov81</t>
  </si>
  <si>
    <t>Think #UEFA fucked up the draw. When #mufc were drawn vs Villareal they redrew and gave #mcfc but when Athletico were drawn the #mufc ball wasnt included.</t>
  </si>
  <si>
    <t>['UEFA', 'mufc', 'mcfc', 'mufc']</t>
  </si>
  <si>
    <t>The last dance #MUFC #UCLdraw https://t.co/ZdeLoBnyYQ</t>
  </si>
  <si>
    <t>PSG in the next round of #UCL #mufc</t>
  </si>
  <si>
    <t>With the Players they have they beat us - hope ralf gets the players up to speed with his style - as we can out work them and stand somewhat of a chance #UCL #PSG #MUFC</t>
  </si>
  <si>
    <t>['UCL', 'PSG', 'MUFC']</t>
  </si>
  <si>
    <t>Meltdown 😂 #mufc</t>
  </si>
  <si>
    <t>Is this some sort of a scam 
#UCLdraw 
#MUFC</t>
  </si>
  <si>
    <t>the_mediaman1</t>
  </si>
  <si>
    <t>United probably weren't going to win the Champions League this year so I love the PSG tie.
Lets get Mbappe, Messi and Neymar at OT and go crazy Rangnick on them with a Greenwood hat trick. 7-0 on aggregate with Fred scoring a header in both ties. #MUFC</t>
  </si>
  <si>
    <t>Can't wait for us to make di Maria cry again. Let's smash PSG. 😎 #MUFC #ManUtd</t>
  </si>
  <si>
    <t>PSG. Nobody saw that coming. #MUFC</t>
  </si>
  <si>
    <t>Well the showdown is upon us #MUFC https://t.co/EEIJhy7h8L</t>
  </si>
  <si>
    <t>Get in 💉
#MUFC 🔴</t>
  </si>
  <si>
    <t>There is no way UEFA could come out clean with this fake draw... Purposely pair #PSG with #MUFC just to earn more money on Messi X Ronaldo... #UCLdraw Champions League</t>
  </si>
  <si>
    <t>#ucl #UCLdraw they left #mufc out of some of the pot draws rigged</t>
  </si>
  <si>
    <t>We play PSG more often than we play Arsenal these days. #MUFC</t>
  </si>
  <si>
    <t>Ronaldo and Messi going to settle it once and for all of who’s the best #UCLdraw #UCL #MUFC #PSG</t>
  </si>
  <si>
    <t>Not arsed it’s psg. Messi v Ronaldo under the floodlights at old Trafford I’ll be there 🍺 💪 #MUFC #messivronaldo</t>
  </si>
  <si>
    <t>['MUFC', 'messivronaldo']</t>
  </si>
  <si>
    <t>Fixed !! #MUFC #ChampionsLeagueDraw</t>
  </si>
  <si>
    <t>The test between the goats and some emerging young talents. #MUFC #UCLdraw #CR7</t>
  </si>
  <si>
    <t>['MUFC', 'UCLdraw', 'CR7']</t>
  </si>
  <si>
    <t>Of course we get PSG, the 1 team we wanted to avoid. Get ready for UEFAs wet dream of Ronaldo vs Messi round 737383858493 🙄 #MUFC</t>
  </si>
  <si>
    <t>Wow...I must be psychic.
Definitely not rigged in any way.
UEFA definitely didn't want to get Ronaldo vs Messi one more time...or Poch vs #MUFC.</t>
  </si>
  <si>
    <t>The fact that they managed to put us against Villarreal at first was so predictable for these weird UEFA draws. 
Glad we have a good tie to look forward to. 
#MUFC</t>
  </si>
  <si>
    <t>A Rangnick win in Paris and he gives himself the job full time. That's how it works, isn't it? #MUFC</t>
  </si>
  <si>
    <t>Can't wait Ronnie to smash PSG 
Bring it on!! 💪💪
#MUFC #UCLdraw</t>
  </si>
  <si>
    <t>Ronaldo Vs Messi. How do we always get the toughest draw in any cup competition?! #MUFC</t>
  </si>
  <si>
    <t>lady_ann01</t>
  </si>
  <si>
    <t>We are going through #UCLdraw #mufc</t>
  </si>
  <si>
    <t>I just wanna say I called it first 😂😂 #MUFC #PSG #ChampionsLeague</t>
  </si>
  <si>
    <t>Looks like they forgot to put us back in the draw after erroneously drawing us out the first time (Villarreal). We all had that feeling that we were going to get the Ronaldo v Messi showdown. #MUFC #UTFR #UCLDraw #UCL</t>
  </si>
  <si>
    <t>['MUFC', 'UTFR', 'UCLDraw', 'UCL']</t>
  </si>
  <si>
    <t>OdunladeOlamil2</t>
  </si>
  <si>
    <t>Run it Back Dr @MarcusRashford 
#MUFC #UCLdraw https://t.co/nuIiltEbxf</t>
  </si>
  <si>
    <t>What a bloddy surprise !!!!! #UCLdraw #mufc</t>
  </si>
  <si>
    <t>PrashantKBD</t>
  </si>
  <si>
    <t>UEFA messed up the #UCL draw process by putting Manchester United's name in the same pot as Villareal, even after playing in the same group. #MUFC was drawn against them and the process had to be done again. Rigged.</t>
  </si>
  <si>
    <t>ramiro87866038</t>
  </si>
  <si>
    <t>United was not i the bottle for Atlético de Madrid is this a new draw ? #MUFC #UCLdraw</t>
  </si>
  <si>
    <t>Nah but how all other English teams playin easy ones 🤣😤 #MUFC #UCLdraw</t>
  </si>
  <si>
    <t>Mohamme30039343</t>
  </si>
  <si>
    <t>We’re coming for you PSG 
#MUFC!!!</t>
  </si>
  <si>
    <t>Called it 🤦 #MUFC</t>
  </si>
  <si>
    <t>BRING EM ON!!! #UCLdraw PSG V UNITED never would have guessed it!!! #MUFC https://t.co/XMeB3UcHwo</t>
  </si>
  <si>
    <t>dibsy7</t>
  </si>
  <si>
    <t>Had to be PSG #CL #MUFC</t>
  </si>
  <si>
    <t>Typical @UEFA ! 
“Oh lets have Ronaldo v Messi..”  😴 
#MUFC</t>
  </si>
  <si>
    <t>Don’t why they bother with these draws, I said at 11:00 United would get PSG, while Liverpool City and Chelsea all get easy draws 🙄🙄🙄
#UCL #UCLdraw #MUFC #ManUtd</t>
  </si>
  <si>
    <t>['UCL', 'UCLdraw', 'MUFC', 'ManUtd']</t>
  </si>
  <si>
    <t>The Champions League Clasico is upon us. It's Lionel Messi vs Cristiano Ronaldo.
#UCLdraw #MUFC #PSG</t>
  </si>
  <si>
    <t>MOIZESR</t>
  </si>
  <si>
    <t>Getting a CDM in the January window is paramount for #MUFC now.</t>
  </si>
  <si>
    <t>Are Amazon/Netflix camera’s currently following PSG’s season? The botched draw and then pulling #mufc all feels very scripted 😉</t>
  </si>
  <si>
    <t>FA Cup, Champions League... Man City and Liverpool are always guaranteed the easiest draws in the knock out rounds. We always get the hard ones. Happens time and time again. PSG are massively overrated though so nobody should lose any sleep. We have every chance. #MUFC</t>
  </si>
  <si>
    <t>Jones12Bice</t>
  </si>
  <si>
    <t>As predictable as they come. Rigged!🥱#mufc</t>
  </si>
  <si>
    <t>AlenSThomas07</t>
  </si>
  <si>
    <t>(chuckles) We're in danger!
#UCL #MUFC #PSG</t>
  </si>
  <si>
    <t>Ffs - why do we get PSG now. Ronaldo / Messi should have been the final 😭 #MUFC</t>
  </si>
  <si>
    <t>Fvck PSG!!! 😳😳😳
Well we move on...
We're winning this game home and away
#MUFC 🔴</t>
  </si>
  <si>
    <t>AbhishekDatar1</t>
  </si>
  <si>
    <t>UCL owners to Man United fans be like.
PSG vs Man United
Messi vs Ronaldo
#UCLdraw #UCL #psgmun #MUFC @ManUtd https://t.co/OPf5juyIn7</t>
  </si>
  <si>
    <t>['UCLdraw', 'UCL', 'psgmun', 'MUFC']</t>
  </si>
  <si>
    <t>Oh no #MUNPSG #MUFC #UCL 
Fuckin luck 🤦</t>
  </si>
  <si>
    <t>['MUNPSG', 'MUFC', 'UCL']</t>
  </si>
  <si>
    <t>A rigged draw though after they put villareal and mufc . 
They wanted it badly ronaldo vs messi . 
#MUFC #UCL</t>
  </si>
  <si>
    <t>Chelsea (2nd) get Lille. 
Liverpool get Salzburg
Man City get Villarreal. 
Who do we get? PSG. 
Only the small matter of Mbappe, Messi and Neymar to worry about. 
Saw that coming a mile off. #MUFC</t>
  </si>
  <si>
    <t>«Random» draw #MUFC #ucl</t>
  </si>
  <si>
    <t>['MUFC', 'ucl']</t>
  </si>
  <si>
    <t>harshknaik39</t>
  </si>
  <si>
    <t>How can they miss box office draw..??
So here we are 
Messi V/s Ronaldo #UCLdraw #MUFC</t>
  </si>
  <si>
    <t>That's interesting!
Cr7 vs Lm30
#MUFC #UCL https://t.co/plITVEMKtI</t>
  </si>
  <si>
    <t>utkarshmufc</t>
  </si>
  <si>
    <t>This should be the Champions League Final Match but no we are cursed #UCL #UCLdraw #ManchesterUnited #ManUtd #MUFC</t>
  </si>
  <si>
    <t>['UCL', 'UCLdraw', 'ManchesterUnited', 'ManUtd', 'MUFC']</t>
  </si>
  <si>
    <t>Here we go again...
#MUFC #UCLdraw #mulive 🔴 https://t.co/BK0G4EO26U</t>
  </si>
  <si>
    <t>['MUFC', 'UCLdraw', 'mulive']</t>
  </si>
  <si>
    <t>Karthik30692</t>
  </si>
  <si>
    <t>CR7vsM30🔥 #MUFC #UEFA</t>
  </si>
  <si>
    <t>Lets hope Ralf Rangnick can work miracles before February. #mufc #psg</t>
  </si>
  <si>
    <t>JayFarrell_1</t>
  </si>
  <si>
    <t>"So one more time for old times sake"
#MUFC https://t.co/7T4OYaRqmP</t>
  </si>
  <si>
    <t>Literally called this 3 days ago, so predictable! Come on @ChampionsLeague @UEFA, at least try to cover up your shit! #MUFC #PSG #UCLdraw</t>
  </si>
  <si>
    <t>Chelsea getting Lille , City getting Villareal and scousers getting Salzburg  BUT we get PSG💀💀💀💀 
#mufc</t>
  </si>
  <si>
    <t>Psg it is. Bring it on. 💪👊
#MUFC #UCLdraw #UCL</t>
  </si>
  <si>
    <t>F**k off...😂😂
We already knew it's #PSG v #MUFC 
#Ronaldo v #Messi for the very first time at Old Trafford! 👀
#UCLdraw</t>
  </si>
  <si>
    <t>['PSG', 'MUFC', 'Ronaldo', 'Messi', 'UCLdraw']</t>
  </si>
  <si>
    <t>#MUFC Another robbery of a draw of course.</t>
  </si>
  <si>
    <t>LewisTux</t>
  </si>
  <si>
    <t>When is Neymar's sister birthday? Which game(s) will he miss? #MUFC</t>
  </si>
  <si>
    <t>Chelsea get a easier draw after finishing 2nd 😂🤣
And united draw PSG for winning the group 😂😂
RIGGED DRAWs 🤢
#ucl #MUFC</t>
  </si>
  <si>
    <t>Official: Manchester United have drawn PSG in the #UCL￼ Round of 16. #MUFC https://t.co/qlmbqaz53U</t>
  </si>
  <si>
    <t>PSG. No one predicted that… 🔴⚪️⚫️ #mufc https://t.co/kBwK6jw5z2</t>
  </si>
  <si>
    <t>Ronaldo vs Messi...
Is that something to look forward to?
United WILL play PSG in the Round of 16!
Give us YOUR thoughts on the draw... Join us LIVE 👇: https://t.co/AvhISTdVxO. #MUFC</t>
  </si>
  <si>
    <t>We're going to Paris, again!
United v PSG in the UCL knockout stage. 1st leg in Paris to be played on 15/16 or 22/23 Feb. 2nd leg at Old Trafford on 9/10 or 15/16 March 2022.
#MUFC</t>
  </si>
  <si>
    <t>Hydrovatus</t>
  </si>
  <si>
    <t>Another UCL draw that has been rigged for ratings and sponsorship. Everyone knew that Man Utd would get PSG after the last match day. #UTFR #MUFC</t>
  </si>
  <si>
    <t>Sirmiccoli</t>
  </si>
  <si>
    <t>Nothing you can tell me about this #UCLdraw not being rigged. From the onset, many people have already called the PSG vs #MUFC fixture just to see Messi vs Ronaldo. The fact this happened soo easily makes the draws questionable.</t>
  </si>
  <si>
    <t>UEFA admit a huge mistake was made, the United ball was taken out on the Atletico draw. It was wrong. 
#mufc</t>
  </si>
  <si>
    <t>Knew it 🤣 #mufc</t>
  </si>
  <si>
    <t>Messi vs Cristiano again. The world of football is happy 😊
#Barcelona 
#UCLdraw 
#MUFC</t>
  </si>
  <si>
    <t>['Barcelona', 'UCLdraw', 'MUFC']</t>
  </si>
  <si>
    <t>Of course the draw had to be Man United against PSG (Ronaldo against Messi), nothing FISHY there at ALL 😆 #MUFC #PSG #UEFA #UCLdraw #UCL</t>
  </si>
  <si>
    <t>['MUFC', 'PSG', 'UEFA', 'UCLdraw', 'UCL']</t>
  </si>
  <si>
    <t>Of course 😂😭 we knew it. Bring it on then❤️🔴 #mufc #ucl #UCLdraw</t>
  </si>
  <si>
    <t>rahmadagung_</t>
  </si>
  <si>
    <t>Ofc its manutd vs psg 😂😂😂 bring it on lads, lets fucking go #MUFC #UCLdraw</t>
  </si>
  <si>
    <t>Chelsea, City and Liverpool getting piss easy draws…. Never. I’m so shocked #MUFC</t>
  </si>
  <si>
    <t>Never seen such a fixed draw.
1. We're drawn to face Villareal which should never happen since we were in the same group.
2. The next draw #mufc ' s ball was out of the bowl since we were already drawn
3. They return #mufc's ball in the bowl after TWO draws
4. Messi vs Ronaldo</t>
  </si>
  <si>
    <t>Manchester United vs PSG. Rigged!
#MUFC 
#Ronaldo vs #Messi #Mbappe #Neymar
#UCL</t>
  </si>
  <si>
    <t>['MUFC', 'Ronaldo', 'Messi', 'Mbappe', 'Neymar', 'UCL']</t>
  </si>
  <si>
    <t>Manchester United will play PSG In @ChampionsLeague round of 16!
#mufc https://t.co/rYKIlWZ7qv</t>
  </si>
  <si>
    <t>United vs PSG, I believe UEFA wants to check something. #MUFC</t>
  </si>
  <si>
    <t>How is everyone feeling about Manchester United going up against PSG?🔴
#ManchesterUnited #UCLdraw #UCL #MUFC #ChampionsLeague</t>
  </si>
  <si>
    <t>['ManchesterUnited', 'UCLdraw', 'UCL', 'MUFC', 'ChampionsLeague']</t>
  </si>
  <si>
    <t>🚨Official: #MUFC  will face Paris Saint-Germain in the #UCL last 16.
#UCLdraw 
Your thoughts on this? https://t.co/adEKhWhkFG</t>
  </si>
  <si>
    <t>I'm pretty sure now it's gonna happen.. 
#MUFC #PSG</t>
  </si>
  <si>
    <t>Paris St-Germain v Manchester United. Lionel Messi v Cristiano Ronaldo.
Written in the stars. You just knew that it was coming. 
Poch vs Ralf. I hope we decimate them! #MUFC #PSG #UCL #UCLdraw</t>
  </si>
  <si>
    <t>Swear we drew Villarreal anyways😆😆😆😆 #UCLdraw #MUFC #MUNPSG</t>
  </si>
  <si>
    <t>['UCLdraw', 'MUFC', 'MUNPSG']</t>
  </si>
  <si>
    <t>Ok so it was coming not surprised now we need to be ready , crying for rigged isn't the solution so let's be ready for 15-16 Feb ggmu #UCLdraw #MUFC</t>
  </si>
  <si>
    <t>Like I was saying #MUFC #UCL https://t.co/mvmXmstbqI</t>
  </si>
  <si>
    <t>13thma</t>
  </si>
  <si>
    <t>Rigged #UCLdraw #MUFC</t>
  </si>
  <si>
    <t>Once again we get the toughest draw! Not to worry, WE'LL FUCKING HAVE THEM! #MUFC #UCL</t>
  </si>
  <si>
    <t>Tom1993harrison</t>
  </si>
  <si>
    <t>Bring it on PSG!! It’s happening again….that night in Paris… #MUFC</t>
  </si>
  <si>
    <t>Ronaldo v Messi once again. 
United v PSG once again.
Rigged? Maybe, but i'm all for it! #MUFC #PSG https://t.co/QL81Rvqfcv</t>
  </si>
  <si>
    <t>MikeOmmanney</t>
  </si>
  <si>
    <t>What a shock 🤦‍♂️, predicted PSG v @ManUtd before the draw. Messi vs Ronaldo #MUFC #messivsronaldo</t>
  </si>
  <si>
    <t>['MUFC', 'messivsronaldo']</t>
  </si>
  <si>
    <t>So how can help me with the tickets for PSG vs United? 😂 #MUFC</t>
  </si>
  <si>
    <t>Place(id='49fcf9322cd96b9b', fullName='Featherstone, England', name='Featherstone', type='city', country='United Kingdom', countryCode='GB')</t>
  </si>
  <si>
    <t>robslater87</t>
  </si>
  <si>
    <t>PSG in the Champions League Wow I’m shocked 😂😂 #MUFC 🔴⚪️⚫️</t>
  </si>
  <si>
    <t>It's PSG against Man United in the round of 16 💪🏼👊🏼🙌🏼🔴 !!
#MUFC #UCLdraw</t>
  </si>
  <si>
    <t>Just had to be PSG
#mufc #championsleaguedraw</t>
  </si>
  <si>
    <t>omegammirioma</t>
  </si>
  <si>
    <t>3 Straight UCL seasons meeting with PSG 
We go again
We ain't gonna mercy for them this time around 
#GGMU
#MUFC
#UCLdraw</t>
  </si>
  <si>
    <t>maw103_</t>
  </si>
  <si>
    <t>PSG that’s calm still #MUFC #UCL #UCLdraw https://t.co/gYf8gUMQi0</t>
  </si>
  <si>
    <t>It was so obvious we was gonna get PSG. #mufc</t>
  </si>
  <si>
    <t>ya_boi_yeez</t>
  </si>
  <si>
    <t>Why didn't #UCL put #mufc in the draw against atletico. This shit is rigged</t>
  </si>
  <si>
    <t>Messi vs Ronaldo!!! Quick sound the alarms 🚨 #UCLdraw #MUFC https://t.co/ky8JH4wjeE</t>
  </si>
  <si>
    <t>PSG vs Manchester United
Whosoever that is following #MUFC
Is not nice 😂 
#UCLdraw #psgmun https://t.co/FbYyHLAtdX</t>
  </si>
  <si>
    <t>['MUFC', 'UCLdraw', 'psgmun']</t>
  </si>
  <si>
    <t>oldtraffordbum</t>
  </si>
  <si>
    <t>Champions League draws are so predictably corrupt, I wonder why we even bother #MUFC</t>
  </si>
  <si>
    <t>Yessss ! Let's gooo @ManUtd 💪😈
#MUFC #UCLdraw #UCL</t>
  </si>
  <si>
    <t>Yes this is a computer assisted draw, but there is a human factor too. When #MUFC was 'mistakenly' drawn vs Villlareal and subsequently corrected, I sensed a Messi vs Ronaldo round of 16.
#uefachampionsleague</t>
  </si>
  <si>
    <t>Hahahahah.. #UnitedVPSG
I was sure about it..
#RonaldoVMessi showdown.🍿
United always have tough luck with the kind of draws be in Domestic cups or #UCL
😑
Anyway, it's time to show the strength &amp;amp; move forward.
Bring it on #MUFC</t>
  </si>
  <si>
    <t>['UnitedVPSG', 'RonaldoVMessi', 'UCL', 'MUFC']</t>
  </si>
  <si>
    <t>On the plus side it ain’t til February so Ralf should at least have us organised and better in the system by then &amp;amp; if PSG play without the front three working I’d fancy our chances #MUFC</t>
  </si>
  <si>
    <t>It's Messi 🆚 Ronaldo in the #UCL Round of 16 as #PSG drew with Manchester United! #MUFC
Which side will advance? 
#UCLdraw</t>
  </si>
  <si>
    <t>akshkid</t>
  </si>
  <si>
    <t>Should ve put money on man utd drawing against psg!!! #UCLdraw #MUFC</t>
  </si>
  <si>
    <t>Messi and Ronaldo had to clash again in the @ChampionsLeague isn't it
#MUFC #PSG  #UCLdraw</t>
  </si>
  <si>
    <t>OFFICIAL: Manchester United will face Paris Saint-Germain in the round of 16 of UEFA Champions League #mufc #unitedconduct #UCLdraw https://t.co/Ky8FxqooCI</t>
  </si>
  <si>
    <t>['mufc', 'unitedconduct', 'UCLdraw']</t>
  </si>
  <si>
    <t>keeroeffect</t>
  </si>
  <si>
    <t>I can almost feel United losing to PSG and then all socials being flooded with “Rangnick couldn’t do it but Ole could” #mufc</t>
  </si>
  <si>
    <t>NikVeda</t>
  </si>
  <si>
    <t>Pretty sure even they are tired of playing us #psg #mufc</t>
  </si>
  <si>
    <t>ben_toyer</t>
  </si>
  <si>
    <t>In conclusion...
Liverpool, Man City &amp;amp; Chelsea get the easiest possible draws they could get..
Whilst Man Utd get the hardest possible draw they could of got..  #MUFC #UCLdraw #GlazersOut</t>
  </si>
  <si>
    <t>['MUFC', 'UCLdraw', 'GlazersOut']</t>
  </si>
  <si>
    <t>So its PSG again.they just had to make happen again.#UCLdraw #MUFC</t>
  </si>
  <si>
    <t>Must be nice looking forward to draws with hope. 
So that's West Ham Aston Villa and now PSG in the 3 Cup drawers this season......tin foil hat time.
#MUFC</t>
  </si>
  <si>
    <t>Absolute fix of a draw! Didn’t even need to watch the draw to see who we would we get. #MUFC</t>
  </si>
  <si>
    <t>Bloody PSG again. #MUFC #ManUtd #championsleaguedraw</t>
  </si>
  <si>
    <t>['MUFC', 'ManUtd', 'championsleaguedraw']</t>
  </si>
  <si>
    <t>so its #Ronaldo against #Messi, i wonder if that was a coincidences 
#UCL  #UCLdraw #MUFC #GGMU</t>
  </si>
  <si>
    <t>['Ronaldo', 'Messi', 'UCL', 'UCLdraw', 'MUFC', 'GGMU']</t>
  </si>
  <si>
    <t>PSG in knockouts. Not a problem for some #MUFC #PSG https://t.co/QqQWA9DsKv</t>
  </si>
  <si>
    <t>Let's goooo #mufc 🤣🤣💃🏾💃🏾</t>
  </si>
  <si>
    <t>hit_e</t>
  </si>
  <si>
    <t>This draw is fixed for TV! I knew they wanted  @ManUtd and @PSG_English so bad! #mufc #messi #Ronaldo #UCLdraw</t>
  </si>
  <si>
    <t>['mufc', 'messi', 'Ronaldo', 'UCLdraw']</t>
  </si>
  <si>
    <t>So, Ronaldo vs Messi, we're never going to stop hearing about this... Let's go Man United! #MUFC #PSG #UCLdraw</t>
  </si>
  <si>
    <t>If that’s not fixed then I don’t know what is! 🤦🏻‍♂️..
Anyway, we all know what we can do in Paris 😉😏 @allforunited #mufc #UCL</t>
  </si>
  <si>
    <t>Manchester United have drawn PSG in the round of 16.Cristiano Ronaldo vs Lionel Messi!!!🔴#Ronaldo #Messi #PSG #MUFC #UCL #UCLdraw</t>
  </si>
  <si>
    <t>['Ronaldo', 'Messi', 'PSG', 'MUFC', 'UCL', 'UCLdraw']</t>
  </si>
  <si>
    <t>Predictable we got PSG in the final 16. Rigged to have Ronaldo and Messi against each other #MUFC @ManUtd</t>
  </si>
  <si>
    <t>manutd_09826</t>
  </si>
  <si>
    <t>Hahahahahahhaha!!!! How did “so many” already knew, that it would be United-PSG?! 😂 #MUFC #CL</t>
  </si>
  <si>
    <t>Thoughts?
#MUFC | #UCLdraw</t>
  </si>
  <si>
    <t>FoleyIsGood</t>
  </si>
  <si>
    <t>Well, of course... #MUFC #psg</t>
  </si>
  <si>
    <t>Just our luck! #MUFC https://t.co/KUjfecLd5A</t>
  </si>
  <si>
    <t>That was staged. 
There’s nothing anyone can tell me, #UEFA staged that #UCL draw. 
#PSG vs #MUFC? Messi v Ronaldo marketing department of #UEFA. 
The exposed themselves when Utd initially drew Villarreal, the rehearsal failed. That wasn’t in the script, was it? 😄😄</t>
  </si>
  <si>
    <t>['UEFA', 'UCL', 'PSG', 'MUFC', 'UEFA']</t>
  </si>
  <si>
    <t>jigmesonam15283</t>
  </si>
  <si>
    <t>So it’s ronaldo vs messi again !! Let’s settle it this time !! #ChampionsLeague #ManchesterUnited #CR7 #MUFC</t>
  </si>
  <si>
    <t>['ChampionsLeague', 'ManchesterUnited', 'CR7', 'MUFC']</t>
  </si>
  <si>
    <t>The most Rigged draw 🤦🏼‍♂️🤦🏼‍♂️ how can they make us unavailable for Atletico Madrid pull our name out against a team we were in a group with and then after that end up with PSG🤣 shambles of an organisation #Rigged #MUFC</t>
  </si>
  <si>
    <t>Run it back turbo! #MUFC #ucl https://t.co/RQ0VVaZhlX</t>
  </si>
  <si>
    <t>Robinso11787548</t>
  </si>
  <si>
    <t>Proper fix #MUFC @ChampionsLeague</t>
  </si>
  <si>
    <t>United_Magic</t>
  </si>
  <si>
    <t>Who didn’t see that draw coming? Obviously City and Liverpool get the ‘easier’ ties and they set up the Ronaldo Vs Messi match. #UCLdraw #mufc</t>
  </si>
  <si>
    <t>I_Righteouz</t>
  </si>
  <si>
    <t>The #UCLdraw is rigged, it was always going to be Ronaldo vs Messi. Too soon 😒 #mufc</t>
  </si>
  <si>
    <t>Champions League Last 16 draw - Full fixtures and dates #ucldraw #UCL #mufc #cfc #lfc #mcfc #tapinsandtapouts https://t.co/9Nw4tynguk</t>
  </si>
  <si>
    <t>['ucldraw', 'UCL', 'mufc', 'cfc', 'lfc', 'mcfc', 'tapinsandtapouts']</t>
  </si>
  <si>
    <t>SteveBrady666</t>
  </si>
  <si>
    <t>Was always gonna be PSG wasn't it? #mufc</t>
  </si>
  <si>
    <t>Champions League Last 16 draw - Full fixtures and dates #ucldraw #UCL #mufc #cfc #lfc #mcfc #tapinsandtapouts https://t.co/BbWuJMlkVY</t>
  </si>
  <si>
    <t>Paris Saint-Germain Vs Manchester United (Last 16) #MUFC #UCL</t>
  </si>
  <si>
    <t>Could it BE ANYMORE rigged? Lol what a sham. 
#UELdraw #MUFC 🔴</t>
  </si>
  <si>
    <t>MrCQ4</t>
  </si>
  <si>
    <t>Can someone tell me how Villareal got dealt with us. With that rigged draw!?  We shouldn’t be in the Villareal bowl #MUFC</t>
  </si>
  <si>
    <t>Draws #PSG #ucl #mufc https://t.co/zxzvO5oBZt</t>
  </si>
  <si>
    <t>['PSG', 'ucl', 'mufc']</t>
  </si>
  <si>
    <t>What a shocker! UEFA at it’s most predictable #MUFC 🔴⚪️ https://t.co/8ju8oifLPD</t>
  </si>
  <si>
    <t>Erik ten Hag | Agent deal can pave ground for manager’s move to Manchester United – ‘Lobbying’ is needed.
https://t.co/56G2udJ0nK #mufc</t>
  </si>
  <si>
    <t>Was #MichaelMasi running that @ChampionsLeague draw? #MUFC #UCLdraw #PSG</t>
  </si>
  <si>
    <t>['MichaelMasi', 'MUFC', 'UCLdraw', 'PSG']</t>
  </si>
  <si>
    <t>OFFICIAL: Manchester United will face Paris Saint-Germain in the round of 16 of UEFA Champions League.
Let’s Go We Go Again ✌🏻 #mufc https://t.co/GbjyiFss1z</t>
  </si>
  <si>
    <t>I swear all United fans could have sniffed out PSG in that draw before it happened. Liverpool and City get the Carabao Cup treatment and we are left in the balance. We knew this was gonna happen. #MUFC</t>
  </si>
  <si>
    <t>You could get a sense that the two greatest footballers are going to face each other in the #UCL last 16 #mufc</t>
  </si>
  <si>
    <t>Messi won the battle last month by winning the baloon, And Rinaldo is going to win a proper war in the #UCL #MUNPSG #MUFC @ManUtd</t>
  </si>
  <si>
    <t>['UCL', 'MUNPSG', 'MUFC']</t>
  </si>
  <si>
    <t>They wanted to make it Ronaldo vs Messi again is the only reason! #UCLdraw #MUFC</t>
  </si>
  <si>
    <t>sh33ran7</t>
  </si>
  <si>
    <t>PSG.., We’ll shit em!! #MUFC</t>
  </si>
  <si>
    <t>Place(id='0181f32937df0de8', fullName='Doha, Qatar', name='Doha', type='admin', country='Qatar', countryCode='QA')</t>
  </si>
  <si>
    <t>Of course we got the worst draw #MUFC
We always do</t>
  </si>
  <si>
    <t>AndhykaPrihatma</t>
  </si>
  <si>
    <t>So, it's PSG..
Bring it on..
#mufc
#UCLdraw</t>
  </si>
  <si>
    <t>Sampath0623</t>
  </si>
  <si>
    <t>Manchester United have drawn Paris Saint Germain in the last 16 of the Champions League. #MUFC #UCLdraw #UCL https://t.co/D585CpkCBi</t>
  </si>
  <si>
    <t>Can’t make this 💩 up! Messi, Herrera, Di Maria and Poch coming to Old Trafford 🔥🔥 #mufc</t>
  </si>
  <si>
    <t>Mountains are there to be climbed and they’re easier if your Sherpa is @Cristiano 😈 #MUFC</t>
  </si>
  <si>
    <t>Act surprised! #mufc</t>
  </si>
  <si>
    <t>Place(id='425fe9af9a9f421c', fullName='Sandycroft, Wales', name='Sandycroft', type='city', country='United Kingdom', countryCode='GB')</t>
  </si>
  <si>
    <t>DEEJMCARTHUR</t>
  </si>
  <si>
    <t>Got fucked over with the draw again #UCL pretty predictable #mufc</t>
  </si>
  <si>
    <t>JeleBonele</t>
  </si>
  <si>
    <t>Ewu.
But bring them on, we're United! #MUFC</t>
  </si>
  <si>
    <t>Niall_Lonergan</t>
  </si>
  <si>
    <t>Mbappe vs McGuire is the real draw.
#MUFC | #UCLdraw</t>
  </si>
  <si>
    <t>Place(id='100b272c02934631', fullName='Gateshead, England', name='Gateshead', type='city', country='United Kingdom', countryCode='GB')</t>
  </si>
  <si>
    <t>MallaztheManc</t>
  </si>
  <si>
    <t>Nobody is surprised we got PSG, it was expected #mufc Ronaldo and Messi at Old Trafford, quite a prospect 👍</t>
  </si>
  <si>
    <t>FA Cup the only realistic achievable trophy this season for #mufc then 😏</t>
  </si>
  <si>
    <t>It’s just so rigged, what is that absolute shite of a draw, once again we get done over by the draw, meanwhile Liverpool gets Salzburg ofc. #MUFC #UCL #UCLdraw</t>
  </si>
  <si>
    <t>Cristiano Ronaldo and Lionel Messi set to share a pitch at Old Trafford for the first time since April 2008. #MUFC #UCL</t>
  </si>
  <si>
    <t>DamoMoo78</t>
  </si>
  <si>
    <t>You could see that draw a mile away. #MUFC #uefachampionsleague</t>
  </si>
  <si>
    <t>Ralph’s Raunchy Reds are dumping PSG out, more Neymar touchline tears in George Michael cosplay please… #MUFC #UCLdraw https://t.co/W7RQMvqtGf</t>
  </si>
  <si>
    <t>ollyc21</t>
  </si>
  <si>
    <t>You are having a laugh... #UCLdraw @manutd #mufc</t>
  </si>
  <si>
    <t>Place(id='41bc24e82dfe5a2c', fullName='East Chicago, IN', name='East Chicago', type='city', country='United States', countryCode='US')</t>
  </si>
  <si>
    <t>trevorduncanson</t>
  </si>
  <si>
    <t>Of course we got PSG😂 CMON!!! #MUFC #UCLdraw</t>
  </si>
  <si>
    <t>TheUnitedNerd</t>
  </si>
  <si>
    <t>You don't actually believe it's rigged do you? #MUFC #PSG</t>
  </si>
  <si>
    <t>UTDSZN22</t>
  </si>
  <si>
    <t>We Are United , we dont fear these farmers...... #MUFC #GGMU https://t.co/oZqCSrEzs8</t>
  </si>
  <si>
    <t>REDj03</t>
  </si>
  <si>
    <t>You can’t tell me that draw wasn’t rigged in any way shape or form #mufc #UCLdraw</t>
  </si>
  <si>
    <t>Manchester United’s road to Petersburg begins against a familiar opponent in Paris Saint Germain. 
Its Cristiano Ronaldo vs Lionel Messi in the UEFA Champions League again 
#MUFC #UCL #UCLDraw https://t.co/PxPiWOzfjQ</t>
  </si>
  <si>
    <t>['MUFC', 'UCL', 'UCLDraw']</t>
  </si>
  <si>
    <t>MAN UNITED VS PSG
RONALDO VS MESSI
WHAT UEFA does for views LMFAO
#UCL #MUFC #PSG</t>
  </si>
  <si>
    <t>scott_jamison</t>
  </si>
  <si>
    <t>We sacked Solskjaer too soon, get him back in - he’s got PSG’s number. #MUFC https://t.co/yLoagNz5mp</t>
  </si>
  <si>
    <t>Siya__Zungu</t>
  </si>
  <si>
    <t>If we beat PSG they must give us Poch. #MUFC</t>
  </si>
  <si>
    <t>Why are people annoyed we have PSG ?
They have 3 up front who do nothing for the team.
We’ll beat them ! #MUFC</t>
  </si>
  <si>
    <t>Oh what a fucking surprise! Got the hardest possible draw whilst the other English teams get easy draws. Chelsea finish 2nd and end up getting fucking Lille. What an absolute farce this is just to get Ronaldo vs Messi #MUFC</t>
  </si>
  <si>
    <t>Place(id='01c7ed8caf11e8b2', fullName='Kensington, London', name='Kensington', type='city', country='United Kingdom', countryCode='GB')</t>
  </si>
  <si>
    <t>_callmehazy</t>
  </si>
  <si>
    <t>We are always unlucky 😌 
#mufc</t>
  </si>
  <si>
    <t>Of course its PSG. Let's smash them again. #mufc</t>
  </si>
  <si>
    <t>westowen7</t>
  </si>
  <si>
    <t>Well who on earth would have expected this!!! #MUFC</t>
  </si>
  <si>
    <t>We are knocking out PSG. We have the 🐐.
#MUFC</t>
  </si>
  <si>
    <t>tomejgeorge</t>
  </si>
  <si>
    <t>One night in Paris….. we go again GGMU #MUFC</t>
  </si>
  <si>
    <t>i knew it,it was either PSG or ATM #mufc</t>
  </si>
  <si>
    <t>DannyBooth</t>
  </si>
  <si>
    <t>We've been absolutely spanked there haven't we... #MUFC #UCLdraw</t>
  </si>
  <si>
    <t>United vs PSG , Ronaldo vs Messi.
It's written in the stars isn't it ?
#MUFC #UPTHEREDS</t>
  </si>
  <si>
    <t>['MUFC', 'UPTHEREDS']</t>
  </si>
  <si>
    <t>So uefa fix it to get Ronaldo v messi the dream match for them
We get pulled out first &amp;amp; then our ball gets put back in it’s like they knew what ball we was 
This stinks big time 
But it is what it is 
#MUFC</t>
  </si>
  <si>
    <t>SeanyBg</t>
  </si>
  <si>
    <t>3/4 not bad for a prediction 🤣 so fixed #UCL #MUFC_FAMILY #MUFC</t>
  </si>
  <si>
    <t>['UCL', 'MUFC_FAMILY', 'MUFC']</t>
  </si>
  <si>
    <t>Poch auditioning for the #MUFC job then
#ChampionsLeagueDraw</t>
  </si>
  <si>
    <t>Lionel Messi vs Cristiano Ronaldo. That will be fun 😆 ⚽️🙏 
#mufc #ManchesterUnited #ManUtd #manunited #football #championsleague #uefachampionsleague</t>
  </si>
  <si>
    <t>['mufc', 'ManchesterUnited', 'ManUtd', 'manunited', 'football', 'championsleague', 'uefachampionsleague']</t>
  </si>
  <si>
    <t>Hahaha caught in 4K @ChampionsLeague if u want to cheat do better but lets go PARIS NIGHTS #UCL #MUFC 🔴</t>
  </si>
  <si>
    <t>laffberg</t>
  </si>
  <si>
    <t>No way, #MUFC get PSG in the #UCLdraw last 16, there's a shock. Could of seen that a mile off ffs</t>
  </si>
  <si>
    <t>Marketing: Ronaldo v Messi.. it had to be.. 
Sorry that was so fixed.. they even made a mistake by including United earlier.. #UCLdraw #MUFC</t>
  </si>
  <si>
    <t>Manchester United luck in draws compared to other English teams is sooo bad 😂 #MUFC</t>
  </si>
  <si>
    <t>gabstine</t>
  </si>
  <si>
    <t>🤣🤣🤣 Even though it's shown LIVE and people can see how the pairings are done. How possible they still had to pair Ronaldo (ManUtd) vs Messi(PSG) in the R16? #UCLdraw #MUFC</t>
  </si>
  <si>
    <t>IndischeFCB</t>
  </si>
  <si>
    <t>#PSG v #MUFC here we go!</t>
  </si>
  <si>
    <t>Poch has his audition 😂! #MUFC</t>
  </si>
  <si>
    <t>Our luck with cup draws have been suspiciously atrocious over the past 10 years. #MUFC #UCLdraw</t>
  </si>
  <si>
    <t>PSG vs Man United. Messi vs Ronaldo. Lol of course they were always gonna do that. Hella rigged but oh well. #UCLdraw #MUFC</t>
  </si>
  <si>
    <t>Unbelievable #MUFC 🙄</t>
  </si>
  <si>
    <t>Champions League is fixed, we all knew PSG was coming.
Ronaldo v Messi
Pochettino
Sport is 100% no longer about sport
#UCLdraw
#MUFC</t>
  </si>
  <si>
    <t>Manchester United vs PSG new version! HERE WE GOOOOO!!
#MUFC</t>
  </si>
  <si>
    <t>PSG vs MUFC
DID NOT SEE THAT COMING AT ALL...
🙄😒
#MUFC #UCL #UCLdraw</t>
  </si>
  <si>
    <t>Who would have thought we would get Psg 😅 Looked soo rigged #mufc</t>
  </si>
  <si>
    <t>PatersonLogan03</t>
  </si>
  <si>
    <t>That was so obvious it was going to be PSG v United #MUFC</t>
  </si>
  <si>
    <t>Tell me that draw is not rigged? #MUFC</t>
  </si>
  <si>
    <t>UEFA taking a rigged draw to a whole new level by making it look legit when we got drawn against Villareal, to then tease a Ronaldo return to Lisbon only for it to be PSG/ Messi v Manchester United / Ronaldo 😅 oh well…roll on February; Rangnick’s reds are coming to Paris! #MUFC</t>
  </si>
  <si>
    <t>That draw was rigged. It doesn’t matter who we face but this is done in purpose. Let’s go and beat them again, we did it once and we will do it again #MUFC #ChampionsLeagueDraw #ChampionsLeague</t>
  </si>
  <si>
    <t>Bro you have got to be fucking kidding me we actually drew PSG!! 😭😭😭 #MUFC</t>
  </si>
  <si>
    <t>#MUFC Vs #PSG 
It’s rigged I knew it ffs. Anyway what do u think out chances are? #UCLdraw #UCL #Messi vs #Ronaldo 
(All games played In February)</t>
  </si>
  <si>
    <t>['MUFC', 'PSG', 'UCLdraw', 'UCL', 'Messi', 'Ronaldo']</t>
  </si>
  <si>
    <t>EverythingManc2</t>
  </si>
  <si>
    <t>I do not understand how #mufc can be so unfortunate in recent cup draws. We haven't had a easy draw in the last 3 years.</t>
  </si>
  <si>
    <t>DahalLakim</t>
  </si>
  <si>
    <t>Absolute joke!! #PSG  vs #MUFC  in ro16.. its obvious .. its rigged
 cause all they want is @Cristiano  vs @imessi .</t>
  </si>
  <si>
    <t>ScottManton</t>
  </si>
  <si>
    <t>Absolutely rigged 😂😂 #MUFC #UCLdraw</t>
  </si>
  <si>
    <t>Whats new 🤷🏽‍♂️ #MUFC #PSG #UCLdraw</t>
  </si>
  <si>
    <t>I'm like 90% certain that draw is fixed. United PSG. Histories between clubs. Ronaldo Messi. Truly a last dance. Ohh imagine the build up. The revenue. Broadcasters licking their wallets. #ucl #MUFC</t>
  </si>
  <si>
    <t>bernardomayne</t>
  </si>
  <si>
    <t>UEFA has rigged this #UCLdraw ffs, this is daylight robbery #mufc</t>
  </si>
  <si>
    <t>Place(id='6c59a4a63715eb9d', fullName='Saint Helier, Bailiwick of Jersey', name='Saint Helier', type='city', country='United Kingdom', countryCode='GB')</t>
  </si>
  <si>
    <t>jamesbeaumont_x</t>
  </si>
  <si>
    <t>PSG. You couldn’t write it. #UCL #PSG #MUFC</t>
  </si>
  <si>
    <t>#UCL Utd draw against PSG as everyone expected. 
#MUFC</t>
  </si>
  <si>
    <t>Manchester United Can Never Get An Easy Draw, Neither League Cup, FA Cup Or UCL #UCLdraw #MUFC</t>
  </si>
  <si>
    <t>UEFA got their Messi Vs Ronaldo game. We all say it coming #mufc #UCLdraw</t>
  </si>
  <si>
    <t>How we feeling about this draw then reds ??….. it just had to be didn’t it 🥴 #MUFC #UCLdraw #UCL</t>
  </si>
  <si>
    <t>United vs PSG lmaooooo
#UCLdraw #mufc</t>
  </si>
  <si>
    <t>jayhartigan</t>
  </si>
  <si>
    <t>And water is wet 
#MUFC</t>
  </si>
  <si>
    <t>harryjjnicholas</t>
  </si>
  <si>
    <t>On the bright side at least there won't be any Europa disappointment this time #mufc</t>
  </si>
  <si>
    <t>I saw it coming😂😂😂 #MUFC</t>
  </si>
  <si>
    <t>TanayPandhi10</t>
  </si>
  <si>
    <t>Saying this for the 100th time, it's Man United vs the whole fucking world. #UCLdraw #MUFC #PSG</t>
  </si>
  <si>
    <t>Rangnick might get the United job full-time if he can get past PSG in the last 16, just like the last interim boss did #MUFC @MirrorFootball</t>
  </si>
  <si>
    <t>The two GOATS meet yet again. Not surprised #MUFC</t>
  </si>
  <si>
    <t>ItsMeaney</t>
  </si>
  <si>
    <t>Of course we get PSG 🙄 #MUFC</t>
  </si>
  <si>
    <t>we got PSG man this shit is so fucking rigged you can’t tell me otherwise #MUFC</t>
  </si>
  <si>
    <t>Ronaldo vs Messi....so you are telling me this was just a coincidence 😅. #mufc</t>
  </si>
  <si>
    <t>xPelekick</t>
  </si>
  <si>
    <t>RUN IT BACK🔥 #UCLdraw #mufc https://t.co/52UOcaaJeZ</t>
  </si>
  <si>
    <t>99redmanmike</t>
  </si>
  <si>
    <t>Did #MichaelMasi fly back last night to do this @ChampionsLeague draw too?
As contrived and blatant as it gets....again. 
#MUFC</t>
  </si>
  <si>
    <t>['MichaelMasi', 'MUFC']</t>
  </si>
  <si>
    <t>It has to be PSG vs #MUFC.
#UCL</t>
  </si>
  <si>
    <t>abhiksg</t>
  </si>
  <si>
    <t>Why Why Why? Manchester United vs PSG #ChampionsLeague  #ChampionsLeagueDraw  #MUFC</t>
  </si>
  <si>
    <t>['ChampionsLeague', 'ChampionsLeagueDraw', 'MUFC']</t>
  </si>
  <si>
    <t>PSG then, bring em on! #UCL #MUFC #United 🖤👹❤️</t>
  </si>
  <si>
    <t>['UCL', 'MUFC', 'United']</t>
  </si>
  <si>
    <t>PSG vs United
Messi vs Ronaldo
Yeah right. Definately not scripted.
#UCLdraw #UCL #MUFC</t>
  </si>
  <si>
    <t>The amount of people I saw predict United v PSG, of course it was going to happen. They had to make sure we got Ronaldo v Messi lol #MUFC</t>
  </si>
  <si>
    <t>kabelo_gumani</t>
  </si>
  <si>
    <t>PSG vs Manchester United. Our season in Europe is dusted!#UCLdraw #UCL #MUFC</t>
  </si>
  <si>
    <t>Wow I'm surprised by this draw! Never would I have thought we would draw PSG... #MUFC #UCLdraw #UCL</t>
  </si>
  <si>
    <t>DanSansom_</t>
  </si>
  <si>
    <t>Hahaha it just had to happen didn’t it 😂 PSG vs #MUFC in the Champions League again #UCL</t>
  </si>
  <si>
    <t>Rigged af 🤣
#UCL #UCLdraw #MUFC #PSG</t>
  </si>
  <si>
    <t>Rubbish #MUFC #UCLdraw</t>
  </si>
  <si>
    <t>Loooool anyone could of guessed that fixture, I predicted this as soon as I knew we could draw PSG..
One last dance.. Ronaldo Vs Messi 🐐 #UCL #MUFC #ManUtd</t>
  </si>
  <si>
    <t>['UCL', 'MUFC', 'ManUtd']</t>
  </si>
  <si>
    <t>What a load of bollocks. #MUFC</t>
  </si>
  <si>
    <t>Let's goooooo
Ronaldo in a United shirt against Messi😍😍😍😍
#MUFC #PSG #UCLdraw</t>
  </si>
  <si>
    <t>Absolute shithousing from @ChampionsLeague 
Liverpool, City , Chelsea getting the easiest of draws.
We go against the PSG.
#UCL most likely over.
If we win against PSG ,then we go all the way.
But looking a bust really.
 😕😕😕😕
#MUFC #GGMU</t>
  </si>
  <si>
    <t>['UCL', 'MUFC', 'GGMU']</t>
  </si>
  <si>
    <t>🔴 Manchester United v PSG in the last 16 of the Champions league. No surprises there lol 👀🤔
#MUFC #UCLdraw #PSG</t>
  </si>
  <si>
    <t>Well at least we can concentrate on finishing 4th. #MUFC</t>
  </si>
  <si>
    <t>How the hell have Utd ended up with the hardest draw of all the English teams! Even Chelsea who finished 2nd have an easier draw! It’s like the FA cup and League cup draws all over again… 😳🤦‍♀️ffs #mufc #UCLdraw</t>
  </si>
  <si>
    <t>I swear his shit is so rigged every year #mufc get #PSG ( Messi vs Ronaldo )
ofc #ManCity get easy draw
Handy for #LFC</t>
  </si>
  <si>
    <t>['mufc', 'PSG', 'ManCity', 'LFC']</t>
  </si>
  <si>
    <t>jibis13</t>
  </si>
  <si>
    <t>Messi V Ronaldo. It was meant to be! #mufc #championsleague</t>
  </si>
  <si>
    <t>shivkumarsp</t>
  </si>
  <si>
    <t>Like always we get tough draw #mufc vs psg #cr7 vs #messi #UCL draw fixed as always.</t>
  </si>
  <si>
    <t>['mufc', 'cr7', 'messi', 'UCL']</t>
  </si>
  <si>
    <t>pearlajaming</t>
  </si>
  <si>
    <t>PSG v Man United. Why do we always get the toughest draws in every cup competition? 
Salzburg v Liverpool
Villarreal v Man City
Chelsea v Lyon. 
How did we go from winning our group and getting one of the best teams in Europe? #UCL UEFA #MUFC</t>
  </si>
  <si>
    <t>#manutd vs #PSG is official for the #ChampionsLeague draw! 
#ManchesterUnited #MUFC</t>
  </si>
  <si>
    <t>['manutd', 'PSG', 'ChampionsLeague', 'ManchesterUnited', 'MUFC']</t>
  </si>
  <si>
    <t>Nah where's the FIA? 🤣 #UCLdraw #MUFC</t>
  </si>
  <si>
    <t>The perfect audition for Pochettino?
Do you agree with @JSilk?
United WILL play PSG in the Round of 16!
Give us YOUR thoughts on the draw... Join us LIVE 👇: https://t.co/AvhISTdVxO. #MUFC</t>
  </si>
  <si>
    <t>So so predictable!! 😪 You finish top of the group and get PSG! #mufc #UCLdraw</t>
  </si>
  <si>
    <t>Bring it on 🔥
#MUFC #UCL #UCLdraw</t>
  </si>
  <si>
    <t>Yup. United draws PSG. Ronaldo vs Messi. So predictable. #mufc #UCLdraw</t>
  </si>
  <si>
    <t>Poch facing his potential employer. :D #MUFC</t>
  </si>
  <si>
    <t>UnitedMadMUFC</t>
  </si>
  <si>
    <t>Is it just me or did they fuck that draw up? Drew United out with Villarreal, not possible, then said United couldn’t be drawn against Atletico. They fucked up #championsleague #draw #uefa #psg #manutd #mufc</t>
  </si>
  <si>
    <t>['championsleague', 'draw', 'uefa', 'psg', 'manutd', 'mufc']</t>
  </si>
  <si>
    <t>What an absolute shock. Ronaldo vs Messi. Who would have thought it #MUFC</t>
  </si>
  <si>
    <t>Every other English team apart from #mufc have an easy #UCLdraw</t>
  </si>
  <si>
    <t>They don't even hide it, its blatantly obvious 😭😭😭😭😭 #UCLdraw #UCL #mufc #psg https://t.co/x9A9K82zXx</t>
  </si>
  <si>
    <t>['UCLdraw', 'UCL', 'mufc', 'psg']</t>
  </si>
  <si>
    <t>wanbelloberry</t>
  </si>
  <si>
    <t>Thank you 
We live to see 
😂😂😂 #PSG is a cheap match for #MUFC 
#UCLdraw</t>
  </si>
  <si>
    <t>authentic_SD</t>
  </si>
  <si>
    <t>We play those snakes from psg again… I’ll take that… CR7 will show pessi levels and push him in the mud… let’s gooo #ucl #UCLdraw #MUFC</t>
  </si>
  <si>
    <t>Well, who is surprised ?
#MUFC #UCLdraw</t>
  </si>
  <si>
    <t>#MUFC to play Paris Saint-Germain in @ChampionsLeague last-16 home and away tie. Ronaldo v Messi guaranteed box office.</t>
  </si>
  <si>
    <t>brighty66</t>
  </si>
  <si>
    <t>Not sure why I bothered sitting through the champions league draw, when I already knew we were going to get PSG. #championsleaguedraw #MUFC</t>
  </si>
  <si>
    <t>['championsleaguedraw', 'MUFC']</t>
  </si>
  <si>
    <t>So process of elimination means it’s Man Utd against PSG. Pochettino back in Manchester… Messi vs Ronaldo… I envisage a couple of days stood outside of the Lowry Hotel once again 😂 #MUFC #ChampionsLeague</t>
  </si>
  <si>
    <t>PSG again 😂😂😂. Looks like money talks. #UCLdraw #MUFC</t>
  </si>
  <si>
    <t>IT’S A GOAT OFF!! #mufc #psg #siu #goat</t>
  </si>
  <si>
    <t>['mufc', 'psg', 'siu', 'goat']</t>
  </si>
  <si>
    <t>On a real is 1 European Credit enough to get to this? 👀 #MUFC</t>
  </si>
  <si>
    <t>The english teams got lille salzburg villarreal and #MUFC finishing top got PSG 🙄 #UCLdraw fia and uefa get in the 🗑</t>
  </si>
  <si>
    <t>#mufc vs #psg 
#Ronaldo vs #Messi
Man its like India vs Pakistan 
They fix it to make them play
#UCLdraw #ucl</t>
  </si>
  <si>
    <t>['mufc', 'psg', 'Ronaldo', 'Messi', 'UCLdraw', 'ucl']</t>
  </si>
  <si>
    <t>When Atletico Madrid was drawn out - they did not choose #MUFC for the other pot and stated “Manchester United have already been drawn”
That was a joke 🤣</t>
  </si>
  <si>
    <t>Ffs this is rigged. 🤦‍♂️
#UCL #UCLdraw #MUFC #PSG</t>
  </si>
  <si>
    <t>🚨 BREAKING 🚨
Manchester United have drawn Paris Saint Germain in the last 16 of the Champions League. #MUFC</t>
  </si>
  <si>
    <t>CeasarBlaq</t>
  </si>
  <si>
    <t>Lol Man United vs PSG #UCLdraw
Always tough draws #MUFC</t>
  </si>
  <si>
    <t>KevinKlexius</t>
  </si>
  <si>
    <t>Bro that was was rigged 😭 #MUFC</t>
  </si>
  <si>
    <t>We didn’t see that coming did we !? 👀🤣 #MUFC</t>
  </si>
  <si>
    <t>Official: Manchester United have drawn PSG in the #UCL￼ Round of 16. #MUFC https://t.co/dXOm6erseU</t>
  </si>
  <si>
    <t>Ofcourse we play PSG 🤦🏾 #MUFC</t>
  </si>
  <si>
    <t>MaggieBlack</t>
  </si>
  <si>
    <t>Well it was fun while it lasted #UCLdraw #MUFC #PSG</t>
  </si>
  <si>
    <t>Ofcourse it's PSG.
It actually felt like fixing while watching the draw.
Come on man! 🙄🙄🙄
#UCLdraw #UCL #MUFC</t>
  </si>
  <si>
    <t>As predicted 😁👍 #MUFC</t>
  </si>
  <si>
    <t>aakashmistry</t>
  </si>
  <si>
    <t>Of course it is 😒 #UCLDraw #MUFC</t>
  </si>
  <si>
    <t>PSG vs Man Utd
You can’t write it
#UCL | #UCLdraw | #MUFC | #ManUtd</t>
  </si>
  <si>
    <t>AndrewSJourno</t>
  </si>
  <si>
    <t>Paris Saint-Germain vs Manchester United!!!
What a huge, huge tie that is for us in the Last 16, hopefully get tickets for the home leg #UCL #MUFC</t>
  </si>
  <si>
    <t>This was the most blatantly obvious draw, if ever there was one. #MUFC #UCL #UCLdraw</t>
  </si>
  <si>
    <t>creepingred</t>
  </si>
  <si>
    <t>So Uefa fixed Ronaldo vs Messi😂 not surprised at all #MUFC #UEFAEuropaLeague</t>
  </si>
  <si>
    <t>['MUFC', 'UEFAEuropaLeague']</t>
  </si>
  <si>
    <t>kurtmarshall91</t>
  </si>
  <si>
    <t>Fucking shock #MUFC #UCL</t>
  </si>
  <si>
    <t>It's Ronaldo vs Messi as United draw PSG in Champions League knockout stages #MUFC #GLAZERSOUT  https://t.co/can4e2mI7y</t>
  </si>
  <si>
    <t>Keags_DBN</t>
  </si>
  <si>
    <t>It was so obvious that Man United would draw PSG in the Champions League😂😂😂 #UCLDraw #MUFC</t>
  </si>
  <si>
    <t>Xx_Stace88_xX</t>
  </si>
  <si>
    <t>Fuck!!!! 😭 #ChampionsLeagueDraw #MUFC</t>
  </si>
  <si>
    <t>_Edwards_Mike</t>
  </si>
  <si>
    <t>UEFA are corrupt as fuck. United draw PSG AGAIN while City and Liverpool get given favourable draws. Disgrace. #UCL #UCLDraw #MUFC</t>
  </si>
  <si>
    <t>rawns96</t>
  </si>
  <si>
    <t>That’s the draw I wanted! PSG 🙌🏻🙌🏻🙌🏻🇾🇪🇾🇪 #MUFC</t>
  </si>
  <si>
    <t>Messi fans who supports #MUFC whom are you gonna support now 😏😏</t>
  </si>
  <si>
    <t>Do we have an easy draw ever! Rigged one this to make up a CR7 x Messi clash! 🤦🏻‍♂️ #UCL #mufc</t>
  </si>
  <si>
    <t>Of course we get fucking PSG #MUFC</t>
  </si>
  <si>
    <t>Of course we are playing fucking PSG FFS #mufc</t>
  </si>
  <si>
    <t>DSendell16</t>
  </si>
  <si>
    <t>That has to be the most obvious Champions League Draw ever?!? 🤦🏼‍♂️😂😂 #MUFC #ManchesterUnited #UCL</t>
  </si>
  <si>
    <t>['MUFC', 'ManchesterUnited', 'UCL']</t>
  </si>
  <si>
    <t>Sm4lley2411</t>
  </si>
  <si>
    <t>Honestly that draw for us was so inevitable, it’s the biggest fix going. Joke. #UCLdraw #MUFC</t>
  </si>
  <si>
    <t>That was a fix #UCLdraw #mufc</t>
  </si>
  <si>
    <t>...and the best match up in the #UCL knock out stage will be PSG vs. Man United or Messi vs. CR7 ⚡⚡⚡ #MUFC #PSG</t>
  </si>
  <si>
    <t>Messi vs Ronaldo, good for 💰💰
Not surprised
#mufc #UCL</t>
  </si>
  <si>
    <t>It’s @ManUtd away to the Snake #DiMaria &amp;amp; his #PSG in the @ChampionsLeague last 16 draw. #UCL #ChampionsLeague #MUFC #ManUtd #UTFR 🔴⚪️⚫️</t>
  </si>
  <si>
    <t>['DiMaria', 'PSG', 'UCL', 'ChampionsLeague', 'MUFC', 'ManUtd', 'UTFR']</t>
  </si>
  <si>
    <t>OFFICIAL: #mufc will play PSG in #ucl the round of 16… again.</t>
  </si>
  <si>
    <t>Manchester United vs PSG #UCLdraw
Had to be for #MUFC 😅</t>
  </si>
  <si>
    <t>What a fucking suprise. This shits rigged #UCL #MUFC</t>
  </si>
  <si>
    <t>omr909</t>
  </si>
  <si>
    <t>The only team I wished we don't play in round of 16! #MUFC #PSG #UELdraw #UCL</t>
  </si>
  <si>
    <t>['MUFC', 'PSG', 'UELdraw', 'UCL']</t>
  </si>
  <si>
    <t>What at all is with this team and draws??? #mufc</t>
  </si>
  <si>
    <t>United WILL play PSG in the Round of 16!
Give us YOUR thoughts on the draw... Join us LIVE 👇: https://t.co/AvhISTdVxO. #MUFC</t>
  </si>
  <si>
    <t>A__Affan</t>
  </si>
  <si>
    <t>Knew man utd will get PSG #MUFC</t>
  </si>
  <si>
    <t>It's Messi vs Ronaldo again!🔥🔥🔥😍
#UCLdraw 
#Mufc
#psg</t>
  </si>
  <si>
    <t>['UCLdraw', 'Mufc', 'psg']</t>
  </si>
  <si>
    <t>fucking PSG #mufc</t>
  </si>
  <si>
    <t>Absolutely rigged #UCLdraw! CBA lol #mufc https://t.co/6bzZ5xgYdS</t>
  </si>
  <si>
    <t>ItsRidicc</t>
  </si>
  <si>
    <t>Champions League was fun while it lasted… #MUFC https://t.co/WJ2LMtgk3p</t>
  </si>
  <si>
    <t>Tell me it's rigged without telling me it's rigged
#MUFC #PSG #UCL #UCLdraw #RONALDO #MESSI #GOAT https://t.co/OyPnvaNeWx</t>
  </si>
  <si>
    <t>['MUFC', 'PSG', 'UCL', 'UCLdraw', 'RONALDO', 'MESSI', 'GOAT']</t>
  </si>
  <si>
    <t>Lmao of course we got PSG. We never get easy opponents at knockout stages. Never. Lol 😂
#MUFC #UCLdraw</t>
  </si>
  <si>
    <t>If Ralf Rangnick knocks out PSG will they give him the job on a permanent basis?
#MUFC #UCL</t>
  </si>
  <si>
    <t>mtume85</t>
  </si>
  <si>
    <t>Fuck sake.
Ah well, at least we like a night in Paris. 
#MUFC</t>
  </si>
  <si>
    <t>PSG this is rigged #UCLdraw #MUFC</t>
  </si>
  <si>
    <t>amberallanav</t>
  </si>
  <si>
    <t>That draw wasn’t a fix right? #MUFC #UCLdraw</t>
  </si>
  <si>
    <t>PSG it is then!! #MUFC</t>
  </si>
  <si>
    <t>PapiDRX</t>
  </si>
  <si>
    <t>iT'S FUCKING RIGGED MAN #MUFC</t>
  </si>
  <si>
    <t>roshaaen11</t>
  </si>
  <si>
    <t>We can beat them though, let’s go. #mufc</t>
  </si>
  <si>
    <t>We called it before the draw. So obviously rigged and they're not even trying to hide it!! 
#UCL  #MUFC</t>
  </si>
  <si>
    <t>LOLLLLLL it is PSG vs United. #MUFC</t>
  </si>
  <si>
    <t>Didn't need to watch the Champions League draw. 
Everybody on here already knew we were getting PSG. 
🤣 
#MUFC</t>
  </si>
  <si>
    <t>You can’t tell me United vs PSG has not been scripted for Ronaldo vs Messi. Bloody joke. City, Chelsea and Liverpool always getting easier draws everytime. #mufc</t>
  </si>
  <si>
    <t>Benfica vs Real Madrid
Villareal vs Manchester City
Athletico Madrid vs Bayern Munich 
Salzburg vs Liverpool 
Intermilan vs Ajax 
Sporting vs Juventus
Chelsea vs Lille
ManUtd vs PSG 
Battle of GOAT's it is !!! 
#UCLdraw #UCL #MUFC https://t.co/DWhRv2LS1C</t>
  </si>
  <si>
    <t>🥁 Introducing our #UCL last-16 opponents: 𝗣𝗮𝗿𝗶𝘀 𝗦𝗮𝗶𝗻𝘁-𝗚𝗲𝗿𝗺𝗮𝗶𝗻 🇫🇷
#MUFC | #UCLdraw</t>
  </si>
  <si>
    <t>THE BATTLE OF GOATS
It was written in the stars!! 
 Manchester United v PSG  In R16 
#Messi v #CR7
 #UCLdraw #UCL #MUFC</t>
  </si>
  <si>
    <t>What dumb luck #mufc</t>
  </si>
  <si>
    <t>#Messi V the 🐐 #UCLdraw #MUFC #PSG #ChampionsLeagueDraw</t>
  </si>
  <si>
    <t>['Messi', 'UCLdraw', 'MUFC', 'PSG', 'ChampionsLeagueDraw']</t>
  </si>
  <si>
    <t>I called it. We get PSG. It's so rigged. 😅 #MUFC #ManUtd #ChampionsLeague https://t.co/tqGdynlUN1</t>
  </si>
  <si>
    <t>Not even surprised. The draw is a complete fix.
City got PSG in the group stage because everyone thought Ronaldo was going there. Now we get PSG just so UEFA can sell the "Ronaldo vs Messi" bollocks. 
Not to mention City with ANOTHER easy draw...
#MUFC #PSG #UCLdraw</t>
  </si>
  <si>
    <t>PSG vs Manchester United. I hope you all put money on this as I said 😂🔴 #MUFC #ChampionsLeague 
More fudged than the formula 1 🤦🏻‍♂️</t>
  </si>
  <si>
    <t>You can’t make this shit up #mufc #UCL</t>
  </si>
  <si>
    <t>5am0ra</t>
  </si>
  <si>
    <t>What is that draw though. We get #PSG again. #MUFC</t>
  </si>
  <si>
    <t>Hahahahaha so rigged! LET’S FUCKING GO #MUFC #UCL #UCLdraw</t>
  </si>
  <si>
    <t>ChiragG14</t>
  </si>
  <si>
    <t>United vs PSG then. Not sure what to make of it. Not confident of reaching the quarter finals. #UCLdraw #MUFC</t>
  </si>
  <si>
    <t>Fucking PSG. What a load of bollocks. #ChampionsLeague #MUFC</t>
  </si>
  <si>
    <t>IainRossi</t>
  </si>
  <si>
    <t>Did they just balls up the champions league draw? I swear for one round they said #MUFC couldn't be drawn but they could and now they have to play PSG!</t>
  </si>
  <si>
    <t>Well...... It was so obvious to me 😃 #MUFC #UCLdraw</t>
  </si>
  <si>
    <t>You heard it here first.
#MUFC #ChampionsLeague #ChampionsLeagueDraw</t>
  </si>
  <si>
    <t>Another night in Paris for us then. Ronaldo v Messi will take the headlines. #MUFC</t>
  </si>
  <si>
    <t>City vs Villareal
Liverpool vs Salzburg
Chelsea vs Lille
#mufc vs PSG.
Its so obvious, every draw no matter the competition...
Rigged as fuck.</t>
  </si>
  <si>
    <t>PSG it is huh ...
Let's do it again #mufc #ucl https://t.co/VCaC2Pjc6H</t>
  </si>
  <si>
    <t>Manchester United to face Paris Saint Germain in the Champions League round of 16! #MUFC #UCLdraw</t>
  </si>
  <si>
    <t>What round does Neymar's sisters birthday fall on??? asking for a friend #MUFC</t>
  </si>
  <si>
    <t>Of course we get PSG, of course! 
All these people want is money. What better way than Ronaldo v Messi. #UCLdraw #MUFC</t>
  </si>
  <si>
    <t>Ronaldo vs Messi. Poch vs Man United. Written in the stars. Bring it on. #UCL #MUFC https://t.co/62hPMc58IY</t>
  </si>
  <si>
    <t>😱 what a surprise #MUFC #UCL</t>
  </si>
  <si>
    <t>Fuck 🤦 #MUFC #MUNPSG</t>
  </si>
  <si>
    <t>['MUFC', 'MUNPSG']</t>
  </si>
  <si>
    <t>PrakharTewari11</t>
  </si>
  <si>
    <t>Of course all other English teams got fucking easy fixtures. #MUFC #UCL</t>
  </si>
  <si>
    <t>Messi V Ronaldo
PSG v United 
Blockbuster tie.
Cant wait!!! 
#MUFC</t>
  </si>
  <si>
    <t>Fucking dodgy bastards!! PSG V UNITED so all our predictions that they rigged the draw were right! #UCL #UCLdraw #MUFC</t>
  </si>
  <si>
    <t>This was always going to happen 😂 I suspect foul play in this draw #Ucl bring on Messi #MUFC</t>
  </si>
  <si>
    <t>['Ucl', 'MUFC']</t>
  </si>
  <si>
    <t>Anyone who is shocked I can’t help you. 😂😂😂😂😂 #mufc #UCL #UCLDraw.</t>
  </si>
  <si>
    <t>Looks like we will have to win AGAIN is Paris #MUFC</t>
  </si>
  <si>
    <t>UEFA when they see a chance of Ronaldo v Messi #MUFC https://t.co/DMn5TJU2IT</t>
  </si>
  <si>
    <t>Of course we draw PSG 😑. #MUFC</t>
  </si>
  <si>
    <t>This shit is fixed. Why did they draw Manchester United ball? People who have known the rules for years couldn't have made that mistake. They knew United can't be drawn vs Villarreal but they drew the #MUFC ball anyway</t>
  </si>
  <si>
    <t>0690RGG</t>
  </si>
  <si>
    <t>Why could we not play Atletico Madrid??? #mufc #championsleaguedraw #championsleague</t>
  </si>
  <si>
    <t>['mufc', 'championsleaguedraw', 'championsleague']</t>
  </si>
  <si>
    <t>Wow! Just what I didn’t wanted
#mufc vs #PSG 🔥🔥🔥</t>
  </si>
  <si>
    <t>United against PSG. Scripted AF. Always the hardest knockout games, always. #UCL #MUFC @ManUtd</t>
  </si>
  <si>
    <t>PSG vs Manchester United. Lionel Messi vs Cristiano Ronaldo. It was nailed on. 
#UCL #MUFC 
https://t.co/boTIsD51s1</t>
  </si>
  <si>
    <t>We always get PSG. It’s always PSG. We are probably out but fuck it we go for it. #mufc</t>
  </si>
  <si>
    <t>OFFICIAL: Manchester United will face Paris Saint-Germain in the round of 16 of UEFA Champions League #mufc #mujournal #UCLdraw</t>
  </si>
  <si>
    <t>['mufc', 'mujournal', 'UCLdraw']</t>
  </si>
  <si>
    <t>r3dbulb</t>
  </si>
  <si>
    <t>Hello again 😁 @PSGindonesia #mufc</t>
  </si>
  <si>
    <t>Something in life are just guaranteed. PSG again 😂 #MUFC</t>
  </si>
  <si>
    <t>So PSG it is.. Come On United 💪🏻 #MUFC</t>
  </si>
  <si>
    <t>DarrenChatham2</t>
  </si>
  <si>
    <t>🤣🤣🤣🤣🤣 couldn't make it up #MUFC #PSG #UCLdraw</t>
  </si>
  <si>
    <t>It had to be.
#PSG vs #MUFC
Fuck my life.
#Rigged to the core.</t>
  </si>
  <si>
    <t>['PSG', 'MUFC', 'Rigged']</t>
  </si>
  <si>
    <t>adam_smithy11</t>
  </si>
  <si>
    <t>Bring Ole Back🤣🤣🤣 #MUFC #UCL</t>
  </si>
  <si>
    <t>PSG WHAT A SUPRISE!!! Pretty sure that draw was fucked up at least twice??? We werent put in the pot for the villareal draw???? Were we??? #MUFC @ManUtd</t>
  </si>
  <si>
    <t>manutd_cr7fans</t>
  </si>
  <si>
    <t>So PSG it is... 
Manchester United &amp;amp; King Ronaldo will face them in UCL round of 16 
Messi Ronaldo loading .. 
Everyone knew this.. 
#mulive #UCLdraw #ucl #ronaldo #mufc #ManchesterUnited #messi https://t.co/s2cBy9GUDC</t>
  </si>
  <si>
    <t>['mulive', 'UCLdraw', 'ucl', 'ronaldo', 'mufc', 'ManchesterUnited', 'messi']</t>
  </si>
  <si>
    <t>petershaw1984</t>
  </si>
  <si>
    <t>United are getting a shocker of a draw......i can feel it in my waters #United #MUFC #ChampionsLeague</t>
  </si>
  <si>
    <t>['United', 'MUFC', 'ChampionsLeague']</t>
  </si>
  <si>
    <t>Of course we get #PSG while all other #English clubs get 'easy' draws.
Right... not rigged at all.  
Fuck #UEF man!!! They knew from the first second they were gonna draw PSG and ManUtd
#MUFC #ManchesterUnited</t>
  </si>
  <si>
    <t>['PSG', 'English', 'UEF', 'MUFC', 'ManchesterUnited']</t>
  </si>
  <si>
    <t>PSG again 🤣 bring it onnn #MUFC</t>
  </si>
  <si>
    <t>Who knew.. #MUFC vs #PSG https://t.co/MLRauhJk2F</t>
  </si>
  <si>
    <t>It’s Manchester United vs PSG in the Champions league round of 16.
#MUFC @ManUtd 
#UCLdraw</t>
  </si>
  <si>
    <t>Blind man on a galloping horse see that happening. Come on!! #mufc #UCLdraw</t>
  </si>
  <si>
    <t>The #UCLdraw is so rigged!!! PSG again!!! Ronaldo vs Messi!!
#MUFC #GGMU</t>
  </si>
  <si>
    <t>FFS! See you in February then Leo.. 😅 #MUFC #PSGMNU @ChampionsLeague ⚽️ https://t.co/zyc6kkA5EP</t>
  </si>
  <si>
    <t>['MUFC', 'PSGMNU']</t>
  </si>
  <si>
    <t>Haha, United against PSG, let's go!
#MUFC #UCL #UCLdraw</t>
  </si>
  <si>
    <t>Ffs we got PSG 😡😤 AND THEY FLOPPED THE DRAW ASWELL!!!!!!
#PSG #MUFC #CLDraw #ChampionsLeague</t>
  </si>
  <si>
    <t>['PSG', 'MUFC', 'CLDraw', 'ChampionsLeague']</t>
  </si>
  <si>
    <t>Bruh how do we end up with PSG. Finished. #mufc</t>
  </si>
  <si>
    <t>#MUFC play #PSG in the CL Round of 16. Had to be didn’t it</t>
  </si>
  <si>
    <t>So rigged 🤣🤣🤣🤣 #MUFC</t>
  </si>
  <si>
    <t>And there it is!!! The fix is in as usual! We fucking get PSG just like everyone called! We even already got drawn but they fucked it up! They should be re-drawing this! They fucked it up! #UEFA are a fucking joke! #MUFC #Embarrassing</t>
  </si>
  <si>
    <t>['UEFA', 'MUFC', 'Embarrassing']</t>
  </si>
  <si>
    <t>Just had to be PSG Vs MUFC 😂🤷🏽‍♂️ #ucldraw #MUFC</t>
  </si>
  <si>
    <t>['ucldraw', 'MUFC']</t>
  </si>
  <si>
    <t>You can't tell me anything...This draw is rigged #mufc</t>
  </si>
  <si>
    <t>BenCozza</t>
  </si>
  <si>
    <t>Bring on the French! We’ve beat em before with a worse team we can go again 💪🏼 #MUFC #GGMU</t>
  </si>
  <si>
    <t>PS Flippin G again… #MUFC</t>
  </si>
  <si>
    <t>kevhilton1</t>
  </si>
  <si>
    <t>OH DEAR!! #MUFC</t>
  </si>
  <si>
    <t>So it’s PSG. I’m not even surprised. 😂
#MUFC | #UCLdraw</t>
  </si>
  <si>
    <t>jonrest</t>
  </si>
  <si>
    <t>Ronaldo v Messi was pretty obvious #PSG #MUFC</t>
  </si>
  <si>
    <t>Ronaldo vs Messi again 
Who would have thought 😂
#MUFC #UCLdraw</t>
  </si>
  <si>
    <t>This is rigged! Absolutely rigged!! More rigged than BDO 
#UCLdraw #MUFC</t>
  </si>
  <si>
    <t>Manchester United will face PSG in the Champions League R16. #MUFC #PSG #UCLDraw #UCL</t>
  </si>
  <si>
    <t>['MUFC', 'PSG', 'UCLDraw', 'UCL']</t>
  </si>
  <si>
    <t>🚨 OFFICIAL: Manchester United will face Paris Saint-Germain in the round of 16 of UEFA Champions League #mufc #mujournal #UCLdraw https://t.co/P8dz3wHW9g</t>
  </si>
  <si>
    <t>As per script, expected. Ronaldo vs Messi. Nothing new. #MUFC</t>
  </si>
  <si>
    <t>That seemed soooooo rigged. Wtf #MUFC</t>
  </si>
  <si>
    <t>Paris St German vs Manchester United #MUFC #UCLdraw</t>
  </si>
  <si>
    <t>ashgibbons93</t>
  </si>
  <si>
    <t>That #UCL was rigged 🤣🤣🤣 we all knew United would play PSG #MUFC</t>
  </si>
  <si>
    <t>Fuck you UEFA - Rigged #UCLdraw #UCL Messi v Ronaldo is On #PSG v #MUFC</t>
  </si>
  <si>
    <t>Of course it’s PSG #mufc</t>
  </si>
  <si>
    <t>Absolutely rigged CL draw again. PSG v United whilst City get Villarreal and Liverpool get Salzburg. Complete joke. Was hoping to progress but how can you when the authorities are against you for the sake of commercial gain. #mufc</t>
  </si>
  <si>
    <t>United getting PSG aren't they 🥲
#mufc #ucldraw</t>
  </si>
  <si>
    <t>['mufc', 'ucldraw']</t>
  </si>
  <si>
    <t>Real_jobiz</t>
  </si>
  <si>
    <t>We are never lucky with draws 🤦🏽‍♂️
#Mufc
#UCLdraw</t>
  </si>
  <si>
    <t>Manchester United get drawn against PSG in the Champions League.. #mufc</t>
  </si>
  <si>
    <t>It's gonna be Messi vs Ronaldo #MUFC #UCLdraw</t>
  </si>
  <si>
    <t>Will he ever not get #psg in a draw my god #mufc #ucl</t>
  </si>
  <si>
    <t>['psg', 'mufc', 'ucl']</t>
  </si>
  <si>
    <t>Its #UCL last 16 draw this morning and #MUFC have been drawn to play PSG GOOD DRAW</t>
  </si>
  <si>
    <t>Why do we always get psg? #MUFC</t>
  </si>
  <si>
    <t>funkboi6996</t>
  </si>
  <si>
    <t>Of course we get psg 
#MUFC #CLDRAW</t>
  </si>
  <si>
    <t>['MUFC', 'CLDRAW']</t>
  </si>
  <si>
    <t>PSG!!! 🔴 How we feeling?
#MUFC #UCLdraw #UCL</t>
  </si>
  <si>
    <t>Yep, because that wasn’t always happening was it #MUFC #UCL</t>
  </si>
  <si>
    <t>PSG AGAIN FFS
FIXED #UCL #MUFC</t>
  </si>
  <si>
    <t>How obvious we drew PSG swear down every sport is lowkey fixed cba with it #MUFC</t>
  </si>
  <si>
    <t>As expected #mufc are drawn against PSG. #UCL</t>
  </si>
  <si>
    <t>Official: #mufc will face Paris Saint-Germain in the #UCL last 16.
#MUnews #MUFC #DB</t>
  </si>
  <si>
    <t>['mufc', 'UCL', 'MUnews', 'MUFC', 'DB']</t>
  </si>
  <si>
    <t>#ChampionsLeague the draw is fucking rigged. Every single United fan knew it. #MUFC</t>
  </si>
  <si>
    <t>StingTwits</t>
  </si>
  <si>
    <t>What a rigged #UEFA draw.... #UCL draw #MUFC vs  #PSG</t>
  </si>
  <si>
    <t>['UEFA', 'UCL', 'MUFC', 'PSG']</t>
  </si>
  <si>
    <t>Last 16, the team we play is 👇⬇️ #ucl #MUFC https://t.co/n40uEcGP8w</t>
  </si>
  <si>
    <t>PSG it is then #mufc 😈</t>
  </si>
  <si>
    <t>Samyuell</t>
  </si>
  <si>
    <t>oh and we get PSG... ffs #MUFC</t>
  </si>
  <si>
    <t>🔴 BREAKING 🔴
#MUFC will face PSG in the round of 16 in the #ChampionsLeague.
First leg to be played away from home, as PSG were the runners-up of their group.
Have knocked them out before, but they didn’t have Messi then.
Messi vs Ronaldo it is.
#UCL #UCLdraw #mulive</t>
  </si>
  <si>
    <t>#UCLdraw   
There you go... PSG v #MUFC</t>
  </si>
  <si>
    <t>Arshavin you dickhead😡 
You had 1 job. 
This needs investigating man
#MUFC vs PSG confirmed AGAIN🙄😒 #UCL</t>
  </si>
  <si>
    <t>Of course it's United vs PSG #MUFC 😅</t>
  </si>
  <si>
    <t>#MUFC drawn against PSG in the CL last 16. (again).
Dates to be confirmed but first legs will be 15/16 or 22/23 Feb. Second leg (at Old Trafford) either 8/9 or 15/16 March.</t>
  </si>
  <si>
    <t>Manchester United have drawn Paris Saint-Germain in the last-16 of the UEFA Champions League. #MUFC #UCL 
Last time… this happened. https://t.co/OnkiJwHBiW</t>
  </si>
  <si>
    <t>pavanandhukuri</t>
  </si>
  <si>
    <t>Ok I think PSG again.. 
#MUFC #UCLdraw</t>
  </si>
  <si>
    <t>#MUFC draw PSG in the #UCL last 16.</t>
  </si>
  <si>
    <t>So its PSG then.. #MUFC</t>
  </si>
  <si>
    <t>Bring it FUCKIN ON 
#MUFC #UCL</t>
  </si>
  <si>
    <t>Manchester United draw Paris Saint-Germain.
Any history there?
#MUFC</t>
  </si>
  <si>
    <t>Loveridge1982</t>
  </si>
  <si>
    <t>Could have predicted that!!!! #MUFC</t>
  </si>
  <si>
    <t>bhayuasss</t>
  </si>
  <si>
    <t>BRING ON @PSG_English !! #MUFC</t>
  </si>
  <si>
    <t>andyianbrown</t>
  </si>
  <si>
    <t>#PSG it is then for #mufc #uefachampionsleague</t>
  </si>
  <si>
    <t>['PSG', 'mufc', 'uefachampionsleague']</t>
  </si>
  <si>
    <t>AsimTanvir</t>
  </si>
  <si>
    <t>You just knew it. United v PSG it is. Ronaldo v Messi. UEFA loving it. #MUFC #UCL</t>
  </si>
  <si>
    <t>Psg it is, what a joke, we all seen it coming ha ha #ucl #ucldraw #mufc</t>
  </si>
  <si>
    <t>['ucl', 'ucldraw', 'mufc']</t>
  </si>
  <si>
    <t>Man United vs PSG last 16! Once again.. #mufc</t>
  </si>
  <si>
    <t>Manchester United have drawn PSG Who would have guessed? Ronaldo v Messi #MUFC #ManchesterUnited #ManUnited #ucl</t>
  </si>
  <si>
    <t>['MUFC', 'ManchesterUnited', 'ManUnited', 'ucl']</t>
  </si>
  <si>
    <t>Unless they've entirely screwed this up, #mufc to play Paris Saint-Germain in Champions League last-16.</t>
  </si>
  <si>
    <t>United vs PSG was the most obvious draw ever 😂😂😂😂😂 Fuck this shit honestly. Every fucking year we play these cunts. #UCLdraw #UCL #MUFC</t>
  </si>
  <si>
    <t>Of course Liverpool got Salzburg 🥲 #mufc #UCLdraw</t>
  </si>
  <si>
    <t>Official: #mufc have drawn PSG in the #UCL Round of 16.</t>
  </si>
  <si>
    <t>ArronnMyless</t>
  </si>
  <si>
    <t>PSG fuck off 🤦‍♂️ #MUFC</t>
  </si>
  <si>
    <t>w1ll_richards</t>
  </si>
  <si>
    <t>of course we get psg…                              #MUFC</t>
  </si>
  <si>
    <t>#Mufc are on for #PSG here… 🙄 #UCLdraw</t>
  </si>
  <si>
    <t>['Mufc', 'PSG', 'UCLdraw']</t>
  </si>
  <si>
    <t>Place(id='690a291d9c0af8d9', fullName='Willenhall, England', name='Willenhall', type='city', country='United Kingdom', countryCode='GB')</t>
  </si>
  <si>
    <t>jackoregan1</t>
  </si>
  <si>
    <t>Shock uefa fuck the draw up and we get psg not like they wanted Messi vs Ronaldo 👀👀 #ucl  #MUFC</t>
  </si>
  <si>
    <t>We drawing PSG aren’t we? #mufc #UCLdraw</t>
  </si>
  <si>
    <t>FFS 😭😭😭😭😭😭😭😭😭😭😭😭😭😭😭😭😭
Why why!!
PSG of all the names.
#MUFC #UCLdraw</t>
  </si>
  <si>
    <t>Don't think anyone is surprised we got PSG. UEFA wanting one last Messi v Ronaldo showdown #mufc</t>
  </si>
  <si>
    <t>One way or the other, we're getting PSG. #MUFC #UCLdraw</t>
  </si>
  <si>
    <t>Wayne Rooney taking out 4 Manchester City players. Quality run! #MUFC https://t.co/HuaIf7SJQN</t>
  </si>
  <si>
    <t>#MUFC draw PSG at the Round of 16! Wow! #UCL</t>
  </si>
  <si>
    <t>Oh what a surprise, not. #mufc #psg</t>
  </si>
  <si>
    <t>Of course its PSG😂😂😂😂😂 #mufc</t>
  </si>
  <si>
    <t>We all knew Ronaldo vs Messi was going down. Shit is so rigged. #MUFC</t>
  </si>
  <si>
    <t>agona_JOJO</t>
  </si>
  <si>
    <t>Liverpool playing Salzburg, City playing Villarreal, how #MUFC #UCLdraw</t>
  </si>
  <si>
    <t>And grab a beer or tea later, and listen to the New RedNewsPodcast134.
Another shambolic virtual RedNews Xmas Party. Nik goes all higher or lower...
On itunes at https://t.co/hMs2mwknaf
On spotify at https://t.co/Oq0o6tgU8d
Listen online https://t.co/IXlTXNYNwD
#mufc</t>
  </si>
  <si>
    <t>We are getting psg, I can see it #mufc</t>
  </si>
  <si>
    <t>ChrisCu91793156</t>
  </si>
  <si>
    <t>We are getting Sporting Lisbon 💪 #MUFC</t>
  </si>
  <si>
    <t>UEFA DOING A TECHNICAL MISTAKE LMFAO 😭😭😭
#UCL #MUFC</t>
  </si>
  <si>
    <t>This draw is absolute banter! It’s embarrassing 🤦🏻‍♂️🤣 #mufc #UCL</t>
  </si>
  <si>
    <t>Liverpool get Salzburg😒
It really is happening again isn’t it?🙄 #UCL 
#MUFC vs PSG</t>
  </si>
  <si>
    <t>I can feel it in my balls.
It's gonna be PSG #MUFC</t>
  </si>
  <si>
    <t>PSG written all over it 😀😀😀😀😁😁😁😁
#MUFC #UCL</t>
  </si>
  <si>
    <t>What a mess. #MUFC</t>
  </si>
  <si>
    <t>United are definitely getting PSG. The draw gods demand it.
#mufc</t>
  </si>
  <si>
    <t>We’re gonna have fucking PSG again now, aren’t we? #MUFC #UCL</t>
  </si>
  <si>
    <t>When #MUFC draw Villarreal 🤪</t>
  </si>
  <si>
    <t>Something doesn't feel right about this draw. #MUFC #UCL</t>
  </si>
  <si>
    <t>This draw is rigged. #MUFC have not already been drawn wtf is going on? #UCL</t>
  </si>
  <si>
    <t>THIS IS CHAOS!!
They wrongly drew out Manchester United's name.
#UCLdraw LIVE STREAM | Watch or LISTEN here: https://t.co/AvhISTdVxO. #MUFC</t>
  </si>
  <si>
    <t>Having to dish out another L in Paris is getting boring now so I'd rather we get some other team
#UCL #UCLDraw #MUFC https://t.co/0tBwOtdtm1</t>
  </si>
  <si>
    <t>someones getting sacked for that #ChampionsLeagueDraw #MUFC</t>
  </si>
  <si>
    <t>UEFA is so corrupt you know, I will be genuinely surprised if Man Utd don’t get PSG in round of 16.. 
Ronaldo vs Messi is inevitable #ucl #mufc #UCLdraw</t>
  </si>
  <si>
    <t>['ucl', 'mufc', 'UCLdraw']</t>
  </si>
  <si>
    <t>Hahahhahaha what even is this draw?! 
Making sure it gets proper rigged for City?! 
#MUFC</t>
  </si>
  <si>
    <t>UEFA mess up the draw and pair Villarreal with Manchester United.
As that can’t happen, they draw again and it’s Villarreal v Manchester City.
#UCL #MUFC #ManCity</t>
  </si>
  <si>
    <t>['UCL', 'MUFC', 'ManCity']</t>
  </si>
  <si>
    <t>Lol we love being drawn against Villarreal even when it can't happen #UCLdraw #MUFC</t>
  </si>
  <si>
    <t>Villareal not letting #MUFC even they can't draw each other</t>
  </si>
  <si>
    <t>SPARTAH69</t>
  </si>
  <si>
    <t>Uefa  will rig it for Messi vs Ronaldo at the #UCLdraw .. PSG  vs #MUFC we wish Chelsea gets Bayern Munich.  Or Ajax https://t.co/9E3Z2aojSs</t>
  </si>
  <si>
    <t>LOL they really drew us when we couldn't be drawn.. #MUFC #UCLdraw</t>
  </si>
  <si>
    <t>Ralf Rangnick is upping the intensity at Manchester United. | #MUFC 
Football with @SkyIreland https://t.co/KQd8zj29fB</t>
  </si>
  <si>
    <t>JPW_NBCSports</t>
  </si>
  <si>
    <t>Oh wow, they just messed up the draw, Villarreal vs Manchester United was just drawn out in the last 16 pairing, even though it wasn't possible. 
#MUFC #UCLdraw</t>
  </si>
  <si>
    <t>Typical🙄
Real Madrid play Benfica😒 #UCL
#MUFC vs PSG loading…</t>
  </si>
  <si>
    <t>Someone wake us up for when the @ChampionsLeague last 16 draw takes place &amp;amp; who @ManUtd get. I’m going back to 😴💤😴💤 for now. #UCL #ChampionsLeague #MUFC #ManUtd</t>
  </si>
  <si>
    <t>['UCL', 'ChampionsLeague', 'MUFC', 'ManUtd']</t>
  </si>
  <si>
    <t>No way they tried to give us Villarreal. #UCL #MUFC</t>
  </si>
  <si>
    <t>Go away Villarreal 🤣
#MUFC #UCLdraw #UCL</t>
  </si>
  <si>
    <t>DRAW IS HAPPENING NOW:
#UCLdraw LIVE STREAM | Watch or LISTEN here: https://t.co/AvhISTdVxO. #MUFC</t>
  </si>
  <si>
    <t>Do you agree? #mufc 
https://t.co/YGtpuidjAI</t>
  </si>
  <si>
    <t>1999-00 Manchester United Third Shirt (L) ⚪️⚽️👕
£89.99 ➡️ £59.99
🛒 Buy Now https://t.co/sZcewrfg0t
🏴󠁧󠁢󠁥󠁮󠁧󠁿 Free Standard P&amp;amp;P! 
🌎 Tracked Worldwide Shipping! 
#ManchesterUnited #ManUtd #Umbro #MUFC #TheKitman https://t.co/AEiPNRWhSJ</t>
  </si>
  <si>
    <t>['ManchesterUnited', 'ManUtd', 'Umbro', 'MUFC', 'TheKitman']</t>
  </si>
  <si>
    <t>Kamara has now opted to leave as a free agent at the end of the season. Although it is unclear whether a destination will be confirmed in the coming weeks. His profile is thought to appeal Bayern Munich and Barcelona are strong admirers. [David_Ornstein] #MUFC</t>
  </si>
  <si>
    <t>United0033</t>
  </si>
  <si>
    <t>Ralf Rangnick on Paul Pogba: If a player does not want to play for a club like Manchester United medium or long-term, I don't think it makes sense to convince him to change his mind. " I don't think anyone in the club should try to convince a player to stay." #MUFC</t>
  </si>
  <si>
    <t>We hear say few Manchester United players bin test positive for COVID-19 this morning.
Dem send them home, while others bin train outdoors.
Dem don yarn Premier League about am. #mufc next game na against Brentford on Tuesday.
Source: GOAL https://t.co/xaD9ih5oJY</t>
  </si>
  <si>
    <t>Arshavin don't fuck us over bruv!!! #UCLdraw #UCL #MUFC</t>
  </si>
  <si>
    <t>🔴 #LFC hero Origi to replace Zlatan at AC Milan?
👀 #MUFC eye four strikers with Cavani to leave
💰 Barcelona plan triple #CFC swoop
https://t.co/Q832V6aIPg</t>
  </si>
  <si>
    <t>['LFC', 'MUFC', 'CFC']</t>
  </si>
  <si>
    <t>Can't help but think we're going to get PSG in the draw #MUFC</t>
  </si>
  <si>
    <t>It's gonna be PSG just for Ronaldo vs Messi lol. #UCLdraw #MUFC</t>
  </si>
  <si>
    <t>Erik ten Hag becomes strong candidate for Manchester United job
https://t.co/6cMtXLgWKQ @strettynews #mufc #manutd #manunited #adored</t>
  </si>
  <si>
    <t>Gives us Inter Milan #MUFC</t>
  </si>
  <si>
    <t>Manchester City and Manchester United are about to find out their Champions League last-16 opponents...
#ManCity #MUFC #UCL #UCLdraw</t>
  </si>
  <si>
    <t>He can go one of two ways ⚖️ | @_GeorgeSmith99 #MUFC 
https://t.co/jeKYOupGMd</t>
  </si>
  <si>
    <t>Time for Ucl draw 
Who we expecting? 
#mulive #UCLdraw #ucl #ronaldo #mufc</t>
  </si>
  <si>
    <t>['mulive', 'UCLdraw', 'ucl', 'ronaldo', 'mufc']</t>
  </si>
  <si>
    <t>#MUFC will draw Bayern Munich
#LFC will draw Shrewsbury Town
#MCFC will draw Gillingham 
#UCLdraw</t>
  </si>
  <si>
    <t>['MUFC', 'LFC', 'MCFC', 'UCLdraw']</t>
  </si>
  <si>
    <t>The teams we could draw today...
PSG, Atlético Madrid, Sporting Lisbon, Inter Milan, RB Salzburg or Benfica...
Who do you want to see us draw &amp;amp; WHY?
#UCLdraw LIVE STREAM | Watch or LISTEN here: https://t.co/AvhISTdVxO. #MUFC</t>
  </si>
  <si>
    <t>Boubacar Kamara from Marseille is under consideration at one of the traditional top-four Premier League clubs and Manchester United are also across the situation as they weigh up possibilities to bolster their midfield. [David_Ornstein] #MUFC</t>
  </si>
  <si>
    <t>MANCHESTER IS RED 💪🏽🔴🔥#MUFC</t>
  </si>
  <si>
    <t>29 Today 🎉 #MUFC</t>
  </si>
  <si>
    <t>Let's do Bruno and Ronaldo Homecoming against Sporting.
I feel the most comfortable with this draw.
They might let us get past RO16 over some sentiment of sorts 🙏🏻🙏🏻
We have already suffered enough this season,Let us have an easy draw 🙏🏻🙏🏻
#UCLdraw #MUFC #UCL</t>
  </si>
  <si>
    <t>It’s inevitable 🤦‍♂️
Bring it on then 👌 #MUFC #PSG #ChampionsLeague #MUFC_FAMILY</t>
  </si>
  <si>
    <t>['MUFC', 'PSG', 'ChampionsLeague', 'MUFC_FAMILY']</t>
  </si>
  <si>
    <t>brianopogba</t>
  </si>
  <si>
    <t>It's #UCLdraw day. How're we all feeling?
#MUFC | #UCL#UCLdraw</t>
  </si>
  <si>
    <t>talkSPORT2</t>
  </si>
  <si>
    <t>NOW: The Champions League Draw! 🚨
Join @Windle22radio &amp;amp; @kevinhatchard 
🔘 #UCL Last-16 draw
🔘 #CFC, #MUFC, #LFC, #MCFC find out their opponents
📻→ https://t.co/cj37eETTlG
📱 → https://t.co/ySzYq6wKWH https://t.co/EPWboimj2x</t>
  </si>
  <si>
    <t>['UCL', 'CFC', 'MUFC', 'LFC', 'MCFC']</t>
  </si>
  <si>
    <t>🕯 🕯 Sporting or Benfica #mufc</t>
  </si>
  <si>
    <t>🤔 Who do you want to see #mufc draw?
#UCL https://t.co/V9Z9CY9rHN</t>
  </si>
  <si>
    <t>Excited/nervous for the #UCLDraw.   Intrigued to see who @ManUtd #MUFC get!</t>
  </si>
  <si>
    <t>TRANSFER NEWS: Manchester United eyeing move for Juventus No.4 defender #mufc 
https://t.co/piXPLjY5gi</t>
  </si>
  <si>
    <t>Victor Lindelof’s heart-rate was high for ten minutes of the game, prompting his substitution, but Steve McNally Manchester United’s team Doctor checked the defender over after the final whistle and the prognosis was more positive. [Athletic] #MUFC</t>
  </si>
  <si>
    <t>I won't mind getting PSG #mufc #UCLdraws #UCL</t>
  </si>
  <si>
    <t>['mufc', 'UCLdraws', 'UCL']</t>
  </si>
  <si>
    <t>"I don't think we have had a good half of football in the Champions League so far this season.. I'm concerned!"
Do you agree with @simoncarline?
#UCLdraw LIVE STREAM | Watch or LISTEN here: https://t.co/AvhISTdVxO. #MUFC</t>
  </si>
  <si>
    <t>Explaining in football terms how Max Verstappen won the 2021 F1 World Championship:
#mufc #mcfc #lfc #lufc https://t.co/G7DZ6rYzTS</t>
  </si>
  <si>
    <t>Watch United get PSG in the draw today… Because the higher ups want Messi v Ronaldo of course 
If it happens I’m telling you it’s SUS! #UCLdraw #UCL #MUFC https://t.co/96Lycb7k8C</t>
  </si>
  <si>
    <t>Does it concern you that the level of opposition &amp;amp; competition now IMPROVES?
We've struggled against Atalanta, Young Boys &amp;amp; Villareal...
#UCLdraw LIVE STREAM | Watch or LISTEN here: https://t.co/AvhISTdVxO. #MUFC</t>
  </si>
  <si>
    <t>The draw is yet to get underway as we continue to go through all of the usual formalities. Follow it all LIVE here! #UCL #mufc 
https://t.co/y6pS2kWGww</t>
  </si>
  <si>
    <t>All this waffle waffle waffle🙄 just do the draw and confirm #MUFC will face PSG again😒 #UCL</t>
  </si>
  <si>
    <t>To assist Ralf Rangnick's attempts to get Manchester United firing he would like to add two more staff, including a video analyst. [Athletic] #MUFC</t>
  </si>
  <si>
    <t>I’ll be shocked if it’s not United &amp;amp; PSG. Ronaldo vs Messi. #MUFC</t>
  </si>
  <si>
    <t>After the final whistle Charlie Owen, United’s fitness coach guided Shaw and Van de Beek through running workouts in a sign they may be used against Brentford on Tuesday. He was instrumental in keeping United’s players in good condition during lockdown. [Athletic] #MUFC</t>
  </si>
  <si>
    <t>How would you rate our Champions League run so far this season?
#UCLdraw LIVE STREAM | Watch or LISTEN here: https://t.co/AvhISTdVxO. #MUFC</t>
  </si>
  <si>
    <t>izz_izme</t>
  </si>
  <si>
    <t>Leteni hao farmers league!! #MUFC we’ve done it before anyway</t>
  </si>
  <si>
    <t>#UCL draw today, would like Sporting Lisbon, should produce a couple of good games, and Ronaldo and Bruno going back to their old clubs #MUFC</t>
  </si>
  <si>
    <t>TopBinsApp</t>
  </si>
  <si>
    <t>Aren't we all @WayneRooney, aren't we all... #WayneRooney #ManchesterUnited #MUFC #PremierLeague #EPL #Football #Futball https://t.co/z9kvktKYnw</t>
  </si>
  <si>
    <t>['WayneRooney', 'ManchesterUnited', 'MUFC', 'PremierLeague', 'EPL', 'Football', 'Futball']</t>
  </si>
  <si>
    <t>I just remembered renato sanchez wanted the barcelona move in the summer but failed bcz of an injury. How lucky mf now that lille is playing ucl and barca on Thursday nights 😂😂
#UCL  #renatoSanchez #Lille #MUFC</t>
  </si>
  <si>
    <t>['UCL', 'renatoSanchez', 'Lille', 'MUFC']</t>
  </si>
  <si>
    <t>Salzburg !!!
It will be quite interesting if we draw PSG.
Battle of GOAT's #UCLdraw #MUFC</t>
  </si>
  <si>
    <t>#UCL
#UCLdraw 
#Ronaldo #CristianoRonaldo
#ManchesterUnited #MUFC
LIVE LINK👇👇👇👇
https://t.co/6lEEsi5YxR</t>
  </si>
  <si>
    <t>['UCL', 'UCLdraw', 'Ronaldo', 'CristianoRonaldo', 'ManchesterUnited', 'MUFC']</t>
  </si>
  <si>
    <t>Solskjaer sent a bundle of luxury Christmas hampers to Carrington for key #mufc staff as a surprise [@MikeKeegan_DM]</t>
  </si>
  <si>
    <t>Contrived was probably the word of the weekend. Will it continue into today’s #UCL draw when #MUFC get Paris Saint-Germain? Ronaldo vs Messi - one last time. Time to find out.</t>
  </si>
  <si>
    <t>#UCLDraw time!!! We want Sporting Lisbon! I spoke to @Cristiano last night, he wants to visit home. Let's go 🚀🚀🚀.
#MUFC #GGMU #UCL . https://t.co/nlJnKGDyYj</t>
  </si>
  <si>
    <t>['UCLDraw', 'MUFC', 'GGMU', 'UCL']</t>
  </si>
  <si>
    <t>matthewxsutton</t>
  </si>
  <si>
    <t>We’re getting Atletico Madrid or PSG I can just feel it #MUFC #ChampionsLeagueDraw https://t.co/4eLM7Jw6QK</t>
  </si>
  <si>
    <t>We are moments away from #UCLdraw with Chelsea, Liverpool, Man City and Man United all in the draw #CFC #LFC #MCFC #MUFC</t>
  </si>
  <si>
    <t>['UCLdraw', 'CFC', 'LFC', 'MCFC', 'MUFC']</t>
  </si>
  <si>
    <t>Albion's trip to face Manchester United on Saturday has started to come into doubt after players for the Red Devils tested positive for Covid-19.
#BHAFC 🔵⚪️ | #MUFC 🔴⚫️ 
https://t.co/lm1qD5YAmS</t>
  </si>
  <si>
    <t>Looking to buy a retro gift for someone?
Check out our:
‣ Retro kit cushions.
‣ Retro kit phone cases.
‣ Retro kit mugs.
‣ Made in 1878 x Newton Heath t-shirts.
Shop now 👇 #MUFC</t>
  </si>
  <si>
    <t>Not long to go until we find out who #MUFC have drawn in the last 16 home and away @ChampionsLeague tie.
Below are the possible opposition United could draw… Who’d you fancy? Me. Paris. CR7 v Messi is box office.👇
Atletico Madrid, Inter, PSG, Sporting, Benfica, RB Salzburg.</t>
  </si>
  <si>
    <t>LIVE NOW! 💥
Join @benpearcetalks, @ahmednur94, @JSilk, @simoncarline &amp;amp; @john_kermode2 for the LIVE STREAM as we discuss our potential opponents &amp;amp; bring you the draw as it happens!
Watch or LISTEN: https://t.co/AvhISTdVxO. #MUFC https://t.co/qPJ1YpMecW</t>
  </si>
  <si>
    <t>slegy1</t>
  </si>
  <si>
    <t>UEFA Champions League Draw time!! #MUFC</t>
  </si>
  <si>
    <t>Rangnick has been impressed by Phil Jones’ application in training and it is thought he would have selected him against Young Boys if he was registered for the Champions League #MUFC [@lauriewhitwell]</t>
  </si>
  <si>
    <t>🥁🥁🥁 our next #UCL opponent will be announced shortly.
#mufc</t>
  </si>
  <si>
    <t>#UCLdraw Time #MUFC #UCL</t>
  </si>
  <si>
    <t>Who are we gonna get! 👀 #MUFC</t>
  </si>
  <si>
    <t>Phil Jones has asked to play for #mufc’s under-23s against Chelsea on Friday. He is determined to increase his match sharpness in case Rangnick calls him up or ahead of a move away in January [@lauriewhitwell]</t>
  </si>
  <si>
    <t>🔊🚨 AND WE ARE LIVE 🚨🔊
ITS #UCLdraw DAY!
JOIN ME AS I REACT TO WHO MAN UTD DRAW IN THE LAST 16 OF THE CHAMPIONS LEAGUE
Possible Opponents 
-PSG
-ATLETICO MADRID 
-INTER 
-BENFICA 
-SPORTING 
-RB SALZBURG
WHO DO WE WANT REDS?
👉🏾 https://t.co/IxvtXZ0JAH
#UCL  #MUFC https://t.co/tFxhpuoWDi</t>
  </si>
  <si>
    <t>Time for  #UCLdraw #MUFC</t>
  </si>
  <si>
    <t>savonniee</t>
  </si>
  <si>
    <t>UCL drawwww let’s gooo #MUFC</t>
  </si>
  <si>
    <t>PLEASE JUST NOT PSG #MUFC</t>
  </si>
  <si>
    <t>Tim Sherwood should know everything there is to know about not being wanted.  It's his only area of expertise. #MUFC
https://t.co/1nKBDhefmI</t>
  </si>
  <si>
    <t>Sporting or Porto you bastards. #mufc #ucl</t>
  </si>
  <si>
    <t>Cavani: "Whichever team that we get to play in #UCL last 16], the key will be that we trust and believe in ourselves, and in just how strong this team can be." [mu] #mufc</t>
  </si>
  <si>
    <t>Ajax CEO Edwin van der Sar responds to rumours linking #MUFC goalkeeper Dean Henderson to the club.
"You are continuously linked to players, whether they come from South America or Eastern Europe. But no, this makes no sense."</t>
  </si>
  <si>
    <t>5 reasons it is finally time for Manchester United to say goodbye to 26-year-old attacker
https://t.co/f2ZbvQR6xK - @UnitedInFocus #mufc #manutd #latestnews #adoRED</t>
  </si>
  <si>
    <t>🏆 Live Now | #UCL R16 draw🏆
Come and join us as we watch the Champions League draw unfold, chat about the Brentford game and anything else you want to discuss. 
Click below to join the live chat ⬇️ #mufc 
https://t.co/sf6A3FtChI https://t.co/9Pvb1AiUv8</t>
  </si>
  <si>
    <t>#MUFC will get PSG because they always get the tough draws plus UEFA are running out of opportunities to do Ronaldo vs. Messi matchups so they’d love it too.</t>
  </si>
  <si>
    <t>Ollatomiwa</t>
  </si>
  <si>
    <t>Reckon we get Atleti #MUFC</t>
  </si>
  <si>
    <t>The start of the draw is moments away. Then again, once we've probably gone through all of the usual formalities it'll be another half hour before the first name is out of the hat! Nevertheless, follow it live here: 
#UCL #MCFC #MUFC 
https://t.co/boTIsD51s1</t>
  </si>
  <si>
    <t>Knowing how United's draw have been in recent years, im ready for any opponents 
#MUFC
#UCL</t>
  </si>
  <si>
    <t>The power is with Rangnick #mufc https://t.co/HVV11lqDxZ</t>
  </si>
  <si>
    <t>#mufc fans rn https://t.co/jatH89nL63</t>
  </si>
  <si>
    <t>I swear if we get matched up with PSG... #MUFC</t>
  </si>
  <si>
    <t>Daphay1</t>
  </si>
  <si>
    <t>UCL draws let's see who #mufc gets I hope it's an easy one lol but our luck sucks so would not be surprised if we got a though one</t>
  </si>
  <si>
    <t>The draw for the last-16 of the UEFA Champions League is moments away. Follow it all with us LIVE! 👇 #UCL #mufc 
https://t.co/y6pS2kWGww</t>
  </si>
  <si>
    <t>Vote for Telles or Greenwood #MUFC</t>
  </si>
  <si>
    <t>SamMosdell</t>
  </si>
  <si>
    <t>Sporting Lisbon please #UCL #MUFC</t>
  </si>
  <si>
    <t>As for me I want us to meet @FCBayern ooo.
@manutd be the eish now. We're ready, are you?
#mufc 💪🏽</t>
  </si>
  <si>
    <t>Cavani: "And that we are calm in the knowledge that we can go out onto the pitch, against whoever we draw, with our own identity and personality." [mu] #mufc</t>
  </si>
  <si>
    <t>We will draw PSG right? Ronaldo vs Messi = Money. 
#MUFC #1MUN</t>
  </si>
  <si>
    <t>I don't get the double standards.
Against Norwich: We should be battering them, we're #MUFC!
UCL draw: I want the easiest draw please! Salzburg anyone?
#GGMU #UCL #ChampionsLeague</t>
  </si>
  <si>
    <t>['MUFC', 'GGMU', 'UCL', 'ChampionsLeague']</t>
  </si>
  <si>
    <t>Manchester United ticket details
#MUFC
https://t.co/dnVEna3Ezz</t>
  </si>
  <si>
    <t>Cavani on the #UCL: "The best teams in Europe are involved in this competition. I’m not really one who really pays close attention to the draw, so let’s see who we get." [mu] #mufc</t>
  </si>
  <si>
    <t>Almost time for the #UCLdraw I don’t have a preference who we draw, to win it we have to beat everyone eventually #MUFC #UCL 🔴⚪️⚫️</t>
  </si>
  <si>
    <t>Cavani on the #UCL draw: "Look, I have my own personal opinion on this, and everyone will have their own thoughts and views on this competition. I personally know and believe that, to win an overall competition, you have to come up against the very best." [mu] #mufc</t>
  </si>
  <si>
    <t>What's the latest with the #MUFC covid cases, and will #BREMUN go ahead tomorrow?
https://t.co/1AEt8tJ9hK</t>
  </si>
  <si>
    <t>The 16 clubs that make up the draw. #UCL #mufc 
https://t.co/y6pS2leho4</t>
  </si>
  <si>
    <t>JOIN ME LIVE AT 11AM REACTING TO THE UCL ROUND OF 16 DRAW!
Who do you want Man Utd to get in the Round of 16?
👇👇👇
https://t.co/9u5cfe0pyv
#UCL #MUFC #UCLdraw https://t.co/G0VrDifGgE</t>
  </si>
  <si>
    <t>I guarantee that we will get PSG in the champions league knockout round 😔 #MUFC #ManUtd #ChampionsLeague</t>
  </si>
  <si>
    <t>Cavani: "But then as a result of a lot of hard work and a real obsession, we achieved our prime target, which was to qualify into the last 16. Topping the group was also a really stand-out achievement of our qualification." [mu] #mufc</t>
  </si>
  <si>
    <t>Why struggling 24yo Man United star must be dropped for Reds' game vs Brentford #MUFC #GLAZERSOUT  https://t.co/Xyt01vq403</t>
  </si>
  <si>
    <t>Cavani: "In spite of this #UCL being a tough competition, and then, at times, things became a little more difficult and there were moments when there was an entirely different complexion on things." [mu] #mufc</t>
  </si>
  <si>
    <t>Cavani on progressing as #UCL group winners: "Yes, it’s been a job very well done." [mu] #mufc</t>
  </si>
  <si>
    <t>Is there a Ralf presser today? #mufc</t>
  </si>
  <si>
    <t>Here we go #MUFC #UCL #UCLdraw https://t.co/5xAHpeOyAh</t>
  </si>
  <si>
    <t>Man Utd are across Boubacar Kamara’s situation as they weigh up possibilities to bolster their midfield. He has opted to leave Marseille as a free agent at the end of the season. #MUFC</t>
  </si>
  <si>
    <t>Brentford have been pretty poor in recent matches and @ManUtd should get an easy win in the next match. No excuses.
#MUFC</t>
  </si>
  <si>
    <t>How to follow Brentford v United #MUFC #GLAZERSOUT  https://t.co/3XevjdBSlM</t>
  </si>
  <si>
    <t>paddyjdavitt</t>
  </si>
  <si>
    <t>#ncfc DS asked about the Covid reports in the #mufc camp. 'I was confident in our protocols. We got tested on Sunday as well and the results were back quickly.'</t>
  </si>
  <si>
    <t>Wanting to draw Salzburg.
Expecting to draw Atletico Madrid.
Reality being we’re going to to draw PSG😂 #MUFC #UCL</t>
  </si>
  <si>
    <t>Champions League draw and you know they’ll exhaust you with their shit stage banter before getting down to business &amp;amp; giving us PSG  #UCL #MUFC</t>
  </si>
  <si>
    <t>Prepare guys...we might get heart attack #mufc @ManUtd</t>
  </si>
  <si>
    <t>All the "process" these days are ending as a laughing stock. #mufc learned it and corrected. Barca &amp;amp; Arsenal ⏳</t>
  </si>
  <si>
    <t>JustUnited5</t>
  </si>
  <si>
    <t>Waiting to hear what date we playing PSG? #MUFC</t>
  </si>
  <si>
    <t>Our #UCLdraw live blog is up and running! 👀🏆
It's packed with polls, opinion and analysis — check it out 👇
#MUFC | #UCL</t>
  </si>
  <si>
    <t>The #ChampionsLeague draw is due to start in ten minutes. Here's all you need to know. 
#LFC #CFC #MUFC #MCFC 
https://t.co/QAE6ymI1kC</t>
  </si>
  <si>
    <t>We’ve come a full round. What’s pending is a new contract. #MUFC</t>
  </si>
  <si>
    <t>Watching the #UCLDraw? Why not join the @allforunited crew for a some watch along reaction?
@simoncarline will be jumping on at 11am, you should too!
#MUFC | #UCLDraw | #UCL 
📺 https://t.co/8u1nPq2LHU https://t.co/5YOXBH09O9</t>
  </si>
  <si>
    <t>['UCLDraw', 'MUFC', 'UCLDraw', 'UCL']</t>
  </si>
  <si>
    <t>It’s inevitable 😐 #MUFC #UCL 
https://t.co/LqPEtOqQtv https://t.co/ZcpMpDgQ94</t>
  </si>
  <si>
    <t>#UCLdraw got me fretting, knowing how unlucky Manchester United have been with draws in recent years. #MUFC</t>
  </si>
  <si>
    <t>#UCLdraw Manchester United vs Lisbon #MUFC</t>
  </si>
  <si>
    <t>Waiting for #UCLdraw #MUFC #UCLfinal</t>
  </si>
  <si>
    <t>['UCLdraw', 'MUFC', 'UCLfinal']</t>
  </si>
  <si>
    <t>DerekT86</t>
  </si>
  <si>
    <t>#UCLdraw #mufc Give us someone hard I don't care. Relish the toughest games.</t>
  </si>
  <si>
    <t>Manutd: How to follow Brentford v United https://t.co/178veCmXq1 #MUFC</t>
  </si>
  <si>
    <t>🚨 There are 15 minutes to go until the draw begins. Follow it all live with me on the live blog! 
#UCL #MCFC #MUFC  
https://t.co/boTIsCNq3r</t>
  </si>
  <si>
    <t>Diogo Dalot and Alex Telles fit shine for the next GW (GW17) in Fantasy Premier League. But Ralf Rangnick fit shock FPL players by rotating hin Manchester United side.  
https://t.co/5wsbKe038v
#MUFC #MUIP</t>
  </si>
  <si>
    <t>🚨 There are 15 minutes to go until the draw begins. Follow it all live with us! #UCL #mufc 
https://t.co/y6pS2kWGww</t>
  </si>
  <si>
    <t>Good morning 
Hope we get a decent draw #MUFC</t>
  </si>
  <si>
    <t>itscasseemnoor</t>
  </si>
  <si>
    <t>Manchester United have notified the Premier League of a covid 19 outbreak in the team. 
Man. Utd are due to play at Brentford on Tuesday, and the status of the match is unclear.Others sources say players reported to training this morning #TheGamePlan  #MUFC #UCLDraw</t>
  </si>
  <si>
    <t>['TheGamePlan', 'MUFC', 'UCLDraw']</t>
  </si>
  <si>
    <t>We all know the draw system is rigged. We are getting #PSG @UEFA #mufc</t>
  </si>
  <si>
    <t>['PSG', 'mufc']</t>
  </si>
  <si>
    <t>Paul Pogba, Anthony Martial and Jesse Lingard could all leave in January following Ralf Rangnick’s comments
https://t.co/4iuUPcvX2G @unitedpeoplestv #mufc #manutd #latestnews #adoRED</t>
  </si>
  <si>
    <t>Champions League last-16 draw LIVE! #mufc #ManUtd https://t.co/sGMFIehnvL</t>
  </si>
  <si>
    <t>The UEFA Champions League Last 16 draw is LIVE!!
Join @FlexUTD &amp;amp; @MrOwenMUFC as we see who Manchester United will face in the Last 16 of the Champions League 👇
🎥 https://t.co/lhAU1GsOKE
#MUFC #UCL #UCLdraw https://t.co/ogUgqC0lRF</t>
  </si>
  <si>
    <t>It's #UCLdraw day. I want to #PSG vs #MUFC.  What do you want.? 
 #UCL</t>
  </si>
  <si>
    <t>['UCLdraw', 'PSG', 'MUFC', 'UCL']</t>
  </si>
  <si>
    <t>I'd like #MUFC to draw Sporting. I can see them allowing #CR7 a worldie😁
#UCLdraw
#UCL
#GGMU</t>
  </si>
  <si>
    <t>['MUFC', 'CR7', 'UCLdraw', 'UCL', 'GGMU']</t>
  </si>
  <si>
    <t>RooyenCameron</t>
  </si>
  <si>
    <t>I hope we don't get Atletico Madrid 🤞
The way we always struggle against a low block 
We definitely ain't breaking that low block down 😳
Rather take anyone else #MUFC  #UCL</t>
  </si>
  <si>
    <t>Seems like the match is still on as of now.
#MUFC | #ManUtd | #EPL</t>
  </si>
  <si>
    <t>['MUFC', 'ManUtd', 'EPL']</t>
  </si>
  <si>
    <t>It’s going to be PSG isn’t it #mufc</t>
  </si>
  <si>
    <t>Which team will United get to play against in the champions league ?
Have a feeling its PSG !
#UCLdraw #ucl #mufc</t>
  </si>
  <si>
    <t>United face Brentford tomorrow #mufc 
https://t.co/Cag7s8SaLe</t>
  </si>
  <si>
    <t>📝 Marcus Rashford | #mufc's hero is struggling. We believe he (and United) may benefit from some time benched 🤔⬇️ https://t.co/0DlFB213NN</t>
  </si>
  <si>
    <t>Doesn’t matter who we get in the draw, we ain’t winning the CL 😂
Hopefully it’s a decent game anyway 👌
#MUFC</t>
  </si>
  <si>
    <t>Wouldn't be surprised if we get #PSG.
#MUFC | #ManUtd | #UCL | #UCLdraw</t>
  </si>
  <si>
    <t>['PSG', 'MUFC', 'ManUtd', 'UCL', 'UCLdraw']</t>
  </si>
  <si>
    <t>VibesUTD</t>
  </si>
  <si>
    <t>We are definitely getting PSG 🙂
#UCLdraw #MUFC</t>
  </si>
  <si>
    <t>I’ll call it …
We’re gonna get @atletienglish #MUFC #GGMU #UCL #UCLdraw</t>
  </si>
  <si>
    <t>['MUFC', 'GGMU', 'UCL', 'UCLdraw']</t>
  </si>
  <si>
    <t>📝 — Manchester United likely training later ahead of travelling to Brentford (provided game goes ahead), hence why it's quiet at Carrington  #mufc 
[@samuelluckhurst]</t>
  </si>
  <si>
    <t>A lot of positives around @ManUtd  at the moment.  #MUFC #ManUtd https://t.co/b9qM7LWmTZ</t>
  </si>
  <si>
    <t>Liverpool fans want PSG! God give them what they want !!
Real Madrid fans want Chelsea!! 
As a #mufc fan all I want is an easy team like Rb Salzburg 😌 Y’all can come at me Idc 🛑</t>
  </si>
  <si>
    <t>Edinson Cavani 'keen' on United exit in January #mufc https://t.co/cI4I92BFos https://t.co/nYcObEjbAH</t>
  </si>
  <si>
    <t>Non-United related news; I’m staggered Laura or Jason Kenny haven’t been included in 2021 #SPOTY candidates. Considering they both broke all-time British medal successes this year in Tokyo?(!). 
Can only hope @BBCSport have something else in mind for them both.
#MUFC</t>
  </si>
  <si>
    <t>['SPOTY', 'MUFC']</t>
  </si>
  <si>
    <t>🚨 Who would you like #MUFC to draw in #UCL  last 16? 
PSG 🇫🇷 
Atlético Madrid 🇪🇸
Sporting Lisbon 🇵🇹 
Inter Milan 🇮🇹 
RB Salzburg 🇦🇹
Benfica 🇵🇹</t>
  </si>
  <si>
    <t>Piece in today's @theipaper on a potential headache for #MUFC 
@iPaperSport 
https://t.co/4Phyzyn2zu https://t.co/xkrsIArVWs</t>
  </si>
  <si>
    <t>To be honest, I don’t want an easy draw. If you want to be the champion, you must beat the best teams.
#MUFC | #UCLdraw</t>
  </si>
  <si>
    <t>GOING LIVE  https://t.co/k3lCSToBOF via @YouTube 
UEFA Champions League Draw Last 16 2021/22 LIVE Watch Along
#MUFC #Manutd #ucl #championsleague #last16 #roundof16 #live #draw #stream https://t.co/VoAGCaW7Pr</t>
  </si>
  <si>
    <t>['MUFC', 'Manutd', 'ucl', 'championsleague', 'last16', 'roundof16', 'live', 'draw', 'stream']</t>
  </si>
  <si>
    <t>I love to see when players take their time to speak to the fans. It's just wholesome. @ellatoone99 
#MUFC | #ManUtd | #MUWomen | #FAWSL</t>
  </si>
  <si>
    <t>['MUFC', 'ManUtd', 'MUWomen', 'FAWSL']</t>
  </si>
  <si>
    <t>#UCLdraw #MUFC bring any team we feasting https://t.co/QpHXpSqOFm</t>
  </si>
  <si>
    <t>Phil Jones wants to play for Manchester United U-23s side in their final game before the winter break against #Chelsea. He is determined to increase his match sharpness in case he is called up by Rangnick or ahead of a move away in the next window. [@TheAthleticUK] #MUFC https://t.co/7K1PxBJflJ</t>
  </si>
  <si>
    <t>EMngerezi</t>
  </si>
  <si>
    <t>Tweet from Manchester United (@ManUtd) Manchester United (@ManUtd) Tweeted:
3️⃣0️⃣ minutes to go... ⏳
Screengrab our GIF and let us know who you get! 👇
#MUFC | #UCLdraw https://t.co/UEfSfvkAjX https://t.co/ge6jFstzf4</t>
  </si>
  <si>
    <t>https://t.co/nd1yqqWIIO I hope you all get well soon, please stay safe for another staff and player #MUFC</t>
  </si>
  <si>
    <t>jaber89khan</t>
  </si>
  <si>
    <t>Goosebumps ❤ #MUFC
https://t.co/bstkN8FhcN</t>
  </si>
  <si>
    <t>Leipzig admin knows the inner workings of the Ronaldo deal. surprised they didn't give the "here we go"
#UCLdraw | #UCL | #ManUtd | #MUFC | #Leipzig | #RB | #RBL</t>
  </si>
  <si>
    <t>['UCLdraw', 'UCL', 'ManUtd', 'MUFC', 'Leipzig', 'RB', 'RBL']</t>
  </si>
  <si>
    <t>LIVE @ 11AM 🔊
It's the #UCLdraw. Join us to find out who #mufc get in the next round.
Who do you want to see us draw? 👀
https://t.co/AvhISTdVxO</t>
  </si>
  <si>
    <t>ManchesterLTV</t>
  </si>
  <si>
    <t>Here's who #MUFC can face in today's #UCLdraw 
Follow LIVE with us from 11am https://t.co/eYTpuJKMNq</t>
  </si>
  <si>
    <t>We’ll get @RedBullSalzburg 😉🔴 #MUFC #UCLDraw</t>
  </si>
  <si>
    <t>JarradInce</t>
  </si>
  <si>
    <t>Amazing morning and afternoon hosting @CelticFC , @SwansOfficial , @swfc &amp;amp; @NFFCAcademy for our first ever #ChristmasCup 
Take home messages;
- it’s about having Fun 
- Learning something new 
- Making new friends 
#MUFC https://t.co/f2LFgLlemW</t>
  </si>
  <si>
    <t>['ChristmasCup', 'MUFC']</t>
  </si>
  <si>
    <t>#UCLdraw Who will be Man Utd's opponent in R16 ? #UCL
#MUFC @ManUtd @ChampionsLeague</t>
  </si>
  <si>
    <t>Manchester United's possible Champions League last 16 opponents:
Atletico Madrid 🇪🇸
Benfica 🇵🇹
Inter Milan 🇮🇹
Paris Saint-Germain 🇫🇷
RB Salzburg 🇦🇹
Sporting Club 🇵🇹
Who's it going to be?
#MUFC #UCL #UCLdraw</t>
  </si>
  <si>
    <t>We haven’t get a break thru on luck of draw. I am not betting this time will be difference 😂 #MUFC</t>
  </si>
  <si>
    <t>Man Utd 'weigh up bargain Boubacar Kamara move in January' to bolster midfield #mufc #ManUtd https://t.co/k2AgfM1c1g</t>
  </si>
  <si>
    <t>3️⃣0️⃣ minutes to go... ⏳
Screengrab our GIF and let us know who you get! 👇
#MUFC | #UCLdraw https://t.co/jhBxTnccQy</t>
  </si>
  <si>
    <t>Champions League 2021/22 Round Of 16 Draw Featuring Chelsea, Liverpool, Man City and Man Utd - LIVE ➡➡ https://t.co/fEKKy1gfpS #ucl #mufc #lfc #mcfc #cfc https://t.co/JwEiYYLWnt</t>
  </si>
  <si>
    <t>['ucl', 'mufc', 'lfc', 'mcfc', 'cfc']</t>
  </si>
  <si>
    <t>Who we getting? We're LIVE https://t.co/zhYSWw9Jew
#mufc https://t.co/SymZ7rEqLV</t>
  </si>
  <si>
    <t>Manchester United 
#UCLdraw #UCL #MUFC</t>
  </si>
  <si>
    <t>#BigTechmasGiveaway when they doubt it and again it turns out to be right 😊
Does this take most clubs out of the running, they won’t pay Raiola this?
If the eyes hadn’t seen what they have in the last few years, maybe I would doubt it, too.. 👀 #MUFC https://t.co/Ew10NufNhY</t>
  </si>
  <si>
    <t>['BigTechmasGiveaway', 'MUFC']</t>
  </si>
  <si>
    <t>It's time for the #UCLdraw ! ⌛️
Which Round of 16 ties would you love to see…? 
#MUFC #PSG #Liverpool #RealMadrid #BayernMunich #Chelsea are all in the pots 🤩 Who will face whom ?
#UCL | #ChampionsLeagueDraw 
Live Updates:
https://t.co/nM5roggegD https://t.co/zGpQJ5VZLW</t>
  </si>
  <si>
    <t>['UCLdraw', 'MUFC', 'PSG', 'Liverpool', 'RealMadrid', 'BayernMunich', 'Chelsea', 'UCL', 'ChampionsLeagueDraw']</t>
  </si>
  <si>
    <t>Good morning Reds🔴❤️ Its the UCL draw today!! I feel like we will get PSG or Inter Milan🤨👀 Let me know your predictions :) #ManchesterUnited #mufc #UCLdraw https://t.co/zeJtrh7PC6</t>
  </si>
  <si>
    <t>['ManchesterUnited', 'mufc', 'UCLdraw']</t>
  </si>
  <si>
    <t>Manchester United likely training later ahead of travelling to Brentford (provided game goes ahead), hence why it's quiet at Carrington  #mufc #unitedconduct 
[@samuelluckhurst]</t>
  </si>
  <si>
    <t>📝 — Manchester United likely training later ahead of travelling to Brentford (provided game goes ahead), hence why it's quiet at Carrington  #mufc #mujournal 
[@samuelluckhurst]</t>
  </si>
  <si>
    <t>CL draw and I couldn’t careless who we get.😊 #mufc</t>
  </si>
  <si>
    <t>Soon UCL draw 👀
Could it be lucky day for Man United?!
Hope to get Sporting CP, Salzburg, Benfica or maybe Inter.. 
Hope to avoid PSG, and Athletico.
Let`s Goooooo lady fortune!!
#MUFC #MUFCfi #UCL #UCLdraw</t>
  </si>
  <si>
    <t>['MUFC', 'MUFCfi', 'UCL', 'UCLdraw']</t>
  </si>
  <si>
    <t>No need to tune in to the #UCL  draw today. I already know we’re getting PSG. It’s written in the stars. Poch vs Ralf, Messi vs Ronaldo. 👀 #MUFC</t>
  </si>
  <si>
    <t>🗣 "I just felt it was too easy for Manchester United to referee the game today. Marcus Rashford gave himself a free kick in the first half."
Did Dean Smith have a point here?  | 👀
#MUFC #NorwichCity 
Football w/ @SkyIreland ⚽️
https://t.co/Fd0xHFZFpc</t>
  </si>
  <si>
    <t>As it stands, strangely no Manchester United players have arrived at training yet this morning.” #mufc #unitedconduct
[@footballdaily]
 https://t.co/O7ZbIHrVL1</t>
  </si>
  <si>
    <t>Solskjaer sent a Christmas gift hamper to Carrington and and now there are positive covid reports in the united camp #UCLdraw . #MUFC https://t.co/Tq4uRXjvCr</t>
  </si>
  <si>
    <t>Barcelona and Corinthians dream of prolific Man United star: report #MUFC #GLAZERSOUT  https://t.co/Ew7ikufN54</t>
  </si>
  <si>
    <t>8bitsport</t>
  </si>
  <si>
    <t>Some new ones for this week 
Weston - Juventus
David - Man United
https://t.co/zydSfUtJiR
#NFTs #TheHobby #Juve #MUFC https://t.co/vmekVWAMj2</t>
  </si>
  <si>
    <t>['NFTs', 'TheHobby', 'Juve', 'MUFC']</t>
  </si>
  <si>
    <t>🚨 Kamara has now opted to leave as a free agent at the end of the season. @TheAthleticUK #MUFC 🇫🇷</t>
  </si>
  <si>
    <t>The away-goals rule is no longer a feature in the UEFA Champions League this season. All the details, plus more, on the blog. 
#UCL #MCFC #MUFC 
https://t.co/boTIsD51s1</t>
  </si>
  <si>
    <t>The new Champions League rule that will impact everyone in the last-16. #UCL #mufc 
https://t.co/y6pS2kWGww</t>
  </si>
  <si>
    <t>Rangnick has been impressed by Jones’s application in training and it is thought #mufc’s interim manager would have selected the 29-year-old against Young Boys had he been registered for the Champions League #unitedconduct 
[@lauriewhitwell]</t>
  </si>
  <si>
    <t>Phil Jones has asked to play for #mufc’s under-23s side before the winter break against Chelsea on Friday. He determined to increase his match sharpness in case he is called upon by Ralf Rangnick or ahead of a move away in the winter window #unitedconduct
[@lauriewhitwell]</t>
  </si>
  <si>
    <t>Kamara has now opted to leave as a free agent at the end of the season. Although it is unclear whether a destination will be confirmed in the coming weeks. His profile is thought to appeal Bayern Munich and Barcelona are strong admirers #mufc #unitedconduct 
[@David_Ornstein]</t>
  </si>
  <si>
    <t>STATS: Debunking Yet Another Manchester United Myth #MUFC
Details Below ⬇️⬇️⬇️
https://t.co/TJT9y1hL1B https://t.co/EkxAkdhFaW</t>
  </si>
  <si>
    <t>Certain international broadcast partners of the Premier League are already privately discussing the potential financial impact and whether, as we have seen previously during pandemic, the sport may be expected to return some money to television #mufc #unitedconduct 
[Athletic]</t>
  </si>
  <si>
    <t>Players and staff are now being tested three times via lateral flow tests per week and one PCR test in order to flag cases of COVID-19. A source at one club said this may become a daily test as clubs become even more rigorous #mufc #unitedconduct 
[@AdamCrafton_]</t>
  </si>
  <si>
    <t>MattyLyons2</t>
  </si>
  <si>
    <t>Can anyone tell me what’s going on In Salford/Manchester on the weekend 2nd April? Booking a hotel for #MUFC match and there’s barely a room left and prices are crazy 🤷‍♂️</t>
  </si>
  <si>
    <t>Im taking whoever comes our way, be kind to us though. Somewhere in Portugal would be lovely 🤞🏽🤞🏽 #MUFC #UCLdraw https://t.co/XiI0U5mXwS</t>
  </si>
  <si>
    <t>[🌕] - Manchester United are across Boubacar Kamara’s situation as they weigh up possibilities to bolster their midfield. He has opted to leave Marseille as a free agent at the end of the season. #MUFC #Kamara
 [@David_Ornstein]</t>
  </si>
  <si>
    <t>['MUFC', 'Kamara']</t>
  </si>
  <si>
    <t>Man United's possible opponents in #UCL R16:
🇫🇷Paris Saint-Germain
🇵🇹Sporting CP
🇪🇸Atletico Madrid
🇮🇹Inter Milan
🇵🇹Benfica
🇦🇹RB Salzburg
Who do you fancy #MUFC fans?</t>
  </si>
  <si>
    <t>Rangnick has struck the right note for 2022 over controversial Manchester United star
https://t.co/CWmfy444To - @UnitedInFocus #mufc #manutd #latestnews #adoRED</t>
  </si>
  <si>
    <t>Victor Lindelof’s heart-rate was high for ten minutes of the game, prompting his substitution, but Steve McNally #mufc's Team Doctor checked the defender over after the final whistle and the prognosis was more positive #unitedconduct 
[Athletic]</t>
  </si>
  <si>
    <t>To assist Ralf Rangnick's attempts to get #mufc firing he would like to add two more staff, including a video analyst #unitedconduct 
[Athletic]</t>
  </si>
  <si>
    <t>After the final whistle Charlie Owen, #mufc's fitness coach guided Shaw and Van de Beek through running workouts in a sign they may be used against Brentford on Tuesday. He was instrumental in keeping United’s players in good condition during lockdown #unitedconduct 
[Athletic]</t>
  </si>
  <si>
    <t>Van der Sar on Henderson rumours: “I heard that nowadays you can hire desks[agencies] for two thousand euros a month so that very nice messages about players are thrown into the world” #mufc #unitedconduct 
[@voetbalzonenl]</t>
  </si>
  <si>
    <t>#mufc are across #Boubacar #Kamara’s situation as they weigh up possibilities to bolster their midfield. He has opted to leave Marseille as a free agent at the end of the season (@David_Ornstein) @ManUtd</t>
  </si>
  <si>
    <t>['mufc', 'Boubacar', 'Kamara']</t>
  </si>
  <si>
    <t>My prediction - I dont think were going to get psg in R16 they want pessi and ronaldo to go a bit further in the competition so im predicting we get sporting or benfica first then get PSG in the quarterfinals. 
l #UCLdraw l #UCL l #MUFC l</t>
  </si>
  <si>
    <t>Should we just start planning the trips to Paris.... We're obviously getting psg in the draw #ChampionsLeagueDraw #mufc</t>
  </si>
  <si>
    <t>['ChampionsLeagueDraw', 'mufc']</t>
  </si>
  <si>
    <t>Want to play against #MUFC on #UCL last 16</t>
  </si>
  <si>
    <t>Ole Gunnar Solskjaer’s Xmas Man Utd gifts spark emotional scenes at training ground #mufc #ManUtd https://t.co/MduBAzoZCd</t>
  </si>
  <si>
    <t>🗣 "Boubacar Kamara from Marseille is under consideration at one of the traditional top-four Premier League clubs and Manchester United are also across the situation as they weigh up possibilities to bolster their midfield" 🇫🇷 #MUFC
(Via @David_Ornstein ) https://t.co/B9Ui8xYbqA</t>
  </si>
  <si>
    <t>🗣 "Boubacar Kamara from Marseille is under consideration at one of the traditional top-four Premier League clubs and Manchester United are also across the situation as they weigh up possibilities to bolster their midfield" 🇫🇷 #MUFC
(Via @David_Ornstein ) https://t.co/Oi8SW0dnk9</t>
  </si>
  <si>
    <t>"Once again United's best player." #mufc 
https://t.co/lYGjM0wsjq</t>
  </si>
  <si>
    <t>(@SkySportsNews): As of now, no Manchester United players have turned up to training this morning. 
#MUFC #mulive 🔴</t>
  </si>
  <si>
    <t>Edwin Van der Sar indicates that rumors of Dean Henderson to Ajax should not always be taken seriously, also because there are said to be agencies that facilitate certain reporting about players for a fee #mufc #unitedconduct 
[@voetbalzonenl]</t>
  </si>
  <si>
    <t>This would be my preferred champions league draw
#mufc https://t.co/OR5qLEZIJM</t>
  </si>
  <si>
    <t>Chisierrol4</t>
  </si>
  <si>
    <t>#MCFC, #LFC, #CFC and #MUFC will find out who they face in the #UCL knockouts in today's draw - but who could they face? ⤵️</t>
  </si>
  <si>
    <t>['MCFC', 'LFC', 'CFC', 'MUFC', 'UCL']</t>
  </si>
  <si>
    <t>Still looking for 3 for Brighton. Anyone got any leads? #MUFC</t>
  </si>
  <si>
    <t>Manchester United likely training later ahead of travelling to Brentford (provided game goes ahead), hence why it's quiet at Carrington. #MUFC
[@samuelluckhurst]</t>
  </si>
  <si>
    <t>We struggled in a favourable #ucl group. So favourable opposition doesn’t make much difference to us We can’t keep dodging the big boys if we wanna win the trophy. So whoever we get, bring it on! #UCLdraw #MUFC</t>
  </si>
  <si>
    <t>It's all change in the Champions League #mufc #ucldraw 
https://t.co/Txwtxe2bwr</t>
  </si>
  <si>
    <t>fizalid</t>
  </si>
  <si>
    <t>Bring on whoever and we’ll gladly smash it. #UCLdraw #MUFC</t>
  </si>
  <si>
    <t>Results and the fixture list are cause for United to continue with the 4-2-2-2 but players more aligned with Rangnick's style need to be trialled now #mufc https://t.co/ss7iqvpp2Y</t>
  </si>
  <si>
    <t>Win the December fixtures, move up the table closer to the top 3 and get some distance from the rest of the pack down below so as to focus on Champions League in February.
Honestly pray we sign a Midfielder in January.
#MUFC</t>
  </si>
  <si>
    <t>#mufc are likely to train later on today ahead of travelling to Brentford [provided the game goes ahead], hence why it's quiet at Carrington this morning. [Samuel Luckhurst, MEN]</t>
  </si>
  <si>
    <t>I listened to the space before the Norwich kick off. They were predicting 3-0 someone even said 6-0🤣. 
So you lot weren't joking? You really thought another manager would turn us into world beaters? When are you gonna realise the common denominator in our failure? 
#MUFC</t>
  </si>
  <si>
    <t>RONALDO's 8️⃣0️⃣2️⃣ career goals by years...
When four match remaining 'll he complete his  '5️⃣0️⃣ in a year' after 3 years of droughtiness....
#Cristiano #CR7 #CristianoRonaldo #UCL #MUFC #Portugal https://t.co/Qm57TiN6M7</t>
  </si>
  <si>
    <t>With #MUFC finishing top of their group and #PSG finishing 2nd in theirs, and with Ronaldo and Messi playing for opposite sides, do you really think they’ll pick these two with anyone else in the #UCLdraw ?! This is a gold mine for media. 
#UCL #UefaChampionsLeague #ManUtd</t>
  </si>
  <si>
    <t>['MUFC', 'PSG', 'UCLdraw', 'UCL', 'UefaChampionsLeague', 'ManUtd']</t>
  </si>
  <si>
    <t>Sir Alex Ferguson "wasn't really training" #MUFC team, insists Fabio Capello
https://t.co/CwhtARjC8B https://t.co/NFBawn6X3H</t>
  </si>
  <si>
    <t>Who would you like #mufc to draw in #UCL last 16?</t>
  </si>
  <si>
    <t>£15-£20m btw.
Absolutely a no brainer for any club and we mentioned him last year as a player of interest.
Manchester United definately want a midfielder in January but one with quality only.
#MUFC</t>
  </si>
  <si>
    <t>Hope we don't get Bayern Munich #UCL 😕 #MUFC</t>
  </si>
  <si>
    <t>Transfer news LIVE: Manchester United 'line up' Paul Pogba replacement amid contract talks deadlock #MUFC
⬇️⬇️⬇️ 
https://t.co/DqHpLpQov5 https://t.co/mgBMZrpZlx</t>
  </si>
  <si>
    <t>United training ground latest #mufc https://t.co/cI4I92k4wU</t>
  </si>
  <si>
    <t>🗣️ — @CityAlani
“As it stands, strangely no Manchester United players have arrived at training yet this morning.” #mufc #mujournal
[@footballdaily] 
https://t.co/3qDvvyofJU</t>
  </si>
  <si>
    <t>Place(id='00c88afd0cca50a1', fullName='Kitale, Kenya', name='Kitale', type='city', country='Kenya', countryCode='KE')</t>
  </si>
  <si>
    <t>KimtaiDismas</t>
  </si>
  <si>
    <t>We want that Bayern Munich and PSG. #MUFC #UCLdraw</t>
  </si>
  <si>
    <t>Man Utd already have issues with Bruno Fernandes and two other players under Ralf Rangnick
#MUFC
https://t.co/DDXfnoSTNE</t>
  </si>
  <si>
    <t>Ralf Rangnick should know what changes are needed in Manchester United's 4-2-2-2 formation | @samuelluckhurst #mufc https://t.co/OiE69DQp7u</t>
  </si>
  <si>
    <t>Have a go at simulating the draw yourself ahead of the real draw starting in less than an hour's time. #UCL #mufc 
https://t.co/y6pS2leho4</t>
  </si>
  <si>
    <t>🏟 Old Trafford awaits for our #MUAcademy U18s! 
We host Scunthorpe United in the #FAYouthCup third round at 19:00 GMT, which you can watch live on #MUTV 👇
#MUFC</t>
  </si>
  <si>
    <t>['MUAcademy', 'FAYouthCup', 'MUTV', 'MUFC']</t>
  </si>
  <si>
    <t>Sporting Lisbon Incoming 👀👀👀👀 #MUFC</t>
  </si>
  <si>
    <t>Go and get involved reds 🇾🇪 #mufc</t>
  </si>
  <si>
    <t>Champions league draw is in few short hours 🤩 who’s excited ? #MUFC #UCL #UCLdraw</t>
  </si>
  <si>
    <t>Can't wait to inevitably get PSG later on whilst Manchester City get the easiest side possible. #MUFC #ChampionsLeague</t>
  </si>
  <si>
    <t>Manchester United’s Ralf Rangnick adds to the confusion over Mike Phelan’s role
https://t.co/lwWnLOfI4r @unitedpeoplestv #mufc #manutd #latestnews #adoRED</t>
  </si>
  <si>
    <t>Man Utd already have issues with Bruno Fernandes and two other players under Ralf Rangnick #MUFC 
https://t.co/JQ24z2AuRn</t>
  </si>
  <si>
    <t>It's #UCL draw day #MUFC</t>
  </si>
  <si>
    <t>Ralf Rangnick has David De Gea to thank for Man Utd's fortuitous defensive record, writes @jimw1 #MUFC https://t.co/yBIdaBbb1o</t>
  </si>
  <si>
    <t>Manchester United possible last 16 opponents…
🇪🇸 Atletico Madrid 
🇵🇹 Benfica
🇮🇹 Inter Milan
🇫🇷 Paris Saint-Germain
🇦🇹 Salzburg
🇵🇹 Sporting Lisbon
#mufc #ChampionsLeague</t>
  </si>
  <si>
    <t>Regardless of the team, I have no doubt that we would progress to the Quarters #MUFC</t>
  </si>
  <si>
    <t>#MUFC players have apparently not reported for training ahead of Tuesday’s fixture against Brentford (Away)
#PL | #PremierLeague</t>
  </si>
  <si>
    <t>['MUFC', 'PL', 'PremierLeague']</t>
  </si>
  <si>
    <t>The final of this year's @ChampionsLeague is in Russia.....
#MUFC #UCL 🔴🔴🔴 https://t.co/AurhdBQ41z</t>
  </si>
  <si>
    <t>ICYMI: 
*Worth noting, the ‘group’ who travelled to Norwich; all tested negative. 
Will see how this one plays out today. 
#MUFC</t>
  </si>
  <si>
    <t>It's #UCLdraw day... How're we all feeling? 😇
Here are my 'Round of 16' Draw Predictions! 🗳️
Real Madrid vs Salzburg
Man. City vs Atlético
Man. United vs PSG
Ajax vs Sporting CP
Juventus vs Benfica
Bayern vs Villarreal
Liverpool vs Inter
Chelsea vs Lille
#MUFC 🔴⚪⚫⚽ | #UCL https://t.co/Ie7BcYh1H8</t>
  </si>
  <si>
    <t>🗣 "Erik ten Hag has jumped the queue and put himself in the frame to become Manchester United’s next manager. United have identified ten Hag as the guy who can bring back the glory days." #MUFC
(Via @MullockSMirror) https://t.co/0e5j88Nuh3</t>
  </si>
  <si>
    <t>Former Manchester United manager Ole Gunnar Solskjaer sent a bundle of luxury Christmas hampers to Carrington for key Man Utd staff as a surprise.
(Source: @MikeKeegan_DM)
#MUFC https://t.co/dmuqxN0xzw</t>
  </si>
  <si>
    <t>The draw is being made at 11am GMT today... 🙏🏆 #MUFC https://t.co/9bfRgn1KUc</t>
  </si>
  <si>
    <t>Ralf Rangnick facing growing unrest as third Man Utd star hopes to leave in January #mufc #ragnick https://t.co/awCUVRIJS1</t>
  </si>
  <si>
    <t>Ole Gunnar Solskjaer’s Xmas Man Utd gifts spark emotional scenes at training ground #MUFC
https://t.co/UfqlRQgvKa https://t.co/HYTWZv8dQN</t>
  </si>
  <si>
    <t>LIVE IN UNDER AN HOUR! 
Delighted to say I will be joined by Owen Thomas @koponpodcast @Devils_RiS1nG and for the first time ever! @AlmightyBluesFC will be joining me too! 
See you at 10:45 UK Time! 
https://t.co/CG9mEosmpJ
#UCLDraw #UCL #LFC #CFC #MUFC #MCFC https://t.co/QTJ4unaZtw</t>
  </si>
  <si>
    <t>['UCLDraw', 'UCL', 'LFC', 'CFC', 'MUFC', 'MCFC']</t>
  </si>
  <si>
    <t>Acollier_</t>
  </si>
  <si>
    <t>Anything spare for Brentford away tomorrow? #MUFC #GGMU</t>
  </si>
  <si>
    <t>🚨 #MUFC are likely to train later on today ahead of travelling to Brentford [provided the game goes ahead], hence why it's quiet at Carrington this morning. @samuelluckhurst 🔴💨</t>
  </si>
  <si>
    <t>Who does everybody want in the #UCL draw today then? #MUFC</t>
  </si>
  <si>
    <t>UCL Draw - Who is in Each Pot?
Group Winners
Man City
Liverpool 
Ajax
Real
Bayern
Man Utd
Lille
Juve
Who would you least like to face?
Best Odds on BetUS - https://t.co/to9Cvb6scD           
#UCL #UCLdraw #GamblingTwitter #Freepicks #Tips #Soccer #Liverpool #MUFC #MCFC #Juve https://t.co/V8uLMxxQYg</t>
  </si>
  <si>
    <t>['UCL', 'UCLdraw', 'GamblingTwitter', 'Freepicks', 'Tips', 'Soccer', 'Liverpool', 'MUFC', 'MCFC', 'Juve']</t>
  </si>
  <si>
    <t>What time do we get drawn against PSG today? #UCL #MUFC</t>
  </si>
  <si>
    <t>Really hope we get Sporting or Benfica #UCL #MUFC</t>
  </si>
  <si>
    <t>Yen sothasam poche 😥😥😥😥...yennada ithu...u guys always making me stress or anxiety...
ipotha thalaivar @rajinikanth bufday mudinjee happy irunthe 
#mufc @ManUtd....take guys..🙏🤘
@Arun_MUFC @KaneshBruno</t>
  </si>
  <si>
    <t>Thomas Frank says Ivan Toney could be back in the #BrentfordFC squad to face #MUFC tomorrow night... https://t.co/Pyoshw376h</t>
  </si>
  <si>
    <t>Modric is the player we always wished pogba to be... absolutely controlled the midfield in derby last night!!
#mufc #MadridDerby #Hala_madrid https://t.co/6RPCfXMswg</t>
  </si>
  <si>
    <t>['mufc', 'MadridDerby', 'Hala_madrid']</t>
  </si>
  <si>
    <t>Still shows respect to the players for everything they did for him! 👏 #MUFC</t>
  </si>
  <si>
    <t>It’s #UCLdraw day!
Who would you like to see #mufc draw in the R-16 of the UEFA Champions League? https://t.co/yz3nnEbrHH</t>
  </si>
  <si>
    <t>"Strangely, we haven't seen any [#mufc] players report for training as yet."
[@SkySportsNews] 
https://t.co/YIPijs3aeY</t>
  </si>
  <si>
    <t>Brentford 'awaiting Premier League decision' on United game #mufc https://t.co/cI4I92k4wU</t>
  </si>
  <si>
    <t>Our supporters club will be covering the #UCL draw, go and get involved #mufc 
https://t.co/GwVd1FZn2I</t>
  </si>
  <si>
    <t>john_nufc42</t>
  </si>
  <si>
    <t>Not a #MUFC fan but Jesus Christ Kieran Howay man get behind him and the players i suppose you wanted Ole out as well it’ll take time just don’t be daft eh</t>
  </si>
  <si>
    <t>Last time we played Brentford was 40 years ago and 2nd last time was 40 years before that. But having spent the time compiling stats i might as well share them ! Interestingly (not really) Brentford have been a tough oppo - record against them is won 6, lost 5 and drawn 2 #MUFC https://t.co/7SY2kPq0Mp</t>
  </si>
  <si>
    <t>So what story is UEFA creating today? CR7 vs Messi, Rangnick's or Bruno's homecoming or Alexis' shot at redemption at the Theater, all sumptuous ties on offer...  #MUFC #UCL</t>
  </si>
  <si>
    <t>Lets see how far Ralf can go with the boys passion! #MUFC</t>
  </si>
  <si>
    <t>"A massive win but we must improve" | Rangnick, De Gea &amp;amp; Maguire react to win over Norwich
https://t.co/dDHIqZJ1o0 - @manutd #manutd #mufc #manunited #adoRED</t>
  </si>
  <si>
    <t>United playing terrible 
It’s all Ole’s fault we have world class players and should be winning the league 
Ole’s sacked 
United still playing terrible 
It’s not Rangnick’s fault it takes time and these players ain’t good enough 
How the agenda has changed 😂👏🏼 #MUFC</t>
  </si>
  <si>
    <t>Run it back #mufc https://t.co/hojZTuNkfl</t>
  </si>
  <si>
    <t>10 things we learned as Premier League title race hots up but Man Utd take step backwards
#MUFC
https://t.co/CJWJ3hpSKf</t>
  </si>
  <si>
    <t>#RT @ManUtd: It's #UCLdraw day. How're we all feeling?
#MUFC | #UCL</t>
  </si>
  <si>
    <t>Jesquare2</t>
  </si>
  <si>
    <t>As a concern man united fan PSg Athletico Madrid avoid us #MUFC #UCLdraw</t>
  </si>
  <si>
    <t>No Manchester United players have turned up to training yet this morning. [sky] #MUFC</t>
  </si>
  <si>
    <t>Boubacar Kamara from Marseille is under consideration at one of the traditional top-four Premier League clubs and Manchester United are also across the situation as they weigh up possibilities to bolster their midfield. #MUFC 🔴
(@David_Ornstein) https://t.co/aTRaGRTOAe</t>
  </si>
  <si>
    <t>The format of how the last-16 draw will work. #UCL #mufc 
https://t.co/y6pS2kWGww</t>
  </si>
  <si>
    <t>Champions League draw live as Man Utd, Chelsea and Liverpool discover last-16 opponents #mufc #ManUtd https://t.co/oJUriHFZj9</t>
  </si>
  <si>
    <t>Sir Alex Ferguson "wasn't really training" Man Utd team, claims Fabio Capello #mufc #ManUtd https://t.co/kG7buYfL5E</t>
  </si>
  <si>
    <t>Imagine if Rangnick turns Jones into a world class defender 😭🤣 #MUFC</t>
  </si>
  <si>
    <t>the rules are the rules city should be stripped of the 17/18 tittle and relegated .. we haven't forgotten 
#ffp
 #mufc</t>
  </si>
  <si>
    <t>['ffp', 'mufc']</t>
  </si>
  <si>
    <t>Phil Jones expected to play for the U23s on Friday night 🔴 #MUFC https://t.co/jGvv1jFeFE</t>
  </si>
  <si>
    <t>Phil Jones expected to play for the U23s on Friday night 🔴 #MUFC https://t.co/bbtduPhHbv</t>
  </si>
  <si>
    <t>Phil Jones expected to play for the U23s on Friday night 🔴 #MUFC https://t.co/NqFrEuVzYc</t>
  </si>
  <si>
    <t>UtdAlajoo</t>
  </si>
  <si>
    <t>Who would you like us to face? #MUFC #UCL</t>
  </si>
  <si>
    <t>Scenes at the Wanda Metropolitan... When Ronaldo knocks out Atletico again #UCL #UCLdraw #MUFC https://t.co/12PnF5kq0e</t>
  </si>
  <si>
    <t>Today is the day, #UCLdraw day. 
Which team would you want United to play after the draw? 
#MUFC #UCL</t>
  </si>
  <si>
    <t>Good morning reds 🔴 hope everyone is ok !! It’s UCL draw day today, who do you think we will get drawn against ??? 🔥❤️ #MUFC #GGMU #UCL #UCLdraw https://t.co/s7nW4KBMaz</t>
  </si>
  <si>
    <t>FalcoNat38</t>
  </si>
  <si>
    <t>we're getting psg
more ronaldo vs messi shenanigans #MUFC #UCL</t>
  </si>
  <si>
    <t>"Strangely, we haven't seen any players report for training as yet."
Alan Irwin gives an update from Carrington after #MUFC reported a 'small number' of positive Covid-19 tests yesterday. https://t.co/cmU5YwMPV5</t>
  </si>
  <si>
    <t>Salzburg or Benfica to face Manchester United in the round of 16. #MUFC #UCLdraws https://t.co/5bko00LfeV</t>
  </si>
  <si>
    <t>['MUFC', 'UCLdraws']</t>
  </si>
  <si>
    <t>TewarySandeep</t>
  </si>
  <si>
    <t>The crucial draw will start in some time. Eagerly awaiting to see who we draw. I personally would avoid PSG and Athleti.
What do you guys feel?
 #ChampionsLeague #draw #GGMU #MUFC #MUFC_FAMILY</t>
  </si>
  <si>
    <t>['ChampionsLeague', 'draw', 'GGMU', 'MUFC', 'MUFC_FAMILY']</t>
  </si>
  <si>
    <t>We will be LIVE when the #UCLdraw is made at 11am this morning.
Ditch BT &amp;amp; the big outlets. Join us as the teams are drawn... Find out who #mufc will get in the Round of 16!
Set A Reminder: https://t.co/AvhISTdVxO 🙌 https://t.co/IgUB1OdkpP</t>
  </si>
  <si>
    <t>Yo Pal - Ralf even said its going to take months to train their brains and physically train them to play the pressing game he wants - for now we taking the wins as and when they come - there is a plan now - it will take some time to execute it #MUFC so chill out dude</t>
  </si>
  <si>
    <t>Neville and Sir Alex celebrate winning the Champions League with Ronaldo (2008) #MUFC 🥺🔥 https://t.co/OQiNLjkj1i</t>
  </si>
  <si>
    <t>Piers Morgan reveals Cristiano Ronaldo apology as Man Utd forward passes milestone #mufc #Ronaldo https://t.co/oyLJjLYzIT</t>
  </si>
  <si>
    <t>The latest odds on who the bookies are tipping to win the Champions League this season. #UCL #mufc 
https://t.co/y6pS2kWGww</t>
  </si>
  <si>
    <t>Interesting analysis by @exceedingxpuns. We've always felt this but this confirms it. DDG's shot-stopping being poor in #MUFC's usual games &amp;amp; amazing in the high volume shot games ensure he's remembered as saviour in those games but over a larger period, it's just unhelpful.</t>
  </si>
  <si>
    <t>#Ronaldo and #Cavani in the 2 strikers system under #RalfRangnick &amp;gt;&amp;gt;&amp;gt;&amp;gt;&amp;gt;&amp;gt;
#MUFC</t>
  </si>
  <si>
    <t>['Ronaldo', 'Cavani', 'RalfRangnick', 'MUFC']</t>
  </si>
  <si>
    <t>PaulBurton_15</t>
  </si>
  <si>
    <t>Cannot wait for United to draw PSG today #UCL #UCLDraw #MUFC</t>
  </si>
  <si>
    <t>We getting psg ain’t we😭 #MUFC</t>
  </si>
  <si>
    <t>(@SkySportsNews): #MUFC have informed the Premier League about their #COVID19 outbreak. As it stands, the match against Brentford will go ahead as planned.
#mulive 🔴</t>
  </si>
  <si>
    <t>We are getting @PSG_English aren’t we??!! No way @ChampionsLeague gives up on a potential Ronaldo vs Messi double header🤷🏽‍♂️ #MUFC</t>
  </si>
  <si>
    <t>Sir Alex Ferguson used to joke that rival clubs had “more staff than Marks &amp;amp; Spencer” on their benches. 
But at Carrow Road, #MUFC's burgeoning workforce was plain to see, with 18 people sat around Ralf Rangnick. So who were they? 
📝 @LaurieWhitwell</t>
  </si>
  <si>
    <t>(@lauriewhitwell): Phil Jones has asked to play for #MUFC's U23s side against Chelsea and is determined to increase his match sharpness in case he's called upon by Rangnick or ahead of a move in the winter. Rangnick has been impressed by Jones' application in training.
#mulive</t>
  </si>
  <si>
    <t>🚨 Helmut Groß will not be officially employed by #MUFC but will help advise Rangnick as he did at Leipzig in 2012, he is moving to England to be closer to his daughter who is currently dating Timo Werner. @MullockSMirror ✅🇩🇪</t>
  </si>
  <si>
    <t>Manchester United's trip to Brentford on Tuesday could be in doubt, after the Reds recorded a number of positive Covid tests following Saturday's 1-0 win at Norwich.
#MUFC #bbcfootball</t>
  </si>
  <si>
    <t>Happy New Week ! It's #UCLdraw day. How're we all feeling?
#MUFC | #UCL</t>
  </si>
  <si>
    <t>Phil Jones has asked to play for #mufc's u-23s side against Chelsea and is determined to increase his match sharpness in case he's called upon by Rangnick or ahead of a move away in the winter. Rangnick has been impressed by Jones' application in training. [@lauriewhitwell] https://t.co/nRlXT3KWhW</t>
  </si>
  <si>
    <t>The Marseille midfielder rejected moves to Wolves and Newcastle last summer. 🇫🇷 #MUFC https://t.co/V81sPFijrx</t>
  </si>
  <si>
    <t>The Marseille midfielder rejected moves to Wolves and Newcastle last summer. 🇫🇷 #MUFC https://t.co/k5379JSUKj</t>
  </si>
  <si>
    <t>The Marseille midfielder rejected moves to Wolves and Newcastle last summer. 🇫🇷 #MUFC https://t.co/b0CoHUwj7g</t>
  </si>
  <si>
    <t>ibrahimbadshac1</t>
  </si>
  <si>
    <t>It's #UCLdraw day. How're we all feeling? #MUFC</t>
  </si>
  <si>
    <t>📝 — Rangnick has been impressed by Jones’s application in training and it is thought #mufc’s interim manager would have selected the 29-year-old against Young Boys had he been registered for the Champions League #mujournal 
[@lauriewhitwell]</t>
  </si>
  <si>
    <t>United linked with Boubacar Kamara transfer #mufc https://t.co/cI4I92k4wU https://t.co/F9DNomN8o2</t>
  </si>
  <si>
    <t>📝 — Phil Jones has asked to play for #mufc’s under-23s side before the winter break against Chelsea on Friday. He determined to increase his match sharpness in case he is called upon by Ralf Rangnick or ahead of a move away in the winter window #mujournal 
[@lauriewhitwell]</t>
  </si>
  <si>
    <t>moha66361559</t>
  </si>
  <si>
    <t>We are getting Benfica 
#UCL 
#MUFC</t>
  </si>
  <si>
    <t>That #UCL draw feeling #MUFC https://t.co/5Qcv7J99JL</t>
  </si>
  <si>
    <t>HashtagKunal</t>
  </si>
  <si>
    <t>We are 100% getting Inter Milan #UCLdraw #MUFC</t>
  </si>
  <si>
    <t>Door re-opens for Manchester United to sign prolific star, obscene £47m fee off-putting
https://t.co/YOEdVRNFTV - @UnitedInFocus #mufc #manutd #latestnews #adoRED</t>
  </si>
  <si>
    <t>🗣 "Erik ten Hag has jumped the queue and put himself in the frame to become Manchester United’s next manager. United have identified ten Hag as the guy who can bring back the glory days." #MUFC
(Via @MullockSMirror) https://t.co/YgJHhvvilB</t>
  </si>
  <si>
    <t>🗣 "Erik ten Hag has jumped the queue and put himself in the frame to become Manchester United’s next manager. United have identified ten Hag as the guy who can bring back the glory days." #MUFC
(Via @MullockSMirror) https://t.co/vT2tpyze40</t>
  </si>
  <si>
    <t>When will the last-16 ties be played? #UCL #mufc 
https://t.co/y6pS2leho4</t>
  </si>
  <si>
    <t>#UCL Draw is near who will #MUFC get in the next round of the Champions League 👀</t>
  </si>
  <si>
    <t>Most probably we'll get PSG or Inter or Atletico #MUFC</t>
  </si>
  <si>
    <t>guy1449146</t>
  </si>
  <si>
    <t>I would actually love to see United vs Inter in the UCL RO16. #MUFC #UCL #InterMilan</t>
  </si>
  <si>
    <t>['MUFC', 'UCL', 'InterMilan']</t>
  </si>
  <si>
    <t>UCL Draw - Matches We'd LOVE to See
Ajax vs Chelsea
Liverpool vs PSG
Man United vs Inter
Juventus vs Atletico
What do you guys think?
Best Odds on BetUS - https://t.co/to9Cvb6scD          
#UCL #UCLdraw #GamblingTwitter #Freepicks #Tips #Soccer #Goals #Tips #Liverpool #MUFC https://t.co/Y2Ne6LHo0Y</t>
  </si>
  <si>
    <t>['UCL', 'UCLdraw', 'GamblingTwitter', 'Freepicks', 'Tips', 'Soccer', 'Goals', 'Tips', 'Liverpool', 'MUFC']</t>
  </si>
  <si>
    <t>Find out who Manchester City and Manchester United could face, ahead of the draw for the last sixteen of the Champions League.
#ManCity #MCFC #MUFC #UCLdraw</t>
  </si>
  <si>
    <t>['ManCity', 'MCFC', 'MUFC', 'UCLdraw']</t>
  </si>
  <si>
    <t>Anyone #mufc</t>
  </si>
  <si>
    <t>r/ManchesterUnited: DDG's still got 20 cleansheets to take to equalize the best record kept by Peter, and now he ranks the 4th. https://t.co/nnN6oWdhOq #MUFC</t>
  </si>
  <si>
    <t>r/ManchesterUnited: Aston Villa Fa Cup Home Ticket Available https://t.co/cV9A4q3own #MUFC</t>
  </si>
  <si>
    <t>Mykhey_17</t>
  </si>
  <si>
    <t>Its that day #UCLdraw #MUFC Hatuogopi, hatuna wasi wasi</t>
  </si>
  <si>
    <t>Thomas Frank says that he used to watch RB Salzburg closely when Ralf Rangnick was director of football so he is "very familiar with the tactics and style" he expects Man Utd to employ tomorrow night.
#BrentfordFC #BREMUN #MUFC</t>
  </si>
  <si>
    <t>Follow me for more tips on printing money #ucl #mufc #corrupt #hotballs https://t.co/XA4gLcrk4A</t>
  </si>
  <si>
    <t>['ucl', 'mufc', 'corrupt', 'hotballs']</t>
  </si>
  <si>
    <t>Thomas Frank on if he is happy with Brentford's tally of 20 points after 16 PL games:
“I always want more. I think if you look at the stats and analyse the games, then we deserve more.”
#BrentfordFC #BREMUN #MUFC</t>
  </si>
  <si>
    <t>Nanayawsheddy1</t>
  </si>
  <si>
    <t>It's #UCLdraw day. How're we all feeling?
#MUFC | #UCL https://t.co/rdsr1XZids</t>
  </si>
  <si>
    <t>𝐎𝐫𝐧𝐬𝐭𝐞𝐢𝐧 𝐨𝐧 𝐌𝐨𝐧𝐝𝐚𝐲
▪️ #THFC will let Dele leave
▪️ Marseille's Kamara to go on a free, #PL clubs chasing
▪️ Phillips' #LUFC hamstring surgery
▪️ Phil Jones' #MUFC pledge
📝 @David_Ornstein</t>
  </si>
  <si>
    <t>['THFC', 'PL', 'LUFC', 'MUFC']</t>
  </si>
  <si>
    <t>Today's Champions League draw has been simulated. #MUFC  https://t.co/WcaaNlof9V</t>
  </si>
  <si>
    <t>2️⃣ partidos por Premier League
2️⃣ victorias
2️⃣ vallas invictas
El inicio de la era Rangnick 🙌
#MUFC #MondayMotivation https://t.co/juDYL6lDqO</t>
  </si>
  <si>
    <t>['MUFC', 'MondayMotivation']</t>
  </si>
  <si>
    <t>So what time are we getting PSG at today? #MUFC #UCL #UCLdraw</t>
  </si>
  <si>
    <t>.@BrentfordFC boss Thomas Frank says he is planning for tomorrow's match against @ManUtd to go ahead, but says he has "doubts" over what it takes for a game to be called off. 
"If we can make it very clear what the rules are to cancel a game that would be good."
#MUFC</t>
  </si>
  <si>
    <t>LuisAdrianoUK</t>
  </si>
  <si>
    <t>FAO and #MUFC fan/s tempted to moan about players missing tomorrow night. #BREMUN #COYB 🐝</t>
  </si>
  <si>
    <t>['MUFC', 'BREMUN', 'COYB']</t>
  </si>
  <si>
    <t>Any one but Chelsea would do in the round of 16 #UCLdraw #MUFC</t>
  </si>
  <si>
    <t>#UCL 
#UCLdraw
#MUFC
Man Utd - 2011 Barcelona
Ajax - PSG
Real Madrid - Benfica 
FC Bayern - Chelsea
Liverpool - Villareal
Juventus - RB Salzburg
Man City - Dagenham and Redbridge Under 15s
Lille - Inter Milan</t>
  </si>
  <si>
    <t>United To Take Drastic Reduction For Pogba As Rangnick Wants Rid #MUFC
Details Below ⬇️⬇️⬇️
https://t.co/D82PkSWmvf https://t.co/KtUv1kQpe7</t>
  </si>
  <si>
    <t>It's #UCLdraw day. How're we all feeling?
#MUFC | #UCL</t>
  </si>
  <si>
    <t>We are definitely getting Psg aren't we? #mufc</t>
  </si>
  <si>
    <t>🔴 | #MUFC: Both #RealMadrid and #PSG are taking heavy interest for United midfielder #Pogba. With his contract being up in the summer and it looking likely he won't renew, Madrid want to bolster their midfield as it is aging and PSG want more options over Gini 🇳🇱 and Herrera 🇪🇸.</t>
  </si>
  <si>
    <t>['MUFC', 'RealMadrid', 'PSG', 'Pogba']</t>
  </si>
  <si>
    <t>Manchester United Over Coffee
Issue 13th December, 2021
Featuring @UnitedPeoplesTV @OTFaithful @stretford_end @allforunited
#MUFC
https://t.co/af8DVTxYiK</t>
  </si>
  <si>
    <t>Champions League R16 draw this morning. 
I would love to see us get either Salzburg or Sporting personally. 
I want to avoid PSG.
I predict we will draw Atletico Madrid. 
Let's see. #MUFC</t>
  </si>
  <si>
    <t>Ronaldo wearing the ’50s style kit during the Munich 50th anniversary game against City (2008) #MUFC https://t.co/SIWMNkyNaN</t>
  </si>
  <si>
    <t>_brync</t>
  </si>
  <si>
    <t>Feeling @ManUtd will get @Inter on @ChampionsLeague draw tonight #MUFC #Inter</t>
  </si>
  <si>
    <t>['MUFC', 'Inter']</t>
  </si>
  <si>
    <t>It's PSG isn't it. Let's just go ahead and call it. PSG. Ronaldo vs Messi. Next. #mufc</t>
  </si>
  <si>
    <t>Out this week: 
S2 E10 @shortswereshort, we interview former @ManUtd and @England ‘keeper @gary_bailey1.
In this clip, Gary recalls arriving for his #MUFC trial.
Via @acast &amp;amp; all providers. 
@talkofthedevils @ManUtdvault @paulenglish1961 @BPete1970 @AndyMitten @UnitedsUpdate https://t.co/7HRiktobpn</t>
  </si>
  <si>
    <t>Only a couple of hours more before we find out #MUFC will take on #PSG! 🙃 #UCLDraw</t>
  </si>
  <si>
    <t>['MUFC', 'PSG', 'UCLDraw']</t>
  </si>
  <si>
    <t>It’s Champions League draw day! 🙌🏻
Who do we fancy in the facing in the last 16?
🔺 Paris Saint Germain 🇫🇷
🔺 Atletico Madrid 🇪🇸
🔺 Inter Milan 🇮🇹
🔺 RB Salzburg 🇦🇹
🔺 Benfica 🇵🇹
🔺 Sporting Lisbon 🇵🇹
#MUFC | #UCL | #UCLDraw https://t.co/Tocrg9NRx3</t>
  </si>
  <si>
    <t>Thomas Frank says despite rising #COVID19 cases, he is "100% certain" the Premier League will continue over winter.
#BrentfordFC #BREMUN #MUFC</t>
  </si>
  <si>
    <t>['COVID19', 'BrentfordFC', 'BREMUN', 'MUFC']</t>
  </si>
  <si>
    <t>Cristiano Ronaldo: "My Papa bin teach me say when you dey help others, God go give you double. And na wetin happen to me. When I bin help people in need, God con bless me yakpa.”  🙏🌟
#MUFC https://t.co/AXkwE8YH2B</t>
  </si>
  <si>
    <t>"Not good news for other teams." #UCL #MUFC https://t.co/03vJH1XnDq</t>
  </si>
  <si>
    <t>Brilliant Dusan Vlahovic now being considered as alternative to Erling Haaland by Man United
https://t.co/zQWuKUFNzD @unitedpeoplestv #mufc #manutd #latestnews #adoRED</t>
  </si>
  <si>
    <t>(☀️) Phil Jones 🏴󠁧󠁢󠁥󠁮󠁧󠁿 has asked to play for Man Utd U-23s side in their final game before the winter break against Chelsea. He is determined to increase his match sharpness in case he is called up by Rangnick or ahead of a move away in the next window. [@TheAthleticUK] #MUFC https://t.co/PxwGMDsuAc</t>
  </si>
  <si>
    <t>If we were high on confidence and shape of the team. I’d be going for PSG for our #UCLdraw #mufc</t>
  </si>
  <si>
    <t>I hope we get @FCBarcelona in today's UCL Draw.. ohh wait.. 
#UCL #mufc</t>
  </si>
  <si>
    <t>#UCL draw in a few hours, PSG/bayern incoming 😭 #MUFC</t>
  </si>
  <si>
    <t>Thomas Frank's press conference ahead of Brentford v Man Utd is about to get underway.
Key updates to follow 🔑⚽️🐝
#BrentfordFC #BREMUN #MUFC</t>
  </si>
  <si>
    <t>Norwich must identify these two morons and take appropriate action for their mocking of the Munich disaster. Absolutely disgraceful #MUFC #NCFC</t>
  </si>
  <si>
    <t>🔴 Champions League draw round of 16 today! 
Watch it be PSG! 🤔🇩🇪⚽️
#MUFC #UCL #UCLdraw https://t.co/Ad1dfKpj5C</t>
  </si>
  <si>
    <t>David de Gea has made the decision straightforward for United #mufc https://t.co/uijSuaHwvn</t>
  </si>
  <si>
    <t>Laurie Whitwell : Phil Jones looking at playing for #MUFC U23s again vs Chelsea on Friday. Aiming to increase match sharpness after being ineligible vs Young Boys. Believed Ralf Rangnick would have picked Jones had he been in Champions League squad. #ggmu https://t.co/g3ITS8IUnT</t>
  </si>
  <si>
    <t>📰🗣️ Edwin van der Sar has played speculation he will succeed Ed Woodward in an executive role at #MUFC in the near future.
#PaperTalk</t>
  </si>
  <si>
    <t>['MUFC', 'PaperTalk']</t>
  </si>
  <si>
    <t>There is two hours to go until the draw for the last-16 of the UEFA Champions League is made. You can follow it all with us on our live blog. #mufc 
https://t.co/y6pS2kWGww</t>
  </si>
  <si>
    <t>Morning Reds, who do you fancy United getting in the Champions League Draw this morning? 
Live reaction from 10.45am here https://t.co/k3lCSToBOF
#mufc #manutd #ucl #championsleague #draw #roundof16 #last16</t>
  </si>
  <si>
    <t>['mufc', 'manutd', 'ucl', 'championsleague', 'draw', 'roundof16', 'last16']</t>
  </si>
  <si>
    <t>Good morning Manchester United fans!
Who do you think Man United will draw in today's Champions League last-16 draw?
#MUFC #UCL #UCLdraw https://t.co/C9UKGl1Ff2</t>
  </si>
  <si>
    <t>KevAnggoro</t>
  </si>
  <si>
    <t>Manchester United vs RB Leizig PLEASE ! Pin it ! #UCLdraw #UCL #MUFC</t>
  </si>
  <si>
    <t>(🌕)After the final whistle Charlie Owen, the fitness coach guided Shaw and Van de Beek through running workouts in a sign they may be used against Brentford on Tuesday. He was instrumental in keeping United’s players in good condition during lockdown.#mufc #mulive
[Athletic] https://t.co/krTWSIYbLz</t>
  </si>
  <si>
    <t>Just read about Ole Gunnar sending luxury hampers to the key working staff at Carrington . . Class👏👏🇾🇪
#mufc #kindness #ggmu #Christmas #BookLLPU @ManUtd https://t.co/OPOnnK41KP</t>
  </si>
  <si>
    <t>['mufc', 'kindness', 'ggmu', 'Christmas', 'BookLLPU']</t>
  </si>
  <si>
    <t>Let's do this, day 1 of the very first Fergie Reds of Christmas countdown and to kick it off, the day is dedicated to the brilliant David Beckham #MUFC https://t.co/qIran4lNdl</t>
  </si>
  <si>
    <t>Boubacar Kamara wants to leave Marseille as a free agent at the end of the season. He is under consideration at a traditional top-four Premier League club and #mufc are also across the situation - his profile is thought to carry appeal at Bayern Munich too. 🔴 (@David_Ornstein)</t>
  </si>
  <si>
    <t>If anyone care, Varane, Ronaldo, Sancho and Stam #mufc #mufcshirt</t>
  </si>
  <si>
    <t>['mufc', 'mufcshirt']</t>
  </si>
  <si>
    <t>Here we go then, day 1 of the 2021 UBF Reds of Christmas countdown and what better place to start than dedicating the day to the heroic, legendary Harry Gregg
@janey2316 @danwoodvine #MUFC https://t.co/1olyWflCW0</t>
  </si>
  <si>
    <t>Phil Jones has asked to play for #mufc's u-23s side against Chelsea and is determined to increase his match sharpness in case he's called upon by Rangnick or ahead of a move away in the winter. Rangnick has been impressed by Jones' application in training. 🔴 (@lauriewhitwell)</t>
  </si>
  <si>
    <t>Post Match Press Conference | Ralf Rangnick | Norwich City 0-1 Manchester United
https://t.co/6ZapFfABHm - @manutd #manutd #mufc #manunited #adoRED</t>
  </si>
  <si>
    <t>Brentford vs United match officials confirmed #mufc #BREMUN https://t.co/cI4I92k4wU</t>
  </si>
  <si>
    <t>4-2-2-2: United will crush Brentford with this clever and stylish line-up #MUFC #GLAZERSOUT  https://t.co/Wtd35jtBi0</t>
  </si>
  <si>
    <t>🗞 Boubacar Kamara wants to leave Marseille as a free agent at the end of the season. He is under consideration at a traditional top-four Premier League club and #mufc are also across the situation - his profile is thought to carry appeal at Bayern Munich too. [@David_Ornstein]</t>
  </si>
  <si>
    <t>#RT @ManUtd: ✌️ #PL games 🏟️
✌️ wins ✔️
✌️ clean sheets ⛔️
A little bit of #MondayMotivation, presented by Ralf Rangnick! 🙌
#MUFC https://t.co/HVp0dlkdYN</t>
  </si>
  <si>
    <t>['RT', 'PL', 'MondayMotivation', 'MUFC']</t>
  </si>
  <si>
    <t>#RT @ManUtd: 🤩 @Sanchooo10's goal at Villarreal is giving us the #UCL feeling ahead of today's last-16 draw! 🔥
#MUFC | #GoalOfTheDay https://t.co/2ben3mjw5h</t>
  </si>
  <si>
    <t>['RT', 'UCL', 'MUFC', 'GoalOfTheDay']</t>
  </si>
  <si>
    <t>#RT @ManUtd: 🏟️ Not long to go until we're back in #PL action 👊
#MUFC | #NORMUN</t>
  </si>
  <si>
    <t>['RT', 'PL', 'MUFC', 'NORMUN']</t>
  </si>
  <si>
    <t>#RT @ManUtd: 🌍 @ECavaniOfficial has his say on Monday's #UCL knockout draw... 
#MUFC</t>
  </si>
  <si>
    <t>#RT @ManUtd: ℹ️ Our no.29 was forced off during Wednesday's #UCL tie, and was absent from Saturday's squad... 
#MUFC | #NORMUN</t>
  </si>
  <si>
    <t>['RT', 'UCL', 'MUFC', 'NORMUN']</t>
  </si>
  <si>
    <t>#RT @ManUtd: 🚨 This is your last chance to enter our @BryanRobson giveaway!
✍ Captain Marvel has signed movie posters for three lucky Reds to win — entries close at 23:59 GMT tonight ⬇
#MUFC | @RobboFilm</t>
  </si>
  <si>
    <t>#RT @ManUtd: There's nothing quite like a United away day — we hope you enjoyed your weekend, Reds! ✊🔴
#MUFC | #NORMUN https://t.co/c7cF8XIhmD</t>
  </si>
  <si>
    <t>['RT', 'MUFC', 'NORMUN']</t>
  </si>
  <si>
    <t>#RT @ManUtd: Our interim boss was pleased to gain three points at Norwich, but admits he wants more from the Reds! 👊🔴
#MUFC | #NORMUN</t>
  </si>
  <si>
    <t>#RT @ManUtd: Wishing @ManUtdWomen the very best of luck today! 👊🔴
💬 @JuanMata8 
#MUFC | #MUWomen https://t.co/3G6U5ud8KA https://t.co/3LpsyxhF9h</t>
  </si>
  <si>
    <t>['RT', 'MUFC', 'MUWomen']</t>
  </si>
  <si>
    <t>#RT @ManUtd: 🤗 @DalotDiogo is 𝒂𝒍𝒘𝒂𝒚𝒔 there for @Cristiano ❤️
#MUFC https://t.co/DM5uKPiwGj</t>
  </si>
  <si>
    <t>#RT @ManUtd: The hug we all wanted to give @D_DeGea after the full-time whistle on Saturday ❤️
#MUFC | #NORMUN</t>
  </si>
  <si>
    <t>#RT @ManUtd: Enjoy those conditions, @D_DeGea? 😅
Our no.1 reveals which of his saves at Norwich was his favourite ⬇️
#MUFC | #NORMUN</t>
  </si>
  <si>
    <t>#RT @ManUtd: Sunday 𝑴𝑶𝑶𝑫 = 😁
🇧🇷 @AT13Oficial
#MUFC | #NORMUN https://t.co/2YDTrWD1bs</t>
  </si>
  <si>
    <t>#RT @ManUtd: He is 𝒘𝒊𝒕𝒉𝒐𝒖𝒕 equal. 
@Cristiano 🤝 8️⃣0️⃣2️⃣
#MUFC</t>
  </si>
  <si>
    <t>#RT @ManUtd: ℹ️ Ralf has explained the reasons behind @VLindelof's early exit at Carrow Road...
#MUFC | #NORMUN</t>
  </si>
  <si>
    <t>#RT @ManUtd: Continuing his incredible form 🔥
🥇 @D_DeGea is voted your #NORMUN Man of the Match 👏
#MUFC</t>
  </si>
  <si>
    <t>['RT', 'NORMUN', 'MUFC']</t>
  </si>
  <si>
    <t>#RT @ManUtd: Access denied by @D_DeGea ⛔️🔐
🧤 #DaveSaves
#MUFC | #NORMUN</t>
  </si>
  <si>
    <t>['RT', 'DaveSaves', 'MUFC', 'NORMUN']</t>
  </si>
  <si>
    <t>Cantona_Collar</t>
  </si>
  <si>
    <t>I've got a sneaky suspicion we'll draw one of the Portuguese clubs today. Who am I kidding its bound to be PSG. #MUFC #UCLdraw</t>
  </si>
  <si>
    <t>Manchester United star Edinson Cavani sends message over Champions League draw #mufc https://t.co/UiYVVZToq9</t>
  </si>
  <si>
    <t>#UCL Draw 10:45am GMT- BT sport/YT 
#MUFC 🔴</t>
  </si>
  <si>
    <t>DevTrehan</t>
  </si>
  <si>
    <t>🗣️ "Sometimes we would have take him off in fairness to the opposition because he was just too dangerous on the field"
Zidane Iqbal's first football coach tells @SkySportsNews the #ManchesterUnited youngster was a standout player as a kid👇
https://t.co/5gOEoWvXJR #MUFC @z10ane https://t.co/tRQAkCuxQE</t>
  </si>
  <si>
    <t>Here is our Predicted Line-Up to face @BrentfordFC 🔥🔥 #reddevilsncr #bremun #Mufc https://t.co/7xoVHnziEm</t>
  </si>
  <si>
    <t>['reddevilsncr', 'bremun', 'Mufc']</t>
  </si>
  <si>
    <t>The King ❤
@ManUtd 
@ManUtd_AR 
#MUFC 
#MUSCIRAQ 
#IraqRedArmy 
#ILOVEUNITED_IQ https://t.co/0o99PfcDQH</t>
  </si>
  <si>
    <t>I wonder when will #MUFC, as recent European champions, rip Liverpool asunder at Anfield again?</t>
  </si>
  <si>
    <t>Pray Covid doesn't stop our football again .
#football #Mufc #COVID19</t>
  </si>
  <si>
    <t>['football', 'Mufc', 'COVID19']</t>
  </si>
  <si>
    <t>Brentford star hints at attacking gameplan for Manchester United fixture #mufc 
https://t.co/WOK6QOah05</t>
  </si>
  <si>
    <t>What time do we get drawn against PSG? #mufc #UCLdraw</t>
  </si>
  <si>
    <t>callumdt20</t>
  </si>
  <si>
    <t>Sign me up ralf #Mufc</t>
  </si>
  <si>
    <t>"Rash" needs to decide if he wants to stay in football or pursue other interests #mufc</t>
  </si>
  <si>
    <t>bmweb3pro</t>
  </si>
  <si>
    <t>Who else thinks well be getting PSG again in the draws?
#MUFC #UCLdraw</t>
  </si>
  <si>
    <t>https://t.co/yJq0HmclUL 4 years ago today, Manchester United v AFC Bournemouth. #mufc</t>
  </si>
  <si>
    <t>Ajax will be looking for a new goalkeeper in the summer, but right now, Van der Sar says the Dean Henderson rumours are rubbish. ❌ #MUFC https://t.co/9QD9HloeNf</t>
  </si>
  <si>
    <t>Ajax will be looking for a new goalkeeper in the summer, but right now, Van der Sar says the Dean Henderson rumours are rubbish. ❌ #MUFC https://t.co/AyKjuAlLZc</t>
  </si>
  <si>
    <t>Ajax will be looking for a new goalkeeper in the summer, but right now, Van der Sar says the Dean Henderson rumours are rubbish. ❌ #MUFC https://t.co/6LbaIqTuWe</t>
  </si>
  <si>
    <t>#UCLdraw today.. wonder what the chances we’ll see @ManUtd vs @PSG_English (Ronaldo vs Messi) 
👀 👀 #MUFC #UCL</t>
  </si>
  <si>
    <t>Phil Jones looking at playing for #MUFC U23s again vs Chelsea on Friday. Aiming to increase match sharpness after being ineligible vs Young Boys.
Believed Ralf Rangnick would have picked Jones had he been in Champions League squad.
(Scroll down ⬇️)
https://t.co/2wGQcuqAOo</t>
  </si>
  <si>
    <t>Whole #mufc group who travelled to Norwich initially tested negative for Covid. Since then, a small number of players and staff have returned positive lateral flow tests and were sent home before training today. Others trained outdoors and training was adjusted.🔴 #MUFC</t>
  </si>
  <si>
    <t>Champions League round of 16: Possible opponents for Manchester United
https://t.co/wMdXd8A3TB @strettynews #mufc #manutd #manunited #adored</t>
  </si>
  <si>
    <t>cfbcity</t>
  </si>
  <si>
    <t>Monday 13th December 2021
Manchester Evening News back page:
FIXTURE FEAR #mufc #manutd
PEP: GREALISH WILL COME GOOD #MCFC #ManCity 
#tomorrowspaperstoday #backpages https://t.co/G6RiFgxH76</t>
  </si>
  <si>
    <t>['mufc', 'manutd', 'MCFC', 'ManCity', 'tomorrowspaperstoday', 'backpages']</t>
  </si>
  <si>
    <t>Manchester United have three ideal Champions League last 16 opponents #mufc https://t.co/PO1bwMcuPa</t>
  </si>
  <si>
    <t>Good Morning RED ARMY ☺️🇾🇪
Anyone got any clearer news as to whether the match at Brentford tomorrow night will go ahead ??
Hope ALL are safe n well 🙏👊🇾🇪
#mufc #ggmu #BookLLPU @ManUtd
@premierleague
https://t.co/9sJYqiBguF</t>
  </si>
  <si>
    <t>📝 - Solskjær sent a bundle of luxury Christmas hampers to Carrington for key #mufc staff as a surprise [@MikeKeegan_DM]</t>
  </si>
  <si>
    <t>Ready for those hot balls today 💪 #UCL #MUFC #GGMU</t>
  </si>
  <si>
    <t>#RT @ManUtd: ✌️ #PL games 🏟️
✌️ wins ✔️
✌️ clean sheets ⛔️
A little bit of #MondayMotivation, presented by Ralf Rangnick! 🙌
#MUFC https://t.co/cY4wMbxsBT</t>
  </si>
  <si>
    <t>#RT @ManUtd: 🤩 @Sanchooo10's goal at Villarreal is giving us the #UCL feeling ahead of today's last-16 draw! 🔥
#MUFC | #GoalOfTheDay https://t.co/a1G3xIRfS5</t>
  </si>
  <si>
    <t>#RT @ManUtd: There's nothing quite like a United away day — we hope you enjoyed your weekend, Reds! ✊🔴
#MUFC | #NORMUN https://t.co/dUCvUkrVIM</t>
  </si>
  <si>
    <t>#RT @ManUtd: Wishing @ManUtdWomen the very best of luck today! 👊🔴
💬 @JuanMata8 
#MUFC | #MUWomen https://t.co/096D2fS8sl https://t.co/SvXu75Uyvy</t>
  </si>
  <si>
    <t>#RT @ManUtd: 🤗 @DalotDiogo is 𝒂𝒍𝒘𝒂𝒚𝒔 there for @Cristiano ❤️
#MUFC https://t.co/Izp6JxOIc6</t>
  </si>
  <si>
    <t>#RT @ManUtd: Sunday 𝑴𝑶𝑶𝑫 = 😁
🇧🇷 @AT13Oficial
#MUFC | #NORMUN https://t.co/hChCyvyvdb</t>
  </si>
  <si>
    <t>Erik ten Hag 'leading candidate' for the permanent Manchester United manager role. #mufc</t>
  </si>
  <si>
    <t>Monday 13th December 2021
Manchester Evening News front page:
COVID CASES ROCK UNITED #mufc #manutd #Covid_19 #Covid19UK #covidvariant #frontpagestoday #tomorrowspaperstoday https://t.co/FUGGBDQYCI</t>
  </si>
  <si>
    <t>['mufc', 'manutd', 'Covid_19', 'Covid19UK', 'covidvariant', 'frontpagestoday', 'tomorrowspaperstoday']</t>
  </si>
  <si>
    <t>Part of the problem is that he has a limited skill-set [head down and run] he often doesn’t see the bigger picture, and too often throughout his career he has made the wrong decision. In fairness he did create a good chance for Ronaldo at Norwich which was spurned. #mufc</t>
  </si>
  <si>
    <t>🚨 Boubacar Kamara from Marseille is under consideration at one of the top-four Premier League clubs and Manchester United are also across the situation as they weigh up possibilities to bolster their midfield #MUFC @David_Ornstein 🇫🇷🔴</t>
  </si>
  <si>
    <t>We’re either getting Inter Milan or Atletico Madrid #MUFC #UCLdraw</t>
  </si>
  <si>
    <t>🔢 It’s tight at the top, and things are not any different at the bottom of the log.
🍬 Everton have only 1 win in their last 10 games and it’s not getting any easier for them.
🤔 What position is your club?
#PremierLeague #Everton #MUFC #MCFC #KTBFFH #Arsenal #Liverpool https://t.co/kTWsm1ZRql</t>
  </si>
  <si>
    <t>['PremierLeague', 'Everton', 'MUFC', 'MCFC', 'KTBFFH', 'Arsenal', 'Liverpool']</t>
  </si>
  <si>
    <t>⚽️ Match winning goals in the Premier League this season
1. Cristiano Ronaldo: 4
= Bernardo Silva: 4 
#MUFC | #ManUtd https://t.co/H2EfcG13x4</t>
  </si>
  <si>
    <t>(Liverpool Echo)
🚨 Everton plans in the January transfer window may change following Anthony Martial's agent saying the 26-year-old France forward wants to leave Manchester United.
#MUFC #Everton</t>
  </si>
  <si>
    <t>['MUFC', 'Everton']</t>
  </si>
  <si>
    <t>#UCLdraw Sporting Lisbon Will do Nicely #MUFC #UCL</t>
  </si>
  <si>
    <t>Is the Brentford game still going ahead, as I read Utd have Covid in the squad? #mufc</t>
  </si>
  <si>
    <t>It's UCL draw day!
We're Manchester United!
The biggest club in the World and we fear nobody! 
Bring on the mighty Portuguese Champions, Sporting Lisbon. 
We're ready!
#mufc #UCLdraw #UCL https://t.co/VPemI7F4QJ</t>
  </si>
  <si>
    <t>Give us Psg we show them how football is played #Mufc</t>
  </si>
  <si>
    <t>What is it about middle aged mutants who are as brave as a burglar behind a wall of police?
You just know by looking at these two that they've never thrown a punch in their life #MUFC</t>
  </si>
  <si>
    <t>Phil Jones has asked to play for United’s under-23s side in their final game before the winter break against Chelsea on Friday. He is determined to increase his match sharpness in case he is called upon by Rangnick or ahead of a move away in the January!
(@TheAthleticUK) #mufc 🌞 https://t.co/KbPrBeVK9V</t>
  </si>
  <si>
    <t>UCL Last 16 Draw
Looking forward to some absolute crackers 
Who would you like your team to steer clear of?
Best Odds on BetUS - https://t.co/to9Cvb6scD         
#UCL #UCLdraw #GamblingTwitter #Freepicks #Tips #Soccer #Goals #Tips #Liverpool #ManCity #MUFC #Bayern #Juve #Ajax https://t.co/AuaxF7fiEx</t>
  </si>
  <si>
    <t>['UCL', 'UCLdraw', 'GamblingTwitter', 'Freepicks', 'Tips', 'Soccer', 'Goals', 'Tips', 'Liverpool', 'ManCity', 'MUFC', 'Bayern', 'Juve', 'Ajax']</t>
  </si>
  <si>
    <t>Boubacar Kamara is under consideration at one of the traditional top-four Premier League clubs and Manchester United are also across the situation as they weigh up possibilities to bolster their midfield!
(@David_Ornstein) #mufc ☀️ https://t.co/Ct6knc3t74</t>
  </si>
  <si>
    <t>Victor Lindelof’s heart-rate was high for ten minutes of the game, prompting his substitution, but Steve McNally #mufc's Team Doctor checked the defender over after the final whistle and the prognosis was more positive 
[Athletic] https://t.co/u4UODRTvxG</t>
  </si>
  <si>
    <t>Ronaldo penalty fires Man United to victory | Norwich 0-1 Man United | Premier League Highlights
https://t.co/tYVSdzsRJ2
@SkySportsNews #mufc #manutd #adoRED</t>
  </si>
  <si>
    <t>EFootballRumors</t>
  </si>
  <si>
    <t>#ManchesterUnited eyeing move for #AstonVilla #midfielder #JohnMcGinn - #McGinn #MUFC #ACFC #EPL #PremierLeague #Football #Transfers https://t.co/KEs7SMOIvh</t>
  </si>
  <si>
    <t>['ManchesterUnited', 'AstonVilla', 'midfielder', 'JohnMcGinn', 'McGinn', 'MUFC', 'ACFC', 'EPL', 'PremierLeague', 'Football', 'Transfers']</t>
  </si>
  <si>
    <t>📝 — Kamara has now opted to leave as a free agent at the end of the season. Although it is unclear whether a destination will be confirmed in the coming weeks. His profile is thought to appeal Bayern Munich and Barcelona are strong admirers #mufc #mujournal 
[@David_Ornstein]</t>
  </si>
  <si>
    <t>The game remains on for now despite Covid outbreak at Man United #MUFC 
 https://t.co/nHsDvJXxdc</t>
  </si>
  <si>
    <t>UNITED can’t even Lash BARCA anymore coz they ain’t got the energy to stay in CHAMPIONS LEAGUE 👹💥💥 like my guy Cr7 go pepper dem differently 😄 #MUFC ⚽️ https://t.co/NQJK5XgUyu</t>
  </si>
  <si>
    <t>Boubacar Kamara from Marseille is under consideration at one of the traditional top-four Premier League clubs and Manchester United are also across the situation as they weigh up possibilities to bolster their midfield #mufc 
[@David_Ornstein] https://t.co/2q2ttivXii</t>
  </si>
  <si>
    <t>sysman_j</t>
  </si>
  <si>
    <t>We gonna draw @PSG_English today to setup @Cristiano vs #Messi! Bring it. 🔴 @ManUtd #MUFC #Cristiano</t>
  </si>
  <si>
    <t>['Messi', 'MUFC', 'Cristiano']</t>
  </si>
  <si>
    <t>Place(id='52bb236ce4bb9be1', fullName='Coventry, England', name='Coventry', type='city', country='United Kingdom', countryCode='GB')</t>
  </si>
  <si>
    <t>Feel like putting money on us getting PSG, feels like it’s nailed on! 😴 #MUFC</t>
  </si>
  <si>
    <t>🚨 Boubacar Kamara from Marseille is under consideration at one of the traditional top-four Premier League clubs and Manchester United are also across the situation as they weigh up possibilities to bolster their midfield #mufc #mujournal 
[@David_Ornstein]</t>
  </si>
  <si>
    <t>'We're happy to have him.'
'Fantastic.' #mufc https://t.co/jgiTOTG3Zj</t>
  </si>
  <si>
    <t>MrWalsh_</t>
  </si>
  <si>
    <t>Name and shame these two pair of mugs @ManUtd  @NorwichCityFC  #mufc</t>
  </si>
  <si>
    <t>Can we clean the house first please?
#MckennaOut #PhelanOut #MUFC</t>
  </si>
  <si>
    <t>['MckennaOut', 'PhelanOut', 'MUFC']</t>
  </si>
  <si>
    <t>To assist in Ralf Rangnick’s attempts to get United firing he would like to add two more staff, including a video analyst!
(@lauriewhitwell) #mufc 🌞</t>
  </si>
  <si>
    <t>WitchtvOfficial</t>
  </si>
  <si>
    <t>#UCLdraw God of football please we want PSG or Sporting Lisbon 
#MUFC</t>
  </si>
  <si>
    <t>The Ralf Rangnick Era: Five players who could flourish and five who could leave #MUFC #GLAZERSOUT  https://t.co/FMTZlEYlJY</t>
  </si>
  <si>
    <t>The Guardian: Premier League: 10 talking points from the weekend’s action https://t.co/xc1J9ONrbe #MUFC</t>
  </si>
  <si>
    <t>TeamTalk: Rangnick compared to significant Liverpool appointment after Solskjaer claim https://t.co/LsFCCQfbPl #MUFC</t>
  </si>
  <si>
    <t>Champions League ROUND OF 16 DRAW today #UCL 
Which team do you want #mufc to face ?  mine PSG😜 https://t.co/yPQ6UEYG7f</t>
  </si>
  <si>
    <t>andibachruddin</t>
  </si>
  <si>
    <t>When i think of football , i think of Manchester United 🔴⚪⚫
#mufc https://t.co/fqrMhFDqDc</t>
  </si>
  <si>
    <t>#Guardian - Covid outbreak in Manchester United squad puts Brentford game in doubt
#COVID #manchesterunited #mufc #BREMUN https://t.co/ng4HjnSlmB</t>
  </si>
  <si>
    <t>['Guardian', 'COVID', 'manchesterunited', 'mufc', 'BREMUN']</t>
  </si>
  <si>
    <t>#Guardian - Covid outbreak in Manchester United squad puts Brentford game in doubt
#COVID #manchesterunited #mufc #BREMUN https://t.co/ScJs5G89Ae</t>
  </si>
  <si>
    <t>#Guardian - Covid outbreak in Manchester United squad puts Brentford game in doubt
#COVID #manchesterunited #mufc #BREMUN https://t.co/f5UWwSW0zc</t>
  </si>
  <si>
    <t>#Guardian - Covid outbreak in Manchester United squad puts Brentford game in doubt
#COVID #manchesterunited #mufc #BREMUN https://t.co/MPQRP1FelJ</t>
  </si>
  <si>
    <t>Cristiano Ronaldo text Piers Morgan after netting twice in Man Utd win over Arsenal #mufc #ManUtd https://t.co/qk3r5jf8Tf</t>
  </si>
  <si>
    <t>Sir Alex Ferguson used to joke about rival clubs big backroom teams: “More staff than Marks &amp;amp; Spencer.”
Manchester United have a deep workforce now too.
A look at the bench at Carrow Road, with a couple of new faces.
@TheAthleticUK #MUFC
https://t.co/QP2jCyvk2L</t>
  </si>
  <si>
    <t>Victor Lindelof’s heart rate was high for ten minutes, prompting his substitution at Norwich, but United Doctor McNally checked the defender over after the final whistle and the prognosis was more positive!
(@lauriewhitwell) #mufc 🌞</t>
  </si>
  <si>
    <t>Champions league draws today, watch how Manchester United will get PSG and Manchester City will somehow manage to get SC Villa from Uganda. #MUFC #UCLdraw https://t.co/XFKXOp6Hsh</t>
  </si>
  <si>
    <t>Charlie Owen, United’s fitness coach guided Luke Shaw and Donny van de Beek after the final whistle against Norwich through running workouts in a sign they may be used against Brentford on Tuesday!
(@lauriewhitwell) #mufc 🌞</t>
  </si>
  <si>
    <t>£8m Manchester United loanee substituted at half-time as miserable run continues
https://t.co/E5X8SyWLuY - @UnitedInFocus #mufc #manutd #latestnews #adoRED</t>
  </si>
  <si>
    <t>The @ManUtd vs @PSG_inside #UCLdraw is written allover. #mufc #UCL</t>
  </si>
  <si>
    <t>['UCLdraw', 'mufc', 'UCL']</t>
  </si>
  <si>
    <t>Can we have 100 followers before the #UCL draw 😁 
Follow back guaranteed 😍
#mufc</t>
  </si>
  <si>
    <t>Who would you like #mufc to draw in #UCL last 16? 
PSG / Atlético Madrid / Sporting Lisbon / Inter Milan / RB Salzburg / Benfica 
#ManchesterUnited https://t.co/l9Ipo4Q5x1</t>
  </si>
  <si>
    <t>#mufc main issues as per Rangnick:
What I'm talking about is the intensity, the physicality, in 1-on-1 duels. It's about how to defend the ball, to keep the ball, to win the ball back, and we had a different level in different parts of the game and also in parts of the team.</t>
  </si>
  <si>
    <t>I hope and wish for all the players and staff who have tested positive for Covid a speedy recovery @ManUtd #MUFC</t>
  </si>
  <si>
    <t>“E shock #mufc staff as dem bin receive luxury Christmas hampers at Manchester United training ground.” 
Na surprise gift from Ole Gunnar Solskjaer”
-Daily Mail https://t.co/ZyOasXJUNj</t>
  </si>
  <si>
    <t>Solskjær sent a bundle of luxury Christmas hampers to Carrington for key man United staff as a surprise 
#olegunnarsolskjaer #mufc #manu #follo4folloback https://t.co/5O29rxtE0k</t>
  </si>
  <si>
    <t>['olegunnarsolskjaer', 'mufc', 'manu', 'follo4folloback']</t>
  </si>
  <si>
    <t>Ten Hag claims are growing stronger in the press. 🇳🇱 #MUFC https://t.co/Z2436Lpcsc</t>
  </si>
  <si>
    <t>Ten Hag claims are growing stronger in the press. 🇳🇱 #MUFC https://t.co/FZjkJYfn3R</t>
  </si>
  <si>
    <t>Ten Hag claims are growing stronger in the press. 🇳🇱 #MUFC https://t.co/yLnspTZgUz</t>
  </si>
  <si>
    <t>fateedex_mac</t>
  </si>
  <si>
    <t>🔴It's #UCL Draw Day!
Which team are you hoping #MUFC to be drawn with? Are ready for anyone? #UCLdraw https://t.co/fnzWTXDZY4</t>
  </si>
  <si>
    <t>Jose Mourinho: "When I was in Manchester, Anthony Martial sent weird pictures to my daughter, I told his mother about it and it was settled." 😂😂😂
#mufc #jose #martial</t>
  </si>
  <si>
    <t>['mufc', 'jose', 'martial']</t>
  </si>
  <si>
    <t>Brighton Women 0-2 Manchester United Women: Ladd and Bøe Risa secures  | Writes @andrew_wall (@andrew_wall) #mufc https://t.co/z2HxzhCSfD</t>
  </si>
  <si>
    <t>Five things we learned at the weekend: Norwich 0-1 #MUFC (Ronaldo) https://t.co/yOBKDxvraQ https://t.co/5OYTWr4oug</t>
  </si>
  <si>
    <t>Gary Neville says Manchester United’s full-backs will get ‘exposed’ in Ralf Rangnick’s system #mufc #ManUtd https://t.co/mYOpt83Vgz</t>
  </si>
  <si>
    <t>Edwin van der Sar denies Ajax interest in Manchester United goalkeeper Dean Henderson #mufc https://t.co/RyxJUbEDtV</t>
  </si>
  <si>
    <t>David de Gea's Man United contract is up in the summer of 2023, but he does have the option of an extra year. Based on how he has performed this season, United should take up that option and extend his deal further. He's been excellent this term. 
#MUFC 
https://t.co/3Q7mZxTLrm</t>
  </si>
  <si>
    <t>Who would you like #mufc to draw in #UCL last 16? 
PSG / Atlético Madrid / Sporting Lisbon / Inter Milan / RB Salzburg / Benfica</t>
  </si>
  <si>
    <t>Champions league draw today and i am nervously waiting for it. Hope we don't get drawn against PSG but knowing our luck  in cup competitions it might happen 😑 #MUFC</t>
  </si>
  <si>
    <t>LIST CONFIRMED: Ralf Rangnick ‘identifies four-man transfer shortlist’ for January transfer window #mufc
https://t.co/mMuc59STEk</t>
  </si>
  <si>
    <t>Anthony Martial will ‘probably’ be loaned out in January with two more clubs interested
https://t.co/2beByrsEBz @unitedpeoplestv #mufc #manutd #latestnews #adoRED</t>
  </si>
  <si>
    <t>Pure class. What a fantastic human being, infinitely better than us, who mocked him. #MUFC</t>
  </si>
  <si>
    <t>Lyon and PSG are ready to offer Anthony Martial an escape route from #mufc. Lyon are interested in signing Martial on loan in January, while PSG have identified him as a potential replacement for Kylian Mbappe in the summer. [@RMCsport]</t>
  </si>
  <si>
    <t>It was an abysmal performance against Norwich. If #MUFC play like that against Brentford they’ll lose. I just don’t wanna understand why they were so bad. Bruno &amp;amp; Rashford in particular were horrendous. CR7’s touch was also not there. I hope they improve tomorrow.</t>
  </si>
  <si>
    <t>What IF❕❗❔❓
#PSG VS #MUFC 😬💥
#UCLdraw. ... 
#Beast</t>
  </si>
  <si>
    <t>['PSG', 'MUFC', 'UCLdraw', 'Beast']</t>
  </si>
  <si>
    <t>Ranking Manchester United's #UCLdraw opponents from worst to best #mufc  
https://t.co/uAev6mUv6I</t>
  </si>
  <si>
    <t>🔴Former #MUFC manager Ole Gunnar Solskjaer has sent a bundle of Christmas hampers to his old staff members ahead of the festive period.
[The Daily Mail] https://t.co/5bnx8mY2u9</t>
  </si>
  <si>
    <t>10Jamesg</t>
  </si>
  <si>
    <t>A quick bit of reading if you are interested before the Champions League draw this morning #Mufc</t>
  </si>
  <si>
    <t>Rm_Ronaldo75</t>
  </si>
  <si>
    <t>#UCLdraw We wanted Bayern Munich but bring that small team Psg
#Mufc 
We have the #GOAT https://t.co/1KF9ODHPUG</t>
  </si>
  <si>
    <t>['UCLdraw', 'Mufc', 'GOAT']</t>
  </si>
  <si>
    <t>Really want an easy #UCLdraw for united today. Anyone from Portugal, Inter Milan or RB Salzburg are fine. Gotta feeling this is our year in the #UCL #MUFC #Ronaldo</t>
  </si>
  <si>
    <t>['UCLdraw', 'UCL', 'MUFC', 'Ronaldo']</t>
  </si>
  <si>
    <t>TeamTalk: Gary Neville takes exception to Mino Raiola&amp;amp;#8217;s Man Utd dig over Erling Haaland transfer https://t.co/gOcucqD5Sq #MUFC</t>
  </si>
  <si>
    <t>Manutd: Why did United only play once in December 1981? https://t.co/vRtwv5QMBo #MUFC</t>
  </si>
  <si>
    <t>De Gea stars as Ronaldo goal seals the three points | Highlights | Norwich 0-1 Manchester United
https://t.co/te6QFtNvXv - @manutd #manutd #mufc #manunited #adoRED</t>
  </si>
  <si>
    <t>✌️ #PL games 🏟️
✌️ wins ✔️
✌️ clean sheets ⛔️
A little bit of #MondayMotivation, presented by Ralf Rangnick! 🙌
#MUFC https://t.co/pa1n9kjqAG</t>
  </si>
  <si>
    <t>['PL', 'MondayMotivation', 'MUFC']</t>
  </si>
  <si>
    <t>WRONG ABOUT MANCUNIAN KIDS #Hansen #PremierLeague #MUFC #ManUnited #Classof92 #4wordfootballer https://t.co/AuSt2UZFhk</t>
  </si>
  <si>
    <t>['Hansen', 'PremierLeague', 'MUFC', 'ManUnited', 'Classof92', '4wordfootballer']</t>
  </si>
  <si>
    <t>Many Manchester United fans have slammed Marcus Rashford for his disappointing performance against Norwich City on Saturday at Carrow Raod. They have urged interim boss Ralf Rangnick to drop the England international and replace him with Uruguayan striker Edinson Cavani.#mufc https://t.co/DDQznlqPAf</t>
  </si>
  <si>
    <t>Zidane Iqbal 'was so good we had to take him off' #mufc #ManUtd https://t.co/Z7grCfH5VE</t>
  </si>
  <si>
    <t>Ralf Rangnick has helped debunk the popular Fred myth at Manchester United #mufc | @StevenRailston 
https://t.co/8l8GNo4fr0</t>
  </si>
  <si>
    <t>Itz_MahiVFC</t>
  </si>
  <si>
    <t>What if!!?
#Psg VS #MUFC 🔥
#UCLdraw</t>
  </si>
  <si>
    <t>['Psg', 'MUFC', 'UCLdraw']</t>
  </si>
  <si>
    <t>Dembele’s performance for Barcelona at Osasuna should sound alarm bells for Man United and
#MUFC
https://t.co/i2AbSBJMO1</t>
  </si>
  <si>
    <t>🔴It's #UCL Draw Day!
Which team are you hoping #MUFC to be drawn with? Are ready for anyone? #UCLdraw https://t.co/y6ryycq6UK</t>
  </si>
  <si>
    <t>Ralf Rangnick believes United should never have to convince a player to stay at the club.
It looks like Paul Pogba has met his match #mufc https://t.co/nQ3NNNw3B1</t>
  </si>
  <si>
    <t>Owen Hargreaves: “Cristiano Ronaldo and De Gea na Man United best players so far this season.”
#MUFC https://t.co/YDAdP5zlKb</t>
  </si>
  <si>
    <t>📝 — Certain international broadcast partners of the Premier League are already privately discussing the potential financial impact and whether, as we have seen previously during pandemic, the sport may be expected to return some money to television #mufc #mujournal 
[Athletic]</t>
  </si>
  <si>
    <t>Solskjaer 'sends Christmas hampers' to United staff after sacking #mufc https://t.co/cI4I92k4wU https://t.co/9zdvAE7h3j</t>
  </si>
  <si>
    <t>Whose ready for the Manchester United vs PSG draw today? We all know it’s going to happen 😂. I’m sure UEFA have heated the balls ready for the draw #MUFC</t>
  </si>
  <si>
    <t>Dear Santa, Mathilde as Christmas gift for this year please 🙏❤️ #MUFC #MUFC_FAMILY https://t.co/19WQ411Fx2</t>
  </si>
  <si>
    <t>thehighpresspod</t>
  </si>
  <si>
    <t>🚨OUT NOW!🚨
Two words that strike fear into the hearts of players, managers and journalists - Big Ron.
Click the link below to have a listen!
🎙 https://t.co/B0COEO5vrP
#highpress #podcast #football #manchesterunited #mufc #avfc #villa #wba #atleticomadrid #swfc #ccfc #nffc https://t.co/5YD2Wtgbw9</t>
  </si>
  <si>
    <t>['highpress', 'podcast', 'football', 'manchesterunited', 'mufc', 'avfc', 'villa', 'wba', 'atleticomadrid', 'swfc', 'ccfc', 'nffc']</t>
  </si>
  <si>
    <t>sunny_utd</t>
  </si>
  <si>
    <t>Excited for the #ChampionsLeague Draw later today
Anyone other than PSG and Inter will be happy
#MUFC</t>
  </si>
  <si>
    <t>Edwin van der Sar raises doubts over Man Utd return as he makes Ed Woodward admission
#MUFC
https://t.co/f3zyzKi761</t>
  </si>
  <si>
    <t>📝 — Players and staff are now being tested three times via lateral flow tests per week and one PCR test in order to flag cases of COVID-19. A source at one club said this may become a daily test as clubs become even more rigorous #mufc #mujournal 
[@AdamCrafton_]</t>
  </si>
  <si>
    <t>Why did United only play once in December 1981?
#MUFC
https://t.co/opqo4vEsv7</t>
  </si>
  <si>
    <t>we're gonna draw against #PSG tonight aren't we? 🌸🙃
#UCL #UCLdraw #MUFC 🔴</t>
  </si>
  <si>
    <t>['PSG', 'UCL', 'UCLdraw', 'MUFC']</t>
  </si>
  <si>
    <t>(@dailystar)
🚨 Tottenham Hotspur have joined Manchester City and Manchester United in closely monitoring the situation of Chelsea defender Andreas Christensen who is out of contract at the end of this season, but Blues still hope he will sign a new deal.
#THFC #MCFC #MUFC #CFC</t>
  </si>
  <si>
    <t>['THFC', 'MCFC', 'MUFC', 'CFC']</t>
  </si>
  <si>
    <t>Pogba has met his match at United #mufc https://t.co/HVV11lqDxZ</t>
  </si>
  <si>
    <t>DAS PINK BOOT 
By Phil Jones
GENRE TRAGEDY
Missed Pen Edition 2018 
A modern classic about players like Phil Jones who embrace the ugly addition to the beautiful game, Pink boots!!!! #MUFC #manunited #ManUtd https://t.co/f1SdJJHONm</t>
  </si>
  <si>
    <t>['MUFC', 'manunited', 'ManUtd']</t>
  </si>
  <si>
    <t>Manchester United track in-demand French midfielder playing second-tier football
https://t.co/yGPegjCYQY @strettynews #mufc #manutd #manunited #adored</t>
  </si>
  <si>
    <t>🚨🦠 | CONFIRMED: Premier League once again under threat from COVID-19. #MUFC #LFC #MCFC #AFC</t>
  </si>
  <si>
    <t>['MUFC', 'LFC', 'MCFC', 'AFC']</t>
  </si>
  <si>
    <t>__hxmzah</t>
  </si>
  <si>
    <t>Numero Uno coming for that number 1 spot 🔥👏🙌 @D_DeGea #MUFC https://t.co/DieaX5T31g</t>
  </si>
  <si>
    <t>Transfer news LIVE: The latest on Paul Pogba as looming Manchester United free agent faces pivotal choice #MUFC 
⬇️⬇️⬇️ 
https://t.co/DqHpLpQov5 https://t.co/BFUVmC7f1V</t>
  </si>
  <si>
    <t>Preparing to get #psg today #mufc please get sporting #GGMU</t>
  </si>
  <si>
    <t>['psg', 'mufc', 'GGMU']</t>
  </si>
  <si>
    <t>Thread on Champions League 2021/22 earnings after the group stage with detailed analysis of the clubs in the Big Six leagues. Also estimates for English clubs in Europa League and Conference League #MCFC #CFC #LFC #MUFC #LCFC #WHUFC  #THFC https://t.co/K8ONgOEquv</t>
  </si>
  <si>
    <t>Repeat:
We wont get an easy draw, PSG or Atletico for sure #MUFC 
We never had an easy draw in any cup competition 🤷‍♂️</t>
  </si>
  <si>
    <t>United have suffered a Covid-19 outbreak following their 1-0 Premier League win at Norwich #mufc https://t.co/cI4I92k4wU https://t.co/KoXZKd81sa</t>
  </si>
  <si>
    <t>TheDailyBlade</t>
  </si>
  <si>
    <t>⚔️ DAILY BLADE ⚔️
Mark Dempsey 1986-1988
Appearances: 65
Goals: 9
Position: Midfielder
Nationality: English
Signed from: Manchester United
Joined: Rotherham United
Currently: Youth Coach at Man Utd #twitterblades #sufc #sheffieldunited #blades #mufc #manutd #rufc #millers https://t.co/5FJdv8CGGV</t>
  </si>
  <si>
    <t>['twitterblades', 'sufc', 'sheffieldunited', 'blades', 'mufc', 'manutd', 'rufc', 'millers']</t>
  </si>
  <si>
    <t>Premier League once again under threat from COVID-19:
🚨Emergency measures, 3x per week testing may become daily, 15 mins max for massages
💴 International TV companies may want money back if schedules change over xmas
🤦🏻‍♂️ Concerns at #mufc, #avfc, #thfc 
 https://t.co/Na8bivrTND</t>
  </si>
  <si>
    <t>['mufc', 'avfc', 'thfc']</t>
  </si>
  <si>
    <t>ManUtdXtra</t>
  </si>
  <si>
    <t>🗣 Edinson Cavani: “Whichever team that we get to play [in the Champions League], the key will be that we trust and believe in ourselves, and in just how strong this team can be.” [MU] #mufc #manutd https://t.co/C2aqv7koMr</t>
  </si>
  <si>
    <t>The #UCLdraw has been simulated, and it's not good news for Manchester United #mufc 
https://t.co/dVhTvmcgVc</t>
  </si>
  <si>
    <t>Fans want to send Christmas gifts to Ole, Ole sent Christmas gifts to staff.
You won’t find this anywhere else ❤️
Biggest club ever #mufc #20LEGEND</t>
  </si>
  <si>
    <t>“It was lethargic and sloppy!” | Gary Neville reacts to Man United's 1-0 win vs Norwich
https://t.co/f6F0hli7eM
@SkySportsNews #mufc #manutd #adoRED</t>
  </si>
  <si>
    <t>Ouch!!I hope this isn’t true #mufc game is a major doubt🤞🏻❤️⚪️⚫️🙏</t>
  </si>
  <si>
    <t>So #UCLdraw day, have a feeling we might get Atletico/ PSG 
#MUFC</t>
  </si>
  <si>
    <t>🔰6️⃣ Six things you might have missed after #NCFC 0 #MUFC 1
✍️ @davefreezer: “With the accompanying scream of injustice befitting panto season, Ronaldo made the most of Aarons’ naivety.”
📲✅ https://t.co/9O0oOS94M7</t>
  </si>
  <si>
    <t>A report claims United are 'monitoring' Arnaut Danjuma #mufc https://t.co/cI4I92k4wU https://t.co/IsAGQ86B6u</t>
  </si>
  <si>
    <t>Bruno Fernandes' performance in Manchester United's 1-0 win over Norwich City on Saturday was one of concern. He's been off the pace for a while now and Ralf Rangnick needs to find a solution to get him back to his best. 
#MUFC 
https://t.co/kG1lLe0GE4</t>
  </si>
  <si>
    <t>Ole is a class act! ❤️ #MUFC https://t.co/bAz5lXVoxq</t>
  </si>
  <si>
    <t>Ole is a class act! ❤️ #MUFC https://t.co/2on0S7uCuV</t>
  </si>
  <si>
    <t>Ole is a class act! ❤️ #MUFC https://t.co/jIhnancRBL</t>
  </si>
  <si>
    <t>The problem with united midfield is that even though mcfred have been better under ralf they still cannot pass or keep possession. This creates a problem for bruno as he is the only creative spark in that midfield &amp;amp; he even he misplaces a lot passes in trying to penetrate #MUFC</t>
  </si>
  <si>
    <t>Place(id='7ae9e2f2ff7a87cd', fullName='Edinburgh, Scotland', name='Edinburgh', type='city', country='United Kingdom', countryCode='GB')</t>
  </si>
  <si>
    <t>Today at 10:45 I will be live with the Champions League Round of 16 draw! Who will the English Clubs get? Find out with me as the draw happens! 
https://t.co/CG9mEosmpJ
#UCL #UCLdraw #LFC #MUFC #MCFC #CFC #Roundof16 https://t.co/UBPAOTRThq</t>
  </si>
  <si>
    <t>['UCL', 'UCLdraw', 'LFC', 'MUFC', 'MCFC', 'CFC', 'Roundof16']</t>
  </si>
  <si>
    <t>Solskjær sent a bundle of luxury Christmas hampers to Carrington for key #mufc staff as a surprise #mulive [@MikeKeegan_DM]</t>
  </si>
  <si>
    <t>Bringing in a French striker to replace another French striker.
#MaxgoalSports #MUFC #PSG
https://t.co/6ePP0WAUNU</t>
  </si>
  <si>
    <t>['MaxgoalSports', 'MUFC', 'PSG']</t>
  </si>
  <si>
    <t>#MUFC looking back on the weekend..hey we won that what counts. @MarcusRashford messed up a lot, so many chances he always made the wrong choice whether pass or shoot. I think he should play as a sub for awhile</t>
  </si>
  <si>
    <t>How Ralf Rangnick can solve his Bruno Fernandes challenge at Manchester United #MUFC 
https://t.co/jeKYOu85UF</t>
  </si>
  <si>
    <t>Champions League rule change Liverpool, Chelsea, Man Utd and Man City fans may have missed
#MUFC
https://t.co/mdNHmi2wrL</t>
  </si>
  <si>
    <t>🗣 I personally know and believe that, to win an overall competition, you have to come up against the very best." #UCL #MUFC https://t.co/xQmyuYziwK</t>
  </si>
  <si>
    <t>🗣 I personally know and believe that, to win an overall competition, you have to come up against the very best." #UCL #MUFC https://t.co/AlDP7S2ubd</t>
  </si>
  <si>
    <t>(@MailSport)
🚨 Manchester United have drawn up a four-man shortlist in case Edinson Cavani joins Barcelona, including Borussia Dortmund's Erling Haaland, Atletico Madrid's Joao Felix, Chelsea's Timo Werner and Real Sociedad's Alexander Isak.
#MUFC #CFC #BVB #FCB</t>
  </si>
  <si>
    <t>['MUFC', 'CFC', 'BVB', 'FCB']</t>
  </si>
  <si>
    <t>Who do you think we will face in the last 16? And also who would you want?
I think its safe to say a homecoming for Bruno and Ronaldo vs Sporting would be a nice way to look at it. 
#ChampionsLeague #CLDraw #MUFC #SportingLisbon #PSG #Inter https://t.co/TgsK2jG7Kd</t>
  </si>
  <si>
    <t>['ChampionsLeague', 'CLDraw', 'MUFC', 'SportingLisbon', 'PSG', 'Inter']</t>
  </si>
  <si>
    <t>"I try to help the team to win, and my role is to run a lot and bring energy to the side. It's my job, so I have to do it." - Ji-Sung Park ❤ #MUFC 
https://t.co/Bdd23ng7pt</t>
  </si>
  <si>
    <t>#UCLdraw we wanted Bayern Munich but bring that small team psg
#Mufc 
We have the #GOAT https://t.co/7WXokQ1vhU</t>
  </si>
  <si>
    <t>🔴 Good morning United fans how we feeling about tomorrow's game?
We could have afew players out due to Covid aswell. 
Just hope we get the job done and keep the pace with the rest of the pack. We have a big squad to choose from.
#MUFC https://t.co/YkOPwXrmT8</t>
  </si>
  <si>
    <t>Is this even up for a debate?
De Gea is clear...makes saves ridiculously better 
#Mufc</t>
  </si>
  <si>
    <t>Give us anyone even 🎵
We have CR7 🎶
Give us Paris, Lille or Athletico 🎵
We have our Christiano 🎶
#UCLdraw #UCL #MUFC @ManUtd</t>
  </si>
  <si>
    <t>What time is the Champions League draw? Ranking the six teams Manchester United could face
https://t.co/qj8dMajosd - @UnitedInFocus #mufc #manutd #latestnews #adoRED</t>
  </si>
  <si>
    <t>Good morning, good afternoon and good evening to all my REDS friends 🔴 wishing y’ll a great Monday, hopefully @premierleague will not cancel or postpone our match vs Brentford 🤞 #MUFC</t>
  </si>
  <si>
    <t>The Man United Show
Brentford v #MUFC match preview.
Today from 2.30pm⚽️
https://t.co/YMLGBmFtgQ🔗
Join former #EPL striker @NathanEllington and @kieron_ks1tv as they discuss #ManUtd's upcoming match.
🔴Where the game will be won or lost 
⚪Predicted line-up 
⚫ Key man https://t.co/owW2cyZVrJ</t>
  </si>
  <si>
    <t>['MUFC', 'EPL', 'ManUtd']</t>
  </si>
  <si>
    <t>#mufc Clean Sheets…🧤 https://t.co/eYJnRPuQFn</t>
  </si>
  <si>
    <t>Manchester United hit by Covid outbreak
https://t.co/Iiu4JN3CCu @unitedpeoplestv #mufc #manutd #latestnews #adoRED</t>
  </si>
  <si>
    <t>Teddy Sheringham names the perfect Ralf Rangnick successor at Manchester United #mufc 
https://t.co/YGtpuidjAI</t>
  </si>
  <si>
    <t>To assist Ralf Rangnick's attempts to get #ManUtd firing he would like to add two more staff, including a video analyst #MUFC 🔴</t>
  </si>
  <si>
    <t>Champions League round of 16: Possible opponents for Manchester United, writes @10Jamesg 🔴 #UCL #MUFC https://t.co/jnJ2KVZBfF</t>
  </si>
  <si>
    <t>Champions League round of 16: Possible opponents for Manchester United, writes @10Jamesg 🔴 #UCL #MUFC https://t.co/O6C2XLWIhk</t>
  </si>
  <si>
    <t>Champions League round of 16: Possible opponents for Manchester United, writes @10Jamesg 🔴 #UCL #MUFC https://t.co/7XYx4456wA</t>
  </si>
  <si>
    <t>#UCLdraw today so whom you want your team to face in Knock out Rounds? #MUFC #LFC #CFC #MCI #UCL</t>
  </si>
  <si>
    <t>['UCLdraw', 'MUFC', 'LFC', 'CFC', 'MCI', 'UCL']</t>
  </si>
  <si>
    <t>pnho07</t>
  </si>
  <si>
    <t>Looks like Rashford’s boots from the other day #MUFC #NORMUN</t>
  </si>
  <si>
    <t>['MUFC', 'NORMUN']</t>
  </si>
  <si>
    <t>Manchester United's decision on David de Gea's future has been made easy #mufc https://t.co/uijSuaZ7mV</t>
  </si>
  <si>
    <t>📝 — Victor Lindelof’s heart-rate was high for ten minutes of the game, prompting his substitution, but Steve McNally #mufc's Team Doctor checked the defender over after the final whistle and the prognosis was more positive #mujournal 
[Athletic]</t>
  </si>
  <si>
    <t>🏆 Champions League Draw 🏆
Join us for a chat as we watch the draw unfold. We’ll look forward to the Brentford match as we see who United get in the next round.
Grab a drink, subscribe and join us for a chat 🍻#mufc #UCL 
10pm 🇦🇺
11am 🏴󠁧󠁢󠁥󠁮󠁧󠁿
https://t.co/sf6A3FtChI https://t.co/Y5Vt4nNCRf</t>
  </si>
  <si>
    <t>_iambatman10</t>
  </si>
  <si>
    <t>IT'S CHAMPIONS LEAGUE RO16 DRAW DAY !!!!!
Whom do you want us to face in the last 16 of the #UCL I want Barcelona 😆 Oh no I want @PSG_inside 😎😎
#Ro16 #manunited #mufc #ggmu https://t.co/3lwZRVfWsS</t>
  </si>
  <si>
    <t>['UCL', 'Ro16', 'manunited', 'mufc', 'ggmu']</t>
  </si>
  <si>
    <t>🎅 #MUFC Advent Calendar 🔴
Day 1️⃣3️⃣ Ji-Sung Park - "If you tell 12-year-old kids now the name 'Ji-sung Park', they might not know who he is. Yet all of us who have played with Park know that he was almost as important as Cristiano to our success." - Wayne Rooney.</t>
  </si>
  <si>
    <t>DefiantPisces</t>
  </si>
  <si>
    <t>Manchester United will face either Atletico or PSG in last 16...
#MUFC
#GGMU
#UCL #UCLdraw</t>
  </si>
  <si>
    <t>🗣 Edinson Cavani: “Sometimes you’re drawn against some teams, other times you’re drawn against other different sides. But I think that the best teams in Europe are involved in this competition. So I’m not really one for thinking, let’s see who we get in the draw!” [MU] #mufc</t>
  </si>
  <si>
    <t>We need to win against #BrentfordFC  to continue our momentum. Come on #MUFC</t>
  </si>
  <si>
    <t>mrodeke1</t>
  </si>
  <si>
    <t>There are no talks between Edinson Cavani and Corinthians board, as things stand. Timão dream of Cavani but there’s nothing advanced. 🇺🇾🇧🇷 #MUFC
Many European clubs are interested in Cavani but no decision has yet been made with Manchester United for January transfer window. https://t.co/tXh1q6Ju7D</t>
  </si>
  <si>
    <t>De Gea: "The save bin no dey easy [against Pukki]. I dey always talk am, my job na to help the team, especially on days wey hard, na hard game.  Na one goal from Cristiano, 1-0, three points, na big win for us." #mufc https://t.co/sFlFnl1JHk</t>
  </si>
  <si>
    <t>Andy Cole in action for Manchester United 
#MUFC #ManchesterUnited #ManUtd https://t.co/u75KSyIC9f</t>
  </si>
  <si>
    <t>Place(id='06a0e72dc29ff1e2', fullName='Badplaas, South Africa', name='Badplaas', type='city', country='South Africa', countryCode='ZA')</t>
  </si>
  <si>
    <t>Absolute legend
Came to the channel for @FlexUTD n @KGthaComedian - but stayed @MrOwenMUFC 
#unitedview #mufc #manutd</t>
  </si>
  <si>
    <t>['unitedview', 'mufc', 'manutd']</t>
  </si>
  <si>
    <t>Manchester United have recorded a "small number" of positive Covid-19 cases among players and staff following Saturday's Premier League match at Norwich.
#MUFC https://t.co/h2408o7pAL</t>
  </si>
  <si>
    <t>I don't want us to draw Atleti. Mfs are frustrating 😭 #mufc #UCL</t>
  </si>
  <si>
    <t>UTD_JYB</t>
  </si>
  <si>
    <t>Messi and Kane both having an absolutely laughable season atm yet you rarely hear about it bcos it doesn’t fit the media’s agenda
#MUFC #GGMU</t>
  </si>
  <si>
    <t>WannaTeachPE</t>
  </si>
  <si>
    <t>#MUFC Dynamic SAQ Warm-Up.
Works great with cones in the absence of mannequins.
High intensity burst then recover. https://t.co/glVPXZOxJa</t>
  </si>
  <si>
    <t>Cristiano Ronaldo's text message to Piers Morgan after Man Utd goals
#MUFC
https://t.co/ektkMKGDnB</t>
  </si>
  <si>
    <t>Really sweet of him. 
PS: This is not the main quality to possess to be a ManUtd manager 👍🏻
#mufc</t>
  </si>
  <si>
    <t>📝 — To assist Ralf Rangnick's attempts to get #mufc firing he would like to add two more staff, including a video analyst #mujournal 
[Athletic]</t>
  </si>
  <si>
    <t>Edwin van der Sar responds to claims he will replace Ed Woodward as Man Utd chief #mufc #ManUtd https://t.co/sDYY2zWhU1</t>
  </si>
  <si>
    <t>📝 — After the final whistle Charlie Owen, #mufc's fitness coach guided Shaw and Van de Beek through running workouts in a sign they may be used against Brentford on Tuesday. He was instrumental in keeping United’s players in good condition during lockdown #mujournal 
[Athletic]</t>
  </si>
  <si>
    <t>Fully expect us to draw PSG... #UCLdraw #MUFC</t>
  </si>
  <si>
    <t>From the noise of it, I am pretty sure RM master plan is to have Mbappe+Harland + Pogba this coming summer. And Mbappe+Pogba is mostly done deal. Harland is just fin clearance. Prolly Martial is second shortlist on PSG, since PSG will try to sign Harland 1st. #MUFC</t>
  </si>
  <si>
    <t>A tweet a day until our football club is no longer a Glazer cash cow
Day 430
Seems the fan base has given up again already.. Enjoy Glazer ownership, this is all on you !
#GlazersOut
#WoodwardOut
#MUFC
#StopFundingTheGlazers
#NotAPennyMore</t>
  </si>
  <si>
    <t>Two penalties, one is clear for @Cristiano and a debatable one for salah, yet those two headlines written by so called sport editor. I bet his nickname is “I hate #mufc “</t>
  </si>
  <si>
    <t>(@MirrorFootball)
🚨 Ajax boss Erik ten Hag has put himself in the frame to become Manchester United's next manager - by turning a bunch of Premier League ­journeymen into Champions League record-breakers.
#MUFC</t>
  </si>
  <si>
    <t>Matches coming thick and fast and next one is a Tuesday afternoon one #BREMUN with kickoff at 1:30pm
Come join the official #MUFC Supporters Club @BlackfriarPub #Dallas #Texas for this Tuesday match.
FB Event in bio - Click 'Going' and invite your friends #DallasReds #UTFR https://t.co/MNkKq6aAl7</t>
  </si>
  <si>
    <t>['BREMUN', 'MUFC', 'Dallas', 'Texas', 'DallasReds', 'UTFR']</t>
  </si>
  <si>
    <t>NelsonDmj</t>
  </si>
  <si>
    <t>Being an exceptional player does not guarantee that one will be an exceptional coach. There was Gary then Henry, Lampard, now we are having Xavi. And many others that have all been tried. 
It's on that that I think OGS did great at #MUFC</t>
  </si>
  <si>
    <t>HaYtHeMoViC17</t>
  </si>
  <si>
    <t>🗣 Edinson Cavani: “Whichever team that we get to play [in the Champions League], the key will be that we trust and believe in ourselves, and in just how strong this team can be.” [MU] #mufc #manutd https://t.co/VcQCqMWsOw</t>
  </si>
  <si>
    <t>Why the debut of Zidane Iqbal is a monumental moment #MUFC #GLAZERSOUT  https://t.co/4ANsoHtTlr</t>
  </si>
  <si>
    <t>We’re definitely getting psg #mufc https://t.co/jsUYydWoz7</t>
  </si>
  <si>
    <t>It has given Ralf Rangnick a problem to solve. #MUFC https://t.co/p87tdxfPfI</t>
  </si>
  <si>
    <t>The difference media agenda against #mufc 🥲
Share this to show the injustice of this to the world #ManchesterUnited #Liverpool #Chelsea #ManchesterCity https://t.co/jBlFAlTITr</t>
  </si>
  <si>
    <t>['mufc', 'ManchesterUnited', 'Liverpool', 'Chelsea', 'ManchesterCity']</t>
  </si>
  <si>
    <t>🤩 @Sanchooo10's goal at Villarreal is giving us the #UCL feeling ahead of today's last-16 draw! 🔥
#MUFC | #GoalOfTheDay https://t.co/9FlRzfaQcu</t>
  </si>
  <si>
    <t>['UCL', 'MUFC', 'GoalOfTheDay']</t>
  </si>
  <si>
    <t>Paul Pogba has met his match at Manchester United #mufc https://t.co/HVV11lqDxZ</t>
  </si>
  <si>
    <t>fanartboy2</t>
  </si>
  <si>
    <t>Check our David de Gea #NFT to celebrate his 200th clean sheet #mufc ❤️
It is here for a discounted price 🔥🔖⚽
#NFTshill #NFTshilling #nftcollectors
#NFTCommunity
https://t.co/yOOpqyrsI9</t>
  </si>
  <si>
    <t>['NFT', 'mufc', 'NFTshill', 'NFTshilling', 'nftcollectors', 'NFTCommunity']</t>
  </si>
  <si>
    <t>Darwin nunez scoring ⚽⚽⚽
 One beautiful Uruguayan no 9 replaced by another one of them next summer, who says no ? 😂🤷 #mufc #ManchesterUnited #Cavani 🔴 https://t.co/oogsmTH5qv</t>
  </si>
  <si>
    <t>['mufc', 'ManchesterUnited', 'Cavani']</t>
  </si>
  <si>
    <t>#ManchesterUnited Which team would you like to play against in the upcoming draw? #manufcnow #ManUtd #MUFC #ChampionsLeague</t>
  </si>
  <si>
    <t>['ManchesterUnited', 'manufcnow', 'ManUtd', 'MUFC', 'ChampionsLeague']</t>
  </si>
  <si>
    <t>Many European clubs are interested in Edinson Cavani 🇺🇾 but no decision has yet been made with Manchester United for the January transfer window. [@FabrizioRomano] #MUFC #GGMU #ManchesterUnited https://t.co/8UbKJiHjFj</t>
  </si>
  <si>
    <t>#MUFC cannot afford to fall into Antonio Rudiger trap 
https://t.co/ELhujjMOrh</t>
  </si>
  <si>
    <t>deshen31</t>
  </si>
  <si>
    <t>The Manchester United Agenda
#MUFC</t>
  </si>
  <si>
    <t>usjkfootball</t>
  </si>
  <si>
    <t>There are no talks between @ECavaniOfficial and Corinthians board, as things stand. Timão dream of Cavani but there’s nothing advanced. 🇺🇾🇧🇷 #MUFC
Many European clubs are interested in Cavani but no decision has yet been made with @ManUtd for January transfer window. 
#PL #CFC https://t.co/St7Bm9aDdj</t>
  </si>
  <si>
    <t>['MUFC', 'PL', 'CFC']</t>
  </si>
  <si>
    <t>Sherwood tells Man Utd fans to calm down about Rangnick hype #mufc #manutd https://t.co/0dvPhd6jdd</t>
  </si>
  <si>
    <t>Manchester United fans today have a Champions League draw choose 1 of 4 from the 6 teams. Which team would you like to play against? #ManUtd #MUFC #ChampionsLeague</t>
  </si>
  <si>
    <t>📝 — Solskjaer is still held in great esteem among workers at #mufc. A bundle of luxury Christmas hampers were sent to key staff at the Carrington training complex #mujournal 
[@MikeKeegan_DM]</t>
  </si>
  <si>
    <t>Solskjær sent a bundle of luxury Christmas hampers to Carrington for key #mufc staff as a surprise. [@MikeKeegan_DM]</t>
  </si>
  <si>
    <t>It is the #UCL draw tonight.
#UCLdraw #MUFC https://t.co/oaopHu8JBB</t>
  </si>
  <si>
    <t>🗣 Edinson Cavani: “I have my own personal opinion on this, and everyone will have their own thoughts and views on this competition [#UCL]. I personally know and believe that, to win an overall competition, you have to come up against the very best.” [MU] #mufc</t>
  </si>
  <si>
    <t>Solskjær sent a bundle of luxury Christmas hampers to Carrington for key #mufc staff as a surprise #mulive [@MikeKeegan_DM] #ManchesterUnited</t>
  </si>
  <si>
    <t>David De Gea appreciation post. Thank you, @D_DeGea 👏🙏🔴 #MUFC https://t.co/W0mBS3dTek</t>
  </si>
  <si>
    <t>Gimme da keys #MUFC https://t.co/8PjHdx3Kcq</t>
  </si>
  <si>
    <t>🗣️ — Van der Sar on Henderson rumours:
“I heard that nowadays you can hire desks[agencies] for two thousand euros a month so that very nice messages about players are thrown into the world” #mufc #mujournal 
[@voetbalzonenl]</t>
  </si>
  <si>
    <t>🚨 Edwin Van der Sar indicates that rumors of Dean Henderson to Ajax should not always be taken seriously, also because there are said to be agencies that facilitate certain reporting about players for a fee #mufc #mujournal 
[@voetbalzonenl]</t>
  </si>
  <si>
    <t>West Ham fail to pull away from chasing pack. 
#MaxgoalSports #WestHam #MUFC #Arsenal
https://t.co/s1BHptKitE</t>
  </si>
  <si>
    <t>['MaxgoalSports', 'WestHam', 'MUFC', 'Arsenal']</t>
  </si>
  <si>
    <t>flaggoesuppod</t>
  </si>
  <si>
    <t>Jose #Mourinho: "When I was at #MUFC/#ManUtd, Anthony #Martial sent weird pictures to my daughter, I told his mother about it and it was settled." 
Wtf🤣😹 https://t.co/NPYXEV2UdE</t>
  </si>
  <si>
    <t>['Mourinho', 'MUFC', 'ManUtd', 'Martial']</t>
  </si>
  <si>
    <t>Jamie_fegan</t>
  </si>
  <si>
    <t>If I ever got a wife that loved Man United as much as I do. I would be the happiest man on earth. #MUFC</t>
  </si>
  <si>
    <t>fendyzaidan</t>
  </si>
  <si>
    <t>DDG single handedly win/save games for United. #mufc</t>
  </si>
  <si>
    <t>Ronaldo again went straight in to the tunnel after the final whistle
Appreciation for the traveling fans is a must, I think
#Ronaldo #mufc</t>
  </si>
  <si>
    <t>Brentford v Manchester United All-Time Premier League Match Records ahead of Tuesday night's game at the Brentford Community Stadium
Brentford Wins: 0
Draws: 0
United Wins: 0
Goals: Brentford 0-0 United
#BrentfordFC #MUFC 
https://t.co/rSdcagi3Yg https://t.co/S4vWZv1X55</t>
  </si>
  <si>
    <t>Who is going to grow the most under Rangnick?
#mufc #epl #rangnick</t>
  </si>
  <si>
    <t>['mufc', 'epl', 'rangnick']</t>
  </si>
  <si>
    <t>Happy Birthday, Legend! #Scholes #MUFC https://t.co/mysZfRRHyo</t>
  </si>
  <si>
    <t>['Scholes', 'MUFC']</t>
  </si>
  <si>
    <t>Harry_red89</t>
  </si>
  <si>
    <t>Good morning 🌄. Whatever you do, never support Liverpool 🤲 UNITED UNITED UNITED UNITED UNITED UNITED #MUFC</t>
  </si>
  <si>
    <t>#Mufc game against Brentford is now being questioned due to the covid outbreak amongst the team.
On top of that the team didn’t even train today due to the outbreak.
#epl #rangnick</t>
  </si>
  <si>
    <t>['Mufc', 'epl', 'rangnick']</t>
  </si>
  <si>
    <t>Ralf Rangnick voiced out his displeasure over Man United's hard-fought 1-0 victory against Norwich City.
"It was never a game where we had the feeling nothing could happen and this is something we have to get better at." #MUFC https://t.co/mkF9bPJXF6</t>
  </si>
  <si>
    <t>Any update on the covid cases being reported at #MUFC? Reading that the Brentford game may be in doubt.</t>
  </si>
  <si>
    <t>You know what day it is...
#UCLDraw #mufc https://t.co/P5IpovlqR9</t>
  </si>
  <si>
    <t>🏟️ Not long to go until we're back in #PL action 👊
#MUFC | #NORMUN</t>
  </si>
  <si>
    <t>['PL', 'MUFC', 'NORMUN']</t>
  </si>
  <si>
    <t>🗣 Edinson Cavani: “I have my own personal opinion on this, and everyone will have their own thoughts and views on this competition [#UCL]. I personally know and believe that, to win an overall competition, you have to come up against the very best.” [MU]
#mufc</t>
  </si>
  <si>
    <t>🗣 Edinson Cavani: “Sometimes you’re drawn against some teams, other times you’re drawn against other different sides. But I think that the best teams in Europe are involved in this competition. So I’m not really one for thinking, let’s see who we get in the draw!” [MU]
#mufc</t>
  </si>
  <si>
    <t>🗣 Edinson Cavani: “Whichever team that we get to play [in the #UCL], the key will be that we trust and believe in ourselves, and in just how strong this team can be.” [MU]
#mufc</t>
  </si>
  <si>
    <t>Solskjær sent a bundle of luxury Christmas hampers to Carrington for key #mufc staff as a surprise  [@MikeKeegan_DM]</t>
  </si>
  <si>
    <t>RashgoatX</t>
  </si>
  <si>
    <t>Follow @redtridents guys! Great discussion going on for all #MUFC fans!</t>
  </si>
  <si>
    <t>ManUtd Schedule
NEXT:
UEFA Champions League
Round Of 16 Draw 
MON 13 DEC 11:00am GMT
Live Stream: UEFA website
Rnd of 16 RULES:
1st legs FEB 15-16 or 22-23 
2nd legs MAR 8-9 or 15-16
RULES:
-No away-goals
-Ties level after 2nd leg go to ET, then penalties as required
#UCL #MUFC</t>
  </si>
  <si>
    <t>Surely if there is a covid out break for #MUFC then the game against Brentford has to be postponed?</t>
  </si>
  <si>
    <t>Opinion: Ralf Rangnick must be ruthless if Manchester United are to succeed #MUFC #GLAZERSOUT  https://t.co/G1jKkr2V7F</t>
  </si>
  <si>
    <t>r/ManchesterUnited: Man United Notify Premier League of COVID-19 Cases - Sources [ESPN] https://t.co/zkS4hppXtz #MUFC</t>
  </si>
  <si>
    <t>As it stands, Manchester United's game against Brentford will still be going ahead #MUFC</t>
  </si>
  <si>
    <t>11am #UCLdraw #UCL 
#MUFC  vs #PSG
Bring it ON!!!</t>
  </si>
  <si>
    <t>Abdi93440379</t>
  </si>
  <si>
    <t>I take oblak before de gea #Mufc</t>
  </si>
  <si>
    <t>Couldn’t be more accurate. #UCL  #MUFC https://t.co/nlhda1SLcW</t>
  </si>
  <si>
    <t>MrGalaxyHD08</t>
  </si>
  <si>
    <t>First season with #MUFC on #FM22. Did pretty good! https://t.co/dqvqkUfCoT</t>
  </si>
  <si>
    <t>['MUFC', 'FM22']</t>
  </si>
  <si>
    <t>Even though Cavani hardly plays I’m gna miss that bastard when he leaves #Cavani #MUFC</t>
  </si>
  <si>
    <t>Surprise at Manchester United’s training ground when a bundle of luxury Christmas hampers turned up. It turned out they had been sent to key staff by Ole Gunnar Solskjaer. #MUFC [@MikeKeegan_DM]</t>
  </si>
  <si>
    <t>Manchester United’s game at Brentford on Tuesday is in jeopardy following a Covid outbreak among the squad. The Premier League have been informed and the match is in doubt amid concerns over the Omicron variant. #MUFC [@ChrisWheelerDM]</t>
  </si>
  <si>
    <t>joshk6703</t>
  </si>
  <si>
    <t>A reminder to #MUFC fans before we play Brentford, they beat Villareal 2-1 in pre-season 😂</t>
  </si>
  <si>
    <t>BREAKING: #mufc camp hit by Covid outbreak threatening midweek fixture more updates to come #manufcnow</t>
  </si>
  <si>
    <t>['mufc', 'manufcnow']</t>
  </si>
  <si>
    <t>Well, he can certainly afford it with the payout he received from #mufc after he was sacked.</t>
  </si>
  <si>
    <t>Edinson Cavani: “Sometimes you’re drawn against some teams, other times you’re drawn against other different sides. But I think that the best teams in Europe are involved in this competition. So I’m not really one for thinking, let’s see who we get in the draw!” [MU] #MUFC</t>
  </si>
  <si>
    <t>Edinson Cavani: “I have my own personal opinion on this, and everyone will have their own thoughts and views on this competition [#UCL ]. I personally know and believe that, to win an overall competition, you have to come up against the very best.” [MU] #MUFC</t>
  </si>
  <si>
    <t>empire_mu</t>
  </si>
  <si>
    <t>🗣 Edinson Cavani: “Whichever team that we get to play [in the Champions League], the key will be that we trust and believe in ourselves, and in just how strong this team can be.” [MU] #mufc #manutd https://t.co/AxYQvPbC1e</t>
  </si>
  <si>
    <t>Cavani: The key to United's Champions League hopes #manutd #mufc #manchesterunited
https://t.co/pC853GF6ab</t>
  </si>
  <si>
    <t>#49ers and #mufc win on the same weekend all ways a good weekend!! #beenawhile</t>
  </si>
  <si>
    <t>['49ers', 'mufc', 'beenawhile']</t>
  </si>
  <si>
    <t>Sky Sports 🤝 TalkSPORT
Terrible, unresearched, barely thought through content. Pathetic. Do better. #mufc</t>
  </si>
  <si>
    <t>_dreparker7</t>
  </si>
  <si>
    <t>Because Norwich Fans are actually LUHG Fans in disguised #MUFC</t>
  </si>
  <si>
    <t>el_nasshongowi</t>
  </si>
  <si>
    <t>David Ornstein ]
🗞 There are no talks between Edinson Cavani and the Corinthians board, as things stand. 
🗞 Many European clubs are interested in Edinson Cavani but no decision has yet been made with #mufc for the January transfer window. [ Fabrizio Romano ]</t>
  </si>
  <si>
    <t>🗞 It is understood the whole #mufc group who travelled to Norwich have tested negative. The Premier League have been made aware of the situation. As it stands, it is unclear whether their Premier League game against Brentford on Tuesday will go ahead.</t>
  </si>
  <si>
    <t>“
🗞 #mufc have been hit by an outbreak of COVID-19 which meant Sunday’s group training could not take place as planned
🗞 They were only able to complete individual non-contact outdoor sessions after a small number of players and staff returned positive tests this morning.</t>
  </si>
  <si>
    <t>Klasemen Premier League sampai Matchweek 16.
Next match tembus top four, United👀
#MUFC #ThisUTD https://t.co/yUBikAdvkX</t>
  </si>
  <si>
    <t>['MUFC', 'ThisUTD']</t>
  </si>
  <si>
    <t>I predict we draw Inter Milan. #mufc #UCLdraw</t>
  </si>
  <si>
    <t>IsmailNZ</t>
  </si>
  <si>
    <t>Next season we'll be playing Fast &amp;amp; Furious football. 💪 #mufc #ggmu</t>
  </si>
  <si>
    <t>An opportunity to leap frog Westham into fourth as we try to get back to champions league area. A win is much needed as we take it one game at a time. #MUFC #BREMUN #GGMU https://t.co/J6oa5hf9DR</t>
  </si>
  <si>
    <t>['MUFC', 'BREMUN', 'GGMU']</t>
  </si>
  <si>
    <t>(@SkySports)
🚨 Dion Dublin on Man United: "The players as individuals, have to start pointing at each other and saying 'that's not good enough,' because at the moment, they're doing bad things and then they're not getting punished because it's been accepted."
#MUFC</t>
  </si>
  <si>
    <t>Still very strong and active at his age. #CR7 #Ronaldo #MUFC 🔴 https://t.co/ptw6o7P7hC</t>
  </si>
  <si>
    <t>['CR7', 'Ronaldo', 'MUFC']</t>
  </si>
  <si>
    <t>📝 - #mufc are interested in AS Nancy forward Warren Bondo (18) [@StrettyNews]</t>
  </si>
  <si>
    <t>Expect the worst. #mufc https://t.co/sFF86WEJ4Y</t>
  </si>
  <si>
    <t>Player FC needs to leave the Manchester United fanbase immediately you have overstayed your welcome! 
l #MUFC l</t>
  </si>
  <si>
    <t>Hoping Cavani is back for Tuesday. We need him back in this lineup. #MUFC</t>
  </si>
  <si>
    <t>Lyon are keen on signing Villarreal's Dutch winger Arnaut Danjuma, 24, Manchester United &amp;amp; Barcelona are also believed to be monitoring his progress. (Fichajes)
#Lyon #MUFC #Barca
#LFC #YNWA #ThinkLFCTV</t>
  </si>
  <si>
    <t>['Lyon', 'MUFC', 'Barca', 'LFC', 'YNWA', 'ThinkLFCTV']</t>
  </si>
  <si>
    <t>🤞 no one key got rona for us and who ever has got it is ok #MUFC🔴</t>
  </si>
  <si>
    <t>What annoys me about current affairs at Utd is Ole’s plans were ruined by the arrival of CR7. So We bring in a manager who would have never brought in a 36 y old if he was the manager at the start of the season. It’s commerce 1st and a reason we’ll never win under Glazers #mufc</t>
  </si>
  <si>
    <t>AshUtd07</t>
  </si>
  <si>
    <t>A Legend and true gentleman 🔴♥️
#20legend #MUFC
(PS: I don't understand why certain sections of our fanbase are abusing him for this.Get a grip people 😐 )</t>
  </si>
  <si>
    <t>['20legend', 'MUFC']</t>
  </si>
  <si>
    <t>🗣 Edinson Cavani: “Whichever team that we get to play [in the #UCL ], the key will be that we trust and believe in ourselves, and in just how strong this team can be.” [MU] #mufc</t>
  </si>
  <si>
    <t>No we dont want PSG again. #championsleaguedraw someone else this time. #mufc</t>
  </si>
  <si>
    <t>['championsleaguedraw', 'mufc']</t>
  </si>
  <si>
    <t>(@SkySports)
🚨 Dion Dublin on Man United: "They haven't seen any good football, any good squeezing, haven't seen any good defending, haven't seen anything good apart from the result. It's been like that for a very long time. They have to start looking at their own game."
#MUFC</t>
  </si>
  <si>
    <t>Who you think @manUtd will get tomorrow in the Champions League draw then? I think they'll be warming those balls up for PSG… #mufc #ChampionsLeague 
Ronaldo vs Messi 🤔 https://t.co/6iFxpb0Prd</t>
  </si>
  <si>
    <t>Positive cases reported at both #mufc and #avfc 
#ncfc #COVID19 
https://t.co/NEXVd5V0af</t>
  </si>
  <si>
    <t>['mufc', 'avfc', 'ncfc', 'COVID19']</t>
  </si>
  <si>
    <t>If you can't stand the heat, stay out of the kitchen love!! 🤣🤣 Well able to dish it out but can't take it!! 👋👋 #f1 #Mercedes #MaxVerstappen #LewisHamilton #mufc https://t.co/0hnYvo2PI3</t>
  </si>
  <si>
    <t>['f1', 'Mercedes', 'MaxVerstappen', 'LewisHamilton', 'mufc']</t>
  </si>
  <si>
    <t>Whatever you think of Ole as a manager, he's still a classy guy for sure. Can't imagine Jose doing that somehow...👇😃👏😊😍 #MUFC</t>
  </si>
  <si>
    <t>Ole’s a good man. Not many of them about. #Ole #MUFC</t>
  </si>
  <si>
    <t>Form is temporary, class is permanent. ❤️
He may not have achieved what he wanted to as a manager, but you can’t take away his personality from him. A true fan! 🥺
#2OLEGEND #MUFC</t>
  </si>
  <si>
    <t>Manchester United potential #UCL opponents(one of): Atletico Madrid, Benfica, Inter Milan, PSG, Sporting Lisbon, or Salzburg. #MUFC</t>
  </si>
  <si>
    <t>Predicted XI: [4-3-3] Ronaldo, Sancho and Greenwood to start? Manchester United need to be more ruthless in attack! #MUFC #GLAZERSOUT  https://t.co/A8qGNs8lnL</t>
  </si>
  <si>
    <t>#MUFC u19s finished top of their UEFA Youth League group. https://t.co/Mufp6T0gbW</t>
  </si>
  <si>
    <t>Do you think Mason Greenwood should replace Marcus Rashford in the Manchester United starting XI against Brentford on Tuesday?
#MUFC https://t.co/PtEVBVZt6R</t>
  </si>
  <si>
    <t>Solskjær sent a bundle of luxury Christmas hampers to Carrington for key #mufc staff as a surprise #mulive</t>
  </si>
  <si>
    <t>🚨 The #UCL Round Of 16 Draw is tomorrow. #MUFC #UCL https://t.co/I6yaf1cvJ0</t>
  </si>
  <si>
    <t>bozi1988</t>
  </si>
  <si>
    <t>This is all the shitty #MUFC fan(s)camming E-Reds in a nutshell.
It's what you/we are up against...</t>
  </si>
  <si>
    <t>(@SkySports)
🚨 Jamie Redknapp on #MUFC: "They don't chase the ball back, we talk of the modern pressing game that managers want, there's a lot of players who aren't doing that in this system. Especially when you play two up front, you leave yourself isolated in wide areas."</t>
  </si>
  <si>
    <t>Really exciting to hear, who will be playing against #MUFC</t>
  </si>
  <si>
    <t>He'll be showing up for the staff Christmas do next #mufc https://t.co/seKRjSNGLc</t>
  </si>
  <si>
    <t>Love to know what's happened for DDG. To bring him back to this form. Been good all season. Maybe one error. We have been used to what 10/15 a season without the top saves to redeem the piss poor errors. #MUFC</t>
  </si>
  <si>
    <t>Preview: Ralf Rangnick’s Manchester United need to beat Brentford convincingly to push on this month #MUFC #GLAZERSOUT  https://t.co/TN26fvtTTr</t>
  </si>
  <si>
    <t>Hope we’re all ready to see #MUFC get @PSG_English tomorrow #UCL</t>
  </si>
  <si>
    <t>Man Utd could get in the next round of UCL; Atletico Madrid, PSG, Sporting Lisbon, Inter Milan, Benfica or Salzburg. #MUFC</t>
  </si>
  <si>
    <t>Manchester United’s game at Brentford on Tuesday is in jeopardy following a Covid outbreak among the squad. The Premier League have been informed and the match is in doubt amid concerns over the Omicron variant. [@ChrisWheelerDM] #MUFC</t>
  </si>
  <si>
    <t>I’m taking Rashford over haaland any day #MUFC #rashford #HAALAND</t>
  </si>
  <si>
    <t>['MUFC', 'rashford', 'HAALAND']</t>
  </si>
  <si>
    <t>Teddy Sheringham questions Harry Maguire's credentials as @ManUtd captain #OhTeddyTeddy #MUFC #ManUtd https://t.co/XmXHcWMdRc</t>
  </si>
  <si>
    <t>['OhTeddyTeddy', 'MUFC', 'ManUtd']</t>
  </si>
  <si>
    <t>Rashford &amp;gt;&amp;gt; Mbappe 
No Argument. #mufc</t>
  </si>
  <si>
    <t>#Mufc have told the EPL about a Coronavirus outbreak, the match against Brentford is still scheduled to happen.
#epl #rangnick</t>
  </si>
  <si>
    <t>Newcastle 'make contact' for first major transfer in January window: https://t.co/h7FrVhHbky
#NUFC #MUFC #LEINEW https://t.co/07R1ewP4qv</t>
  </si>
  <si>
    <t>['NUFC', 'MUFC', 'LEINEW']</t>
  </si>
  <si>
    <t>(@SkySports)
🚨 Jamie Redknapp: "From United's point of view, ]there's a few problems with the system. It will take time for the manager to bed in what he wants and it's going to be a case of giving him weeks or months to do that as a lot of #MUFC players have bad habits."</t>
  </si>
  <si>
    <t>#UCL draw ceremony is scheduled to start at 11:00 GMT tomorrow morning. Who do you want in the last 16? 🔴 #MUFC https://t.co/3QyHvPe82x</t>
  </si>
  <si>
    <t>Surprise at Manchester United’s training ground when a bundle of luxury Christmas hampers turned up. It turned out they had been sent to key staff by Ole Gunnar Solskjaer. [@MikeKeegan_DM] #MUFC</t>
  </si>
  <si>
    <t>Champions League last 16 draw tomorrow 🤩
Time to get 𝐇𝐘𝐏𝐄𝐃. #MUFC 🔴 https://t.co/nxNUpuemW4</t>
  </si>
  <si>
    <t>mwk360</t>
  </si>
  <si>
    <t>#RangnickOut  now we have united outbreak from covid/corona??? where is the standards??? is it our first team?? why are useless ole coaches still training?? will rangnick ever teach our starters or we free styling next 6 months?? #NORMUN #mufc</t>
  </si>
  <si>
    <t>['RangnickOut', 'NORMUN', 'mufc']</t>
  </si>
  <si>
    <t>Brentford vs #mufc :Rashford drops to the bench, Greenwood starts, and Possible lineup vs Brentford 
https://t.co/jRzgbSSPEe</t>
  </si>
  <si>
    <t>Game recognises game. #MUFC https://t.co/IvA8JRhewp</t>
  </si>
  <si>
    <t>I present to you the greatest heel turn since Stone Cold Steve Austin shook hands with Mr. McMahon 😂👀
I just couldn’t help myself 🤣
@unitedviewtv 
#MUFC #F1 #AbuDhabiGP
https://t.co/OfzydG6Qy1</t>
  </si>
  <si>
    <t>['MUFC', 'F1', 'AbuDhabiGP']</t>
  </si>
  <si>
    <t>Oh cock. #MUFC https://t.co/7IPObmjdqh</t>
  </si>
  <si>
    <t>I do think United will be able to scrape a team together for the Brentford game on Tuesday but likely expect several regular players to be out of contention; probably due to ‘contact’ protocols. 
Again, let’s see. 
#MUFC</t>
  </si>
  <si>
    <t>You just know we will get PSG tomorrow in the UCL draw. #mufc #UCLdraw #UCL</t>
  </si>
  <si>
    <t>Tonight's edition of The Full View was invaded by Red Bull "Owen Verstappen"  👀
The reaction from the panel says it all...🤣
@FlexUTD @MrOwenMUFC @KGthaComedian @DJTALKS_ @StatManCam 
#MUFC #F1 #AbuDhabiGP https://t.co/T2wllzWKfi</t>
  </si>
  <si>
    <t>🚨NEW PODCAST🚨
@FeargalBren, @JayMotty and @adamkeyworth on duty
🎯 Penalties GALORE as #MUFC, #MCFC, #LFC and #CFC all win via spot kicks
💯 Raheem Sterling joins the #EPL 100 goal club
🔴 Gerrard loses on Anfield return
🦊 #LCFC smash 4⃣ past #NUFC
https://t.co/Q5pSyZQ7lT</t>
  </si>
  <si>
    <t>['MUFC', 'MCFC', 'LFC', 'CFC', 'EPL', 'LCFC', 'NUFC']</t>
  </si>
  <si>
    <t>David de Gea makes Garth Crooks' BBC Sport Team of the Week. #mufc</t>
  </si>
  <si>
    <t>levibergovoy</t>
  </si>
  <si>
    <t>Q: what noise does a 🐐 make? A: SIUUUUUUUU @MerlinUnited @davidsmith1932 #GGMU #MUFC https://t.co/j6y2NV1sfe</t>
  </si>
  <si>
    <t>Alfie092</t>
  </si>
  <si>
    <t>Why didn’t Man United replace Paul Scholes with Luka Modric. I will forever cry about that one 😭😭 #MUFC</t>
  </si>
  <si>
    <t>Ralf Rangnick has David De Gea to thank for Man Utd's fortuitous defensive record, writes @jimw1 #MUFC https://t.co/P3HvNus87z</t>
  </si>
  <si>
    <t>Ralf Rangnick has David De Gea to thank for Man Utd's fortuitous defensive record, writes @jimw1 #MUFC https://t.co/h2gMVrW9YP</t>
  </si>
  <si>
    <t>Manchester United manager Ralf Rangnick gives verdict on Cristiano Ronaldo and David de Gea #mufc https://t.co/jgiTOTosAJ</t>
  </si>
  <si>
    <t>🐝👹🔜 Brentford vs Manchester United, on Tuesday! Can #BrentfordFC record a famous win over #MUFC? How to watch, team news, TV info, stream link, start time, odds, prediction &amp;amp; more on #BREMUN ⤵️ https://t.co/8eZDcxmjS5</t>
  </si>
  <si>
    <t>['BrentfordFC', 'MUFC', 'BREMUN']</t>
  </si>
  <si>
    <t>Pʀᴇᴍɪᴇʀ Lᴇᴀɢᴜᴇ Eᴍᴇʀɢᴇɴᴄʏ COVID Mᴇᴀsᴜʀᴇs: Mᴀɴᴄʜᴇsᴛᴇʀ Uɴɪᴛᴇᴅ Cᴏʀᴏɴᴀᴠɪʀᴜs Oᴜᴛʙʀᴇᴀᴋ 
#COYS #MUFC #LCFC #AVFC all covered, plus we look at some of the protocols in place to minimise the risk of transmission. 
🎦 https://t.co/xL1Lbyp3hH</t>
  </si>
  <si>
    <t>['COYS', 'MUFC', 'LCFC', 'AVFC']</t>
  </si>
  <si>
    <t>How am I already seeing tweets saying ‘Rangnick out’ it’s literally only been 3 games please calm down 😂🥴 #MUFC</t>
  </si>
  <si>
    <t>Players need to buy into the process in order for this to work. "
 Manchester United manager appears to have a certain plan in mind as a way to lead Manchester United back to the promise land of success.
https://t.co/qONKfOXaEe
#MUFC #ManchesterUnited #ManUnited #bbcfootball https://t.co/oh71Sx3J2x</t>
  </si>
  <si>
    <t>['MUFC', 'ManchesterUnited', 'ManUnited', 'bbcfootball']</t>
  </si>
  <si>
    <t>News coming out of Carrington this afternoon, Covid-related. Not good. Sounds somewhat concerning for the spread within the squad as a whole. 
Will probably have to monitor this one...
#MUFC</t>
  </si>
  <si>
    <t>We can't wait for the #ChampionsLeague draw tomorrow in #Switzerland. Who is your current pick to go all the way this season? https://t.co/rBPbzBBpvT #MCFC #FCB #LFC #PSG #CFC #MUFC #RMA #Ajax #Juve #Atleti #Inter #CFV #OSC #SLB #RBS #SCP</t>
  </si>
  <si>
    <t>['ChampionsLeague', 'Switzerland', 'MCFC', 'FCB', 'LFC', 'PSG', 'CFC', 'MUFC', 'RMA', 'Ajax', 'Juve', 'Atleti', 'Inter', 'CFV', 'OSC', 'SLB', 'RBS', 'SCP']</t>
  </si>
  <si>
    <t>Everton to launch surprise £36m bid for Man Utd wantaway: https://t.co/gBfGboagkT
#EVE #CRYEVE #MUFC https://t.co/Yd8spM2wNO</t>
  </si>
  <si>
    <t>['EVE', 'CRYEVE', 'MUFC']</t>
  </si>
  <si>
    <t>Piers Morgan: "Arsenal played #mufc and I sent Cristiano Ronaldo a desperate plea before kick-off, ‘Please don’t score against us'. Of course, he scored twice, and United won 3-2. ‘Sorry,’ Cristiano texted back after the final whistle." #mulive [mail]</t>
  </si>
  <si>
    <t>🌍 @ECavaniOfficial has his say on Monday's #UCL knockout draw... 
#MUFC</t>
  </si>
  <si>
    <t>🔴 Quote of the day from Bruce Lee. A true inspiration in many forms.
#quoteoftheday #BruceLee #MUFC https://t.co/93AokysHsU</t>
  </si>
  <si>
    <t>['quoteoftheday', 'BruceLee', 'MUFC']</t>
  </si>
  <si>
    <t>Did we underestimate the size of Ralf Rangnick's job at #MUFC?
What needs to change? How long could it take?
Have your say!
https://t.co/F1TwCneY3F</t>
  </si>
  <si>
    <t>Pʀᴇᴍɪᴇʀ Lᴇᴀɢᴜᴇ Eᴍᴇʀɢᴇɴᴄʏ COVID Mᴇᴀsᴜʀᴇs: Mᴀɴᴄʜᴇsᴛᴇʀ Uɴɪᴛᴇᴅ Cᴏʀᴏɴᴀᴠɪʀᴜs Oᴜᴛʙʀᴇᴀᴋ 
#COYS #MUFC #LCFC #AVFC all covered, plus we look at some of the protocols in place to minimise the risk of transmission. 
🎦 https://t.co/Jn21V6PoqA</t>
  </si>
  <si>
    <t>Today's news saw #MUFC with a new COVID-19 outbreak.
Should the game be postponed? Or do clubs need to be using their squads more?
https://t.co/F1TwCneY3F</t>
  </si>
  <si>
    <t>No player has scored more winning goals in the Premier League this season than Cristiano Ronaldo 
GOAT 🐐 
#mufc https://t.co/VeAYEKDo53</t>
  </si>
  <si>
    <t>Rangnick: "The body language, the intensity, especially in our offensive department, the two striker and also the two number 10s, they didn’t play at the same intensity level as we did against Palace but again, that also has to do with the way that Norwich played." #Mufc</t>
  </si>
  <si>
    <t>Your final 12 Fergie Reds of Christmas in alphabetical order are:
Beckham
Cantona
Giggs
Irwin
Keane
@GNev2
Robson
@Cristiano
@RvN1776
Scholes
@vdsar1970
And either Rooney / Vidic or Bruce
#MUFC</t>
  </si>
  <si>
    <t>There's no place in football for scum like this. @NorwichCityFC must act and ban these idiots for life. They are old men who should know better. What example do they set to kids of today? #mufc #NorwichCity</t>
  </si>
  <si>
    <t>GOAT Speed #Mufc https://t.co/BmmIptKTOd</t>
  </si>
  <si>
    <t>#UCL Draw tomorrow 😬😶
#MUFC</t>
  </si>
  <si>
    <t>🗣 "I just felt it was too easy for Manchester United to referee the game today. Marcus Rashford gave himself a free kick in the first half."
Does Dean Smith have a point here?  👀
#MUFC #NorwichCity 
Football w/ @SkyIreland ⚽️
https://t.co/l1HAhl9bw6</t>
  </si>
  <si>
    <t>Ronaldo has caught up with Solskjaer in Premier League goals (91) and shares 6th place in Manchester United history with him. Leading Rooney has 183⚽️
#MUFC #Ronaldo https://t.co/EbuMQktPPi</t>
  </si>
  <si>
    <t>Vinicius is what Manchester United fans expect from Martial but man's lazy AF 😂 #RMAATM #MUFC</t>
  </si>
  <si>
    <t>['RMAATM', 'MUFC']</t>
  </si>
  <si>
    <t>🚨🦠 | Tomorrow we should find out more on the Covid-19 situation at Manchester United. #MUFC</t>
  </si>
  <si>
    <t>AS Nancy youngster attracting quite a bit of attention - French reports 📰 #MUFC https://t.co/2cnTjmijWR</t>
  </si>
  <si>
    <t>AS Nancy youngster attracting quite a bit of attention - French reports 📰 #MUFC https://t.co/RIGmxAVYK6</t>
  </si>
  <si>
    <t>AS Nancy youngster attracting quite a bit of attention - French reports 📰 #MUFC https://t.co/GHIeOARSmV</t>
  </si>
  <si>
    <t>r/ManchesterUnited: Where can I buy this jacket ??? https://t.co/R5l7oeeERf #MUFC</t>
  </si>
  <si>
    <t>OMG, how will we cope? #Mufc</t>
  </si>
  <si>
    <t>Lingard is expected to leave #MUFC https://t.co/ivPCjsMqO5</t>
  </si>
  <si>
    <t>After 16 games last season we had scored 31 goals 
After 16 games this season we’ve scored 26 goals 
Why have we scored 5 less I wonder???
@szmopb @Tmulla150 @mikemadeit_ @kierankhan29 
Can anyone answer why THE TEAM are scoring less 🤷🏻‍♂️
#Mufc</t>
  </si>
  <si>
    <t>Real Madrid demonstrating why small details matter. The passes from Jovic to Vinícius and the latter to Asensio were directed into the path of the receiver which allowed the attack to flow. Yesterday, we saw both Mason and Rashford making errors in that regard. #Mufc</t>
  </si>
  <si>
    <t>tosintherealtor</t>
  </si>
  <si>
    <t>Oh he was on the bench last week against #MUFC I see</t>
  </si>
  <si>
    <t>SkySports: #MUFC have recorded a "small number" of positive Covid-19 cases among players and staff 📈</t>
  </si>
  <si>
    <t>Genuinely feel sorry for Joao Felix at this point. Can only imagine the player he’d be if he had actually gone to a team that played to his strengths.
#Mufc #bbcfootball</t>
  </si>
  <si>
    <t>['Mufc', 'bbcfootball']</t>
  </si>
  <si>
    <t>Place(id='47ff4825f135014a', fullName='Carlisle, England', name='Carlisle', type='city', country='United Kingdom', countryCode='GB')</t>
  </si>
  <si>
    <t>The night a stand rocked! #rotterdam91 #mufc always look on the bright side of life https://t.co/m85LnHzmNc</t>
  </si>
  <si>
    <t>['rotterdam91', 'mufc']</t>
  </si>
  <si>
    <t>The final 12 in the UBF Reds of Christmas countdown are, in alphabetical order:
Best
Buchan
Charlton
Coppell 
Edwards
Gregg
Law
Pearson
Robson
Stiles
Taylor
@NormanWhiteside
#MUFC</t>
  </si>
  <si>
    <t>João Félix is an example of a player who would be viewed completely different, in a positive way, had he chosen to go to a possession-based team. His profile just isn't suited to Atlético — never was and never will be.
#Mufc #MUFC_FAMILY</t>
  </si>
  <si>
    <t>It really isn’t up for debate. #MUFC https://t.co/QsKUxMRndH</t>
  </si>
  <si>
    <t>There are no talks between Cavani and Corinthians board, as things stand. Timão dream of Cavani but there’s nothing advanced. 🇺🇾🇧🇷 #MUFC
Many European clubs are interested in Cavani but no decision has yet been made with #mufc for January transfer window. [@FabrizioRomano]</t>
  </si>
  <si>
    <t>Another Covid outbreak at a club.
#AVFC #MUFC 
https://t.co/yRvETE6Kuo</t>
  </si>
  <si>
    <t>['AVFC', 'MUFC']</t>
  </si>
  <si>
    <t>#MUFC have recorded a "small number" of positive Covid-19 cases among players and staff 📈</t>
  </si>
  <si>
    <t>2/2...I need you to decide who gets the final place on the list #MUFC</t>
  </si>
  <si>
    <t>I was in here somewhere pissed. K stand barmy army #mufc the night we won the fight for united to win the football league in may 1993 https://t.co/rI2auSNlIk</t>
  </si>
  <si>
    <t>#rashford And #sancho  &amp;gt;&amp;gt; #grealish  And #Sterling 
#Mufc</t>
  </si>
  <si>
    <t>['rashford', 'sancho', 'grealish', 'Sterling', 'Mufc']</t>
  </si>
  <si>
    <t>1/2...Thank you for your 12 Fergie Reds of Christmas nominations. 34 players were nominated with 11 making the cut however there are 3 players tied on the same number of votes.....#MUFC</t>
  </si>
  <si>
    <t>TheeGGGibson</t>
  </si>
  <si>
    <t>On both Vinicius assists I can bet a 100% Rashford would've taken the shot. #MadridDerby #mufc #MTTU</t>
  </si>
  <si>
    <t>['MadridDerby', 'mufc', 'MTTU']</t>
  </si>
  <si>
    <t>"With games coming thick and fast, United have a month to prove by the end of this year. This was Ralf Rangnick’s 2nd win in as many matches with 2 clean sheets as well. But lots of work to be done honestly."
- @Nandi_Subham918
#MUFC
https://t.co/fvbVisLYOS</t>
  </si>
  <si>
    <t>'Needs dropping': United fans have run out of patience with this underperforming star #MUFC #GLAZERSOUT  https://t.co/QGSQXkVAy9</t>
  </si>
  <si>
    <t>Unique gift 
Busby Babes at Deepdale 9/11/57
George Best in action 
Champions of Europe lap of honour 1968 
Contact me for details 🖤❤️🤍
#MUFC #MNUFC #ManchesterUnited #MANCHESTER https://t.co/GrnPajPthi</t>
  </si>
  <si>
    <t>['MUFC', 'MNUFC', 'ManchesterUnited', 'MANCHESTER']</t>
  </si>
  <si>
    <t>2/2.....I need you to decide who gets the no 1 spot this year #MUFC</t>
  </si>
  <si>
    <t>1/2....Thank you for your 12 UBF Reds of Christmas nominations.
53 different names but only 12 made the final list and we have a 3 way tie for Christmas Eve #MUFC</t>
  </si>
  <si>
    <t>SJWestworth</t>
  </si>
  <si>
    <t>Norwich supporter old enough to know better and mocking the Munich Air Disaster. Embarrassing #mufc #NORMUN</t>
  </si>
  <si>
    <t>['mufc', 'NORMUN']</t>
  </si>
  <si>
    <t>#mufc have notified the Premier League of their coronavirus outbreak, but the match against Brentford is scheduled to go ahead at this stage [sky]</t>
  </si>
  <si>
    <t>As in blatant and executed brilliantly? #mufc</t>
  </si>
  <si>
    <t>I don’t get why we are even discussing it and making a big deal out of it… Move On
#MUFC | #TheUnitedStand | #AnthonyMartial</t>
  </si>
  <si>
    <t>['MUFC', 'TheUnitedStand', 'AnthonyMartial']</t>
  </si>
  <si>
    <t>Hmm this is interesting but McGuinn isn’t a starter but it’s interesting #mufc</t>
  </si>
  <si>
    <t>Manchester United suffer COVID outbreak with Premier League fixture versus Brentford in doubt #mufc 
https://t.co/C6tM6TgskH</t>
  </si>
  <si>
    <t>It was far from a vintage performance from #MUFC despite the win. https://t.co/AdnYEn9AMn</t>
  </si>
  <si>
    <t>Small number of positive tests at #mufc | Case also at #avfc</t>
  </si>
  <si>
    <t>['mufc', 'avfc']</t>
  </si>
  <si>
    <t>Evening Reds🔴 Hot chocolate and the I’m a celeb final! 🥺☕️ feeling festive 🎄🎄 x #mufc #ImACelebrity https://t.co/XsbLtb6wRI</t>
  </si>
  <si>
    <t>['mufc', 'ImACelebrity']</t>
  </si>
  <si>
    <t>There are no talks between Cavani and Corinthians board, as things stand. Timão dream of Cavani but there’s nothing advanced. 
Many European clubs are interested in Cavani but no decision has yet been made with United for January transfer window. [@FabrizioRomano] 
#mufc #RS https://t.co/2tk36UGFmf</t>
  </si>
  <si>
    <t>Lyon are interested in signing Anthony Martial on loan next month, while PSG have identified him as a potential replacement for Kylian Mbappe. [RMC] 
#mufc #RS https://t.co/9D4pA2oCt9</t>
  </si>
  <si>
    <t>"Big three points and important clean sheet 👊  Let’s go Reds!"
Diogo Dalot after Manchester United's 0-1 victory over Norwich City yesterday.
How have your rated Dalot's recent performances for United at right-back?
#MUFC https://t.co/uQ5sLjmxb0</t>
  </si>
  <si>
    <t>(Football Insider)
🚨 Paddy Kenny: "I don’t see why McGinn wouldn’t do well at Man United. He’s a brilliant player and he has done so well for Aston Villa. He’s shown his quality. No disrespect to Villa but I would like to see McGinn play with better players."
#MUFC</t>
  </si>
  <si>
    <t>As poor a performance as it was against Norwich, I still think we are going to batter one of these teams soon enough. 
The talent is there and when it happens, then I think we will really start to click. #mufc</t>
  </si>
  <si>
    <t>ManUtd Injury/Availability Update [9+] 
v Brentford (A) MD17
NEW: Multiple Covid 19 positive [TBD]
ESPN reports "small number" of players
CLOSE:
Lindelof [breathing/chest]
Wan-Bissaka [knocks]
Matic [Illness]
Mata [Illness]
Cavani
Varane
OUT
Martial
Pogba
Chong
#BREMUN #MUFC</t>
  </si>
  <si>
    <t>https://t.co/gWs7FskKn7
This one's for you @D_DeGea  we love you #MUFC #GGMU #DaveSaves  #ManUtd</t>
  </si>
  <si>
    <t>['MUFC', 'GGMU', 'DaveSaves', 'ManUtd']</t>
  </si>
  <si>
    <t>#MUFC have a lot to thank David de Gea for 
https://t.co/yGr1JCOgWW</t>
  </si>
  <si>
    <t>Pissypants claiming the vaccine is to blame for a substitution🙄 #mufc</t>
  </si>
  <si>
    <t>🚨 Man Utd couldn’t train as normal today due to small number of player/staff #COVID19 cases. All negative for Norwich but some positive LFTs this morning sent home - others worked non-contact outdoors. Status of Brentford game unclear @TheAthleticUK #MUFC</t>
  </si>
  <si>
    <t>['COVID19', 'MUFC']</t>
  </si>
  <si>
    <t>1️⃣0️⃣ things we learned in the Premier League - Matchweek 1️⃣6️⃣ 
Stevie G back at Anfield, #LFC; #CFC defense struggling; #Arsenal captain Aubameyang dropped ⤵️ | #AVFC #MUFC #MCFC #WHUFC 
https://t.co/ohqjRDbxif</t>
  </si>
  <si>
    <t>['LFC', 'CFC', 'Arsenal', 'AVFC', 'MUFC', 'MCFC', 'WHUFC']</t>
  </si>
  <si>
    <t>Ibzi10_</t>
  </si>
  <si>
    <t>#MUFC When I watch Casemiro Modric and Kroos play in midfield for Madrid. And we watch MCFRED I’m sorry to say but that is depressing to watch. We’re miles of it with that paring. January is very important !!!</t>
  </si>
  <si>
    <t>#mufc top goalscorers 2021/22 so far:
Ronaldo: ⚽️⚽️⚽️⚽️⚽️⚽️⚽️⚽️⚽️⚽️⚽️⚽️⚽️
Fernandes: ⚽️⚽️⚽️⚽️⚽️
Greenwood: ⚽️⚽️⚽️⚽️⚽️
Rashford: ⚽️⚽️⚽️
Sancho: ⚽️⚽️
Fred: ⚽️⚽️
Lingard: ⚽️⚽️
Telles: ⚽️
Martial: ⚽️
Maguire: ⚽️
Cavani: ⚽️
Van de Beek: ⚽️</t>
  </si>
  <si>
    <t>Signing Michael Owen instead of Karim Benzema  has to go down as one the worst things that happened to the club 💀💀💀💀 #mufc</t>
  </si>
  <si>
    <t>You no fit hate Manchester United. 😍
#MUFC https://t.co/Mo1ARGtF4m</t>
  </si>
  <si>
    <t>Rangnick did something no United manager has done for 118 years #mufc https://t.co/ztT9Z8x1IR</t>
  </si>
  <si>
    <t>Some respect. Lots of work for Ralf. #Mufc #NORMUN https://t.co/GynQBwkaP6</t>
  </si>
  <si>
    <t>['Mufc', 'NORMUN']</t>
  </si>
  <si>
    <t>#mufc have notified the Premier League of their coronavirus outbreak, but the match against Brentford is scheduled to go ahead at this stage #mulive [sky]</t>
  </si>
  <si>
    <t>West Ham drew their game today so only 1 point off 4th. Spurs have two games in hand though. #MUFC</t>
  </si>
  <si>
    <t>Cavani: The key to United's Champions League hopes #MUFC #GLAZERSOUT  https://t.co/hdSBkrdRIZ</t>
  </si>
  <si>
    <t>the king 🤴 is back david de gea 🙌  #mufc 🔴🔴🔴 https://t.co/sZsioVMZtN</t>
  </si>
  <si>
    <t>Norwich fans, at home, phones out and filming Cristiano Ronaldo’s celebration against them 😅📱 
#Ronaldo #CristianoRonaldo #Norwich #Mufc https://t.co/8QsIInQ3HB</t>
  </si>
  <si>
    <t>['Ronaldo', 'CristianoRonaldo', 'Norwich', 'Mufc']</t>
  </si>
  <si>
    <t>mattdeanbbc</t>
  </si>
  <si>
    <t>"It's a once in a lifetime experience."
WATCH my BBC Look North report on a game that means the world to @SUFCOfficial's youngsters.
(Sound on)
#iron #uti #mufc https://t.co/e9QEpLndlG</t>
  </si>
  <si>
    <t>['iron', 'uti', 'mufc']</t>
  </si>
  <si>
    <t>Manutd: Cavani: The key to United's Champions League hopes https://t.co/SHLB1kjFsf #MUFC</t>
  </si>
  <si>
    <t>r/ManchesterUnited: Ronaldo https://t.co/MdyXmNNYji #MUFC</t>
  </si>
  <si>
    <t>sportingwaffle</t>
  </si>
  <si>
    <t>One wonders whether the breathing difficulties experienced by Victor Lindelof on the pitch yesterday in the @NorwichCityFC v @ManUtd match are related to the positive covid cases reported in the Manchester United squad today #MUFC</t>
  </si>
  <si>
    <t>Moyes makes Burnley vs West Ham penalty point on back of Liverpool, Man United and Chelsea calls
#MUFC
https://t.co/SUO4M9wi1g</t>
  </si>
  <si>
    <t>Paul Pogba told he has Manchester United role under Ralf Rangnick #mufc 
https://t.co/dqYeqIM2wH</t>
  </si>
  <si>
    <t>Danny_Rust10</t>
  </si>
  <si>
    <t>One of Leeds United’s academy graduates is a man in demand #LUFC #MUFC #LFC https://t.co/yu4vaQFkkw</t>
  </si>
  <si>
    <t>['LUFC', 'MUFC', 'LFC']</t>
  </si>
  <si>
    <t>My people ❤️👹👊🏾
#MUWomen #BarclaysFAWSL #mufc #Womensfootball https://t.co/G4cuzU1OtH</t>
  </si>
  <si>
    <t>['MUWomen', 'BarclaysFAWSL', 'mufc', 'Womensfootball']</t>
  </si>
  <si>
    <t>Looking for Tickets Newcastle vs Man United on the 27th of Dec. Any ideas? #FantasyFootball #MUFC #NUFC #PremierLeague #tickets</t>
  </si>
  <si>
    <t>['FantasyFootball', 'MUFC', 'NUFC', 'PremierLeague', 'tickets']</t>
  </si>
  <si>
    <t>Eggoxel</t>
  </si>
  <si>
    <t>Get Free MUFC Token Here  #Airdrop #FreeToken #MUFC https://t.co/FXKwq8Rc3z</t>
  </si>
  <si>
    <t>['Airdrop', 'FreeToken', 'MUFC']</t>
  </si>
  <si>
    <t>Blech #PL #pandemic #MUFC</t>
  </si>
  <si>
    <t>['PL', 'pandemic', 'MUFC']</t>
  </si>
  <si>
    <t>#MUFC have recorded a "small number" of positive Covid-19 cases among players and staff following Saturday's Premier League match at Norwich 📈</t>
  </si>
  <si>
    <t>Messi fans nagging about ronaldo scoring penalties while psg dont even let messi shoot them cuz he cant score them 💀
#cr7 #mufc #PSGASM #psg #messi</t>
  </si>
  <si>
    <t>['cr7', 'mufc', 'PSGASM', 'psg', 'messi']</t>
  </si>
  <si>
    <t>Imagine being a supporter of Hamilton and United, and the way each lost the championship in the last few minutes #Championship #MUFC #HamiltonvsVerstappen</t>
  </si>
  <si>
    <t>['Championship', 'MUFC', 'HamiltonvsVerstappen']</t>
  </si>
  <si>
    <t>LastWordOnSpurs</t>
  </si>
  <si>
    <t>🦠#COVID Outbreaks At Present:
⚪️ Tottenham Hotspur
🔴 Manchester United
🔴 Liverpool
🔵 Manchester City
🔵 Leicester City
🟣 Aston Villa
😫 Premier League Back In Doubt?
#THFC #COYS #MUFC #LIV #MUFC #AVL https://t.co/xbtj9p6KUo</t>
  </si>
  <si>
    <t>['COVID', 'THFC', 'COYS', 'MUFC', 'LIV', 'MUFC', 'AVL']</t>
  </si>
  <si>
    <t>☕ Drink it in this Christmas #MUFC fans 🎄
📦 2021/22 #ManUtd Mugs
🎟️ 10% OFF Coupon = EPL10
➡️ FREE UK Delivery, see https://t.co/I9lNDtvHwV https://t.co/OHMdx2ahry</t>
  </si>
  <si>
    <t>(@sport)
🚨 Barcelona are considering a move for Manchester United's Anthony Martial in January as an alternative for Manchester City's Ferran Torres.
#MUFC #MCFC #FCB</t>
  </si>
  <si>
    <t>['MUFC', 'MCFC', 'FCB']</t>
  </si>
  <si>
    <t>hollaugo</t>
  </si>
  <si>
    <t>It will take some time for players to adapt to the new style and for Ralf to adapt to both the players and the premier league. It was never going to be automatic. But we are getting the right results as they work things out and that is essential. We need to remain calm #MUFC. https://t.co/Q0twdHPOzQ</t>
  </si>
  <si>
    <t>"He had problems to breathe and his heart-rate was higher than normal so we had to replace him.
We’ve had him checked. And, so far, everything seems to be okay but he still seems a little bit shocked. Hopefully he will be fit to play the game on Tuesday against Brentford." #MUFC</t>
  </si>
  <si>
    <t>De Gea: "I think the Pukki [save] one was probably the most difficult one, quick turn, shoot with the left, I stopped with my fingers." #mufc #ManchesterUnited https://t.co/Q3YkgVvPXV</t>
  </si>
  <si>
    <t>This is absolutely ridiculous 😂😂
#Mufc #RonaldoIsTheGoat</t>
  </si>
  <si>
    <t>['Mufc', 'RonaldoIsTheGoat']</t>
  </si>
  <si>
    <t>Gary Lineker takes shot at Man Utd with cheeky Match of the Day comment
#MUFC
https://t.co/bmlNX8tpKV</t>
  </si>
  <si>
    <t>❗| Many European clubs are interested in signing Edinson Cavani but no decision has been made yet with Manchester United for January transfer window. #MUFC
ℹ️ Source: @FabrizioRomano https://t.co/7LgEZcEsVH</t>
  </si>
  <si>
    <t>Place(id='367e133e112759cb', fullName='Hatfield, England', name='Hatfield', type='city', country='United Kingdom', countryCode='GB')</t>
  </si>
  <si>
    <t>apc377</t>
  </si>
  <si>
    <t>Utd Brentford postponed? #mufc</t>
  </si>
  <si>
    <t>Gradually my love, UNITED is climbing. 
#Mufc</t>
  </si>
  <si>
    <t>TWO HOURS TO GO!
Tonight on #AllForUnitedUncut, we'll be discussing the BREAKING NEWS that #MUFC have had a COVID-19 outbreak!
Set a reminder and come join us!
https://t.co/F1TwCneY3F</t>
  </si>
  <si>
    <t>['AllForUnitedUncut', 'MUFC']</t>
  </si>
  <si>
    <t>sambusi</t>
  </si>
  <si>
    <t>Loved watching Reece away to wolves today, the whole experience was amazing for him, he is growing in confidence more and more each week. Keep working hard son #mufc #confidenceiskey #makingnewfriends #teammates https://t.co/wvjgz7dVZx</t>
  </si>
  <si>
    <t>['mufc', 'confidenceiskey', 'makingnewfriends', 'teammates']</t>
  </si>
  <si>
    <t>Brendan Rodgers has been linked with the #MUFC job https://t.co/W7kyQgNVgG</t>
  </si>
  <si>
    <t>TimdeLisle</t>
  </si>
  <si>
    <t>Something for the #MUFC fans</t>
  </si>
  <si>
    <t>natkav_</t>
  </si>
  <si>
    <t>England having full on spectators in the stadium. 
England having two football clubs with covid outbreaks. 
What a shitshow. #PL #MUFC</t>
  </si>
  <si>
    <t>_bongwe_</t>
  </si>
  <si>
    <t>Join my WhatsApp group "MAN-UTD UPDATE &amp;amp;FIXTURES🔴" Follow this link to join my WhatsApp group: https://t.co/1sGVM7E3VP 
#MUFC #ManchesterUnited</t>
  </si>
  <si>
    <t>Am I worried about the form of Bruno Fernandes? No. Should you be worried about the form of Bruno Fernandes? No. Every top class player goes through a dry spell and eventually they return with a bang. Bruno will be putting the fear of god into other teams again. 
#MUFC</t>
  </si>
  <si>
    <t>FjorBjornholt</t>
  </si>
  <si>
    <t>Arsenal and West Ham should play a draw , as we beat Brentford 🙌🔥. #MUFC</t>
  </si>
  <si>
    <t>Owen Hargreaves names Manchester United’s two best players this season #mufc #mutimes https://t.co/07oZ7GP8oR</t>
  </si>
  <si>
    <t>Man United Amongst Host Of Clubs Interested In French Midfielder
#MUFC 
Details ➡️ https://t.co/8HvC1jPKDb https://t.co/5CnCxZR08q</t>
  </si>
  <si>
    <t>ReinMUFC</t>
  </si>
  <si>
    <t>Just got told off bc my twitter is mainly about #mufc …</t>
  </si>
  <si>
    <t>King_Tetooo</t>
  </si>
  <si>
    <t>Yep.. Best in the world ❤️💯.  #MUFC #DeGea https://t.co/2nvvTiWop7</t>
  </si>
  <si>
    <t>viewfromthetrev</t>
  </si>
  <si>
    <t>Cristiano Ronaldo has been playing so long that his career plan now involves revisiting his old clubs, starting with man utd, then #realmadrid &amp;amp; possibly ending at Sporting Lisbon. #mufc #PremierLeague #LaLiga #bbcsport #transfers #CR https://t.co/2VtVYVqSWz</t>
  </si>
  <si>
    <t>['realmadrid', 'mufc', 'PremierLeague', 'LaLiga', 'bbcsport', 'transfers', 'CR']</t>
  </si>
  <si>
    <t>The #UCL Round 16 Draw is Tomorrow. 
#MUFC</t>
  </si>
  <si>
    <t>Teddy Sheringham questions Harry Maguire's role as Manchester United captain #mufc 
https://t.co/WaxrVl4X3N</t>
  </si>
  <si>
    <t>Manchester United have recorded a "small number" of positive COVID-19 cases among players and staff following Saturday's #PremierLeague fixture at #Norwich.
As it stands, United's match against Brentford on Tuesday is still set to go ahead as planned.
#MUFC</t>
  </si>
  <si>
    <t>['PremierLeague', 'Norwich', 'MUFC']</t>
  </si>
  <si>
    <t>There is a flash of covid in Manchester United. Those who went to the match against Norwich have negative tests🔴
#MUFC #Norwich https://t.co/WpQ5qx0xuM</t>
  </si>
  <si>
    <t>['MUFC', 'Norwich']</t>
  </si>
  <si>
    <t>What guts it took to take Galton and Hanson out of the starting 11 and replacing them both with no natural wingers... #SkinnerBall doesn't need pacy wingers, they need players who can pass, move, offer. 
Same again next week boss. #muwomen #mufc</t>
  </si>
  <si>
    <t>['SkinnerBall', 'muwomen', 'mufc']</t>
  </si>
  <si>
    <t>If it were me, I'd release Bruno &amp;amp; Ronaldo - I would plan the next 2 seasons without both
I wouldn't have either in my team
#mufc</t>
  </si>
  <si>
    <t>Erik ten Hag has jumped the queue and put himself in the frame to become Manchester United’s next manager. United have identified ten Hag as the guy who can bring back the glory days. #MUFC [@MullockSMirror]</t>
  </si>
  <si>
    <t>God go bless Man Utd fans. Happy Sunday ❤️ 
#MUFC https://t.co/bWHch2kPGP</t>
  </si>
  <si>
    <t>🚨 Sources have confirmed that Edinson Cavani welcomes the possibility of signing for Barcelona as long as they offer him a year and a half of contract. #MUFC 
@espn (Spain) 🇪🇸🇺🇾</t>
  </si>
  <si>
    <t>We can now add American football to sports I hate right now along with Football and F1 #nfl #mufc #RaiderNation</t>
  </si>
  <si>
    <t>['nfl', 'mufc', 'RaiderNation']</t>
  </si>
  <si>
    <t>Fans expecting Rangnick to suddenly get a #MUFC team all singing and dancing to the same tune lack any form of patience.
The guy has been here a week and already back to back clean sheets, the players need to adapt and remove silly habits.
It will all click together soon.</t>
  </si>
  <si>
    <t>If you could sell or release players from our squad over the next two windows who would they be?
I’ll go first (when I started naming these I didn’t think there’d be so many 👀)
Henderson
Jones
Wan-Bassaka
McTomminay
Lingard
Pogba
Matic
Mata
Martial
Cavani
#MUFC 🇾🇪🇾🇪🇾🇪 https://t.co/FacCITCy7y</t>
  </si>
  <si>
    <t>Out later this week:
S2 E10 @shortswereshort. An interview with former @manutd and @England ‘keeper @gary_bailey1.
In this clip, Gary recalls arriving for his #manutd trial.
via @acast &amp;amp; all providers.  
@ManUtdStuff @ManUtdMEN @MUFCMemorabilia @ManUtdHeritage
#mufc #podcasts https://t.co/uJlrQfgG0G</t>
  </si>
  <si>
    <t>['manutd', 'mufc', 'podcasts']</t>
  </si>
  <si>
    <t>&lt;a href="https://revive.social/" rel="nofollow"&gt;Revive Social App&lt;/a&gt;</t>
  </si>
  <si>
    <t>ukcadman</t>
  </si>
  <si>
    <t>Old blog revisited...... #Easter Sunday https://t.co/yMYvejI0uE #football #mufc #united</t>
  </si>
  <si>
    <t>['Easter', 'football', 'mufc', 'united']</t>
  </si>
  <si>
    <t>Report: Brighton Women 0 United Women 2 #manutd #mufc #manchesterunited
https://t.co/nMuMr9zpTE</t>
  </si>
  <si>
    <t>In pictures: Rangnick's first week #manutd #mufc #manchesterunited
https://t.co/wvZzhDmOu9</t>
  </si>
  <si>
    <t>Eight days a week: Recap of Rangnick's start #manutd #mufc #manchesterunited
https://t.co/bCBpzGqf3v</t>
  </si>
  <si>
    <t>Michaelbatty19</t>
  </si>
  <si>
    <t>Love it! 😂👏 Doesn’t matter if we’re 1st in the league or last, people always talk about us. We’re the first name on everyone’s lips when football is the topic.
The rest call it arrogance, we call it being a United fan and I love it!
#MUFC</t>
  </si>
  <si>
    <t>r/ManchesterUnited: The patron saint of Manchester United! https://t.co/ArfTFcWhAu #MUFC</t>
  </si>
  <si>
    <t>Thankfully nobody who travelled to Norwich has tested positive. 
#AVFC #MUFC 
https://t.co/yRvETE6Kuo</t>
  </si>
  <si>
    <t>#MUFC have been linked with a number of players ahead of the January transfer window 
https://t.co/hTkbvemnTp</t>
  </si>
  <si>
    <t>Premier League 2021-22 Top Six Clubs' Results, Fixtures &amp;amp; Mini-Table 
#AFC #CFC #LFC #MCFC #MUFC #COYS 
https://t.co/YuoxqnRw2i https://t.co/zMs9gbSDZ1</t>
  </si>
  <si>
    <t>Piers Morgan: "Arsenal played man Utd and I sent Cristiano Ronaldo a desperate plea before kick-off, ‘Please don’t score against us'. Of course, he scored twice, and United won 3-2. ‘Sorry,’ Cristiano texted back after the final whistle." #MUFC [mail]</t>
  </si>
  <si>
    <t>Closey1977</t>
  </si>
  <si>
    <t>I’m sure Ole’s teachers will be well pleased he’s learnt his song for the Christmas concert 💪🏼🇾🇪 #FiveCantonas #MUFC https://t.co/agVUKxMkxe</t>
  </si>
  <si>
    <t>['FiveCantonas', 'MUFC']</t>
  </si>
  <si>
    <t>It is understood that all Man Utd players tested negative before the Norwich game. But a number of players tested positive before training on Sunday morning. Those individuals were then sent home &amp;amp; training was adjusted to individual &amp;amp; non-contact sessions. #MUFC [@sistoney67]</t>
  </si>
  <si>
    <t>The group tested negative for the trip to Norwich but it’s possible members of that trip have since tested positive. #MUFC [@David_Ornstein]</t>
  </si>
  <si>
    <t>🔜 COMING SOON: "ROONEY: TEENAGE KICKS" Teenage prodigy. Everton, Manchester United &amp;amp; England legend. One of a kind. Now, for the first time, his career is recounted in full and scrutinised in depth by celebrated #MUFC author @WayneSBarton. ⚽️📕 Visit ➡️ https://t.co/lPzsi4aFjI https://t.co/zuquhVDFGX</t>
  </si>
  <si>
    <t>As it stands, the game against Brentford is going ahead after few man Utd players and coaches were tested positive through lateral flow tests. #MUFC [@SkySportsNews]</t>
  </si>
  <si>
    <t>On a brighter note #MUFC collectively believe Ten Hag is the perfect successor  to Rangnick as permanent manager.
Pochettino will need do alot more this season to impress the board again despite thier obsession with him eventually being thier manager.
Rangnick vote matters.</t>
  </si>
  <si>
    <t>There are no talks between Edinson Cavani and Corinthians board, as things stand. Nothing advanced as of now. Many European clubs are interested in Cavani but no decision has yet been made with man Utd for January transfer window. #MUFC [@FabrizioRomano]</t>
  </si>
  <si>
    <t>There were positive lateral flow tests among a small number of players and staff who had to be sent home from Carrington today. The rest trained outdoors and training had to be adjusted to individual and non-contact sessions. #MUFC [@ncustisTheSun]</t>
  </si>
  <si>
    <t>TeamCRonaldo</t>
  </si>
  <si>
    <t>Piers Morgan:
"Arsenal played #mufc and I sent Cristiano Ronaldo a desperate plea before kick-off, ‘Please don’t score against us'. Of course, he scored twice, and United won 3-2. ‘Sorry,’ Cristiano texted back after the final whistle." https://t.co/VDfNySLyPn</t>
  </si>
  <si>
    <t>As it stands, it is unclear whether their Premier League game of man Utd against Brentford on Tuesday will go ahead. #MUFC [@David_Ornstein]</t>
  </si>
  <si>
    <t>It is understood the whole group who travelled to Norwich have tested negative. The Premier League have been made aware of the situation. #MUFC [@David_Ornstein]</t>
  </si>
  <si>
    <t>Manchester United couldn’t train as normal today due to small number of player/staff COVID19 cases. All negative for Norwich but some positive Lateral Flow tests this morning sent home. #MUFC [@David_Ornstein]</t>
  </si>
  <si>
    <t>WZ Caldera  W/ ORIXQN 
New Webcam [Enabled] 
332/350 Followers | 2/5 Subscribers 
RT Appreciated &amp;lt;3
https://t.co/XYnppM2FRB 
#WZ #Caldera #TwitchStreamer #SmallStreamer #MUFC</t>
  </si>
  <si>
    <t>Forever_Footbal</t>
  </si>
  <si>
    <t>We are gonna get a 2 weeks winter break that will allow Ralf to work his magic on the team, and we will launch an assault on the title like City did last year. #MUFC</t>
  </si>
  <si>
    <t>✅ 2 clean sheets
✅ Two 1-0 victories 
✅ 6 points
How would you rate Ralf Rangnick's start as Manchester United interim manager so far?
#MUFC https://t.co/NRo6zXczJg</t>
  </si>
  <si>
    <t>Manchester United’s game against Brentford on Tuesday will go ahead as it stands. #MUFC @SkySports https://t.co/ViRGFFpE3B</t>
  </si>
  <si>
    <t>Since Andros Townsend did the Suiii, Everton’s results:
L L L D L L L W L 
#MUFC #football https://t.co/aZDjaOkmKg</t>
  </si>
  <si>
    <t>['MUFC', 'football']</t>
  </si>
  <si>
    <t>Pre-match vs Post-match
#PlayeroftheMatch 
@VildeBoeRisa #mufc https://t.co/pidrWFCnBo</t>
  </si>
  <si>
    <t>['PlayeroftheMatch', 'mufc']</t>
  </si>
  <si>
    <t>Robin van Persie proud of new F1 World Champion Max Verstappen 🇳🇱 #mufc https://t.co/PBRDvIEDf4</t>
  </si>
  <si>
    <t>David De Gea with yet another MOTM performance for #MUFC this weekend 🔥
He now has 200 career clean sheets 👏
1️⃣5️⃣9️⃣ for @ManUtd 
2️⃣2️⃣ for @atletienglish 
1️⃣9️⃣ for @SeFutbol 
One of the greatest of his generation 🙌 https://t.co/FQRnJmYllT</t>
  </si>
  <si>
    <t>If the game goes ahead on Tuesday, this is my predicted XI (4-2-2-2):
De Gea; Telles, Maguire, Bailly, AWB; VDB, Fred; Bruno, Sancho; Greenwood, Ronaldo.
I think Rangnick is going to need to make changes after a poor performance against Norwich.
#MUFC | #EPL https://t.co/qslq7LsrF3</t>
  </si>
  <si>
    <t>matthayesthfc</t>
  </si>
  <si>
    <t>Outbreaks at #thfc, #mufc, #lcfc, #avfc. Premier League in doubt? 😳</t>
  </si>
  <si>
    <t>['thfc', 'mufc', 'lcfc', 'avfc']</t>
  </si>
  <si>
    <t>adeneey</t>
  </si>
  <si>
    <t>That game in particular killed my morale for over 8 days when you add the loss at Old Trafford (#MUFC 3-1 #AFC)! Just couldn’t touch, look or bear anything football! #Arsenal need to look at the way they are hurting fans emotionally really! That was a bloody 6 pointer in the bin</t>
  </si>
  <si>
    <t>['MUFC', 'AFC', 'Arsenal']</t>
  </si>
  <si>
    <t>I know we have an outbreak of Covid cases but I swear I hope RR has given all those boys a good talking to cause if they come to Brentford with a performance like yesterday my head is going be hot 😒 #MUFC @ManUtd</t>
  </si>
  <si>
    <t>Ah people hate that I talk about anything but #MUFC 😂😂
Snowflakes on Twitter honestly this is personal account along with dedicated transfer news on the club that is Manchester United.
Some news will be coming up soon on transfers.</t>
  </si>
  <si>
    <t>Neville and Sir Alex celebrate winning the Champions League with Ronaldo (2008) #MUFC https://t.co/W422XAt6oi</t>
  </si>
  <si>
    <t>It is understood that all Man Utd players tested negative before the Norwich game. But a number of players tested positive before training on Sunday morning. Those individuals were then sent home &amp;amp; training was adjusted to individual &amp;amp; non-contact sessions. @sistoney67 #MUFC https://t.co/0KrNYd5f1Z</t>
  </si>
  <si>
    <t>📝 — The group tested negative for the trip to Norwich but it’s possible members of that trip have since tested positive #mufc #mujournal 
[@David_Ornstein]</t>
  </si>
  <si>
    <t>Looking forward to my pitch side debut at Old Trafford tomorrow, where I’ll be covering the FA youth cup game between @ManUtd under 18’s who take on Scunthorpe under 18’s. An exciting competition that has a lot of history which always brings entertainment.
#MUFC #FAYouthCup https://t.co/Zu4T4XLSIX</t>
  </si>
  <si>
    <t>We dodged a bullet with that Saul transfer.
#MUFC</t>
  </si>
  <si>
    <t>Anyone know what Dean Smith actually said about our penalty? #MUFC #NCFC</t>
  </si>
  <si>
    <t>'Manchester United group training disrupted by COVID-19 outbreak' [The Athletic: @David_Ornstein]
"As it stands, it is unclear whether their [Manchester United] Premier League game against Brentford on Tuesday will go ahead".
#MUFC | #ManUtd | #news</t>
  </si>
  <si>
    <t>['MUFC', 'ManUtd', 'news']</t>
  </si>
  <si>
    <t>I really enjoyed doing this, have to say. 
Shambolic of course, as to be expected (and thanks to Ciaran for sound help).
New RedNewsPodcast134.
The RedNews, er, virtual Xmas Party!
On itunes at https://t.co/hMs2mwknaf
Listen online https://t.co/IXlTXNYNwD
#mufc #fanzine</t>
  </si>
  <si>
    <t>Harry Maguire names 'top team' trait Manchester United must adopt under Ralf Rangnick #mufc 
https://t.co/e8pyVxbeoG</t>
  </si>
  <si>
    <t>MUFC_Rodj</t>
  </si>
  <si>
    <t>The hate is real! #MUFC</t>
  </si>
  <si>
    <t>UNITED BOX PODCAST #EP7 | MADNESS!!!!!!!!!! | COVID OUTBREAK &amp;amp; BRENTFORD GAME STILL ON | CALL IN
➡️:https://t.co/wgJVuGWpFn
#MUFC #explorepage #explore #COVID19 https://t.co/Jgzl0LVRbY</t>
  </si>
  <si>
    <t>['EP7', 'MUFC', 'explorepage', 'explore', 'COVID19']</t>
  </si>
  <si>
    <t>United’s Training Halted By Covid Concern  https://t.co/qV8cZdNbRq #MUFC https://t.co/AoZieWT4Rn</t>
  </si>
  <si>
    <t>This man right here is honestly our best player right now! Knowone comes close to him! 
Thank you @D_DeGea ❤🔴 
#MUFC #mulive #ManchesterUnited #PremierLeague #DavidDeGea #ManUtd #ManUnited #football https://t.co/k9miU0Xuuv</t>
  </si>
  <si>
    <t>['MUFC', 'mulive', 'ManchesterUnited', 'PremierLeague', 'DavidDeGea', 'ManUtd', 'ManUnited', 'football']</t>
  </si>
  <si>
    <t>Uh Oh…..#MUFC</t>
  </si>
  <si>
    <t>¡Spain In The World is out! #Spain related news https://t.co/F11NsLhynl #spain #mufc</t>
  </si>
  <si>
    <t>Manchester United has been hit with an outbreak of COVID-19 which meant Sunday’s group training could not take place as planned. [@TheAthleticUK] #MUFC https://t.co/v0gskd17TR</t>
  </si>
  <si>
    <t>Me at the end of the season 🗣️:
"It was a typical Norwich City relegation."
🔴 #MUFC #MUFC_FAMILY #NORMUN</t>
  </si>
  <si>
    <t>['MUFC', 'MUFC_FAMILY', 'NORMUN']</t>
  </si>
  <si>
    <t>7amine__</t>
  </si>
  <si>
    <t>This Adam Ounas guy is some player, I would love to see him at #MUFC he’s mile ahead of Sancho !</t>
  </si>
  <si>
    <t>Cristiano Ronaldo's 🇵🇹 goals per calendar year:
• 2019 - 39 goals.
• 2020 - 44 goals.
• 2021 - 46 goals. 
𝐒𝐭𝐫𝐞𝐧𝐠𝐭𝐡 𝐭𝐨 𝐒𝐭𝐫𝐞𝐧𝐠𝐭𝐡. ⚽️ #MUFC https://t.co/2A8O2gcAK0</t>
  </si>
  <si>
    <t>Their is a small Covid outbreak at man Utd #COVID19 #MUFC</t>
  </si>
  <si>
    <t>Get a FREE MUFC Indy scarf and $30 @chathamtap gift card when you purchase a Manchester United membership pack and provide us with your name and member ID (Indiana residents only)! 
Link: https://t.co/nnRvWrtYHw
#mufc #mufcindy #manchesterunited #indy #indianapolis #indiana</t>
  </si>
  <si>
    <t>['mufc', 'mufcindy', 'manchesterunited', 'indy', 'indianapolis', 'indiana']</t>
  </si>
  <si>
    <t>Is he the best keeper in the world? #MUFC #Bodø https://t.co/pJgrJ9VOY4</t>
  </si>
  <si>
    <t>['MUFC', 'Bodø']</t>
  </si>
  <si>
    <t>Manchester United "women" side showing more effort &amp;amp; commitment at the moment than their "gent" counterparts did yesterday #MUFC</t>
  </si>
  <si>
    <t>The latest on the Covid situation at Manchester United ahead of the proposed game with Brentford on Tuesday #MUFC https://t.co/vXVSBMbIuI</t>
  </si>
  <si>
    <t>Stafford_SteveG</t>
  </si>
  <si>
    <t>Was that a #mufc shirt on front row when #palace scored??</t>
  </si>
  <si>
    <t>['mufc', 'palace']</t>
  </si>
  <si>
    <t>Piers Morgan: "Arsenal played #mufc and I sent Cristiano Ronaldo a desperate plea before kick-off, ‘Please don’t score against us'. Of course, he scored twice, and United won 3-2. ‘Sorry,’ Cristiano texted back after the final whistle." #unitedconduct [mail]</t>
  </si>
  <si>
    <t>75'— Winner against Norwich City
91'— Equalizer against Atalanta
81'— Winner against Atalanta
95'— Winner against Villarreal
When Man United need a goal, he answers 🤫 
#CristianoRonaldo #cristiano #Ronaldo #CR7 #ManUtd #MUFC #PremierLeague #UCL https://t.co/baZQ4UsB4F</t>
  </si>
  <si>
    <t>['CristianoRonaldo', 'cristiano', 'Ronaldo', 'CR7', 'ManUtd', 'MUFC', 'PremierLeague', 'UCL']</t>
  </si>
  <si>
    <t>Manchester united won kaizer chiefs won what a football weekend #Amakhosi4Life #mufc</t>
  </si>
  <si>
    <t>['Amakhosi4Life', 'mufc']</t>
  </si>
  <si>
    <t>When tracksuits were tracksuits. #mufc</t>
  </si>
  <si>
    <t>Piers Morgan: "Arsenal played #ManUtd and I sent Cristiano Ronaldo a desperate plea before kick-off, ‘Please don’t score against us'. Of course, he scored twice, and United won 3-2. ‘Sorry,’ Cristiano texted back after the final whistle." #MUFC 🔴</t>
  </si>
  <si>
    <t>Lee Martin.
Manchester United U18s 3 v 4 Stoke City U18s at Carrington on 23 October 2004. #MUFC #ManchesterUnited #ManUtd https://t.co/ic5zF3e5m3</t>
  </si>
  <si>
    <t>BREAKING! Man United's Tie Against Brentford In Doubt Following Covid Cases
#MUFC
@SkySports https://t.co/XftxQPLsVa</t>
  </si>
  <si>
    <t>🚨 Lyon and PSG are ready to offer Anthony Martial and escape route from #MUFC @RMCsport 🇫🇷</t>
  </si>
  <si>
    <t>It is understood that all Man Utd players tested negative before the Norwich game. But a number of players tested positive before training on Sunday morning. Those individuals were then sent home &amp;amp; training was adjusted to individual &amp;amp; non-contact sessions. [@sistoney67] #MUFC</t>
  </si>
  <si>
    <t>Covid running rife through clubs again…won’t be long before footy is suspended #MUFC</t>
  </si>
  <si>
    <t>The whole Manchester United group who travelled to Norwich have tested negative for COVID-19. [BBC Sport] #MUFC 🔴</t>
  </si>
  <si>
    <t>r/ManchesterUnited: Do you think DDG is the best in the prem right now? https://t.co/MIBc0SzvP8 #MUFC</t>
  </si>
  <si>
    <t>Newcastle 'make contact' for first major transfer in January window: https://t.co/h7FrVhHbky
#NUFC #MUFC #LEINEW https://t.co/sAz6tCVLlR</t>
  </si>
  <si>
    <t>I hope these players would come into their senses and get vaccinated! #MUFC #ManchesterUnited #GetVaccinatedNow</t>
  </si>
  <si>
    <t>['MUFC', 'ManchesterUnited', 'GetVaccinatedNow']</t>
  </si>
  <si>
    <t>Wow! Verstappen v Hamilton one off race hastily organised for  Villa Park next Wednesday. 20,000 each for McLaren &amp;amp; Mercedes fans. Need Voucher 24 duly completed to apply! Sensational #mufc #f1</t>
  </si>
  <si>
    <t>['mufc', 'f1']</t>
  </si>
  <si>
    <t>#MUFC have been hit by a Covid outbreak https://t.co/Qx7D5api53</t>
  </si>
  <si>
    <t>Ronaldo and De Gea are part of the #MUFC 1st XI. It's their literal paid jobs to score and save goals. Both world class at their jobs and this helps win games. This isn't hard to understand!!</t>
  </si>
  <si>
    <t>If this was Ole, Rangnick, or any other top six manager, he'd be fined and potentially given a ban...
#mufc</t>
  </si>
  <si>
    <t>COVID-19 outbreak at Manchester United disrupts Sunday's training session 🚨 #MUFC https://t.co/CjhKffGDJq</t>
  </si>
  <si>
    <t>COVID-19 outbreak at Manchester United disrupts Sunday's training session 🚨 #MUFC https://t.co/t3wUMBInnC</t>
  </si>
  <si>
    <t>COVID-19 outbreak at Manchester United disrupts Sunday's training session 🚨 #MUFC https://t.co/gRrAvjTWJM</t>
  </si>
  <si>
    <t>West Ham dropped points today I see. Only 1 point off 4th. It’s obviously crap but I’ll take it for now. #MUFC</t>
  </si>
  <si>
    <t>Lyon 'emerge as contenders to sign Anthony Martial on loan' https://t.co/vrE5ZlGIKy #mufc #arsenal #FCBlive #ViscaBarca #efc #everton #teamol #psg</t>
  </si>
  <si>
    <t>ICYMI
Manchester United Over Coffee
Issue 12th December, 2021
Featuring @United100Pod @TalkOfTheDevils @OTFaithful @R_o_M @allforunited
#MUFC
https://t.co/UA80W3Iad8</t>
  </si>
  <si>
    <t>Manchester United according to reports didn’t train today due to a COVID-19 outbreak at the club. It's "unclear" if their game vs. Brentford on Tuesday will still go ahead.
#MUFC #manunited #PremierLeague https://t.co/YnvdDo75Bc</t>
  </si>
  <si>
    <t>['MUFC', 'manunited', 'PremierLeague']</t>
  </si>
  <si>
    <t>The Best to ever do it #mufc 🇾🇪 https://t.co/X5vS199bqH</t>
  </si>
  <si>
    <t>&lt;a href="https://www.mytransfervalue.com" rel="nofollow"&gt;My Transfer Value Auto Tweet&lt;/a&gt;</t>
  </si>
  <si>
    <t>mytransfervalue</t>
  </si>
  <si>
    <t>Are you worth more than Lukaku? https://t.co/PZRO6W88L3 #football #mufc #PremierLeague</t>
  </si>
  <si>
    <t>['football', 'mufc', 'PremierLeague']</t>
  </si>
  <si>
    <t>NikolasMichae16</t>
  </si>
  <si>
    <t>Not Spurs releated but Cristiano #Ronaldo could leave #MUFC at the end of the season.And it's not Real Madrid that want him.</t>
  </si>
  <si>
    <t>#MUFC women ran out 2-0 winners today. https://t.co/1Pu0qBfT0j</t>
  </si>
  <si>
    <t>People are saying penaldo out od disrespect but really it is a good thing since he is the best penalty taker in the history of football and penalties can be a decisive thing like the penalty messi missed against chile in the copa america final.
#CR7 #MUFC #football</t>
  </si>
  <si>
    <t>['CR7', 'MUFC', 'football']</t>
  </si>
  <si>
    <t>2 tickets available for Man U vs Wolves 
Message if interested 
More tickets can be sorted out if needed
#manunited #ManchesterUnited #MANUTICKETS #MUFC_FAMILY #Mufctickets #MUFC</t>
  </si>
  <si>
    <t>['manunited', 'ManchesterUnited', 'MANUTICKETS', 'MUFC_FAMILY', 'Mufctickets', 'MUFC']</t>
  </si>
  <si>
    <t>The whole Manchester United group who travelled to Norwich have tested negative for COVID-19. [BBC Sport] #MUFC</t>
  </si>
  <si>
    <t>David de Gea has been voted United's Man of the Match for his superb saves against Norwich. #MUFC #GGMU #ManUtd #DeGea https://t.co/afY8Euxg3T</t>
  </si>
  <si>
    <t>['MUFC', 'GGMU', 'ManUtd', 'DeGea']</t>
  </si>
  <si>
    <t>#MUFC Have been hit with a COVID outbreak.</t>
  </si>
  <si>
    <t>There were positive lateral flow tests among a small number of players and staff who had to be sent home from Carrington today. The rest trained outdoors and training had to be adjusted to individual and non-contact sessions. [ncustisTheSun] #MUFC https://t.co/sOPvz1kB2R</t>
  </si>
  <si>
    <t>Fun fact: #MUFC Jersey under ultra violet! @MerlinUnited #GGMU #Rashford https://t.co/rKaoLiQybL</t>
  </si>
  <si>
    <t>['MUFC', 'GGMU', 'Rashford']</t>
  </si>
  <si>
    <t>Let's see what happens in the summer we need focus on this season see we're we finish with Ralf Rangnick before we start talking about ten hag #MUFC</t>
  </si>
  <si>
    <t>Marcus Rashford is making Ralf Rangnick's next Manchester United decision easy #mufc 
https://t.co/JX31hOihtx</t>
  </si>
  <si>
    <t>As it stands, the game against Brentford is going ahead after few Manchester United players and coaches were tested positive through lateral flow tests. [SkySportsNews] #MUFC</t>
  </si>
  <si>
    <t>Happy to see De Gea is back in the conversation 🥺❤ how I missed this #MUFC</t>
  </si>
  <si>
    <t>Everton to launch surprise £36m bid for Man Utd wantaway: https://t.co/gBfGboagkT
#EVE #CRYEVE #MUFC https://t.co/zhEED7B6pV</t>
  </si>
  <si>
    <t>🗣 "I just felt it was too easy for Manchester United to referee the game today. Marcus Rashford gave himself a free kick in the first half."
Tell us how you really feel, Dean. 👀
#MUFC #NorwichCity 
Football w/ @SkyIreland ⚽️
https://t.co/CUlqAyYVkB</t>
  </si>
  <si>
    <t>There are no talks between Edinson Cavani and the Corinthians board, as things stand. They dream of signing him but there’s nothing advanced - many European clubs are interested but a decision is yet to be made with Manchester United for January. #MUFC [@FabrizioRomano]</t>
  </si>
  <si>
    <t>Ajax boss Erik ten Hag has put himself in the frame to become #mufc's next manager. United have identified the Dutch manager as the guy who can bring back the glory days. [@MullockSMirror]</t>
  </si>
  <si>
    <t>Manchester United, Aston Villa Hit By Covid Outbreaks. #MUFC #AVFC #CovidOutbreaks #football  https://t.co/1EknyQ8PyA</t>
  </si>
  <si>
    <t>['MUFC', 'AVFC', 'CovidOutbreaks', 'football']</t>
  </si>
  <si>
    <t>Most players need games to find form, unless they are tired of course. Attackers especially need to find their mojo trough good experiences, build confidence. SAF used to talk about it, how they are a different bread, you can't punish them back in to form. 
#mufc</t>
  </si>
  <si>
    <t>Ralf Rangnick matched 118-year Manchester United record vs Norwich City. 
#mufc 
https://t.co/d3hbakxq9I https://t.co/kJOaDVaJDZ</t>
  </si>
  <si>
    <t>Rangnick suffers huge setback as Covid-19 outbreak confirmed amongst squad #MUFC #GLAZERSOUT  https://t.co/A11rP1EMHo</t>
  </si>
  <si>
    <t>The big news today #mufc 
https://t.co/C6tM6SYRt9</t>
  </si>
  <si>
    <t>ℹ️ Our no.29 was forced off during Wednesday's #UCL tie, and was absent from Saturday's squad... 
#MUFC | #NORMUN</t>
  </si>
  <si>
    <t>['UCL', 'MUFC', 'NORMUN']</t>
  </si>
  <si>
    <t>I can't be sure how true this is but I remember when he was linked with us. I was genuinely excited about the prospect of signing him even though he was in the twilight of his career. A genuine modern day shithouse of a centre half. #mufc</t>
  </si>
  <si>
    <t>So Man United may not play this week. Sigh #MUFC</t>
  </si>
  <si>
    <t>The Guardian: Covid outbreak in Manchester United squad puts Brentford game in doubt https://t.co/SPbHl2C7Rb #MUFC</t>
  </si>
  <si>
    <t>🚨 It is understood the whole group who travelled to Norwich have tested negative. The Premier League have been made aware of the situation #mufc</t>
  </si>
  <si>
    <t>So what #MUFC players have Covid? It's a "small" outbreak but how small we talking and is the 1st team, reserves, youth?</t>
  </si>
  <si>
    <t>Imagine how many games we would have lost last season with Cavani out and Rash finding form. This season we have our Mason back at his best, and the added bonus of Ronaldo. 
#mufc</t>
  </si>
  <si>
    <t>There were positive lateral flow tests among a small number of players and staff who had to be sent home from Carrington today. The rest trained outdoors and training had to be adjusted to individual and non-contact sessions #mufc</t>
  </si>
  <si>
    <t>12th December 1998, I was at White Hart Lane, where David Ginola dived constantly and ended up earning @GNev2 a red card. We were fuming! a game we were well in control of and 2-0 up thanks to a brace from Ole ended in a draw with Spurs getting a last gasp equaliser. 😡 #MUFC https://t.co/UsytL3sQP9</t>
  </si>
  <si>
    <t>Aston Villa and Manchester United both hit by covid outbreaks today , is this the beginning of the end for another season? I have to admit I fear for it #AVFC #MUFC.</t>
  </si>
  <si>
    <t>#mufc A date for your diaries 📆 Manchester United women’s 
The draw for the #WomensFACup Fourth Round will take place on Monday 13 December during @talkSPORT's Women's Football Weekly Show! 🎙 https://t.co/f9FtkmsNtC</t>
  </si>
  <si>
    <t>['mufc', 'WomensFACup']</t>
  </si>
  <si>
    <t>Ralf Rangnick matched 118-year Manchester United record vs Norwich #mufc https://t.co/ztT9Z8x1IR</t>
  </si>
  <si>
    <t>They've always hated us and they always will. 
#MUFC https://t.co/ClGZWGD3y2</t>
  </si>
  <si>
    <t>Talking about the struggling giants #MUFC are not alone, and still have massive chance to finish in top 4 to secure the #UCL football next season, not sure about #FCBarcelona and #Juventus 
#PL #LaLiga #SerieA</t>
  </si>
  <si>
    <t>['MUFC', 'UCL', 'FCBarcelona', 'Juventus', 'PL', 'LaLiga', 'SerieA']</t>
  </si>
  <si>
    <t>Extremely important to have Fred and Scott back at their best. Not that many we're waiting to find form, Rash and Bruno most notable right now. I think it's only a matter of time.  
#mufc</t>
  </si>
  <si>
    <t>My lineup to face brentford :
De Gea
Dalot
Varane
Bailly
Telles
Mctom
Fred
Sancho 
Vdb
Greenwood
Ronaldo
#GGMU #MUFC #MUNBRE</t>
  </si>
  <si>
    <t>['GGMU', 'MUFC', 'MUNBRE']</t>
  </si>
  <si>
    <t>A Covid outbreak at Manchester United threatens to postpone Tuesday's tie with Brentford | @PeteHall86 #MUFC 
https://t.co/XuaIOV9ZmA https://t.co/BGGJNumRBP</t>
  </si>
  <si>
    <t>Covid Premier League wtf is happening? #PremierLeague #MUFC #Villa</t>
  </si>
  <si>
    <t>['PremierLeague', 'MUFC', 'Villa']</t>
  </si>
  <si>
    <t>Man United have had a Covid outbreak but it won't affect Villa's game at Norwich. 
#AVFC #MUFC 
https://t.co/yRvETE6Kuo</t>
  </si>
  <si>
    <t>NBSNEWS4</t>
  </si>
  <si>
    <t>Manchester United are the latest Premier League club to suffer an outbreak of Covid-1⃣9⃣
#MUFC #ManUtd https://t.co/r7XUvILCPV</t>
  </si>
  <si>
    <t>Brighton 0-2 Man United: Reds pick up dominating win #MUFC https://t.co/Li4AFVuKgs</t>
  </si>
  <si>
    <t>🚨 The match against Brentford is scheduled to go ahead at this stage - the premier league have been notified. @SkySportsPL #MUFC ✅🔴</t>
  </si>
  <si>
    <t>Never forget who is to blame #glazersout #mufc https://t.co/DovmUZ0yND</t>
  </si>
  <si>
    <t>['glazersout', 'mufc']</t>
  </si>
  <si>
    <t>🚨Since Ralf Rangnick’s appointment, Manchester United  have been ‘reflecting’ on what to do with him. A transfer for Dalot is ‘no longer certain’, so AS Roma have turned their attention elsewhere. #MUFC 
CDS via @Sport_Witness 🇵🇹🔴</t>
  </si>
  <si>
    <t>🚨🌕 Many European clubs are interested in Edinson Cavani but no decision has yet been made with #MUFC for the January transfer window. @FabrizioRomano 🇺🇾👀</t>
  </si>
  <si>
    <t>Get well soon to all affected! @ManUtd #mufc</t>
  </si>
  <si>
    <t>Hope @vlindelof is alright🙏Holding his chest/heart Victor Lindelof @ManUtd #MUFC #Iceman #VictorLindelof❤</t>
  </si>
  <si>
    <t>['MUFC', 'Iceman', 'VictorLindelof']</t>
  </si>
  <si>
    <t>Manchester United have recorded a "small number" of positive Covid-19 cases among players and staff following Saturday's Premier League match at Norwich.
#MUFC [Sky Sports]</t>
  </si>
  <si>
    <t>Young Boys Review: 
#AmericanRedDevils
#MUFC
#GlazersOut 
https://t.co/9vjRG0LS2r</t>
  </si>
  <si>
    <t>🗞 Many European clubs are interested in Edinson Cavani but no decision has yet been made with #mufc for the January transfer window. [@FabrizioRomano]</t>
  </si>
  <si>
    <t>Not going to lie. Brentford are going to be a challenge. #MUFC</t>
  </si>
  <si>
    <t>🗞 #mufc have been hit by an outbreak of COVID-19 which meant Sunday’s group training could not take place as planned. [@David_Ornstein]</t>
  </si>
  <si>
    <t>A small number of Man Utd players and staff returned positive coronavirus tests this morning. Planned group training could not go ahead on Sunday, and instead individual non-contact training took place. #MUFC</t>
  </si>
  <si>
    <t>Ralf Rangnick told what to do with Paul Pogba at Manchester United #mufc https://t.co/dqYeqIM2wH</t>
  </si>
  <si>
    <t>📝 — As it stands, the game against Brentford is going ahead after few #mufc players and coaches were tested positive through lateral flow tests
[@SkySportsNews]</t>
  </si>
  <si>
    <t>Number Of Manchester United Players Tested Positive For COVID-19
#MUFC https://t.co/gc0grALe0y</t>
  </si>
  <si>
    <t>That explains Lindelof.
#Mufc</t>
  </si>
  <si>
    <t>Hope everyone who is effected is well #MUFC</t>
  </si>
  <si>
    <t>#mufc have notified the Premier League of their coronavirus outbreak, but the match against Brentford is scheduled to go ahead at this stage #mulive</t>
  </si>
  <si>
    <t>martincockshaw</t>
  </si>
  <si>
    <t>Patson Daka is Leicester's most impressive BIPOC player and is a really great guy. His down-to-earth persona is great from a marketing perspective. Expect a big money move summer 2022. His agent already talking about #MUFC, which is a distinct possibility. #LCFC #ZambianPride</t>
  </si>
  <si>
    <t>['MUFC', 'LCFC', 'ZambianPride']</t>
  </si>
  <si>
    <t>It’s reported there’s been a COVID-19 outbreak at Manchester United. Oh boy…
#MUFC</t>
  </si>
  <si>
    <t>Many European clubs are interested in Edinson Cavani but no decision has yet been made with #mufc for the January transfer window. [@FabrizioRomano]</t>
  </si>
  <si>
    <t>There are no talks between Edinson Cavani and the Corinthians board, as things stand. [@FabrizioRomano] #mufc</t>
  </si>
  <si>
    <t>🗞 #mufc have been hit by an outbreak of COVID-19 which meant Sunday’s group training could not take place as planned.</t>
  </si>
  <si>
    <t>#mufc have recorded a number of positive COVID tests among players and staff following their 1-0 win over Norwich on Saturday evening. [@sistoney67]</t>
  </si>
  <si>
    <t>#mufc have been hit by an outbreak of COVID-19 which meant Sunday’s group training could not take place as planned. [@David_Ornstein]</t>
  </si>
  <si>
    <t>All sports | All levels | Clubs | Players | Fans | Local merchants | Geolocated contents | 12 languages 
#mufc | #covid | 
https://t.co/YysY93f5SU</t>
  </si>
  <si>
    <t>['mufc', 'covid']</t>
  </si>
  <si>
    <t>Declan Rice was fantastic again today. What a signing he will be for whoever gets him #mufc #cfc https://t.co/B7MOaHLDZ8</t>
  </si>
  <si>
    <t>James/ Alonso
Keep one
Sell one
Let's go
#MUFC #FPL</t>
  </si>
  <si>
    <t>BREAKING: #MUFC have recorded a "small number" of positive Covid-19 cases among players and staff following Saturday's Premier League match at Norwich.
[via @SkySportsNews] https://t.co/pYytaUPeGo</t>
  </si>
  <si>
    <t>#MUFC Ralf can't even get one full team training session in, cursed.</t>
  </si>
  <si>
    <t>Manchester United have recorded a number of positive Covid tests among players and staff following their 1-0 win at Norwich
The club has reported the cases to the Premier League &amp;amp; their match at Brentford on Tuesday is in doubt.
👉 More: https://t.co/bHTUNAMdY9
#MUFC https://t.co/ZdqHk4R2R8</t>
  </si>
  <si>
    <t>All sports | All levels | Clubs | Players | Fans | Local merchants | Geolocated contents | 12 languages 
#mufc | #psg | #ligue1 | 
https://t.co/PULgfRsbVm</t>
  </si>
  <si>
    <t>['mufc', 'psg', 'ligue1']</t>
  </si>
  <si>
    <t>Anthony Martial wan leave Man United in January, na  wetin agent Philippe Lamboley yarn for @SkySportsNews: “Anthony wan leave the club in January”. 🔴 #MUFC
“E just wan play. E no wan stay in January and I go speak to the club soon”. https://t.co/lQUrebaiyk</t>
  </si>
  <si>
    <t>United have recorded a "small number" of positive Covid-19 cases among players and staff! (@SkySportsNews) #mufc 🌤️ https://t.co/rQJQyKo3Be</t>
  </si>
  <si>
    <t>Manchester United’s game against Brentford on Tuesday will go ahead as it stands. #MUFC [Sky] #ManchesterUnited</t>
  </si>
  <si>
    <t>The whole Manchester United group who travelled to Norwich have tested negative for COVID-19. #MUFC [@David_Ornstein] #ManchesterUnited</t>
  </si>
  <si>
    <t>Fred has been superb for over a month now, McTominay played well yesterday.
But imagine if we had a central 2 of Rice and Tielemans.
That would be lovely 🥰 
#MUFC</t>
  </si>
  <si>
    <t>Manchester United couldn’t train as normal today due to a small number of player/staff COVID-19 cases. The status of the Brentford game is unclear. #MUFC [@David_Ornstein] #ManchesterUnited</t>
  </si>
  <si>
    <t>It's actually causing #MUFC a problem. https://t.co/Y01rCAY0Eu</t>
  </si>
  <si>
    <t>(@SPORT1)
🚨 Mino Raiola: "We have many offers for Pogba, including a contract extension proposal [from United] We'll see what's best for him."
#MUFC</t>
  </si>
  <si>
    <t>Scary news #MUFC
Manchester United record a number of positive Covid tests following win at Norwich - https://t.co/EwXFtJwZWT</t>
  </si>
  <si>
    <t>Many European clubs are interested in Edinson Cavani but no decision has yet been made with #mufc for the January transfer window. [
@FabrizioRomano
]</t>
  </si>
  <si>
    <t>Team still hasnt got it yet - this pressing /control thing.  Saved by Ronnie again v the Canaries.  It is obviously still more comfortable for some of the team to fall back into deep defensive mode.  This invites the opposition to attack and shoot at every opportunity.   #MUFC</t>
  </si>
  <si>
    <t>Had dinner with my old man last night. For years we went to Untied home and away. Him from the late 60s and me from early 90s. We both sacked it off when the Glazers took control. Reminiscing with him last night was the first time in ages I though, I proper miss that. #mufc</t>
  </si>
  <si>
    <t>Manchester United record a number of positive Covid tests following win at Norwich
#MUFC  https://t.co/95FvTGlF4u</t>
  </si>
  <si>
    <t>Let the holidays begin. Thailand Here we go oh and late morning man United games Bring it on.
#mufc #holidays https://t.co/6R8a4jKdww</t>
  </si>
  <si>
    <t>['mufc', 'holidays']</t>
  </si>
  <si>
    <t>A1exburton</t>
  </si>
  <si>
    <t>This could be to do with why Lindelof was struggling to breathe yesterday? Could he have had covid unknowingly? 🤔 #MUFC 
Hopefully it’s the case rather than another heart issue</t>
  </si>
  <si>
    <t>chrisump37</t>
  </si>
  <si>
    <t>Just sums up what a task Eddie and the lads have at #NUFC this season. Defensively not good enough and it's an area we must prioritise in January. Never a pen and that just our luck now. It's not getting any better with #LFC, #MCFC and #MUFC over to Christmas period #LEINEW ⚫⚪</t>
  </si>
  <si>
    <t>['NUFC', 'LFC', 'MCFC', 'MUFC', 'LEINEW']</t>
  </si>
  <si>
    <t>#rr #loanwatch - 🔴⚪ Fran Bentley kept a clean sheet in Bristol City's 5-0 FA Cup win over Lewes. #mufc</t>
  </si>
  <si>
    <t>Juventus chief on how they can replace Ronaldo long-term #mufc https://t.co/85PzCNc5SY</t>
  </si>
  <si>
    <t>The positive test results are among players and staff.
#mufc #bbcfootball</t>
  </si>
  <si>
    <t>Bruno. Been dire recently. I love the bloke but some of his recent performances need binning. Hopefully he comes out this bad spell soon. #MUFC</t>
  </si>
  <si>
    <t>That would be some business and hopefully they make #MUFC click again, 
Matic 🔁 Phillips
Mata 🔁 Bellingham 
Pogba 🔁 Haidara https://t.co/W8n62D8cST</t>
  </si>
  <si>
    <t>#MUFC have notified the Premier League of their coronavirus outbreak, but the match against Brentford is scheduled to go ahead at this stage #mulive [sky]</t>
  </si>
  <si>
    <t>Our captain ladies and gents 👏🏻 Supposed to be leading his team mates into battle and abiding by the new playing style set out by the new  gaffer! Can we just offload him for £15 million in January and swallow our losses please @ManUtd ?? #MUFC</t>
  </si>
  <si>
    <t>Manchester United have returned positive Covid-19 lateral flow tests among players and staff on Sunday. #MUFC 
https://t.co/jtIwDxHjT6</t>
  </si>
  <si>
    <t>#mufc have notified the Premier League of their coronavirus outbreak, but the match against Brentford is scheduled to go ahead at this stage #mulive [sky]
#PremierLeague #liteandlifemedia</t>
  </si>
  <si>
    <t>['mufc', 'mulive', 'PremierLeague', 'liteandlifemedia']</t>
  </si>
  <si>
    <t>Football behind closed doors could be back *sigh* 😔 #MUFC</t>
  </si>
  <si>
    <t>Rangnick is getting ready to play a part in tomorrow match as #MUFC might not have full players ready and he even called Ole, Cantona, Neville, Scholes to come back out of Retirement. 😢
#JustTryingtobefunny</t>
  </si>
  <si>
    <t>['MUFC', 'JustTryingtobefunny']</t>
  </si>
  <si>
    <t>“My understanding is prior to the Norwich match, the camp that went to the game tested negative.”
“Today, a small number of players &amp;amp; staff tested positive &amp;amp; sent home…”
Neil Custis provides an update on a #MUFC COVID cases https://t.co/RqjJ3VTx5P</t>
  </si>
  <si>
    <t>📝 — As it stands, the game against Brentford is going ahead after few #mufc players and coaches were tested positive through lateral flow tests #mujournal 
[@SkySportsNews]</t>
  </si>
  <si>
    <t>Manchester United have been hit by an outbreak of COVID-19 which meant Sunday’s group training could not take place as planned. The individuals who tested positive for the virus were sent home before the training session. 😷
📰: @TheAthleticUK 🌖
#FPL #PL #FPLCommunity #MUFC 🌟 https://t.co/p9e04bZgu2</t>
  </si>
  <si>
    <t>Lyon and PSG are ready to offer Anthony Martial an escape route from #mufc. Lyon are interested in signing Martial on loan in January, while PSG have identified him as a potential replacement for Kylian Mbappe in the summer. [
@RMCsport
] https://t.co/3medF7vY5V</t>
  </si>
  <si>
    <t>Ermm … no thank you 😣❌ #MUFC https://t.co/Y3x85sv7Yz</t>
  </si>
  <si>
    <t>Manchester United’s game against Brentford on Tuesday will go ahead as it stands. #MUFC
 [@SkySportsNews]</t>
  </si>
  <si>
    <t>#mufc have notified the Premier League of their coronavirus outbreak, but the match against Brentford is scheduled to go ahead at this stage #unitedconduct [sky]</t>
  </si>
  <si>
    <t>As it stands, it is unclear whether United's Premier League game against Brentford on Tuesday will go ahead!
(@David_Ornstein) #mufc ☀️</t>
  </si>
  <si>
    <t>_mattyholt</t>
  </si>
  <si>
    <t>A professional and determined display from Marc Skinner’s #MUFC side earlier this afternoon, as they defeated Brighton and Hove Albion 2-0 in the WSL 👇🏻 https://t.co/B4vcigTgvg</t>
  </si>
  <si>
    <t>Aston Villa now with Covid outbreak, another break you reckon guys? 
#MUFC</t>
  </si>
  <si>
    <t>Manchester United have suffered a Covid-19 outbreak following their win at Norwich. Club sources have confirmed a small number of players and staff tested positive and were sent home before training on Sunday!
(@samuelluckhurst) #mufc 🌞</t>
  </si>
  <si>
    <t>Love how the media are making this a big thing saying its a massive! Outbreak  #mufc</t>
  </si>
  <si>
    <t>There are no talks between Edinson Cavani and Corinthians board, as things stand. Nothing advanced as of now. Many European clubs are interested in Cavani but no decision has yet been made with #mufc for January transfer window #unitedconduct 
[@FabrizioRomano]</t>
  </si>
  <si>
    <t>Hey Gary Neville when Ole was in charge we were told by you Manchester United is back and Do you remember Rio with his crap 🤷🏻‍♂️
Also funny how you seem to be holding Ralf Rangnick accountable after 3 games but after 3 years &amp;amp; still don’t hold Ole to account 🤯 #GaryNeville #MUFC</t>
  </si>
  <si>
    <t>['GaryNeville', 'MUFC']</t>
  </si>
  <si>
    <t>Manchester United’s game against Brentford on Tuesday will go ahead as it stands. #MUFC [Sky]</t>
  </si>
  <si>
    <t>GET ON THIS #MUFC Fans another stunning piece by that man @nickdillonart 👏👏👏</t>
  </si>
  <si>
    <t>🗞 #mufc have informed the Premier League about their COVID-19 outbreak. As it stands, the match against Brentford will go ahead as planned. [Sky Sports]</t>
  </si>
  <si>
    <t>Test were all negative for Norwich but some positive lateral flow tests this morning sent home - others worked non-contact outdoors. Status of Brentford game unclear. [@David_Ornstein] #mufc</t>
  </si>
  <si>
    <t>Fred after yesterday's victory at Carrow Road for Manchester United:
"Big 3 points on the road. Bring on the next one!"
#MUFC #NORMUN https://t.co/HaqFqvGhEQ</t>
  </si>
  <si>
    <t>#mufc couldn’t train as normal today due to small number of player/staff Covid cases. [@David_Ornstein]</t>
  </si>
  <si>
    <t>#mufc have notified the Premier League of their coronavirus outbreak, but the match against #Brentford is scheduled to go ahead at this stage (@SkySportsNews) @ManUtd</t>
  </si>
  <si>
    <t>7️⃣ #CR7 #MUFC 🇵🇹 #RONALDO MUGS ☕
🎟️ 10% OFF Coupon = EPL10
➡️ FREE UK Delivery, see https://t.co/4c951KAFcB https://t.co/Nydjlqydbo</t>
  </si>
  <si>
    <t>'Small number' of Man Utd Covid-19 cases #mufc #ManUtd https://t.co/bqsAFA9efW</t>
  </si>
  <si>
    <t>Man Utd clash with Brentford 'under threat' as Red Devils 'suffer huge Covid outbreak' #mufc #ManUtd https://t.co/CzKfdzojms</t>
  </si>
  <si>
    <t>Rangnick: "The body language, the intensity, especially in our offensive department, the two striker and also the two number 10s, they didn’t play at the same intensity level as we did against Palace but again, that also has to do with the way that Norwich played." #mufc</t>
  </si>
  <si>
    <t>Rangnick: "Offensively [against Norwich], we had some nice moves but didn't always find the best possible solution in the first half." #mufc</t>
  </si>
  <si>
    <t>There are no talks between Edinson Cavani and Corinthians board, as things stand.Timao dream of Cavani but there’s nothing advanced.🇺🇾🇧🇷#MUFC 
Many European clubs are interested in Cavani but no decision has yet been made with Manchester United for January window.@FabrizioRomano https://t.co/TBgsKKr8eN</t>
  </si>
  <si>
    <t>Rangnick on Norwich win: "But the whole defensive line, the two no.6s, including David De Gea, did extremely well. Fred and Scott McTominay played a high level. The centre-backs and two full-backs were good." #mufc</t>
  </si>
  <si>
    <t>Rangnick: "I wish we had more physicality, willingness to win one-on-one duels and we could have done better in certain parts of games." #mufc</t>
  </si>
  <si>
    <t>Rangnick: "It's still a question of how we deal with the kind of football the other team plays. In parts of the game, we have a problem with this kind of football." #mufc</t>
  </si>
  <si>
    <t>Mark_Collins6</t>
  </si>
  <si>
    <t>Klopp giving it the big one in the norwich end last night, dodgy geezer #mufc #NORMUN #klopp https://t.co/dVUDP1QLTC</t>
  </si>
  <si>
    <t>['mufc', 'NORMUN', 'klopp']</t>
  </si>
  <si>
    <t>There were positive lateral flow tests among a small number of players and staff who had to be sent home from Carrington today. The rest trained outdoors and training had to be adjusted to individual and non-contact sessions #mufc #unitedconduct 
[@ncustisTheSun]</t>
  </si>
  <si>
    <t>#mufc have notified the Premier League of their coronavirus outbreak, but the match against Brentford is scheduled to go ahead at this stage https://t.co/UNOGgoMdc5</t>
  </si>
  <si>
    <t>M.E.N on Sunday back page:
Sterling hits 100! #mcfc #mancity 
Spot Ron! #mufc #manutd https://t.co/CCok212QsS</t>
  </si>
  <si>
    <t>['mcfc', 'mancity', 'mufc', 'manutd']</t>
  </si>
  <si>
    <t>This variant no joke football clubs r suffering #COVID19 #OmicronVirus #MUFC #Football</t>
  </si>
  <si>
    <t>['COVID19', 'OmicronVirus', 'MUFC', 'Football']</t>
  </si>
  <si>
    <t>There are no talks between Edinson Cavani and the Corinthians board, as things stand. They dream of signing him but there’s nothing advanced - many European clubs are interested but a decision is yet to be made with Manchester United for January. #MUFC [@FabrizioRomano] https://t.co/KIWsut3NlZ</t>
  </si>
  <si>
    <t>🚨#MUFC - United have notified the premier league about the #COVID19 outbreak, however the game against Brentford is set to go ahead.</t>
  </si>
  <si>
    <t>Treyyyyyyyyyyyyyyyyyyyyyy you literal jinx machine get off this app man 😭😭
#MUFC #COVID #ManUtd</t>
  </si>
  <si>
    <t>['MUFC', 'COVID', 'ManUtd']</t>
  </si>
  <si>
    <t>We wish a speedy recovery to our lads who tested positive for COVID 🙏🏽
Our midweek fixture against Brentford FC is little uncertain due to this unexpected scenario. No offical club statement has been released yet. #mufc  https://t.co/pFQvBmVF1g</t>
  </si>
  <si>
    <t>Ralf Rangnick shown he has a lot of work to at Manchester United #MUFC 
NEW @ForbesSports 
https://t.co/Ll624ob3MV</t>
  </si>
  <si>
    <t>As it stands, it is unclear whether their Premier League game of #mufc against Brentford on Tuesday will go ahead #unitedconduct 
[@David_Ornstein]</t>
  </si>
  <si>
    <t>#mufc have notified the Premier League of their coronavirus outbreak, but the match against Brentford is scheduled to go ahead at this stage | @SkySportsNews</t>
  </si>
  <si>
    <t>#RT @FabrizioRomano: There are no talks between Edinson Cavani and Corinthians board, as things stand. Timão dream of Cavani but there’s nothing advanced. 🇺🇾🇧🇷 #MUFC
Many European clubs are interested in Cavani but no decision has yet been made with Man… https://t.co/PyUYGgnKhp</t>
  </si>
  <si>
    <t>BREAKING: #MUFC have recorded a "small number" of positive Covid-19 cases among players and staff following Saturday's Premier League match at Norwich. https://t.co/XjqsVaFsed</t>
  </si>
  <si>
    <t>Brentford game (allegedly) now in doubt. 
Some of the squad that faced Norwich and tested negative now positive so sent home. 
Won’t bode well for match going fans at this rate.
#MUFC 
#COVID19</t>
  </si>
  <si>
    <t>🚨As things stand, it is unclear whether their Premier League game of #MUFC against Brentford on Tuesday will go ahead. 
@David_Ornstein https://t.co/EfhVrzgPxc</t>
  </si>
  <si>
    <t>🚨#MUFC - Norwich had 3 positive #COVID19 cases before they played United. 🤔</t>
  </si>
  <si>
    <t>Is this real or just click bait 🤔 
#mufc #ManchesterUnited #Ronaldo #brunofernandes #GGMU #PremierLeague https://t.co/qQTLwP1LJA</t>
  </si>
  <si>
    <t>['mufc', 'ManchesterUnited', 'Ronaldo', 'brunofernandes', 'GGMU', 'PremierLeague']</t>
  </si>
  <si>
    <t>greggevans40</t>
  </si>
  <si>
    <t>One first team player has tested positive for COVID at #AVFC 
Training scheduled for tomorrow and game at #NCFC still set to go ahead, but Villa are now the latest club to suffer problems following an outbreak at #MUFC today, too:
https://t.co/DPh6UV5S0a</t>
  </si>
  <si>
    <t>['AVFC', 'NCFC', 'MUFC']</t>
  </si>
  <si>
    <t>UtdLew</t>
  </si>
  <si>
    <t>cases rising up and more recently in the EPL 
Might lead to games getting cancelled
What do you guys think?
#MUFC https://t.co/WoatXgREjB</t>
  </si>
  <si>
    <t>It’s over to the Premier League to decide whether #MUFC game with Brentford goes ahead on Tuesday. Club notified them of a small number of positive Covid tests which came back this morning. Those who tested positive were sent home and training for the rest was adjusted outdoors.</t>
  </si>
  <si>
    <t>Breaking news.
Possible covid outbreak #MUFC</t>
  </si>
  <si>
    <t>Eight days a week: Recap of Rangnick's start #MUFC #GLAZERSOUT  https://t.co/oaFwfb3pLr</t>
  </si>
  <si>
    <t>Connor Gallagher has gone from strength to strength over the past 2 seasons. Hope @ManUtd have spotted that &amp;amp; can tempt Chelsea to sell as Chelsea already got a dozen of them. @sampeoples_ @UnitedPeoplesTV #bbcfootball #mutv #mufc</t>
  </si>
  <si>
    <t>🤷🏾‍♂️🤦🏾‍♂️ inevitable #mufc</t>
  </si>
  <si>
    <t>🚨🌕 NEW: 
As things stand, it is unclear whether their Premier League game of #MUFC against Brentford on Tuesday will go ahead. @David_Ornstein. ⚽️⏳</t>
  </si>
  <si>
    <t>CAVANI LOOKING TO LEAVE Man Utd in January 2022 #mufc 🤨🤨😑 united have to sell some players ASAP</t>
  </si>
  <si>
    <t>Covid outbreak amongst the #mufc squad/coaches. You wonder if that's what effected Lindelof yesterday?</t>
  </si>
  <si>
    <t>Manutd: Eight days a week: Recap of Rangnick's start https://t.co/0TJgcIRL9Z #MUFC</t>
  </si>
  <si>
    <t>Omg that’s not good Man United hit with Covid outbreak I hope every player/staff affected gets better soon #MUFC  https://t.co/5LBmw81DV7</t>
  </si>
  <si>
    <t>Eight days a week: Recap of Rangnick's start
#MUFC
https://t.co/wxmQeKUUMe</t>
  </si>
  <si>
    <t>Deansgate, Manchester - 27 May 1999  
Submitted by Stephen Robinson 
@slevi57 
"The victory parade in '99, taken from the ramp on Deansgate. It was a fantastic day."
@ilovemanchester
#manchester #deansgate #1990s #90s #mufc #unitedfanculturearchive #realchangemcr https://t.co/8z2T44iJqO</t>
  </si>
  <si>
    <t>['manchester', 'deansgate', '1990s', '90s', 'mufc', 'unitedfanculturearchive', 'realchangemcr']</t>
  </si>
  <si>
    <t>🚨🌕 #MUFC have been hit by an outbreak of COVID-19 which meant Sunday’s group training could not take place as planned. @David_Ornstein 😳🔴</t>
  </si>
  <si>
    <t>Ornstein saying we have a small number of players covid positive while Custis is saying that we have a ‘huge outbreak’ 🙈 #MUFC #MUFC_FAMILY</t>
  </si>
  <si>
    <t>Whole Man Utd group who travelled to Norwich initially tested negative for COVID.
Since then, a small number of players and staff have returned positive lateral flow tests and were sent home before training today. Others trained outdoors.
(Source: @samuelluckhurst)
#MUFC https://t.co/KZ5xkptf0w</t>
  </si>
  <si>
    <t>Covid outbreak at #MUFC camp....fuck man...</t>
  </si>
  <si>
    <t>#rr #loanwatch season so far (thread). #mufc</t>
  </si>
  <si>
    <t>It was truly fantastic to talk #mufc with legends Sammy McIlroy, Lee Martin, @DavidMay04 &amp;amp; my Q &amp;amp; A-double act @BPete1970 in Kristiansund! The support in Ole Gunnar Solskjaer-land is amazing! 😊⚽️❤️🇳🇴🇾🇪🍺👏 https://t.co/27fUXEkVfq</t>
  </si>
  <si>
    <t>The full story on Manchester United's Covid-19 outbreak. #mufc 
https://t.co/d3hbakxq9I https://t.co/Z1fCymPKpR</t>
  </si>
  <si>
    <t>Manchester United squad suffer Covid-19 outbreak
#MUFC
https://t.co/inS6zapgb0</t>
  </si>
  <si>
    <t>Ex-red Largie Ramazani with a goal and an assist for Almeria vs Zaragoza last night. The 20yr old now has 5 goals and 1 assist in 13 La Liga 2 games this season. He's now reached 10 goals for the Spanish club. ⚪🔴⚪ #mufc https://t.co/7Z83A6ke0k</t>
  </si>
  <si>
    <t>Manchester United have reportedly had positive lateral flow tests returned on a number of players and staff #MUFC</t>
  </si>
  <si>
    <t>🚨🦠 | REMINDER: Norwich had at least 3 positive Covid-19 cases before they played Manchester United. #MUFC</t>
  </si>
  <si>
    <t>BREAKING: Manchester United couldn’t train as normal today due to small number of player/staff COVID19 cases. All negative for Norwich but some positive Lateral Flow tests this morning sent home #mufc #unitedconduct
[@David_Ornstein]</t>
  </si>
  <si>
    <t>West Ham draw a good result for #MUFC Long season still ahead but definitely a help. #EPL #PL #ManchesterUnited</t>
  </si>
  <si>
    <t>['MUFC', 'EPL', 'PL', 'ManchesterUnited']</t>
  </si>
  <si>
    <t>Fred is a couple of yards away from him and he passes it all the way back to the keeper 😭 It’s going to take ages to make good all the damage Ole done to these players… #MUFC ✍🏽🔴</t>
  </si>
  <si>
    <t>#MUFC hit by Covid outbreak. Full story via @samuelluckhurst and @StevenRailston: https://t.co/J7kRYDEnIQ</t>
  </si>
  <si>
    <t>BREAKING! Man United's Tie Against Brentford In Doubt Following Covid Cases
#MUFC
Details ➡️ https://t.co/Jcl3eQZBmG https://t.co/8HqJdGxoht</t>
  </si>
  <si>
    <t>🗞 It is understood the whole #mufc group who travelled to Norwich have tested negative. The Premier League have been made aware of the situation. As it stands, it is unclear whether their Premier League game against Brentford on Tuesday will go ahead. [@David_Ornstein]</t>
  </si>
  <si>
    <t>Manchester United didn’t train today due to a COVID-19 outbreak at the club. 
It's "unclear" if their game vs. Brentford on Tuesday will still go ahead, per @David_Ornstein https://t.co/tkFVnHvbTD #MUFC</t>
  </si>
  <si>
    <t>Bruno has buckets of talent but he's overzealous on the ball constantly looking to find that killer pass each time which more times won't work. I think it would benefit us if he's coached to pick the timing of these attempts. He's still our Portuguese Magnifico👊🏼 🇵🇹 #MUFC https://t.co/jvFu47TpsB</t>
  </si>
  <si>
    <t>Whole #mufc group who travelled to Norwich initially tested negative for Covid. Since then, a small number of players and staff have returned positive lateral flow tests and were sent home before training today. Others trained outdoors and training was adjusted.</t>
  </si>
  <si>
    <t>The whole group who travelled to Norwich had initially tested negative but, subsequently, a small number of lateral flow tests among players and staff returned positive results. [@samuelluckhurst] #MUFC</t>
  </si>
  <si>
    <t>Many European clubs are interested in Edinson Cavani but no decision has yet been made with Manchester United for the January transfer window.
[via: Tw/FabrizioRomano] #MUFC https://t.co/1VGtrsX686</t>
  </si>
  <si>
    <t>📝 — There are no talks between Edinson Cavani and Corinthians board, as things stand. Nothing advanced as of now. Many European clubs are interested in Cavani but no decision has yet been made with #mufc for January transfer window #mujournal 
[@FabrizioRomano]</t>
  </si>
  <si>
    <t>Manchester United suffer COVID outbreak with Premier League fixture versus Brentford in doubt #mufc 
https://t.co/C6tM6SYRt9 https://t.co/kmL9Hirflz</t>
  </si>
  <si>
    <t>Stay safe Reds #MUFC</t>
  </si>
  <si>
    <t>BREAKING! Manchester United hit with Covid outbreak as Brentford clash at risk
#MUFC 
https://t.co/rr5hMnR7ui https://t.co/MjwcStTToR</t>
  </si>
  <si>
    <t>Manchester United suffer COVID outbreak, as per @samuelluckhurst #mufc 
https://t.co/b7WBMT5NQP</t>
  </si>
  <si>
    <t>No talks between Corinthians and Edinson Cavani as yet. Brazilian side dream of signing the Uruguayan. Many European clubs interested too but no decision made with #mufc yet ahead of January transfer window. [@fabrizioromano]</t>
  </si>
  <si>
    <t>#WHUFC remain fourth but just one point clear of #MUFC 
Match report ✍️</t>
  </si>
  <si>
    <t>Gary Lineker aims cheeky 'small club' dig at #MUFC on Match of the Day 
https://t.co/vK0nmUIvV4 https://t.co/ARx33Du30l</t>
  </si>
  <si>
    <t>(☀️) Many European clubs are interested in Edinson Cavani 🇺🇾 but no decision has yet been made with Manchester United for the January transfer window. [@FabrizioRomano] #MUFC https://t.co/m7caDghU0w</t>
  </si>
  <si>
    <t>I mean why do people moan about penalties being awarded. Players being a mug tackle/take down players in the box and gets given a penalty. So u deserve that for the bad decision you just made. But then you can cry harder.✨ #MUFC #PremierLeague</t>
  </si>
  <si>
    <t>Man United 'hit with a major Covid outbreak in the squad' to leave the midweek trip to Brentford in jeopardy. #MUFC</t>
  </si>
  <si>
    <t>Some rumours flying around that #BrentfordFC's match against #ManUnited on Tuesday could be postponed due to a Covid outbreak
Keeping ears to the ground on this one ....
As a result, holding off recording the pre match #mufc https://t.co/5lI2gY3bH1 podcast until Monday</t>
  </si>
  <si>
    <t>['BrentfordFC', 'ManUnited', 'mufc']</t>
  </si>
  <si>
    <t>There are no talks between Edinson Cavani and Corinthians board, as things stand. Timão dream of Cavani but there’s nothing advanced. 🇺🇾🇧🇷 #MUFC
Many European clubs are interested in Cavani but no decision has yet been made with Manchester United for January transfer window. https://t.co/75rcNaUb6f</t>
  </si>
  <si>
    <t>Hearing the United camp is heavily affected by covid let’s hope it’s not as serious as it seems #MUFC #COVID19 #Man United #MUNBRE</t>
  </si>
  <si>
    <t>['MUFC', 'COVID19', 'Man', 'MUNBRE']</t>
  </si>
  <si>
    <t>I pray that one day these players cut ties with this sc*mbag🤮 Ruining the game of football. Money Grabbing clown #MUFC ✍🏽🔴</t>
  </si>
  <si>
    <t>Dam I reckon no football over Christmas at this rate.
However, if they don't do anything now we will have longer breaks.
#MUFC</t>
  </si>
  <si>
    <t>It is understood that the whole Manchester United group who travelled to Norwich have tested negative for COVID-19.
However, the status of the upcoming match against Brentford on Tuesday is unclear.
(Source: @David_Ornstein)
#MUFC https://t.co/nsC3Ka3bJC</t>
  </si>
  <si>
    <t>David De Gea Reacts To Yet Another Unbelievable Save
[@JRidge_Journo]
https://t.co/l5B8GNGVI3 #MUFC https://t.co/m3kKFxqRNr</t>
  </si>
  <si>
    <t>United couldn’t train as normal today due to small number of player/staff #COVID19 cases. All negative for Norwich but some positive LFTs this morning sent home - others worked non-contact outdoors. Status of Brentford game unclear. [@David_Ornstein] 
#mufc #RS https://t.co/AFmwlItvIz</t>
  </si>
  <si>
    <t>['COVID19', 'mufc', 'RS']</t>
  </si>
  <si>
    <t>#rr #loanwatch - Emily Ramsey was an unused substitute as Birmingham City were beaten 3-2 by Manchester City. #mufc</t>
  </si>
  <si>
    <t>🚨🦠 | No need to panic right now #MUFC fans. The club are awaiting PCR results. #MUFC</t>
  </si>
  <si>
    <t>Speedy recovery guys #mufc @ManUtd 😰😰😰😰</t>
  </si>
  <si>
    <t>Ooh noo Covid will cancel Brentford match 🤦🏻‍♂️ #MUFC #BREMUN</t>
  </si>
  <si>
    <t>We wan wish Victor Lindelof quick recovery. E bin suffer chest pain last night. 
#MUFC https://t.co/00inqwYQmP</t>
  </si>
  <si>
    <t>Andreas Pereira Set To Force United Exit
[@NewsUnitedStand] #mufc 
👉 https://t.co/uafuqUXguj https://t.co/P5bxAdScDv</t>
  </si>
  <si>
    <t>Rangnick can change his United system again to suit Sancho #mufc https://t.co/weO7gTuHfn</t>
  </si>
  <si>
    <t>David de Gea's fantastic Manchester United form is actually causing Ralf Rangnick a problem #MUFC https://t.co/D5dNsj0Hnq</t>
  </si>
  <si>
    <t>my profile safe now 🙌🏿
@D_DeGea  
#MUFC #DaveSaves https://t.co/oyPUpVLNNH</t>
  </si>
  <si>
    <t>The people who tested positive were sent home this morning. #MUFC</t>
  </si>
  <si>
    <t>📝 — There were positive lateral flow tests among a small number of players and staff who had to be sent home from Carrington today. The rest trained outdoors and training had to be adjusted to individual and non-contact sessions #mufc #mujournal 
[@ncustisTheSun]</t>
  </si>
  <si>
    <t>Manchester United training has been impacted today by a small number of Covid-19 cases. #mufc 
https://t.co/d3hbakxq9I https://t.co/3BRKrWvVne</t>
  </si>
  <si>
    <t>Manchester United have been hit by an outbreak of COVID-19 which meant Sunday’s group training could not take place as planned. #MUFC 
More from @David_Ornstein</t>
  </si>
  <si>
    <t>[Sky sports] Tim Sherwood on Ralf Rangnick: “#mufc fans need to relax a little bit. He's very lucky to be the Man United manager, nobody else wanted him.” #ggmu https://t.co/DIxhfOTfvv</t>
  </si>
  <si>
    <t>BREAKING: #mufc camp hit by Covid outbreak threatening midweek fixture more coming on [@ncustisTheSun]</t>
  </si>
  <si>
    <t>Man Utd confirm a small number of players and staff have tested positive for Covid and were sent home from training today. Rest of the squad tested negative but adjusted to individual and non-contact training. PL have been notified ahead of Utd's game at Brentford #mufc</t>
  </si>
  <si>
    <t>🚨COVID #MUFC | Good news is that the individuals who did test positive this afternoon was sent home straight away before the training session. 
Rangnick still ON to take part in press conference tomorrow afternoon. 
More information soon.</t>
  </si>
  <si>
    <t>Whole #mufc group who travelled to Norwich initially tested -ive for Covid. Since then, a small no of players and staff have returned positive lateral flow tests and were sent home before training today. Others trained outdoors and training was adjusted. [@samuelluckhurst] 
#RS https://t.co/Xm8N4DOsFo</t>
  </si>
  <si>
    <t>#Manchester #United couldn’t train as normal today due to a small number of player/staff COVID-19 cases. The status of the #Brentford game is unclear. #MUFC (@David_Ornstein) @ManUtd</t>
  </si>
  <si>
    <t>['Manchester', 'United', 'Brentford', 'MUFC']</t>
  </si>
  <si>
    <t>🚨 Manchester United hit by covid outbreak according to both @David_Ornstein and @ncustisTheSun. 
GAME AGAINST BRENTFORD AT RISK! 
#MUFC</t>
  </si>
  <si>
    <t>#MUFC
Get well Utd boys
Rest up
See u soon
❤️❤️❤️</t>
  </si>
  <si>
    <t>A small number of Man Utd players and staff returned positive coronavirus tests this morning. 
Planned group training could not go ahead on Sunday, and instead individual non-contact training took place.
(Source: @David_Ornstein)
#MUFC https://t.co/KqglOAf4tU</t>
  </si>
  <si>
    <t>#mufc couldn’t train as normal today due to small number of player/staff Covid cases. [
@David_Ornstein
]</t>
  </si>
  <si>
    <t>"small number of players and staff returned positive tests this morning"
Doesn't sound too bad hopefully. #mufc</t>
  </si>
  <si>
    <t>Manchester United couldn't train as normal today due to a small number of player/staff Covid cases. The status of their upcoming game against Brentford is unclear. [@David_Ornstein] #ManUtd #MUFC</t>
  </si>
  <si>
    <t>Covid outbreak at United ! 😭🥴 #MUFC https://t.co/T66sEl8L6L</t>
  </si>
  <si>
    <t>Fucking knew this was going to happen #MUFC</t>
  </si>
  <si>
    <t>Sadly now Manchester United FC have an outbreak of Covid19 #MUFC</t>
  </si>
  <si>
    <t>Inevitable disaster. Covid outbreak at United. Wonder if Tuesday will go ahead…#mufc</t>
  </si>
  <si>
    <t>NotInARushFC</t>
  </si>
  <si>
    <t>Taken the media long enough to figure this out but some are getting there in the end. Wasn’t too long ago @GNev2 had him in his team of the season 🤣 #PostCodePlayer #MUFC</t>
  </si>
  <si>
    <t>['PostCodePlayer', 'MUFC']</t>
  </si>
  <si>
    <t>It is understood that the whole #mufc group who travelled to #Norwich have tested negative for coronavirus (@David_Ornstein) @ManUtd</t>
  </si>
  <si>
    <t>['mufc', 'Norwich']</t>
  </si>
  <si>
    <t>Several media outlets reporting about a potential Covid-19 scare at @ManUtd. Although a small group of player/staff it reads. Status of Brentford game UNCLEAR.
#MUFC #GGMU</t>
  </si>
  <si>
    <t>COVID-19 has hit Manchester United, some players and staff been sent home. Not clear at the moment if the Brentford game goes ahead. 🔴 #MUFC #MUFC_FAMILY #manutd</t>
  </si>
  <si>
    <t>['MUFC', 'MUFC_FAMILY', 'manutd']</t>
  </si>
  <si>
    <t>Ralf Rangnick must avoid falling into Ole Gunnar Solskjaer trap at Manchester United. #mufc 
https://t.co/d3hbakxq9I https://t.co/EdHdY3FcLv</t>
  </si>
  <si>
    <t>As it stands, it is unclear whether their Premier League game against Brentford on Tuesday will go ahead. #MUFC
[@David_Ornstein]</t>
  </si>
  <si>
    <t>The Premier League still has regular testing in place. The United squad were all NEGATIVE before Norwich. #MUFC</t>
  </si>
  <si>
    <t>It is understood the whole group who travelled to Norwich have tested negative. The Premier League have been made aware of the situation. #MUFC
[@David_Ornstein]</t>
  </si>
  <si>
    <t>zukhan72</t>
  </si>
  <si>
    <t>Tim Sherwood who knows nothing about football, was sacked by Spurs and Aston Villa &amp;amp; since then no other club wants him😏😏😏 that’s why he is a pundit on sky sports all clownes.Give manager sometime he is just two weeks into job. Took 3yrs for Kloop to win his 1st trophy #MUFC</t>
  </si>
  <si>
    <t>Manchester United couldn't train as normal today due to a small number of player/staff COVID-19 cases. All negative for the Norwich City game but some positive LFTs this morning were sent home, while others worked non-contact outdoors. [@David_Ornstein]
#TheGoalpostNews #MUFC https://t.co/zgiOyeYuB4</t>
  </si>
  <si>
    <t>richiep007</t>
  </si>
  <si>
    <t>Omicron looks like it wants to mess up the EPL! Stay safe players. Get well my United players and staff!
#MUFC 
#ManUtd</t>
  </si>
  <si>
    <t>As it stands, it is unclear whether Manchester United’s Premier League game against Brentford on Tuesday will go ahead. [@David_Ornstein] #MUFC</t>
  </si>
  <si>
    <t>Yikes … that explains why Lindelof went off yesterday 
#MUFC #GGMU</t>
  </si>
  <si>
    <t>Wantaway Manchester United star being looked at by French giants
#MUFC
https://t.co/4x4aevSuL5</t>
  </si>
  <si>
    <t>🚨 It is understood the whole group who travelled to Norwich have tested negative. The Premier League have been made aware of the situation #mufc #mujournal 
[@David_Ornstein]</t>
  </si>
  <si>
    <t>AndriyCR7</t>
  </si>
  <si>
    <t>One more step in the right direction. We know what we want and what we have to do in order to get it. It’s up to us! Well done, lads! Let’s go, Devils! 💪🏽 #MUFC https://t.co/OdEUHwjtwO</t>
  </si>
  <si>
    <t>Rangnick’s side were only able to complete individual non-contact outdoor sessions after a small number of players and staff returned positive tests this morning. The individuals who tested positive for the virus were sent home before the training session. #MUFC
[@David_Ornstein]</t>
  </si>
  <si>
    <t>[🌕] #mufc couldn’t train as normal today due to small number of player and staff Covid 19 cases. All cases were negative for Norwich but some positive LFTs this morning sent home - others worked non-contact outdoors. [@David_Ornstein]</t>
  </si>
  <si>
    <t>BennettsField</t>
  </si>
  <si>
    <t>And just like that it looks like our fixture next week is in doubt #bhafc #mufc 
We will be playing 3 games a week for quite a while January onwards.</t>
  </si>
  <si>
    <t>['bhafc', 'mufc']</t>
  </si>
  <si>
    <t>It is understood the whole group who travelled to Norwich have tested negative. The Premier League have been made aware of the situation. [@David_Ornstein] #MUFC</t>
  </si>
  <si>
    <t>Manchester United have been hit by a Covid-19 
outbreak that could threaten the midweek match against Brentford.
(Source: @ncustisTheSun) 
#MUFC https://t.co/G045zmyNW1</t>
  </si>
  <si>
    <t>ennavalkadaa</t>
  </si>
  <si>
    <t>😥😱. This is expected though, staffs nor players wear masks, full capacity stadium with none following any covid rules, whereas in small countries like sg still have 50% occupancies in theatres and have strict implementation of mask wearing everywhere.  #MUFC</t>
  </si>
  <si>
    <t>🚨 Manchester United have been hit by an outbreak of COVID-19 which meant Sunday’s group training could not take place as planned. #MUFC
[@David_Ornstein]</t>
  </si>
  <si>
    <t>_olukay</t>
  </si>
  <si>
    <t>If we can add a bit of consistency to our performances, top four by the turn of the year isn't a far stretch... Com'on #mufc. https://t.co/7JtLLz5h5H</t>
  </si>
  <si>
    <t>Manchester United have been hit by an outbreak of COVID-19 which meant Sunday’s group training could not take place as planned. [@TheAthleticUK] #MUFC #GGMU #ManchesterUnited https://t.co/u93KKdXHcS</t>
  </si>
  <si>
    <t>Manchester United couldn’t train as normal today due to a small number of player/staff COVID-19 cases. The status of the Brentford game is unclear. #MUFC [@David_Ornstein]</t>
  </si>
  <si>
    <t>A small number of Manchester United players and staff returned positive tests this morning. The individuals who tested positive for the virus were sent home before the training session. [@David_Ornstein] #MUFC</t>
  </si>
  <si>
    <t>It's inevitable that with a surging Covid-19 outbreak that we going to go back to bubbles and no fans in the stadium.
The more teams that can't play matches the likely games will be delayed and we have another break.
Manchester United now hit with an outbreak.
#MUFC</t>
  </si>
  <si>
    <t>🚨🦠 | UNITED: Player names are hard  to leak due to Manchester United data protection.. #MUFC</t>
  </si>
  <si>
    <t>violetibeh</t>
  </si>
  <si>
    <t>By the way @ManUtd fans check my progress from last weeks games predictions - I’m getting better at this yeah 🥳💃🏻🎉
#MUFC 
#UCL 
#NORMUN https://t.co/nnR3FbI69Y</t>
  </si>
  <si>
    <t>['MUFC', 'UCL', 'NORMUN']</t>
  </si>
  <si>
    <t>This is going to be messy again #mufc and not just for 1 or 2 clubs but the entire PL</t>
  </si>
  <si>
    <t>Manchester United have been hit by an outbreak of COVID-19 which meant Sunday’s group training could not take place as planned. [@David_Ornstein] #MUFC</t>
  </si>
  <si>
    <t>📝 — As it stands, it is unclear whether their Premier League game of #mufc against Brentford on Tuesday will go ahead #mujournal 
[@David_Ornstein]</t>
  </si>
  <si>
    <t>In pictures: Rangnick's first week #MUFC #GLAZERSOUT  https://t.co/HbpzkH21rg</t>
  </si>
  <si>
    <t>Cristiano Ronaldo this season for Man Utd:
Matches📋: 18
Goals⚽️: 13
Goal Machine🤩
#MUFC #ThisUTD https://t.co/5qCnPWxVeZ</t>
  </si>
  <si>
    <t>Anyone wishing that anyone has Covid is not normal.. #MUFC</t>
  </si>
  <si>
    <t>#mufc couldn’t train as normal today due to small number of player and staff Covid 19 cases. All cases were negative for Norwich but some positive LFTs this morning sent home - others worked non-contact outdoors. [@David_Ornstein]</t>
  </si>
  <si>
    <t>#mufc have been hit by an outbreak of COVID-19 which meant Sunday’s group training could not take place as planned. [@David_Ornstein] https://t.co/PwcIDIjUGU</t>
  </si>
  <si>
    <t>West ham dropped points. We are 1 short of top 4. Comparatively doable fixtures till February end. I just want we don’t screw up our chances and set the track in right direction. This season is going to be interesting again. Cmon united. #GGMU #MUFC #EPL ⚽️ 🔴🤙🏼 https://t.co/37ZXsnSpNp</t>
  </si>
  <si>
    <t>['GGMU', 'MUFC', 'EPL']</t>
  </si>
  <si>
    <t>Manchester United’s camp has been hit by a COVID-19 outbreak, meaning Tuesday’s game against Brentford is threatened. #MUFC [@ncustisTheSun]</t>
  </si>
  <si>
    <t>Rumours are circulating that Man U have been hit with an Covid outbreak like Spurs!!!!!! #COVID19 #MUFC</t>
  </si>
  <si>
    <t>TalkofTyneside</t>
  </si>
  <si>
    <t>Thank god we don’t have #LFC, #MCFC and #MUFC in our next 3 games #NUFC</t>
  </si>
  <si>
    <t>['LFC', 'MCFC', 'MUFC', 'NUFC']</t>
  </si>
  <si>
    <t>🚨 BREAKING: Manchester United couldn’t train as normal today due to small number of player/staff COVID19 cases. All negative for Norwich but some positive Lateral Flow tests this morning sent home #mufc #mujournal
[@David_Ornstein]</t>
  </si>
  <si>
    <t>Manchester United have been hit by an outbreak of COVID-19 which meant Sunday s group training could not take place as planned.
[via: Tw/TheAthleticUK] #MUFC https://t.co/Z60lpG6Bo9</t>
  </si>
  <si>
    <t>Herrera still loves De Gea and United ♥ #mufc 
https://t.co/psQ9k40gFd</t>
  </si>
  <si>
    <t>Yikes. Potential COVID situation at #mufc</t>
  </si>
  <si>
    <t>CHEER UP ALAN SHEARER , OH WHAT CAN IT MEAN, TO A SAD GEORDIE BASTARD AND A SHITE FOOTBALL TEAM!! #MUFC</t>
  </si>
  <si>
    <t>BREAKING:
Via @David_Ornstein, #MUFC couldn’t train as normal today due to a small number of player/staff #COVID19 cases. All negative for Norwich, but some positive LFTs this morning sent home - others worked non-contact outdoors. Status of Brentford game is unclear.
#mulive</t>
  </si>
  <si>
    <t>📝 - #mufc have been hit by an outbreak of COVID-19 which meant Sunday’s group training could not take place as planned [@David_Ornstein]</t>
  </si>
  <si>
    <t>jillomanny</t>
  </si>
  <si>
    <t>This December is not Decembering like the other Decembers that Decembered.
#Mufc, #NORMUN , #PourMeWaterChallenge https://t.co/F7rpTahoB2</t>
  </si>
  <si>
    <t>['Mufc', 'NORMUN', 'PourMeWaterChallenge']</t>
  </si>
  <si>
    <t>🚨🚨 | CONFIRMED: Manchester United have had a number of Positive Covid lateral flows. Players didn’t train today. Outbreak ON at United.. #MUFC 🦠</t>
  </si>
  <si>
    <t>Manchester United suffer Covid outbreak, with today’s training session affected.
Small number of players + staff who returned positive tests were sent home. 
Brentford game only 48 hours away.
By @David_Ornstein 
#MUFC @TheAthleticUK 
https://t.co/3H4F8CGGMH</t>
  </si>
  <si>
    <t>Aubameyang was once one of the hottest prospects in world football and rightly so, he was amazing before he joined arsenal. His football career turned into a walking meme because of that tinpot club😭 #MUFC ✍🏽🔴</t>
  </si>
  <si>
    <t>🚨 Manchester United have been hit by an outbreak of COVID-19 which meant Sunday’s group training could not take place as planned. [@TheAthleticUK] #MUFC https://t.co/UU0lT2AfPa</t>
  </si>
  <si>
    <t>grimsullivan</t>
  </si>
  <si>
    <t>Covid at the mancs squad.  #MUFC</t>
  </si>
  <si>
    <t>🚨 Man Utd couldn’t train as normal today due to small number of player/staff #COVID19 cases. All negative for Norwich but some positive LFTs this morning sent home - others worked non-contact outdoors. Status of Brentford game unclear @TheAthleticUK #MUFC https://t.co/tJJweEZbUc</t>
  </si>
  <si>
    <t>I’m awaiting confirmation Re Covid outbreak.. #MUFC</t>
  </si>
  <si>
    <t>Let’s see what the official update says 👍🏻 #MUFC</t>
  </si>
  <si>
    <t>TeamTalk: Man Utd told to move for ‘proven’ Prem star and avoid repeated transfer mistake https://t.co/NhAh19o0zQ #MUFC</t>
  </si>
  <si>
    <t>Manutd: In pictures: Rangnick's first week https://t.co/n2MyYbUAsI #MUFC</t>
  </si>
  <si>
    <t>Loving those drab 3 points more, aren’t we? 🔴
#MUFC #NORMUN #BURWHU https://t.co/iE5UAh2SUJ</t>
  </si>
  <si>
    <t>['MUFC', 'NORMUN', 'BURWHU']</t>
  </si>
  <si>
    <t>🚨BREAKING: #MUFC have been hit with a covid-19 outbreak according to many sources. The game vs Brentford is now under threat. [@ncustisTheSun]</t>
  </si>
  <si>
    <t>🚨COVID outbreak at #MUFC - mostly staff members</t>
  </si>
  <si>
    <t>Was Covid the reason Lindelof had difficulty to breath last night?
#MUFC #MUFC_FAMILY #ManUtd</t>
  </si>
  <si>
    <t>Dean Smith said he didn’t want to appear to be a poor loser. To help him… that ship has left the port.. you are a poor loser 😂🤣#MUFC Ronaldo wrestled to the ground</t>
  </si>
  <si>
    <t>(@espn)
🚨 Barcelona will look to move on several first-team players in a bid to make room to sign at least one, if not two forwards next month. Contact with Man United striker Edinson Cavani has increased in recent days, with the Uruguayan requesting an 18-month deal.
#MUFC</t>
  </si>
  <si>
    <t>10 points away from Liverpool at 2nd
9 points away from Chelsea at 3rd
We can do this!💪🏽
C'mon United!🔴
No time to worry about these top 4 visitors.
#mufc</t>
  </si>
  <si>
    <t>Is this talk about our squad having a Covid outbreak true?
#manunited #MUFC #MUFC_FAMILY #ManUtd</t>
  </si>
  <si>
    <t>['manunited', 'MUFC', 'MUFC_FAMILY', 'ManUtd']</t>
  </si>
  <si>
    <t>Only good news is we dont have a European Fixture this week. We have waited since 1947 to play Brentford whats a few more weeks? #MUFC</t>
  </si>
  <si>
    <t>#onthisday 2001 #mufc use the 13th centre-half pairing of the season as Laurent Blanc and John O'Shea play together during a 5-0 win of @dcfcofficial https://t.co/4JxN9NVQ86</t>
  </si>
  <si>
    <t>News articles have just been released saying the club is suffering from a COVID outbreak &amp;amp; our midweek fixture could be at risk.. #mufc</t>
  </si>
  <si>
    <t>BREAKING: United have had a number of positive lateral flow tests returned on a number of players and staff and the Premier League have been informed. #MUFC (NC)</t>
  </si>
  <si>
    <t>Listen to "Norwich 0-1 United | Martial Wants Out! ". ⚓ https://t.co/m03Q35NTAu #mufc 🔴 https://t.co/rSNCB1uQWl</t>
  </si>
  <si>
    <t>BREAKING: Reports- United camp hit by Covid outbreak. More follows… #MUFC</t>
  </si>
  <si>
    <t>Sweet. We’re only a point behind West Ham now. #MUFC</t>
  </si>
  <si>
    <t>👀 “Marcus Rashford, his performance came into sharp focus yesterday…”
😬 “His decision making in the final third, it really is poor.”
😳 “It’s been 18 months now where you think he’s gone backwards…”
Sam Matterface analyses Marcus Rashford’s recent #MUFC form https://t.co/aKZwgvSIUr</t>
  </si>
  <si>
    <t>Missed the game yesterday, but a big three points for the lads in difficult conditions! #MUFC #ManUtd #GGMU #PremierLeague</t>
  </si>
  <si>
    <t>Talk of a covid-19 outbreak in the #mufc squad, with United's game against Brentford now 'under threat of being axed'... 😳</t>
  </si>
  <si>
    <t>The United forwards didn't get it right against Norwich #mufc https://t.co/LVadVwokTN</t>
  </si>
  <si>
    <t>#BURWHU 0-0 so I still believe we can top 4! Come On United! @ManUtd #MUFC #ComeOnUnited 🔴⚪️⚫️</t>
  </si>
  <si>
    <t>['BURWHU', 'MUFC', 'ComeOnUnited']</t>
  </si>
  <si>
    <t>Nice one @BurnleyOfficial 
#mufc https://t.co/Kf8zEbNhcP</t>
  </si>
  <si>
    <t>vibesnotactics</t>
  </si>
  <si>
    <t>Tielemans is different class. would take him at #mufc in a heartbeat.</t>
  </si>
  <si>
    <t>Player #MUFC should've bought 
Joao Cancelo 🇵🇹
Ruben Dias 🇵🇹
James Maddison 🇬🇧
Player #MUFC bought
Aaron Wan-Bissaka 🇬🇧
Harry Maguire 🇬🇧
Bruno Fernandes 🇵🇹</t>
  </si>
  <si>
    <t>In pictures: Rangnick's first week
#MUFC
https://t.co/1VIO9Ouf95</t>
  </si>
  <si>
    <t>So Westham drew to Burnley. Just that @ManUtd  need a 7-0 win. Let's go Reds.🤭 #MUFC</t>
  </si>
  <si>
    <t>This little rat, this little mug of a face continues to insult pretty much everyone working Mufc, in the name of money.
Let that sink in. #mufc</t>
  </si>
  <si>
    <t>Top four is definitely on. We win on  Tuesday and don't worry about 
Westham  Arsenal 
#MUFC</t>
  </si>
  <si>
    <t>Early look at changes for Brentford game ! #MUFC @UnitedStandMUFC 💪🔴 https://t.co/OtyVu7DA5x</t>
  </si>
  <si>
    <t>fardeenameen</t>
  </si>
  <si>
    <t>#mufc twitter is a goldfish bowl that doesn't remember @MarcusRashford dragging us to the Europa League Final and scoring non penalty winners against Liverpool, Chelsea, City, Arsenal, PSG.</t>
  </si>
  <si>
    <t>VERDICT 🔰⚖️¦ And for his next trick... 
#ncfc #mufc #NORMUN 
📲 https://t.co/36l6c6AQF4
https://t.co/RtiKJsR8ja</t>
  </si>
  <si>
    <t>['ncfc', 'mufc', 'NORMUN']</t>
  </si>
  <si>
    <t>if I love two teams both are Man United.
#MUFC</t>
  </si>
  <si>
    <t>Gary Neville spotted problem for Ralf Rangnick in Man Utd's narrow win over Norwich #mufc #ManUtd https://t.co/AiuNfGoTjM</t>
  </si>
  <si>
    <t>Barcelona will sign Marcus Rashford.
#soccer #PremierLeague #ChampionsLeague #MUFC https://t.co/Fg7QZz3TNP</t>
  </si>
  <si>
    <t>['soccer', 'PremierLeague', 'ChampionsLeague', 'MUFC']</t>
  </si>
  <si>
    <t>RR always tells the truth, hope he stays true to himself and gives these pampered, overpaid and useless players what they deserve #MUFC</t>
  </si>
  <si>
    <t>David de Gea has spoken of his fears after Manchester United team-mate Victor Lindelof left the pitch with breathing difficulties during Saturday's 1-0 win over Norwich.
#MUFC #Lindelof #DeGea https://t.co/1Ppc36KjBk</t>
  </si>
  <si>
    <t>['MUFC', 'Lindelof', 'DeGea']</t>
  </si>
  <si>
    <t>1 point away from top 4 now #MUFC  let's go on a long run now Ggmu</t>
  </si>
  <si>
    <t>I think bruno has been found out this season. He needs to seriously sort his game out or get dropped. So wasteful on the ball and doesn’t really make any difference when he plays. Maybe drop him and give VDB a good run of games #MUFC #ManUtd</t>
  </si>
  <si>
    <t>As if Rangnick will be stupid enough to listen to what fans want
This isn't FIFA22
#MUFC 
Hey @MU_ST instead of getting fans to support fan ownership, something you have emailed me about, why don't you act on the abuse players get from our Toxic Fan Base
Eg Marcus Rashford</t>
  </si>
  <si>
    <t>BTW we have a genuine chance to enter top 4 mid-week by winning against Brentford 
#MUFC #BREMUN</t>
  </si>
  <si>
    <t>nerdz_am</t>
  </si>
  <si>
    <t>#mufc pay whatever they want. First pl game back from injury and he plays like that!</t>
  </si>
  <si>
    <t>One point. #MUFC</t>
  </si>
  <si>
    <t>West Ham are such a weird side. Beat Chelsea and Liverpool then drop points vs Burnley 😂 Oh well I should be happy I guess because they're our main rivals this season... #BURWHU #MUFC</t>
  </si>
  <si>
    <t>['BURWHU', 'MUFC']</t>
  </si>
  <si>
    <t>🌲🎅Predict the #MUFC line-up and score against Brentford for a gaming gift card giveaway of your choosing.
Must be following, like and retweet this post.
Little bit of Christmas festivities.🎄☃️
#Giveaways #PC #Xbox #PS5</t>
  </si>
  <si>
    <t>['MUFC', 'Giveaways', 'PC', 'Xbox', 'PS5']</t>
  </si>
  <si>
    <t>The_Gift_Of_Mat</t>
  </si>
  <si>
    <t>On revient a 1 point du top 4 #MUFC https://t.co/rv9I645DTh</t>
  </si>
  <si>
    <t>Rangnick: "It's still a question of how we deal with the kind of football the other team plays. In parts of the game, we have a problem with this kind of football." #mufc #ManchesterUnited #NORMUN</t>
  </si>
  <si>
    <t>['mufc', 'ManchesterUnited', 'NORMUN']</t>
  </si>
  <si>
    <t>"On the wing or not at all" 😠 #MUFC 
https://t.co/LMftTXv8G4</t>
  </si>
  <si>
    <t>How proud are his Grandchildren as he sits them down and tells them,
"Yeah that's me! Mocking people that tragically died in a airplane crash." 
Make him famous reds. #mufc Scum.</t>
  </si>
  <si>
    <t>Rangnick: "Offensively [against Norwich], we had some nice moves but didn't always find the best possible solution in the first half." #mufc #ManchesterUnited</t>
  </si>
  <si>
    <t>Rangnick: "The body language, the intensity, especially in our offensive department, the two striker and also the two number 10s, they didn’t play at the same intensity level as we did against Palace but again, that also has to do with the way that Norwich played." #mufc #Norwich</t>
  </si>
  <si>
    <t>Since Ralf Rangnick’s appointment, Diogo Dalot has secured his spot at Manchester United, which has left the club ‘reflecting’ on what to do with him. A transfer for Dalot is ‘no longer certain’, so AS Roma have turned their attention elsewhere. #MUFC [CDS via @Sport_Witness] https://t.co/KLT8eJf2U2</t>
  </si>
  <si>
    <t>Wondering if Jesse Lingard is willing to take the 200k/wk and face next season in the championship! I’m guessing he will be hopeful West Ham make an offer. #MUFC @UnitedStandMUFC 🔴⚽️</t>
  </si>
  <si>
    <t>Rangnick on Norwich win: "But the whole defensive line, the two no.6s, including David De Gea, did extremely well. Fred and Scott McTominay played a high level. The centre-backs and two full-backs were good." #mufc #ManchesterUnited</t>
  </si>
  <si>
    <t>After Crystal Palace Game #MUFC fans:
"This is the best Game in 4 years"
"What Ralf did in 45 minutes Ole didn't in 3 years"
After Norwich Game same #MUFC fans:
"It's only 3 games under Ralf, Give him time"
😂😂</t>
  </si>
  <si>
    <t>Should we sign him?
#MUFC #Barcelona #dejong #FolloForFolloBack #Likee #ManUtd https://t.co/uPbEftsuaz</t>
  </si>
  <si>
    <t>['MUFC', 'Barcelona', 'dejong', 'FolloForFolloBack', 'Likee', 'ManUtd']</t>
  </si>
  <si>
    <t>TeamTalk: Man Utd monitoring in-demand second-tier midfielder who broke a record https://t.co/vJgA5iUAqV #MUFC</t>
  </si>
  <si>
    <t>Manutd: Rangnick gives credit to players https://t.co/c7td3YwRtc #MUFC</t>
  </si>
  <si>
    <t>Manutd: Report: Brighton Women 0 United Women 2 https://t.co/iDlzeDzAY9 #MUFC</t>
  </si>
  <si>
    <t>I feel like I say this every other week but Declan Rice is some player. Ralf might have his own ideas but Rice should still be firmly at the top of the club’s wishlist. #MUFC</t>
  </si>
  <si>
    <t>Cristiano Ronaldo: "My father always taught me that when you help others, God gives you double. And that's what really happened to me. When I helped people in need, God helped me even more." 🙏🌟 
@Cristiano #MUFC #CR7 #CristianoRonaldo https://t.co/KUYUGphqot</t>
  </si>
  <si>
    <t>People who have ever slandered #MUFC legends isn't a United fan in my eyes. 😑</t>
  </si>
  <si>
    <t>#mufc fans talk about the attack for 24hours of the 7 days in a week. Do we even realize games are being won and lost in the midfield?? Imagine Billy Gilmour bossing the midfield against Manchester United! Our midfield is crying out for quality but pashun&amp;gt;&amp;gt;&amp;gt;&amp;gt;quality 👍🏼</t>
  </si>
  <si>
    <t>Congrats to our Queen 👑 three point &amp;amp; cool performance #mufc. https://t.co/lKaebUe6C8</t>
  </si>
  <si>
    <t>CHEER UP ALAN SHEARER 😍🎼 #MUFC</t>
  </si>
  <si>
    <t>ManUtd_Histoire</t>
  </si>
  <si>
    <t>🔥 Roy Carroll vs Thierry Henry 🔥
Cette image est incroyable.
#MUFC https://t.co/VjVTkg5DQt</t>
  </si>
  <si>
    <t>I want to see a game without Bruno &amp;amp; Ronaldo, and see if it works vs Brentford
                 DDG
AWB Varane Lindelof Telles
       Fred             Donny
   Greenwood     Sancho
    Martial             Rashford
I think this is a better pressing gegenpress team
#mufc</t>
  </si>
  <si>
    <t>MattC1001</t>
  </si>
  <si>
    <t>Let’s get these twats faces out in public 
Vile human beings 
#MUFC #NORWICH #BANTHEM</t>
  </si>
  <si>
    <t>['MUFC', 'NORWICH', 'BANTHEM']</t>
  </si>
  <si>
    <t>Hargreaves wants to see more #mufc https://t.co/BxpwuhRqaw</t>
  </si>
  <si>
    <t>Didn’t realize Lindelof’s substitution was breathing related. Glad he’s okay but still praying 🙏🏾 @vlindelof @sogregarious #MUFC_FAMILY @ManUtd #Mufc</t>
  </si>
  <si>
    <t>robwhyte20</t>
  </si>
  <si>
    <t>The problem #mufc 😂</t>
  </si>
  <si>
    <t>Just watching the 99 final again. 
What was amazing (in all of Fergie’s teams in fact) is how high he asked the fullbacks to play. 
Of course to do that you need both centre-backs to have serious pace. 
#mufc</t>
  </si>
  <si>
    <t>🚨 This is your last chance to enter our @BryanRobson giveaway!
✍ Captain Marvel has signed movie posters for three lucky Reds to win — entries close at 23:59 GMT tonight ⬇
#MUFC | @RobboFilm</t>
  </si>
  <si>
    <t>Rangnick: "It was a completely different game than last Sunday [against Crystal Palace]. Norwich put in a courageous performance, very proactive, and aggressive way in that they played like we played against Palace." #mufc</t>
  </si>
  <si>
    <t>[McFred Pass Maps vs Norwich]
At #NORMUN Fred &amp;amp; McTominay had a good outing ticking Rangnick's pivot requirements of progression, coverage &amp;amp; intensity. Fred was more involved, deeper &amp;amp; safer while Scott was more advanced &amp;amp; progressive. Tough game for #MUFC but McFred were good. https://t.co/Cw1E1Il6nR</t>
  </si>
  <si>
    <t>['NORMUN', 'MUFC']</t>
  </si>
  <si>
    <t>My review of the Norwich game with @nugget_75 is out now #MUFC #Rangnick #Ronaldo 🔴⚪️⚫️
https://t.co/5IvIPP9pux https://t.co/iHi3xgmpMf</t>
  </si>
  <si>
    <t>['MUFC', 'Rangnick', 'Ronaldo']</t>
  </si>
  <si>
    <t>Fans point the finger at Rashy yesterday but Ronaldo, Bruno &amp;amp; Sancho all were poor. I don’t think I’ve ever seen Ronaldo have so many poor first touches. However 3 points and wait for Ralf to weave his magic! #MUFC 💪🔴</t>
  </si>
  <si>
    <t>phillipsjf</t>
  </si>
  <si>
    <t>Dare I say it but that was like the Aguero moment. Terrible and I need a lie down. #F1 #F1Finale #mufc</t>
  </si>
  <si>
    <t>['F1', 'F1Finale', 'mufc']</t>
  </si>
  <si>
    <t>Brandon Williams makes admission about Manchester United loan to Norwich #mufc https://t.co/aCgxOcrBGp</t>
  </si>
  <si>
    <t>Hope Newcastle will splash the big cash to get “player/s” from @ManUtd before they relegated at the end of season 😁 #MUFC</t>
  </si>
  <si>
    <t>I honestly don't care about football, even though Marcus is a fantastic footballer &amp;amp; will only get better
I will remember @MarcusRashford as a Humanitarian, on the levels of Gandhi, Mother Teresa who made noise to effect real change 
The celebrity world should take notes
#mufc</t>
  </si>
  <si>
    <t>I'd start Donny, Greenwood &amp;amp; Shaw against Brentford, partly just to freshen it up but also due to Rashford &amp;amp; Bruno being poor recently. #MUFC</t>
  </si>
  <si>
    <t>United women claim victory on the road at Brighton - match report #MUFC #GLAZERSOUT  https://t.co/NE4KQspRhy</t>
  </si>
  <si>
    <t>Report: Brighton Women 0 United Women 2 #MUFC #GLAZERSOUT  https://t.co/hLoWj7Y3oa</t>
  </si>
  <si>
    <t>That’s a championship level side, the worst team in the premier league. Every player on the pitch should’ve put in 10/10 performances. Mctominays issue is it is only against these teams he’s decent. Awful against a team with any sort of quality… #MUFC ✍🏽🔴</t>
  </si>
  <si>
    <t>PavRana_7</t>
  </si>
  <si>
    <t>🧤 De Gea has to go down as one of the best shot stoppers of all time.. ❤️
#MUFC https://t.co/ttol0FikRo</t>
  </si>
  <si>
    <t>LugadT</t>
  </si>
  <si>
    <t>2nd Half 
2-0
Leicester City vs Newcastle Live Stream
Leicester City vs Newcastle Live Streaming
...
...
...
.
... 
WATCH LIVE via @KlebRic
WATCH LIVE via @KlebRic
#LEINEW #LCFC #MUFC</t>
  </si>
  <si>
    <t>['LEINEW', 'LCFC', 'MUFC']</t>
  </si>
  <si>
    <t>McatTv</t>
  </si>
  <si>
    <t>2nd Half 
1-0
Leicester City vs Newcastle Live Stream
Leicester City vs Newcastle Live Streaming
...
...
...
.
... 
WATCH LIVE via @KlebRic
WATCH LIVE via @KlebRic
#LEINEW #LCFC #MUFC</t>
  </si>
  <si>
    <t>Rashford was poor yesterday #mufc 
https://t.co/JX31hO0GBZ</t>
  </si>
  <si>
    <t>A good win for @manutdwomen today against Brighton. First half, we were creating chances but not converting them before Hayley Ladd opened the scoring. The defence looked solid especially Millie Turner. #MUFC 🇾🇪 #MUWomen #BarclaysFAWSL https://t.co/VtbBIwCC08</t>
  </si>
  <si>
    <t>['MUFC', 'MUWomen', 'BarclaysFAWSL']</t>
  </si>
  <si>
    <t>heatherrrrr08</t>
  </si>
  <si>
    <t>Just watched the “90 in 20” recap for #NORMUN and damn that game looked like an exciting one… @D_DeGea is starting to play like his old (badass) self again and @Cristiano had a laser of a PK to win the game! My hopes are up, don’t crush them now, @ManUtd. #MUFC #EPL</t>
  </si>
  <si>
    <t>['NORMUN', 'MUFC', 'EPL']</t>
  </si>
  <si>
    <t>When did u start watching #mufc games?</t>
  </si>
  <si>
    <t>Cristiano Ronaldo issues defiant Manchester United message following Norwich City win. #mufc 
https://t.co/d3hbakP11g https://t.co/Q7I2jlgHAq</t>
  </si>
  <si>
    <t>Arsenal tipped to rekindle their interest in Manchester United star
#MUFC
https://t.co/QedMFNMEaG</t>
  </si>
  <si>
    <t>Happiness is knowing that United play on Tuesday.. #MUFC</t>
  </si>
  <si>
    <t>How would you like to be remembered?
As someone who never forgot where he came from. As someone who used the platform his career gave him to highlight inequalities and bring opportunity to those that truly needed it.
⁦@MarcusRashford⁩ GOAT #MUFC https://t.co/sLocWAmbmy</t>
  </si>
  <si>
    <t>FanBoy_Utd</t>
  </si>
  <si>
    <t>quick to criticise my CB, but protects Rashford because of charity. #mufc</t>
  </si>
  <si>
    <t>Neville's angry response to Raiola over his latest Haaland and United outburst #mufc https://t.co/8JJukUdLbh</t>
  </si>
  <si>
    <t>Why suddenly since last week @ManUtd never share any training footage at Carrington 🧐 #MUFC</t>
  </si>
  <si>
    <t>#MUFC we got away with that one. Lucky the next shit deflected of Bailey knee and went wide. Easily coulda have been a goal. https://t.co/d2M6QJfJwA</t>
  </si>
  <si>
    <t>How would you rate Bruno Fernandes' performance for Manchester United against Norwich City yesterday?
#MUFC #NORMUN https://t.co/0kUwotMRei</t>
  </si>
  <si>
    <t>amara_faitho</t>
  </si>
  <si>
    <t>✅ Clean sheet yesterday 
✅ Clean sheet today
#MUFC #MUWomen https://t.co/pYZXCEi5Wh</t>
  </si>
  <si>
    <t>Man Utd midfielder Hannibal: I want to do better than Pogba #mufc #manutd https://t.co/u9bUznI9UF</t>
  </si>
  <si>
    <t>McFred 🏴󠁧󠁢󠁳󠁣󠁴󠁿🇧🇷
#MUFC https://t.co/vjwGg33sDl</t>
  </si>
  <si>
    <t>johnpeavoy</t>
  </si>
  <si>
    <t>Watching the end of the #F1Finale in a garage car park on the phone. Flashbacks to @ilicco in a random pub in Fleet St (I think) London how many years ago? Footie on the tv, but not my #mufc match. So Ili put it on his @nokia N95 at the bar for lil ole me. 😊👌⚽️ #quality</t>
  </si>
  <si>
    <t>['F1Finale', 'mufc', 'quality']</t>
  </si>
  <si>
    <t>Anyone remember reading articles stating Sancho will be one of the beneficiaries of the new system #MUFC ? 🤷‍♂️</t>
  </si>
  <si>
    <t>Rangnick gives credit to players
#MUFC
https://t.co/0001B8kWHm</t>
  </si>
  <si>
    <t>yateeshs</t>
  </si>
  <si>
    <t>In case football fans are wondering.... #Formula1 just had its "and Solskjaer has won it" moment!!
@F1 @ManUtd #AbuDhabiGP #Verstappen #Hamilton @Max33Verstappen @LewisHamilton #mufc @aditya_reds</t>
  </si>
  <si>
    <t>['Formula1', 'AbuDhabiGP', 'Verstappen', 'Hamilton', 'mufc']</t>
  </si>
  <si>
    <t>Don't forget tonight at 7pm is the @VitalityWFACup draw....
#MUFC
#MUWomen
#WomensFACup</t>
  </si>
  <si>
    <t>Juventus chief shares Cristiano Ronaldo admission after Manchester United transfer #mufc https://t.co/85PzCNc5SY</t>
  </si>
  <si>
    <t>Aldiiirga</t>
  </si>
  <si>
    <t>Always @D_DeGea https://t.co/L9BgrGU8jG
#MUFC #SpotifyWrapped</t>
  </si>
  <si>
    <t>['MUFC', 'SpotifyWrapped']</t>
  </si>
  <si>
    <t>Rangnick gives credit to players #MUFC #GLAZERSOUT  https://t.co/oJYOgCtxke</t>
  </si>
  <si>
    <t>Andreas Pereira Set To Force United Exit
[@JRidge_Journo]
https://t.co/e3u5ljXAku #MUFC https://t.co/o0AJR7sjZk</t>
  </si>
  <si>
    <t>28thARF</t>
  </si>
  <si>
    <t>Imagine a swap deal between @FCBarcelona and @ManUtd with Martial &amp;amp; Cavani for Frenkie De Jong in January 👀 Barca could then offload Luuk De Jong and Brathwaite. United then go for O Dembele on a free in the summer. A boy can dream. #MUFC 🔴⚪⚽</t>
  </si>
  <si>
    <t>Harry Maguire: "We’ve been very disappointed with our defensive record this year, we know we need to do better. David de Gea did great today." #mulive #MUFC [sky]
Thank you @HarryMaguire93 for being honest</t>
  </si>
  <si>
    <t>arsene_tina</t>
  </si>
  <si>
    <t>Watch Match LIVE 📷 GOALLLLL maddison makes its 1:0  
https://t.co/13H247YAgl
 #LEINEW #Livestream #bbcfootball #Newcastle #PL #MUFC #maddison</t>
  </si>
  <si>
    <t>['LEINEW', 'Livestream', 'bbcfootball', 'Newcastle', 'PL', 'MUFC', 'maddison']</t>
  </si>
  <si>
    <t>David de Gea: "It’s good [under Rangnick], we’re defending better, today we conceded too many chances but he wants me to be ready for the long ball in-behind because he wants us to play very high, I have to be focussed for the whole game." #mulive  #MUFC [sky]</t>
  </si>
  <si>
    <t>Max! WOW. Amazing! 
I’m a @WilliamsRacing fan!!! 
#FormulaOne #AbuDabhiGP #mufc</t>
  </si>
  <si>
    <t>['FormulaOne', 'AbuDabhiGP', 'mufc']</t>
  </si>
  <si>
    <t>AbelTeju2</t>
  </si>
  <si>
    <t>Pep drops kdb a player with multiple league titles with city for having a poor form. And we are scared to drop bruno. #mufc</t>
  </si>
  <si>
    <t>(@FabrizioRomano)
🚨 Newcastle United are seriously monitoring the situation for Manchester United midfielder Jesse Lingard. They have contacted him but nothing has agreed.
#MUFC #NUFC</t>
  </si>
  <si>
    <t>Still haven’t heard from @ManUtd any update regarding @vlindelof condition, I really hope he’s okay and wishing him speedy recovery, get well soon Viktor 👍🔴⚪️⚫️ #MUFC</t>
  </si>
  <si>
    <t>Possession lost v Norwich
Fernandes- 26
Rashford- 20
Ronaldo- 19
There's a clear lack of balance and ball retention between these three. One or two need to be dropped in order to compliment each others game. Martial could partner Ronaldo, or Donny could play as no' 10
#MUFC https://t.co/VO8mQvhvkS</t>
  </si>
  <si>
    <t>This season of @premierleague is going very good for @MoSalah 😍💪tops in goals ⚽️🥅n assists
@Cristiano is 4th most goal scorer n @paulpogba is 2nd in goal assists, both from @ManUtd 
#MUFC #UCL @LFC #soccer https://t.co/2M4h2B2FYS</t>
  </si>
  <si>
    <t>['MUFC', 'UCL', 'soccer']</t>
  </si>
  <si>
    <t>brainstrained</t>
  </si>
  <si>
    <t>Can we get a safety car in the PL to help #mufc win the title!</t>
  </si>
  <si>
    <t>1-0
Leicester City vs Newcastle Live Stream
Leicester City vs Newcastle Live Streaming
...
...
...
.
... 
WATCH LIVE via @KlebRic
WATCH LIVE via @KlebRic
#LEINEW #LCFC #MUFC</t>
  </si>
  <si>
    <t>What a race by @fia and @F1 😉👍 back to @ManUtd now 😁 #MUFC</t>
  </si>
  <si>
    <t>#mufc Marc skinner and Manchester United women’s play very well thats best I’ve see them play @JonFosterMUFC @natalie_17 #MUWomen https://t.co/qfoyAy4XXA</t>
  </si>
  <si>
    <t>#mufc Marc skinner and Manchester United women’s play very well thats best I’ve see them play #MUWomen https://t.co/VLwK6TNOBP</t>
  </si>
  <si>
    <t>0;0
Leicester City vs Newcastle Live Stream
Leicester City vs Newcastle Live Streaming
...
...
...
.
.
WATCH LIVE via @KlebRic
WATCH LIVE via @KlebRic
#LEINEW #LCFC #MUFC</t>
  </si>
  <si>
    <t>How g nev is criticising ralf after a week 🤣🤣 this knob should speak bout everythin else but United #MUFC</t>
  </si>
  <si>
    <t>From someone who loves Bruno Chris  said : Watched that game last night again Bruno is shit man 
Ba long passes which are not even hitting targets wtf get him out #mufc</t>
  </si>
  <si>
    <t>Kinzuah</t>
  </si>
  <si>
    <t>When @Cristiano scores against your team, you feel privileged. #CR7 #MUFC #MUFC_FAMILY #GGMU #Ororo 🔴🔴🔴🔴🔴</t>
  </si>
  <si>
    <t>['CR7', 'MUFC', 'MUFC_FAMILY', 'GGMU', 'Ororo']</t>
  </si>
  <si>
    <t>“The body language”- Rangnick targets Man United forwards after narrow win vs Norwich City
#MUFC
https://t.co/BBNOjtXT9O</t>
  </si>
  <si>
    <t>Should Bruno get an invitation to the bench. #mufc</t>
  </si>
  <si>
    <t>gambling_com</t>
  </si>
  <si>
    <t>📊 Latest odds on who'll be in charge of #MUFC next season 👇
#ManUtd #Poch 
 https://t.co/DSb49AvQKf https://t.co/seTCJqWTR8</t>
  </si>
  <si>
    <t>['MUFC', 'ManUtd', 'Poch']</t>
  </si>
  <si>
    <t>De Gea- 8
Maguire-❓
Fernandes- 4
Ronaldo-❓
Check out our #MUFC player ratings from yesterday's game #NORMUN
https://t.co/3mjQxnXhaQ</t>
  </si>
  <si>
    <t>NorwichCityLive</t>
  </si>
  <si>
    <t>Billy Gilmour praises #NCFC utility man who shined against Cristiano Ronaldo and #MUFC 
#NORMUN 
https://t.co/NUbYmHp9TX</t>
  </si>
  <si>
    <t>['NCFC', 'MUFC', 'NORMUN']</t>
  </si>
  <si>
    <t>Jadon Sancho and the 4-2-2-2 don't seem the ideal fit. So what could Rangnick try? #mufc https://t.co/weO7gTMiDX</t>
  </si>
  <si>
    <t>Earnt the right to be Utd manager but he’s lucky to be Utd manager? 
Mmm… makes sense that 🙄
#MUFC 
 https://t.co/IVRmlZUAJZ</t>
  </si>
  <si>
    <t>A much needed win, and a really good performance, our best of the season. 
This is the standard now, by which we should aim to match or try to reach in our following matches. 
#MUFC
#MUWomen
#BarclaysFAWSL</t>
  </si>
  <si>
    <t>weare_spartan</t>
  </si>
  <si>
    <t>#VictorLindelof collision caused breathing/ pain issue confirmed by Rangnick #mufc https://t.co/z8RBYmgAq3</t>
  </si>
  <si>
    <t>['VictorLindelof', 'mufc']</t>
  </si>
  <si>
    <t>Big win for Utd women! 💪 Ladd with the first, Boe Risa with the second and my Player of the Match easily, kept going all game. Russo lead the line very well today. The amount of chances though, we should of had 6 at least. 
Well done ladies, let’s go again! 👏
#MUFC #MUWomen</t>
  </si>
  <si>
    <t>Brilliant win and well held out for a 2-0 win 👏👏👏 @ManUtdWomen #MUFC #MUWomen #BarclaysFAWSL</t>
  </si>
  <si>
    <t>FT
United win 2-0. Ladd and Boe Risa with the goals.
#mufc #MUWomen</t>
  </si>
  <si>
    <t>Has it crossed anyone’s mind that maybe Marcus Rashford is just not that good? People been saying hes “injured” for the last 3 years, I’m not having it! #mufc</t>
  </si>
  <si>
    <t>Hey @NorwichCityFC - get ya cameras out!!!!
Only come to see Ronaldo!!! 🤣
#mufc #ManUtd #NORMUN #Ronaldo https://t.co/Co5rhkgLBh</t>
  </si>
  <si>
    <t>['mufc', 'ManUtd', 'NORMUN', 'Ronaldo']</t>
  </si>
  <si>
    <t>Place(id='791e00bcadc4615f', fullName='Glasgow, Scotland', name='Glasgow', type='city', country='United Kingdom', countryCode='GB')</t>
  </si>
  <si>
    <t>rbj84</t>
  </si>
  <si>
    <t>McFred can learn a thing or two from the womens team #MUFC #BHAMUN</t>
  </si>
  <si>
    <t>['MUFC', 'BHAMUN']</t>
  </si>
  <si>
    <t>Back by popular demand...said absolutely no one. But back it is.
📺My considered thoughts, and what the nationals📰 made of #ncfc 0-1 #mufc #NORMUN 
🚨Spoiler: features man who can't keep his balance
📲 https://t.co/SgxaelNLR5
📸 @FocusImagesLtd @paulhc64 https://t.co/qJ5i5DbQ3p</t>
  </si>
  <si>
    <t>0;0
Leicester City vs Newcastle Live Stream
Leicester City vs Newcastle Live Streaming
...
...
...
.
... 
WATCH LIVE via @KlebRic
WATCH LIVE via @KlebRic
#LEINEW #LCFC #MUFC</t>
  </si>
  <si>
    <t>Cristiano Ronaldo na key guy for Man Utd. 
How many goals e go score for #mufc this season? https://t.co/SL5qzm1tx7</t>
  </si>
  <si>
    <t>Ralf Rangnick, This is Manchester UNITED, one of the biggest clubs in the world. If you don't want to stay, leave. No one's begging you! You’ve got to love the attitude spot on #mufc https://t.co/4ZTJxG0ejv</t>
  </si>
  <si>
    <t>#PLStories- Dean Smith accuses Manchester United players of refereeing win vs Norwich #MUFC #NCFC https://t.co/zaXeVcy3KH</t>
  </si>
  <si>
    <t>['PLStories', 'MUFC', 'NCFC']</t>
  </si>
  <si>
    <t>I NEED THAT SANCHO X DONNY LINK UP AGAINST BRENTFORD, rashford and Bruno need to be dropped #mufc #MUFC</t>
  </si>
  <si>
    <t>Not a bad lad is our Diogo 🙏🇾🇪
#mufc #kindness #sundayvibes 
#BookLLPU</t>
  </si>
  <si>
    <t>['mufc', 'kindness', 'sundayvibes', 'BookLLPU']</t>
  </si>
  <si>
    <t>🔴 “Lingard needs to play football. He deserved a chance at #MUFC.”
👏 “He’d be a good signing for #NUFC &amp;amp; it’d be a good move for Jesse.”
Tony Cascarino feels Jesse Lingard would be a perfect signing for Newcastle https://t.co/MlIYWV9Mx4</t>
  </si>
  <si>
    <t>Same man United fans oo. I know Bruno has been shit recently but is it now a crime to lose form??, or is Bruno the first player to lose form.
I see hurtful comments and opinions about Bruno and am so disappointed.
Like this is Bruno, “lord Bruno.
Come on guys!!!#MUFC</t>
  </si>
  <si>
    <t>0-0
Leicester City vs Newcastle Live Stream
Leicester City vs Newcastle Live Streaming
...
...
...
....
... 
WATCH LIVE via @KlebRic
WATCH LIVE via @KlebRic
#LEINEW #LCFC #MUFC</t>
  </si>
  <si>
    <t>David de Gea has listened to Ralf Rangnick's Manchester United demands. #mufc 
https://t.co/d3hbakxq9I https://t.co/yHneFJSWZa</t>
  </si>
  <si>
    <t>You’ve only come to see Ronaldo! 🤷🏼‍♂️
@Cristiano @ManUtd #mufc #ronaldo https://t.co/mrChCPbp0c</t>
  </si>
  <si>
    <t>famousalexnield</t>
  </si>
  <si>
    <t>Top pic 6 years ago today Bournemouth away Bottom pic yesterday Norwich away ❤🇾🇪👏🏼 #MUFC #manutdfans #awaydays https://t.co/50yJQYaVXW</t>
  </si>
  <si>
    <t>['MUFC', 'manutdfans', 'awaydays']</t>
  </si>
  <si>
    <t>BIG NEWS: A player that Rangnick loves – Club chairman confirms interest in midfielder, player has Manchester United dream #mufc 
https://t.co/XPjjTiWam1</t>
  </si>
  <si>
    <t>Our best defender so far this season Lindelof the ice man we wish you quick recovery 🙏🏻 #MUFC</t>
  </si>
  <si>
    <t>An ugly win. De Gea &amp;amp; some last-ditch blocks/defending got #mufc out of jail! I was surprised Sancho got subbed first considering Bruno lost possession 27 times (36%). Rashford - 17 (34%) &amp;amp; Ronaldo - 17 (33%) didn't fare much better! Any updates on Lindelof?</t>
  </si>
  <si>
    <t>Man United fans: The coach is the problem, he is useless, has no tactics or system.
The coach got sacked and the new manager hasn’t played up to 5 games yet.
Same United fans: CR7 is the problem, Ole had a “system”. Signing CR7 ruined it.
Can you see how retarded you sound?
#MUFC</t>
  </si>
  <si>
    <t>COME ON!!!!! #mufc #MUFC</t>
  </si>
  <si>
    <t>If Rashford gets his hair back to this …we’re winning the champions league #mufc https://t.co/wufYJ60E7x</t>
  </si>
  <si>
    <t>This is by far our best performance of the season, we look so much better with Ladd &amp;amp; Risa in the team. 
We run should have scored more than one though. 
#MUFC
#MUWomen
#BarclaysFAWSL</t>
  </si>
  <si>
    <t>#rr #loanwatch - 🔴⚪ Fran Bentley starts as Bristol City face Lewes in the FA Cup. #mufc</t>
  </si>
  <si>
    <t>Cristiano Ronaldo after Manchester United's victory after Norwich City yesterday:
"One more step in the right direction. We know what we want and what we have to do in order to get it. It’s up to us! Well done, lads! Let’s go, Devils!"
#MUFC #NORMUN https://t.co/kxqvcIPNwL</t>
  </si>
  <si>
    <t>eurosport</t>
  </si>
  <si>
    <t>🔻 Change of system
🔻 New responsibilities 
🔻 Lacking confidence
Can Manchester United forward Marcus Rashford prove his worth and adapt to Ralf Rangnick's style of play?
#MUFC | @grahamruthven 💬</t>
  </si>
  <si>
    <t>Mediawatch: PSG 'target' Man United forward as Mbappe successor as Neville warns full-backs 🗞 #mufc 
https://t.co/jLOwg07EhT</t>
  </si>
  <si>
    <t>Good save Earps. #mufc #MUWomen</t>
  </si>
  <si>
    <t>2-0 GETTT INNN @VildeBoeRisa great goal and @alessiarusso7 what a ball in #MUFC #MUWomen #bbcfootball #BarclaysFAWSL</t>
  </si>
  <si>
    <t>['MUFC', 'MUWomen', 'bbcfootball', 'BarclaysFAWSL']</t>
  </si>
  <si>
    <t>There's nothing quite like a United away day — we hope you enjoyed your weekend, Reds! ✊🔴
#MUFC | #NORMUN https://t.co/R6ZIGcCHrz</t>
  </si>
  <si>
    <t>GOAL! 2-0 United. Boe Risa. #mufc #MUWomen</t>
  </si>
  <si>
    <t>Yeses!!!
0-2!! Risa!!
😁😁😁👍👍👍👍
#MUFC
#MUWomen
#BarclaysFAWSL</t>
  </si>
  <si>
    <t>Is there a clause in Sancho contract that says he must be substituted first before Rashford? #MUFC https://t.co/5h6uVXXCxh</t>
  </si>
  <si>
    <t>MarkC719</t>
  </si>
  <si>
    <t>Ralf can't be bothered about Pogbas games, he's much more interested on the players that actually want to play for united, and don't need convincing to keep playing for us. #MUFC #RalfRangnick</t>
  </si>
  <si>
    <t>Lovely indeed.👊#MUFC</t>
  </si>
  <si>
    <t>David De Gea is one of the best shot stoppers of all time.
#mufc https://t.co/0W79wvcb0P</t>
  </si>
  <si>
    <t>#Pes2020 coach mode finale will be on Wednesday at 11:45 GMT #twitch #twitchstreamer #twitchstream #twitchtv #football #MUFC #ManUnited follow https://t.co/mwhTVGLFJy for updates https://t.co/LSU5wTYhVH</t>
  </si>
  <si>
    <t>At the moment Bruno is not creating chances, missing to many passes I think he need to calm down. He should take it easy on himself.  #MUFC</t>
  </si>
  <si>
    <t>Ander Herrera delivers verdict on David de Gea's Manchester United heroics #mufc https://t.co/psQ9k3IFNF</t>
  </si>
  <si>
    <t>Gary Neville responds to Mino Raiola over Erling Haaland transfer and Manchester United comments. #mufc 
https://t.co/d3hbakP11g https://t.co/cGsHnCSWZO</t>
  </si>
  <si>
    <t>(@FabrizioRomano)
🚨 A lot of clubs are interested in signing Manchester United youngster Amad Diallo on loan in January. Feyenoord has expressed their interest since last summer.
#MUFC</t>
  </si>
  <si>
    <t>De Gea: "It was a very difficult save [against Pukki]. I always say the same, I'm there to help the team, especially on days like today, a difficult, difficult game. One goal from Cristiano, 1-0, three points, it's a big win for us." #mufc</t>
  </si>
  <si>
    <t>De Gea: "It's a massive win for us. Norwich improved a lot since the new manager came so it was a tough game for sure, especially the last 15-20 minutes." #mufc</t>
  </si>
  <si>
    <t>De Gea: "We gave the ball away too easy, too quick, so we need to improve on that but the first half we controlled the game, we had the ball, we created chances." #mufc</t>
  </si>
  <si>
    <t>De Gea: "Of course we want to improve, we want to score more goals but two clean sheets in a row [in the league] is big for us because we were conceding a lot of goals in the last few weeks. It's important for us." #mufc</t>
  </si>
  <si>
    <t>👏 Manchester United Ladies fans at Brighton right now!
🚘 Safe journey home, even if you do live round the corner.
#MUFC #MUFC_FAMILY #mufcyb #BHAFC #Brighton #WSL https://t.co/FkflilyJqn</t>
  </si>
  <si>
    <t>['MUFC', 'MUFC_FAMILY', 'mufcyb', 'BHAFC', 'Brighton', 'WSL']</t>
  </si>
  <si>
    <t>A confession and a prediction. I recently tweeted that Ronaldo, Varane and Cavani are among the last of the great players who came from a generation in which players weren’t given too much too soon [the ruination of the game today]. #mufc</t>
  </si>
  <si>
    <t>David de Gea and Cristiano don save Man Utd this season sha. ❤️ 
#MUFC https://t.co/9fMw0Vl5o2</t>
  </si>
  <si>
    <t>Rangnick draws his line for Pogba &amp;amp; Man Utd board: Why Raiola taunt backfired #mufc #manutd #pogba #rangnick https://t.co/4Ukzd8qCbc</t>
  </si>
  <si>
    <t>['mufc', 'manutd', 'pogba', 'rangnick']</t>
  </si>
  <si>
    <t>"I hope I can reach his level and why not become even better in the future." #mufc https://t.co/Ns1leg9xVP</t>
  </si>
  <si>
    <t>Iker casillas appreciating @D_DeGea 😍 #MUFC https://t.co/7VMmPF0klc</t>
  </si>
  <si>
    <t>The United Cast: #Norwich 0-1 #ManUnited #PremierLeague #Sports #Football #MUFC
 https://t.co/mGO3nwH2Ex https://t.co/nV4MztC6Fl</t>
  </si>
  <si>
    <t>realkay_032</t>
  </si>
  <si>
    <t>It might be time to bench 7 and see how RMS performs #MUFC</t>
  </si>
  <si>
    <t>Brighton Hove Albion 0-1 Manchester United at HT: Hayley Ladd with the goal: #MUWomen #BHAMUN #BarclaysFAWSL #ThePeoplesPensionStadium #MUFC#ManchesterUnited #ManUnited #ManUtd #MU #United #ManchesterUtd #WomensFootball #Football #AwayDays #RedArmy https://t.co/bJCyvLz9zN</t>
  </si>
  <si>
    <t>['MUWomen', 'BHAMUN', 'BarclaysFAWSL', 'ThePeoplesPensionStadium', 'ManUnited', 'ManUtd', 'MU', 'United', 'ManchesterUtd', 'WomensFootball', 'Football', 'AwayDays', 'RedArmy']</t>
  </si>
  <si>
    <t>“It was a very difficult save” – David de Gea confesses after helping Manchester United beat Norwich #mufc #NORMUN #mutimes https://t.co/aE0BUsLg6y</t>
  </si>
  <si>
    <t>['mufc', 'NORMUN', 'mutimes']</t>
  </si>
  <si>
    <t>CAN YOU SUM UP YOUR FAVOURITE FOOTBALLERS IN 4 words? Let’s have ‘em in the replies. 🙏👏👏👏 #Ballotelli #MUFC #Juninho #Boro #ManCity #Zlatan #BWFC #Arsenal #COYG #4wordfootballer https://t.co/pCbbA7ZmCU</t>
  </si>
  <si>
    <t>['Ballotelli', 'MUFC', 'Juninho', 'Boro', 'ManCity', 'Zlatan', 'BWFC', 'Arsenal', 'COYG', '4wordfootballer']</t>
  </si>
  <si>
    <t>The goal.
#mufc #MUWomen</t>
  </si>
  <si>
    <t>Quality wise. True. I don't want to hear that he is talented, some glimpses in the pitch. Marcus Rashford shows his hardwork on the pitch. Martial is lazy as hell to whatever exponent you use. Do the talking on the pitch. Work hard. I'll love them both. Our players. #MUFC</t>
  </si>
  <si>
    <t>Manchester United formation tweak could unlock Jadon Sancho under Ralf Rangnick. #mufc 
https://t.co/d3hbakxq9I https://t.co/3ukwMkhu68</t>
  </si>
  <si>
    <t>Just a thought. Fred was phenomenal yesterday 
#MUFC</t>
  </si>
  <si>
    <t>Media Watch: Sunday's news and gossip #manutd #mufc #manchesterunited
https://t.co/4NPCpxb1F5</t>
  </si>
  <si>
    <t>De Gea discusses wonder save from Pukki #manutd #mufc #manchesterunited
https://t.co/WbGmrNzVbp</t>
  </si>
  <si>
    <t>Finally, playing Ladd brings positive results, why we didn't do so more often I don't know..
#MUFC
#MUWomen
#BarclaysFAWSL</t>
  </si>
  <si>
    <t>GOAL! Hayley Ladd. 1-0 United. #mufc #MUWomen</t>
  </si>
  <si>
    <t>2 mins added. #mufc #MUWomen</t>
  </si>
  <si>
    <t>Wake up @MarcusRashford and smell the room, i love you to bits but you didn't make it yet. I really thought you would finish as our bestscorer ever and compete with likes of mbappe 🤧 #MUFC
https://t.co/Ca2MQyMbwQ</t>
  </si>
  <si>
    <t>The Guardian: Ralf Rangnick: Manchester United lacked intensity against Norwich – video https://t.co/rgbIs60Jj1 #MUFC</t>
  </si>
  <si>
    <t>TeamTalk: Man Utd star remains keen on Barcelona move despite Champions League disaster https://t.co/5ky0bzRdta #MUFC</t>
  </si>
  <si>
    <t>r/ManchesterUnited: The best from RR so far? https://t.co/jHnLIM7nTB #MUFC</t>
  </si>
  <si>
    <t>Leicester City vs Newcastle Live Stream
Leicester City vs Newcastle Live Streaming
...
...
...
....
... 
WATCH LIVE via @KlebRic
WATCH LIVE via @KlebRic
#LEINEW #LCFC #MUFC</t>
  </si>
  <si>
    <t>Pundit Puts Blame On Man United Players Instead Of Rangnick #MUFC
Details Below ⬇️⬇️⬇️
https://t.co/rE1i065Ydf https://t.co/ulFNnMd2kv</t>
  </si>
  <si>
    <t>(@RMCSport via @MailSport)
🚨 Lyon are interested in signing Manchester United's Anthony Martial on loan next month, while PSG have identified him as a potential replacement for Kylian Mbappe.
#PSG #MUFC</t>
  </si>
  <si>
    <t>Marcus Rashford's time at #MUFC looks close to being over. He's not experiencing a bad run of form, he's not injured, this is the player that he's developed into. He peaked under José (despite his apparent belief he was being misused) and has regressed in the years since...(1/2)</t>
  </si>
  <si>
    <t>Gary Neville responds to Mino Raiola over Erling Haaland transfer and Manchester United comments #mufc https://t.co/8JJukTWajJ</t>
  </si>
  <si>
    <t>It's your final chance to get your 12 UBF Reds of Christmas nominations to us today. The countdown starts tomorrow and ends on Christmas eve #MUFC</t>
  </si>
  <si>
    <t>It's your final chance to get your 12 nominations to us today 👇#MUFC</t>
  </si>
  <si>
    <t>#rr #loanwatch - No Tara Bourne as Sheffield United face Stourbridge in the FA Cup. #mufc</t>
  </si>
  <si>
    <t>As you all know, Ralf met players that have been poorly coached for 3+ yrs but plastic football fans think he can perform miracles after one week in-charge. Things don't run like that you pvssies, 3 games with 2 clean sheets it's a huge achievement. #MUFC🔴</t>
  </si>
  <si>
    <t>&lt;a href="https://help.twitter.com/en/using-twitter/how-to-tweet#source-labels" rel="nofollow"&gt;ManUre&lt;/a&gt;</t>
  </si>
  <si>
    <t>It has been 3130 days since Man Utd won the Premier League! They are on their 5th manager since!! #MUFC</t>
  </si>
  <si>
    <t>It's about using Bruno Fernandes efficiently. With us being not so good in controlling the game last night, Bruno did look exhausted/weary by pressing and running all game. Result? He was poor whenever he got the ball. Vandebeek against Brentford and Bruno off the bench. #MUFC</t>
  </si>
  <si>
    <t>De Gea: "We can take confidence [vs Norwich], from Palace and let's keep going." #mufc</t>
  </si>
  <si>
    <t>Bruno's style of play is fuck the slow buildup, I'll pick those runners and our forwards run for him. So i won't mind him doing that and you can't even blame him coz he's perfect 90% of times. He serves it well. Ralf system is about win the ball and score early, so yes.! #MUFC</t>
  </si>
  <si>
    <t>De Gea: "It was a great game [vs Norwich], the rain, like a proper English football so it was nice." #mufc</t>
  </si>
  <si>
    <t>GO ON LEWIS!!!!! #MUFC</t>
  </si>
  <si>
    <t>De Gea: "I think the Pukki [save] one was probably the most difficult one, quick turn, shoot with the left, I stopped with my fingers." #mufc</t>
  </si>
  <si>
    <t>I remember him for our audacious bid of £25m for him and Fellaini 😂😂Ed master class. #MUFC</t>
  </si>
  <si>
    <t>#rr #loanwatch - 🔵⚪ Emily Ramsey on the bench as Birmingham City host Manchester City. #mufc</t>
  </si>
  <si>
    <t>Martin Keown and Alan Shearer disagree with #NCFC boss Dean Smith over #MUFC penalty call 
#NORMUN 
https://t.co/dsfgT1RJA4</t>
  </si>
  <si>
    <t>I have seen the light. 
I don't rate Telles.
#MUFC</t>
  </si>
  <si>
    <t>Stars are Aligning to the Perfect Plan #MUFC</t>
  </si>
  <si>
    <t>The gaffer loves it! #mufc https://t.co/JrvxFrLiMQ</t>
  </si>
  <si>
    <t>Mason down the middle Tuesday. Just the most obvious decision going. #MUFC</t>
  </si>
  <si>
    <t>Very sad that grown men, dad's, granddad's still do this, their families must be very proud of them, I wonder what @NorwichCityFC will do to these 2 #MUFC_FAMILY #Mufc</t>
  </si>
  <si>
    <t>Commentators saying 'Man U' 👎 #mufc</t>
  </si>
  <si>
    <t>So did a 30 second edit for martial (my fav player in recent years) who wants to leave #mufc. Love doing edits, I’m not the best but enjoy it. #edit #football #videoediting https://t.co/n96hNE2L2W</t>
  </si>
  <si>
    <t>['mufc', 'edit', 'football', 'videoediting']</t>
  </si>
  <si>
    <t>Yes I truly believe if we had played Bayern Munich a month ago we could have or probably would have conceded 7 or 8. Thats how bad we were defending as a team. Which is one of the reasons Ralf is doing the right thing in trying to go back to basics with low scoring games
#MUFC</t>
  </si>
  <si>
    <t>J_Scattergood</t>
  </si>
  <si>
    <t>Played like shit but got the 3 points, up the reds 🔴 #mufc https://t.co/THX8XKUnZk</t>
  </si>
  <si>
    <t>Manchester United formation tweak could unlock Jadon Sancho under Ralf Rangnick #mufc https://t.co/weO7gTMiDX</t>
  </si>
  <si>
    <t>Some thoughts on why Ralf Rangnick may have to tweak his Manchester United formation to bring the very best out of Jadon Sancho. The England international is already showing signs of struggle in the 4-2-2-2 system. 
#MUFC 
https://t.co/RYlPabMrko</t>
  </si>
  <si>
    <t>Michael_ASzabo</t>
  </si>
  <si>
    <t>Didn’t get to see the game as much yesterday, but Man United 1-0 over Norwich they should be much better. Credit to DeGea coming back to form this season, god knows where United would be without him. Same goes for Ronaldo. At least, the got a clean sheet I’ll take the 3 pts #MUFC</t>
  </si>
  <si>
    <t>The #UCL knockout games will tell us how far we are off the "top". We could beat anyone over 2 legs or we could get an Arsenal style 10-2 humbling. Or somewhere in between.
Is our squad good enough to go all the way?
#MUFC</t>
  </si>
  <si>
    <t>Please Marcus 🙏 can you go outside the fb more when you have them isolated. You’ll create more problems and better opportunities for teammates than cutting inside into congested areas and giving time to be swarmed. Better decisions = better outcomes.  #mufc #NORMUN https://t.co/NHkL3342Ng</t>
  </si>
  <si>
    <t>Not criticising Ralf btw. There's literally nothing he can do in 6 months bad enough for me to criticise. He is a good manager &amp;amp; will do what he feels best, which I trust. 
#MUFC</t>
  </si>
  <si>
    <t>🔰🇵🇱 Did Przemek Placheta do enough to earn another #NCFC start, after his surprise appearance in the starting XI against #MUFC? 
https://t.co/BQWJ3P6Xnz</t>
  </si>
  <si>
    <t>De Gea: "I think the Pukki [save] one was probably the most difficult one, quick turn, shoot with the left, I stopped with my fingers." #MUFC 🔴</t>
  </si>
  <si>
    <t>Newcastle United have made contact with #MUFC over a possible January deal for England midfielder Jesse Lingard, 28. (Sun)
🔴⚪⚫ #MUFC_FAMILY https://t.co/sDfHv3vDj6</t>
  </si>
  <si>
    <t>Ralf Rangnick has David De Gea to thank for Man Utd's fortuitous defensive record, writes @jimw1 #MUFC https://t.co/iZhed1oSpG</t>
  </si>
  <si>
    <t>Need West Ham to drop points today and need Assna and West Ham both to drop points on Wednesday in Shaa allah 🤲🏻🤲🏻 #MUFC #BURWHU</t>
  </si>
  <si>
    <t>['MUFC', 'BURWHU']</t>
  </si>
  <si>
    <t>TeamTalk: Man Utd star remains keen on Barcelona move despite Champions League disaster https://t.co/uyZa691T1Q #MUFC</t>
  </si>
  <si>
    <t>Teddy Sheringham questions Harry Maguire's role as Manchester United captain #mufc 
https://t.co/WaxrVlmxVl</t>
  </si>
  <si>
    <t>I bet Rangnick is gutted about Tim Sherwoods comments about him.. to be criticised by a manager who has been so successfully the profession will be a right kick in the teeth #ManUtd #MUFC</t>
  </si>
  <si>
    <t>Common knowledge by now
Rashford is clear of Pulisic #MUFC https://t.co/9ToOosnmaG</t>
  </si>
  <si>
    <t>2 wins out of 2 for Rangnick but apart from few minutes of pressing Vs Palace there’s no change in United’s style of play so far. Actually there is no style of play and yesterday’s game against Norwich was awful. Lot of hard work for Rangnick to do, A lot! #RalfRangnick #MUFC</t>
  </si>
  <si>
    <t>De Gea on where United must get better #mufc https://t.co/i2l2S0d0E5</t>
  </si>
  <si>
    <t>Burnley to win 7-0 today😂 #BURWHU #MUFC</t>
  </si>
  <si>
    <t>Patrice Evra at the F1 🤣 #MUFC #F1Finale</t>
  </si>
  <si>
    <t>['MUFC', 'F1Finale']</t>
  </si>
  <si>
    <t>Patrice Evra on the grid!! #F1 #AbuDhabiGP #MUFC https://t.co/WoSttPmlsZ</t>
  </si>
  <si>
    <t>['F1', 'AbuDhabiGP', 'MUFC']</t>
  </si>
  <si>
    <t>Gary Lineker aims cheeky 'small club' dig at #MUFC on Match of the Day 
https://t.co/vK0nmUqV3w https://t.co/I0hK4VXa9D</t>
  </si>
  <si>
    <t>Amadou Haidara in 2019: “My dream club is #mufc. I will fight with all my strength to one day play for that club.” [Footmali, @Sport_Witness] https://t.co/c2EeuEhrju</t>
  </si>
  <si>
    <t>He was poor. He was bad. Norwich fans kept booing him the whole time. Even when he was in for the penalty, fans booed him. So yes thrashed in. Shush. How about that in the face? You so hurt?  #MUFC</t>
  </si>
  <si>
    <t>De Gea: "It was a great game [vs Norwich], the rain, like a proper English football so it was nice." #MUFC_FAMILY #MUFC</t>
  </si>
  <si>
    <t>Best in the world! 🔥 #MUFC https://t.co/HBy6X4D3vQ</t>
  </si>
  <si>
    <t>Best in the world! 🔥 #MUFC https://t.co/pjRWG7W4Ph</t>
  </si>
  <si>
    <t>btsport_1</t>
  </si>
  <si>
    <t>Cristiano Ronaldo comes up big for Man Utd yet again 
#btsport #football #sport #soccer #PremierLeague #CristianoRonaldo #Ronaldo #MUFC #ManUtd https://t.co/MwDAsVKWDb</t>
  </si>
  <si>
    <t>['btsport', 'football', 'sport', 'soccer', 'PremierLeague', 'CristianoRonaldo', 'Ronaldo', 'MUFC', 'ManUtd']</t>
  </si>
  <si>
    <t>De Gea: "It was a very difficult save [against Pukki]. I always say the same, I'm there to help the team, especially on days like today, a difficult, difficult game. One goal from Cristiano, 1-0, three points, it's a big win for us." #MUFC #MUFC_FAMILY</t>
  </si>
  <si>
    <t>A realistic and worrying thought: Ronaldo and Cavani are being linked with summer moves to Real Madrid and Barcelona respectively. Rashford looks unhappy and Martial wants out. Utd are being linked with new strikers, who should we sign? #mufc</t>
  </si>
  <si>
    <t>Our interim boss was pleased to gain three points at Norwich, but admits he wants more from the Reds! 👊🔴
#MUFC | #NORMUN</t>
  </si>
  <si>
    <t>De Gea: "I think the Pukki [save] one was probably the most difficult one, quick turn, shoot with the left, I stopped with my fingers." #mufc #MunNOR WHAT A SAVE</t>
  </si>
  <si>
    <t>['mufc', 'MunNOR']</t>
  </si>
  <si>
    <t>Asif9707</t>
  </si>
  <si>
    <t>It's crazy how people are expecting Rangnick to do wonders within a short period of time. You need to note the busy run of fixtures and the squad's energy and motivation levels being an all time low just a couple of weeks. Constant negativity is not required. #MUFC</t>
  </si>
  <si>
    <t>Game on. #mufc #MUWomen</t>
  </si>
  <si>
    <t>Ralf to steady the ship, coach these players properly until the summer with a way of playing and then let him run the club from the board room and hand over coaching responsibilities to this man.
#MUFC 🇾🇪🇾🇪🇾🇪🇾🇪</t>
  </si>
  <si>
    <t>Even Norwich fans bin enjoy Cristiano SIUU Celebration. 🐐 
Dem dey jolly say e score against dem. 💃 
#MUFC https://t.co/uGfAMu9dfJ</t>
  </si>
  <si>
    <t>AlanKenny1</t>
  </si>
  <si>
    <t>Not going to move forward with Mctominay and Fred in midfield. Has to freshen it up for Tuesday. Donny, Bailly and Cavani hopefully is fit. #MUFC</t>
  </si>
  <si>
    <t>AlexAlwis</t>
  </si>
  <si>
    <t>some of our so called "fans" are turning on Bruno apparently. Really hope they get COVID #MUFC</t>
  </si>
  <si>
    <t>Forgotten Manchester United star Andreas Pereira confirms that he wants to leave the club  #mufc #ManUtd https://t.co/A5Q51KVxqn</t>
  </si>
  <si>
    <t>“Mat decorate the Christmas tree”
Job done 
#mufc https://t.co/pbeab8V5Lo</t>
  </si>
  <si>
    <t>Idk man, what’s wrong in celebrating. He was bad, yes scored only a pen, so what? should be like - oh I was bad today, scored just a pen, so I shouldn’t celebrate?  He was booed for his every touch, anyone will celebrate 
This is pure hate, just for the sake of hating #MUFC</t>
  </si>
  <si>
    <t>Ederson, Allison, Mendy all need to do what they are doing now for at least another 5 years to even reach DDG in the prem 🤫😴 #MUFC #CFC #LFC #MCFC</t>
  </si>
  <si>
    <t>🇧🇷 Fred vs Norwich City:
📈 91% pass accuracy 
☄️ 75% long pass accuracy 
💪 11 ground duels contested 
💪 10 ground duels won 
🔥 7 attempted tackles 
🔥 7 successful tackles 
✨ 2 attempted dribbles 
✨ 2 successful dribbles 
#MUFC @Opta https://t.co/dEDS4kxBjs</t>
  </si>
  <si>
    <t>Owen was put in his place... but Liverpool fans will enjoy the comment more than United supporters #mufc https://t.co/GMApQ21rwL</t>
  </si>
  <si>
    <t>I love the fact that Rangnick has dropped both Shaw and AWB for Telles and Dalot and they got 2/2 clean sheets last prem games 😎 #MUFC</t>
  </si>
  <si>
    <t>sportz_hub</t>
  </si>
  <si>
    <t>Manchester City, Manchester United and Tottenham are all closely monitoring the situation of Chelsea centre-back Andreas Christensen, who is out of contract at the end of this season. (Star on Sunday) https://t.co/bEkEOc0IsI
#cfc #mufc #thfc</t>
  </si>
  <si>
    <t>['cfc', 'mufc', 'thfc']</t>
  </si>
  <si>
    <t>If the players are unwilling to listen and learn then they should be sold. #MUFC</t>
  </si>
  <si>
    <t>Anthony martial wants to leave Manchester United in the January transfer window.#Anthony Martial #MUFC</t>
  </si>
  <si>
    <t>['Anthony', 'MUFC']</t>
  </si>
  <si>
    <t>Jxth17</t>
  </si>
  <si>
    <t>This fan base was waiting for rashfords return from injury but all of sudden when Martial wants to leave they call him shit 😂😂😂 #MUFC</t>
  </si>
  <si>
    <t>Fred had a good one yesterday, McTominay also, looked like our forwards weren’t reacting quick enough to the work they put in #MUFC
 https://t.co/42zBnUwIcZ</t>
  </si>
  <si>
    <t>You can tell he's took ralfs advice, nearly every pass was progressive, forward passes! Not turning and passing it back like before! Solid performance atleast if the team itself was poor. #MUFC</t>
  </si>
  <si>
    <t>TeamTalk: Two rivals emerge for costly Man Utd misfit as transfer conditions clarified https://t.co/xgPx14BvVA #MUFC</t>
  </si>
  <si>
    <t>#MUFC girls on revenge mode for what #LFC men did to United's men. 💪</t>
  </si>
  <si>
    <t>If Lindelof ain't in the squad on Tuesday, then that's a worrying sign. #mufc</t>
  </si>
  <si>
    <t>Of all the penalties that were given yesterday, the Ronaldo one was the most blatant although I don't think he was getting the ball anyway, makes it that little bit sweeter, Arron's had no need to pull him to the ground. #Mufc</t>
  </si>
  <si>
    <t>☕ Drink it in this Christmas #MUFC fans 🎄
📦 2021/22 #ManUtd Mugs
🎟️ 10% OFF Coupon = EPL10
➡️ FREE UK Delivery, see https://t.co/I9lNDtvHwV https://t.co/jY0EO7ZV2g</t>
  </si>
  <si>
    <t>he's not wrong #mufc 
https://t.co/e8pyVwTD06</t>
  </si>
  <si>
    <t>I like Rangnick’s confidence &amp;amp; honesty. He’s interesting to listen to &amp;amp; refreshing. The intensity v Palace was a joy to watch &amp;amp; I hope he can build on that. Cutting edge up front will come once we get used to a style &amp;amp; build confidence. Fingers crossed 🤞 #MUFC</t>
  </si>
  <si>
    <t>NAHHHHHH this is reactionary. Rashford has been awful this season but that doesn't make Martial better. Rashford is clear of him and just needs to work more on his desicion making #Rashford #Martial #MUFC</t>
  </si>
  <si>
    <t>['Rashford', 'Martial', 'MUFC']</t>
  </si>
  <si>
    <t>lewisboucherrr</t>
  </si>
  <si>
    <t>#MUFC 3 points✅
Conor Benn, Katie Taylor &amp;amp; Joe Cordina✅
Lomachenko✅
Yesterday was a good day👏👌</t>
  </si>
  <si>
    <t>🔴 “Even if Norwich play at 100%, #MUFC should beat them 3/4-0…”
🤔 “Maybe the players haven’t done what Rangnick asked of them…”
Gabby Agbonlahor questions if the Man Utd players fully listened to Rangnick’s instructions yesterday https://t.co/v25QwjU1jH</t>
  </si>
  <si>
    <t>It’s good to see David DeGea back to his best for Utd, on form he saves us so many points, his mistakes are always blown out of proportion compared to other keepers, the English keepers never get criticism from the media.#Mufc</t>
  </si>
  <si>
    <t>What the fuck is that 😭😭
Absolutely dreadful #MUFC ✍🏽🔴</t>
  </si>
  <si>
    <t>MansourT007</t>
  </si>
  <si>
    <t>2 clean-sheet sans Wan Bissaka &amp;amp; Luke Shaw dans le XI 🤔
Factos
#MUFC</t>
  </si>
  <si>
    <t>If anyone knows of an away ticket going for Brentford on Tuesday let me know 👍 #MUFC #ManchesterUnited #MUFC_FAMILY</t>
  </si>
  <si>
    <t>['MUFC', 'ManchesterUnited', 'MUFC_FAMILY']</t>
  </si>
  <si>
    <t>Rangnick looks like he is stuck between haram football and a gengen pressing style. 
He must urgently stamp out the "bad habits" in the lads to the hilt.
Good football requires a high level of discipline and consistency. 
#MUFC #SSFootball</t>
  </si>
  <si>
    <t>['MUFC', 'SSFootball']</t>
  </si>
  <si>
    <t>THE LAST EVER AFU: UNCUT! 😥
Join us for one last #AllForUnitedUncut as we discuss whether Ralf Rangnick's job at #MUFC is a bigger one than we thought. Are we starting to see players get caught out?
LIVE at 10pm.
Set a reminder 👇
🔗https://t.co/F1TwCneY3F https://t.co/DvWLtWEAwr</t>
  </si>
  <si>
    <t>So #RalfRangnick is 3 games into his role and the fancammers want him out already, I knew it wouldn't take long as the fanbase we have is the worst on any platform, give your heads a wobble, Thu think things are going to change overnight, ain't happening. #Mufc</t>
  </si>
  <si>
    <t>Place(id='42d0cf7d49d27c95', fullName='Hillingdon, London', name='Hillingdon', type='city', country='United Kingdom', countryCode='GB')</t>
  </si>
  <si>
    <t>#MUFC 
Dead Trafford 
The theatre of boredom</t>
  </si>
  <si>
    <t>❤️ this shoot I took 📸 #mufc love a good capture. https://t.co/ZPARwypEFr</t>
  </si>
  <si>
    <t>It's our home
A place of glory
It′s our game
Our football story
And that we all fight to win the title
So lets march on
And sing our song
And we'll battle
Forever long.
And we all shout
Please take me home 
United Road
United Road
#MUFC #MUFC_FAMILY 🔴🔴🔴 https://t.co/u4R0H1Z14l</t>
  </si>
  <si>
    <t>OTB GOLD 🔐 Bill Beswick on OTB, the last Sports Psychologist at #MUFC
'I said to Steve: 'Ring Roy'. Now. that was like asking somebody to catch a hand grenade'
Bill Beswick sheds light on the rocky start to his relationship with Roy Keane at Man Utd 👉 https://t.co/Vv9VfOfPYy https://t.co/JGN4Gk137w</t>
  </si>
  <si>
    <t>dr_babu</t>
  </si>
  <si>
    <t>Criticism about Rashford is right. But one can’t ignore what he has done already for this club. Not like #mufc has been picking players on form. Never the case. 
No one in this team will do the sprints he does. Dan James was the only one who did it.</t>
  </si>
  <si>
    <t>Martial will go down in united’s history like nani , brilliant moments but highly inconsistent and infuriating at times. 
#MUFC #martialfc</t>
  </si>
  <si>
    <t>['MUFC', 'martialfc']</t>
  </si>
  <si>
    <t>🗣 - Ralf Rangnick: “David de Gea is number one”. #mufc https://t.co/qZ0kjmBsgE</t>
  </si>
  <si>
    <t>I’m sure the club will do all they can to help you move mate!! #mufc</t>
  </si>
  <si>
    <t>On the way to 100 followers 🤩
IFB and RTs are appreciated 😍
#MUFC #ManchesterUnited</t>
  </si>
  <si>
    <t>Rashford's form is becoming a problem for Rangnick #mufc https://t.co/jawhSdzvXA</t>
  </si>
  <si>
    <t>[Sky sports] Tim Sherwood on Ralf Rangnick: “#mufc fans need to relax a little bit. He's very lucky to be the Man United manager, nobody else wanted him.” #ggmu https://t.co/5EDLwUKpqX</t>
  </si>
  <si>
    <t>ttrippymindsett</t>
  </si>
  <si>
    <t>*Sorry Closed from Monday to Sunday
#DDG #MUFC https://t.co/RON3vXFduO</t>
  </si>
  <si>
    <t>['DDG', 'MUFC']</t>
  </si>
  <si>
    <t>He has always been quite poor, his overall game isn’t good and everyone’s opinions on him are based on G/A stats he got just pinging balls around the pitch for 90 minutes. Most of the time those balls end up as a lost possession stat. Needs to improve bad #MUFC ✍🏽🔴</t>
  </si>
  <si>
    <t>Marcus Rashford is making Ralf Rangnick's next Manchester United decision easy #mufc | @StevenRailston
https://t.co/JX31hOihtx</t>
  </si>
  <si>
    <t>I'd drop Rashford on Tues and either go with Cavani or Greenwood. Ronaldo has to to start all away games. #mufc</t>
  </si>
  <si>
    <t>McTominay has been good in the last two games. If anyone refuses to accept that because of their dislike for him, it’s their problem, not Ralf’s.
Latest episode, we give him the 2 points in our 321 votes.
Full episode below #mufc 
https://t.co/NTSdoyMLVI https://t.co/g4RYIbtq5s</t>
  </si>
  <si>
    <t>It's Brentford next for United #mufc 
https://t.co/d3hbakxq9I https://t.co/iz3GQt0Tx6</t>
  </si>
  <si>
    <t>Look at the difference in opinions now Ole isn’t the manger 😭😭😭 What a clown he is man… Get him away from punditry asap #MUFC ✍🏽🔴</t>
  </si>
  <si>
    <t>Still no chances for Edwards nor Solskjaer to even make the bench....they are going to leave us &amp;amp; be successful elsewhere sadly....
But hopefully for today at least we can not embarrass ourselves further, &amp;amp; do something positive for a change...
#MUFC
#MUWomen
#BarclaysFAWSL</t>
  </si>
  <si>
    <t>Feels good to shut all those doubters out. AGAIN AND AGAIN AND AGAIN. 
#foreverNumeroUno
#DDG #MUFC https://t.co/t9XMiecEJu</t>
  </si>
  <si>
    <t>['foreverNumeroUno', 'DDG', 'MUFC']</t>
  </si>
  <si>
    <t>If you been coached for 3 years to pass it side to side and backwards don't expect instantly change passing forward. Reoragraming the brain takes time we all know that as it's habits
#MUFC</t>
  </si>
  <si>
    <t>Hargreaves praised De Gea but set a challenge for the other United players #mufc https://t.co/BxpwuhRqaw</t>
  </si>
  <si>
    <t>Another 3 points please. 🙌🏼 #mufc #bremun https://t.co/SMjlptaCLh</t>
  </si>
  <si>
    <t>MalingaMxoh</t>
  </si>
  <si>
    <t>https://t.co/p6oo1yOnNq 
Grealish Bolt #NORMUN #MUFC_FAMILY #MUFC</t>
  </si>
  <si>
    <t>['NORMUN', 'MUFC_FAMILY', 'MUFC']</t>
  </si>
  <si>
    <t>#noprops #degea #mufc #save @ The Top https://t.co/ZKiETBxt3U</t>
  </si>
  <si>
    <t>['noprops', 'degea', 'mufc', 'save']</t>
  </si>
  <si>
    <t>Looks solid but we know how the run of play has been like in recent games such as Leicester. Best of luck to the MUWSC members who travelled to Crawley this morning #MUFC #MUWomen</t>
  </si>
  <si>
    <t>Baggieboy75Mike</t>
  </si>
  <si>
    <t>Just watched Robbo The Bryan Robson Story. So many great times in a United Shirt, an absolute legend for them, but also what he did for our club, the club that took a chance. He’s a legend for us too! #LEADER #wba #MUFC</t>
  </si>
  <si>
    <t>['LEADER', 'wba', 'MUFC']</t>
  </si>
  <si>
    <t>🔴 Ralf Rangnick has alot of work on his hands!
Yesterday's performance has to be a one off on this journey of improvement. 
Alot of players under performed and where not at the levels required. Yet we still managed to scrap a much needed win. 
#MUFC</t>
  </si>
  <si>
    <t>❌ “I saw no difference in the performance from the Solskjaer reign.”
👀 “There was no difference in pressing.  If it wasn’t for De Gea, Norwich probably win.”
Gabby Agbonlahor feels the jury is still out of Ralf Rangnick’s #MUFC https://t.co/sTWI7enzIc</t>
  </si>
  <si>
    <t>Salah fouled Mings left foot first. Clear as day. Funny how the Sky 4 teams all received penalties..
#AVFC #LFC #LFCAVL Penalty Mings Cancelo #Ronaldo #MUFC #ManCity #Chelsea https://t.co/xPmDpbJnra</t>
  </si>
  <si>
    <t>['AVFC', 'LFC', 'LFCAVL', 'Ronaldo', 'MUFC', 'ManCity', 'Chelsea']</t>
  </si>
  <si>
    <t>Off to a 🚀 start!
Is this the beginning of a new era in #MUFC history under Ralf Rangnick?
#PL https://t.co/41fCaRBx2u</t>
  </si>
  <si>
    <t>We have ONE attacker with 20+ goals 3 season in a row, managers are desperate for that kind of consistency up front. Our fans say we need to sell him. He's shit they say....
#mufc</t>
  </si>
  <si>
    <t>Hopefully all is well with Lindelof #MUFC</t>
  </si>
  <si>
    <t>We really don't care what @GNev2 thinks. His opinions are worthless #mufc #NORMUN</t>
  </si>
  <si>
    <t>The way I'm feeling about this race is like #MUFC are in da Champions League final 😅😨
@LewisHamilton Good Luck... Max will win it one day but today can't be the day!!
#F1Finale #F1 #AbuDhabiGP</t>
  </si>
  <si>
    <t>['MUFC', 'F1Finale', 'F1', 'AbuDhabiGP']</t>
  </si>
  <si>
    <t>treble9910</t>
  </si>
  <si>
    <t>Rashford and Bruno were all very poor yesterday. Personally I’d drop them for Brentford. Give Greenwood and VDB a game. Ralf needs to shake the under performers up a little! #mufc</t>
  </si>
  <si>
    <t>I'll be honest.. The sentiment is correct. And Noone can argue it.
However... The phrase "the striker received no service all game".. Is a sign that we are always willing to accept that a striker pretty much did nothing for the game... Esp when they don't score.
So...
#MUFC</t>
  </si>
  <si>
    <t>Bring on United! #MUFC 🇾🇪 #MUWomen</t>
  </si>
  <si>
    <t>Gary Neville tells Rangnick he hasn't yet fixed big Manchester United problem despite good start #mufc 
https://t.co/mRVVWo0Kfy</t>
  </si>
  <si>
    <t>Didn't take long before I found myself backing the manager and players against online-fans. I was naive and thought it would take longer. 3 games was enough. 
#mufc</t>
  </si>
  <si>
    <t>Wishing @ManUtdWomen the very best of luck today! 👊🔴
💬 @JuanMata8 
#MUFC | #MUWomen https://t.co/qrxVuzqAau</t>
  </si>
  <si>
    <t>Rangnick talk about how there is no time to practise between games, they have to train on new things in games. You can't expect miracles from game one, not from team, not from individual players. 
#mufc</t>
  </si>
  <si>
    <t>Say what you want about the performance, but two back-to-back clean sheets in the PL is undoubtedly a positive.
#MUFC</t>
  </si>
  <si>
    <t>Rangnick had only 3 matches since became “interim manager” 2W &amp;amp; 1D so these so-called “Top Reds” fans already wanted him out? Never understand these “Top Reds” fans 🤷🏻‍♂️ May God have mercy on them 🙏🔴 #MUFC</t>
  </si>
  <si>
    <t>Which club did David signed for and which club is he supposed to win games for? #mufc</t>
  </si>
  <si>
    <t>Another goal for @Cristiano yesterday! Even my 2 year old daughter is getting in on the Siiiuuuu action 🤣🤣🤣
#mufc #cr7 #manutd #siu https://t.co/Zj49TVtl5F</t>
  </si>
  <si>
    <t>['mufc', 'cr7', 'manutd', 'siu']</t>
  </si>
  <si>
    <t>🔴⚪️⚫️
Been offered a pair for Brentford away on Tuesday night
NOT CHEAP! 
📥 DM me to purchase 
#MUFC #MANUTD #GGMU #UTFR #MUFCtickets #MUFCspares #MUFCaway https://t.co/qHC65LOq1s</t>
  </si>
  <si>
    <t>['MUFC', 'MANUTD', 'GGMU', 'UTFR', 'MUFCtickets', 'MUFCspares', 'MUFCaway']</t>
  </si>
  <si>
    <t>Supporters Club Xmas Meeting 🎄
📆 Monday 13th Dec
⏰ 7.30pm
🍻 Scruffy Murphy’s 
🎟 Annual raffle
🎓 Trivia
Come &amp;amp; meet up with fellow reds &amp;amp; chat all things United. Check out some of the prizes that are available ⬇️ #mufc https://t.co/3i33tIg0U1</t>
  </si>
  <si>
    <t>Gary Neville will be desperate for Rangnick to fail so he can further argue that respected foreign coaches have been tried and that we're better off appointing Mike Phelan. #MUFC</t>
  </si>
  <si>
    <t>3rd of January, @ManUtd will be on the top of the league 👌
Save this tweet. #mufc #PL</t>
  </si>
  <si>
    <t>#MUWomen XI vs Brighton:
27 Earps
6 Blundell
5 Mannion
21 Turner
17 Batlle
12 Ladd
10 Zelem (C)
8 Boe Risa
7 Toone
23 Russo
37 Staniforth
Subs: Baggaley, Thorisdottir, Thomas, Galton, Fuso, Hanson, Smith, Murphy #mufc</t>
  </si>
  <si>
    <t>Let’s get the win today reds #MUWomen #MUFC #BarclaysFAWSL</t>
  </si>
  <si>
    <t>['MUWomen', 'MUFC', 'BarclaysFAWSL']</t>
  </si>
  <si>
    <t>Ralf Rangnick is the second Manchester United manager to register a clean sheet in his first two league games in charge of the club after Ernest Mangnall in 1903.
#MUFC #HJ</t>
  </si>
  <si>
    <t>Was the penalty awarded to #MUFC for Max Aaron's foul on Cristiano Ronaldo the correct decision by the referee? https://t.co/LhvNzYRG1J</t>
  </si>
  <si>
    <t>EXCLUSIVE: Manchester United dealt blow in chase for €70m-rated Bundesliga prodigy #mufc 
https://t.co/Xo12fMITK2</t>
  </si>
  <si>
    <t>Alan Shearer gives his verdict on #NCFC after narrow defeat to #MUFC 
#NORMUN 
https://t.co/tQEcNgkkGm</t>
  </si>
  <si>
    <t>It wasn't good enough #mufc https://t.co/svhQ9YG0WO</t>
  </si>
  <si>
    <t>If you think Klopp’s Liverpool played like they do today in his first few games in charge then you’re kidding yourself.
It took time, but he had a plan, a plan based on sound coaching and work ethic.
Rangnick will need time, and Poch or Ten Hag will reap the benefits.
#MUFC</t>
  </si>
  <si>
    <t>Rashford was really poor yesterday and you'd get long odds on him starting against Brentford. There is a phenomenal player in there but United aren't currently seeing it #mufc 
https://t.co/YhWxi7qaFO</t>
  </si>
  <si>
    <t>🚨 Real Madrid wan make move for #mufc target Wilfred Ndidi. Dem wan use am replace midfielder Casemiro. 
(Source: Naija) https://t.co/3NrrTENJOD</t>
  </si>
  <si>
    <t>I like Marcus Rashford so much and respect everything he does, he's an amazing player, but on the pitch he's playing so poor, there seems to be a sense of entitlement, he should be made to fight for his place like other Players have to IMO.  #MUFC</t>
  </si>
  <si>
    <t>Looks like Gary Neville is already on Ralfs case on why we ain’t scoring 5 goals a game. How about a little patience Gary? After all we were told by (your mate) to trust the cultural reboot/process for 3 years so I’m sure I can give Ralf 6 months to coach the team properly #MUFC</t>
  </si>
  <si>
    <t>How much longer can we rely on @D_DeGea? 🤔
- Match review ⚽️
- De Gea saves United as usual 🧤
- Will Ralf drop Rashford 🔄
- 321 player votes 🏆
Check out our channel, give us a watch &amp;amp; subscribe 👊
Some level headed United chat 🍻 #mufc 
https://t.co/1NyMWcLxh2 https://t.co/rw6C3F0kvV</t>
  </si>
  <si>
    <t>Ralf Rangnick has already made a decision on David de Gea and Dean Henderson
#MUFC https://t.co/lxqIQiiUmn</t>
  </si>
  <si>
    <t>So superior ballers that are more careful &amp;amp; productive with the ball make/create/score less 🤣🤣🤣
And most of United’s players have failed in that final point you made, I agree. #mufc</t>
  </si>
  <si>
    <t>chaviha_maxwell</t>
  </si>
  <si>
    <t>Thoughts on Victor lindelof get well soon #mufc</t>
  </si>
  <si>
    <t>I’ve never seen a more out of touch, clueless pundit than @GNev2 … It’s cringey listening to him talk. The bias is ridiculous. Where was the call outs for Shaw and AWB who can just about defend? Let alone attack. Dalots stats better than TAA since returning to the side. #MUFC</t>
  </si>
  <si>
    <t>michaeljbailey</t>
  </si>
  <si>
    <t>🎥 VIDEO VERDICT 🔰
Norwich City 0-1 Manchester Utd
👉 So near and get, Siu far etc
#NCFC #NORMUN #MUFC 
https://t.co/AsmgVg0v71</t>
  </si>
  <si>
    <t>['NCFC', 'NORMUN', 'MUFC']</t>
  </si>
  <si>
    <t>"Fair play to Norwich fans. They're witnessing the best player to ever play at their stadium." #MUFC #NORMUN 
https://t.co/pHtyK3cSsq</t>
  </si>
  <si>
    <t>Bruno Fernandes’s bad form was always going to generate the “see I told you so” tweets come out! 
2 years &amp;amp; 79 goals contribution later they finally get to post that draft tweet. Class is permanent! #mufc</t>
  </si>
  <si>
    <t>mcnts07</t>
  </si>
  <si>
    <t>Great read and ideal Christmas present for any #MUFC fan.   
Years subscription to Red News.</t>
  </si>
  <si>
    <t>What's Phelan's role at United? Rangnick says he's not on the training ground during the week, he just sits in the background all game on match days and was the same under Solskjaer so what exactly does he do? 
#mufc</t>
  </si>
  <si>
    <t>Corinthians have held talks with Edinson Cavani.
They have reportedly offered him a contract until 2024.
A financially good offer could change his mind about staying in Europe. [@Ekremkonur]
#TheGoalpostNews #Cavani #EdinsonCavani #Corinthians #MUFC #transfers #ManUnited https://t.co/3JiuyEOonW</t>
  </si>
  <si>
    <t>['TheGoalpostNews', 'Cavani', 'EdinsonCavani', 'Corinthians', 'MUFC', 'transfers', 'ManUnited']</t>
  </si>
  <si>
    <t>scxttmitxh</t>
  </si>
  <si>
    <t>Fred under Ole vs Fred under Ralf #MUFC https://t.co/Ld3GYRVf54</t>
  </si>
  <si>
    <t>Just looked, it is not that close Rashford since 2019 has 74 goals\assists and Martial has 52.
Marcus Rashford has made 42% more goals, Martial is the better talent but therefore should be criticise more for failing to deliver. #mufc</t>
  </si>
  <si>
    <t>Premier League 2021-22 Top Six Clubs' Results, Fixtures &amp;amp; Mini-Table 
#AFC #CFC #LFC #MCFC #MUFC #COYS 
https://t.co/YuoxqnRw2i https://t.co/03ECVaOOii</t>
  </si>
  <si>
    <t>People really need to relax about the formation and the football the manager is trying to play. It's only been 3 games that he's been in charge and the players haven't got used to his system yet. The main thing is that we are not losing right now and thats a big positive #MUFC</t>
  </si>
  <si>
    <t>EverMore_NUFC</t>
  </si>
  <si>
    <t>This may be the covid talking but what the fuck is wrong with modern fans. There are 6 in this section alone that look genuinely happy Ronaldo has scored against their team. They should be banned from Carrow Road immediately. Ffs (M) #MUFC #NCFC #NORMUN https://t.co/7rwiK8sZGM</t>
  </si>
  <si>
    <t>['MUFC', 'NCFC', 'NORMUN']</t>
  </si>
  <si>
    <t>seanodavids</t>
  </si>
  <si>
    <t>Thing about the 4-2-2-2 formation is, essentially the same things can be done in a 4-2-3-1 formation, and that would benefit Bruno and Rashford especially very much, with Bruno getting freedom to get in the box and Rashford working in the half space and wider areas #MUFC</t>
  </si>
  <si>
    <t>Rashford is a great player, no taking that away from him. But his form lately has been absolutely below par.
#mufc</t>
  </si>
  <si>
    <t>🎅 Sales of the new RedNews have been down at OT; know weather/times make it difficult. 
If you can help today, thanks.
You can make a massive difference to the fanzine by ordering just one copy.
It's decent read too! 😊
Print singles https://t.co/x71uP21X7V
Thank you.
#mufc</t>
  </si>
  <si>
    <t>Earlier this week, @MU_Foundation launched the #SantasRedHelpers Christmas appeal 🎅🏻🔴
We’ll once again be supporting @FareShareGtrM, but want Reds near and far to get involved and support their local community, too. 
👉 https://t.co/R3p2EWUCHa
#MUFC https://t.co/eDsxWi880k</t>
  </si>
  <si>
    <t>['SantasRedHelpers', 'MUFC']</t>
  </si>
  <si>
    <t>RU2094</t>
  </si>
  <si>
    <t>It's actually draining to watch Bruno in this position while knowing a player who can hold onto the ball, dribble past opponents and not loose the ball easily would make us play so much better as a team #MUFC</t>
  </si>
  <si>
    <t>Back being the best! ♥️🔥⭐
#MUFC https://t.co/DdlruBdktd</t>
  </si>
  <si>
    <t>LeeSmith1980</t>
  </si>
  <si>
    <t>Loved watching #MUFC last night. Not a vintage performance and #ncfc could have won it if not for De Gea! Amazing seeing @Cristiano live and close up, not his best performance which shows his human after all. Get well soon @vlindelof https://t.co/sYigCZdQmu</t>
  </si>
  <si>
    <t>['MUFC', 'ncfc']</t>
  </si>
  <si>
    <t>Every week that goes by recently De Gea is starting to look more and more like the De Gea of 4 years ago. The two saves yesterday of his were world class! We need more of it. These clean sheets have been so good for his confidence. Is now and has always been our No. 1 #mufc</t>
  </si>
  <si>
    <t>ShanubhogrU</t>
  </si>
  <si>
    <t>Agenda is so built in!!
Didn't Chelsea, Liverpool and Man City won on Penalty?? Why not that info...
#MUFC https://t.co/KKKYsCH7Ec</t>
  </si>
  <si>
    <t>Yvonnebenson12</t>
  </si>
  <si>
    <t>Birthday balloons for me. #mufc #mufcfamily https://t.co/VOIyQWTymY</t>
  </si>
  <si>
    <t>['mufc', 'mufcfamily']</t>
  </si>
  <si>
    <t>Victor Lindelof is “OK” after encountering “problems to breathe” during #MUFC's 1-0 win over #NCFC https://t.co/wFe3s9kOLV</t>
  </si>
  <si>
    <t>Scariest thing about this video is how @markgoldbridge doesn’t realise Scott had a good game 🙄🤦🏼‍♂️🇾🇪 #MUFC</t>
  </si>
  <si>
    <t>Rangnick’s been here 1 WEEK!
3 games 
2 wins 
1 draw in a dead rubber 
2 Clean Sheets! 
We’re not gonna see amazing performances from a team who’ve underperformed so far this season.
Take the results, the performances will come - calm your tits!  
#MUFC</t>
  </si>
  <si>
    <t>As soon as his friend sacked, the worst Valencia manager of all time @GNev2 is talking shit about RR. He really needs to shut up! #MUFC</t>
  </si>
  <si>
    <t>💯 | A wünderbar start to life in the Premier League for Ralf… six points from six &amp;amp; two clean sheets!
How many points from these?
🅰️ Brentford 
🏟 Brighton
🅰️ Newcastle
🏟 Burnley
#MUFC https://t.co/32Dz901MfN</t>
  </si>
  <si>
    <t>📰🗣️ According to reports, Ajax boss Erik ten Hag has put himself in the frame to become the next #MUFC manager.</t>
  </si>
  <si>
    <t>How would you rate David Gea's performance for Manchester United against Norwich City yesterday?
#MUFC #NORMUN https://t.co/klue5qZg8U</t>
  </si>
  <si>
    <t>#rr #loanwatch Sunday fixture:
14 00: Birmingham (Ramsey) vs Man City
#mufc</t>
  </si>
  <si>
    <t>ThatMufcguy343</t>
  </si>
  <si>
    <t>I'm new to this app....will follow everyone back from #MUFC family !</t>
  </si>
  <si>
    <t>Happy Sunday Reds🔴 An appreciation to this man 🤩🤩 @D_DeGea Hope everyone is okay :) x #mufc #ManchesterUnited https://t.co/uas9AzhjYF</t>
  </si>
  <si>
    <t>Place(id='2fb8ef9c51c8d547', fullName='Nagpur, India', name='Nagpur', type='city', country='India', countryCode='IN')</t>
  </si>
  <si>
    <t>SonuPan28596719</t>
  </si>
  <si>
    <t>Current situation😛😛😅
#MUFC https://t.co/mmNuIoaKaR</t>
  </si>
  <si>
    <t>#MUFC in 2021/22 after beating Norwich away in the league https://t.co/cZgtsfANFL</t>
  </si>
  <si>
    <t>R.I.P Geoff Brayshaw big man united fan went all over to watch the reds . I will keep your song going #mufc raise your banners high my lads let’s sing another song 🎶🎶 https://t.co/M3pOfFRWaG</t>
  </si>
  <si>
    <t>JoshPinhoUTD</t>
  </si>
  <si>
    <t>I already know what you lot are thinking and how much you're missing him. 
We're hopeful Edi Cavani will flourish in Ralph's system! Come back soon. @ECavaniOfficial #MUFC https://t.co/zGc8AXSxvZ</t>
  </si>
  <si>
    <t>In the last 3 seasons, Maguire has been consistently better than De Gea. 
One earns 375K and the other 200K.
One of them is constantly scapegoated and other is the best thing since sliced bread after a couple of good games. 
😐😐😐 #mufc</t>
  </si>
  <si>
    <t>SihleeU</t>
  </si>
  <si>
    <t>Pogba has a higher pass conversion rate than Bruno. Pogba has won 3 trophies for utd while Bruno on the other hand...
#MUFC</t>
  </si>
  <si>
    <t>🔰🗣 There was no sympathy for #NCFC about the decisive penalty at Carrow Road last night, with Max Aarons criticised for a 'silly foul' on #MUFC star Cristiano Ronaldo.
https://t.co/GgbJyLFzR0</t>
  </si>
  <si>
    <t>Stats That Prove Rangnick Needs More Time At Manchester United #MUFC
Details Below ⬇️⬇️⬇️
https://t.co/VUq1P2kAyD https://t.co/QLXF0L7d53</t>
  </si>
  <si>
    <t>Two more clubs join January race for United star with loan probable - report #MUFC #GLAZERSOUT  https://t.co/FF2oG4FbYc</t>
  </si>
  <si>
    <t>The January transfer window opens on Saturday January 1, 2022 and will close at 11pm on Monday January 31st. 🔴 #MUFC #Transfers</t>
  </si>
  <si>
    <t>['MUFC', 'Transfers']</t>
  </si>
  <si>
    <t>Since ole 4 wins &amp;amp; draw away at Chelsea(forget the nothing game against young boys). 4 conceded in 6. no defence no titles glad it's getting sorted out. Don't understand the negativity around the club ATM. #mufc #</t>
  </si>
  <si>
    <t>Cristiano Ronaldo's 'disgraceful dive' slated as #MUFC win with controversial penalty
https://t.co/XcfggrNXxc https://t.co/9JDdbaaeMD</t>
  </si>
  <si>
    <t>David de Gea tells Manchester United where they must improve after Norwich win #mufc https://t.co/i2l2S0uBvD</t>
  </si>
  <si>
    <t>gnkarthik</t>
  </si>
  <si>
    <t>Surely someone will someday if you keep playing your dirty tricks. #MUFC @ManUtd</t>
  </si>
  <si>
    <t>This highlights perfectly the difference between how United are reported on compared to other teams. You wouldn’t think it but all were one goal wins, all won with penalties (not to mention City played against 10 men for half the game) #NORMUN #LIVAVL #MCIWOL #PremierLeague #MUFC https://t.co/FiDRGGqlrM</t>
  </si>
  <si>
    <t>['NORMUN', 'LIVAVL', 'MCIWOL', 'PremierLeague', 'MUFC']</t>
  </si>
  <si>
    <t>#RT @ManUtd: 🤳 A quick message from @D_DeGea! 🗣 
@TeamViewer ↔️ #BringingYouCloser
#MUFC | #NORMUN https://t.co/AkKz7x1SUw</t>
  </si>
  <si>
    <t>['RT', 'BringingYouCloser', 'MUFC', 'NORMUN']</t>
  </si>
  <si>
    <t>#RT @ManUtd: Coming up clutch at either end of the pitch! 🤩👏
#MUFC | #NORMUN https://t.co/lUnUquqgcd</t>
  </si>
  <si>
    <t>#RT @ManUtd: Never. In. Doubt. 🎯
💥 @Cristiano 
#MUFC | #NORMUN https://t.co/wdhSAQH7N7</t>
  </si>
  <si>
    <t>#RT @ManUtd: Battling win ✔️
Consecutive #PL clean sheets ✔️
@HarryMaguire93 was impressed with our togetherness in testing conditions at Norwich! 🌧️
#MUFC | #NORMUN</t>
  </si>
  <si>
    <t>#RT @ManUtd: ▪️ #DaveSaves ⛔️
▪️ @Cristiano's winner 💥
Sit back and watch the key moments from our win at Norwich 🎥👇
#MUFC | #NORMUN</t>
  </si>
  <si>
    <t>#RT @ManUtd: 💬 Ralf delivers an honest verdict of United's victory at Norwich... 
#MUFC | #NORMUN</t>
  </si>
  <si>
    <t>The hunger this guy have, despite reaching and achieving everything in football, wealth and personal achievements. Still he has a 18 year teens dreams.
Just want to mention his age is 36 🤯
You are the inspiration of hard work and determination. 🔥💪
#CristianoRonaldo #mufc #CR7</t>
  </si>
  <si>
    <t>['CristianoRonaldo', 'mufc', 'CR7']</t>
  </si>
  <si>
    <t>Gary Lineker aims cheeky 'small club' dig at Man Utd on Match of the Day #mufc #ManUtd https://t.co/GrezpiRbX8</t>
  </si>
  <si>
    <t>This is hilarious 
#AVFC #MUFC 
https://t.co/WDNUOL9dXH</t>
  </si>
  <si>
    <t>Ronaldo’s still the problem then right ???
🇾🇪
#MUFC #Ronaldo https://t.co/K1OnFAtOwp</t>
  </si>
  <si>
    <t>anyway saying I’m in a good mood...
here’s your chance to #WIN a set of these Man United European Coasters 
Just RT to Enter
#mufc #utfr  https://t.co/VGTIlUSrkO https://t.co/WB1xZ1cZC0</t>
  </si>
  <si>
    <t>['WIN', 'mufc', 'utfr']</t>
  </si>
  <si>
    <t>MR_OSUNKOYA</t>
  </si>
  <si>
    <t>How's Lindelof feeling now though?
Quite worrying last night..
#MUFC</t>
  </si>
  <si>
    <t>🤗 @DalotDiogo is 𝒂𝒍𝒘𝒂𝒚𝒔 there for @Cristiano ❤️
#MUFC https://t.co/3SedDsuGcf</t>
  </si>
  <si>
    <t>fatumakim</t>
  </si>
  <si>
    <t>I love it how we ALL know what Ragnick wants/should be doing. Real tactical merchsnts we have become 🤣 #MUFC</t>
  </si>
  <si>
    <t>Gary Neville pinpoints problem Ralf Rangnick hasn't fixed at Manchester United #mufc https://t.co/mRVVWo0Kfy</t>
  </si>
  <si>
    <t>PShoboi</t>
  </si>
  <si>
    <t>Fans complaining and expecting that the new regime can turn things around in a few days, a few weeks ago we would have lost the match against @NorwichCityFC, the fact that the players battled every minute on an awful night shows that a sea change as happened. #MUFC</t>
  </si>
  <si>
    <t>Midfield men 💪
#MUFC #Fred #EPL #McFred #FolloForFolloBack #Like https://t.co/e1HHZ8esxn</t>
  </si>
  <si>
    <t>['MUFC', 'Fred', 'EPL', 'McFred', 'FolloForFolloBack', 'Like']</t>
  </si>
  <si>
    <t>McFred 💪 #MUFC https://t.co/osM7PaYaeg</t>
  </si>
  <si>
    <t>MoShaban32</t>
  </si>
  <si>
    <t>I don't understand why Bruno looked pissed of when he was substituted yesterday. He needs to understand that this is a team game. He was even lucky to be on the pitch for that long.
No player should feel entitled to start and finish every game #MUFC</t>
  </si>
  <si>
    <t>#RT @ManUtd: 🤳 A quick message from @D_DeGea! 🗣 
@TeamViewer ↔️ #BringingYouCloser
#MUFC | #NORMUN https://t.co/cCo7dDV6DP</t>
  </si>
  <si>
    <t>#RT @ManUtd: Coming up clutch at either end of the pitch! 🤩👏
#MUFC | #NORMUN https://t.co/wwzybG7OR7</t>
  </si>
  <si>
    <t>#RT @ManUtd: Never. In. Doubt. 🎯
💥 @Cristiano 
#MUFC | #NORMUN https://t.co/oVCndn3piS</t>
  </si>
  <si>
    <t>Tonali, Teilemans, Tchouameni 
All welcome to the club, this ball retention issue must be solved by fire by force, either with a change in system or personnel.
#mufc</t>
  </si>
  <si>
    <t>Iamamj12</t>
  </si>
  <si>
    <t>Tis The Day 🥳 25! 🎈 #mufc #birthday https://t.co/6mgMlpLHlP</t>
  </si>
  <si>
    <t>['mufc', 'birthday']</t>
  </si>
  <si>
    <t>“One more step”- Ronaldo sends message to Man United teammates after win vs Norwich
#MUFC
https://t.co/cNHbvbsk6b</t>
  </si>
  <si>
    <t>Seeing rashford form lately, think it's better that we keep martial. #MUFC</t>
  </si>
  <si>
    <t>Gary Neville, despite having some concerns, believes Ralf Rangnick will be satisfied with the start he has had to life at Manchester United. He's won two of his opening three games and seen his side collect two clean sheets. 
Steady progress.
#MUFC 
https://t.co/5rc0alouie</t>
  </si>
  <si>
    <t>Penalties aplenty with Chelsea, Liverpool, Manchester City, Manchester United securing wins via spot-kicks. Read: https://t.co/kqBhlN9KUK
#CFC #LFC #MUFC #MCFC https://t.co/k7f5V0l0P7</t>
  </si>
  <si>
    <t>['CFC', 'LFC', 'MUFC', 'MCFC']</t>
  </si>
  <si>
    <t>Back to his best. #degea #goalkeepergloves #mufc #premierleague @D_DeGea 🇪🇸 https://t.co/ScFmbsEf4B</t>
  </si>
  <si>
    <t>['degea', 'goalkeepergloves', 'mufc', 'premierleague']</t>
  </si>
  <si>
    <t>The new system / style of play is stressing Ronaldo out tho . The young lads have legs but don’t do enough upfront . Ronaldo should be actually there to just finish a good move and score goals out of nothing like yesterday .  #CristianoRonaldo #MUFC #Rangnick</t>
  </si>
  <si>
    <t>['CristianoRonaldo', 'MUFC', 'Rangnick']</t>
  </si>
  <si>
    <t>Rashford the hate object now for our wonderful and predictable fans. 
#mufc</t>
  </si>
  <si>
    <t>DAVID DE GEA IS THE BEST GOALKEEPER IN THE WORLD.
That's the tweet. #NORMUN #MUFC</t>
  </si>
  <si>
    <t>(@espn)
🚨 Ederson on Premier League title race: "When fans look, they talk about a fight between the three, but Arsenal have grown a lot, United will boost morale, so they have to be prepared for anything that may happen."
#MCFC #LFC #CFC #MUFC #AFC</t>
  </si>
  <si>
    <t>['MCFC', 'LFC', 'CFC', 'MUFC', 'AFC']</t>
  </si>
  <si>
    <t>Sascha Lense was at Carrow Road to see how much work he has to do with this United squad #mufc https://t.co/kJlBc1VYKd</t>
  </si>
  <si>
    <t>Haha I felt sorry for him initially but now he can suck deez typical nuts #mufc</t>
  </si>
  <si>
    <t>I think we have to be honest and give credit where it’s due, Harry Maguire has actually been excellent for the last 2 games.
Still not a natural leader, I genuinely think it would help him to give the armband to Ronaldo, but a big part of our 2 clean sheets under Rangnick.
#MUFC</t>
  </si>
  <si>
    <t>Any news on lindelof ? Watched the game but had friends round , didn’t even realise he went off with chest problems until I’ve just seen it on sky ? There saying he’s had tests and is fine ? #ManchesterUnited #MUFC #MUFC_FAMILY #NORMUN #Lindelof</t>
  </si>
  <si>
    <t>['ManchesterUnited', 'MUFC', 'MUFC_FAMILY', 'NORMUN', 'Lindelof']</t>
  </si>
  <si>
    <t>Would you share a prison cell with JohnnyFX for 30 days for £10,000 ?? #MUFC 😂</t>
  </si>
  <si>
    <t>You are a disgrace to humanity. You tweet such vile venom, more so being a professional footballer and a head coach. I request @FIFAcom @UEFA to strip his coaching badges and reprimand/punish him for his actions #MUFC #Lindelof #HealthIsWealth #health @ManUtd</t>
  </si>
  <si>
    <t>['MUFC', 'Lindelof', 'HealthIsWealth', 'health']</t>
  </si>
  <si>
    <t>Dusan Vlahovic now being considered as alternative to Erling Haaland by Manchester United. 🔴 #MUFC #MUFC_FAMILY #ManUtd #Transfers</t>
  </si>
  <si>
    <t>Owen Hargreaves praises two Manchester United players and sets challenge after Norwich win #mufc https://t.co/BxpwuhzOLW</t>
  </si>
  <si>
    <t>Wetin you think about Fred under Ralf Rangnick? 🤔 
#MUFC https://t.co/OcTdyL7D7X</t>
  </si>
  <si>
    <t>TalkNorwichCity</t>
  </si>
  <si>
    <t>𝙈𝙖𝙩𝙘𝙝𝙙𝙖𝙮 𝙀𝙭𝙥𝙚𝙧𝙞𝙚𝙣𝙘𝙚! 🔰
🐤 #NCFC 0️⃣-1️⃣ #MUFC 👹
Ronaldo penalty &amp;amp; world class De Gea saves rob us of a worthy point at Carrow Road! 😡
WATCH 🎥 https://t.co/LQXnEFBeDe https://t.co/twY5NJqWDj</t>
  </si>
  <si>
    <t>TeamTalk: Contract divide revealed as powerful suitor with history swoops for Liverpool, Tottenham target https://t.co/qFtPlAIUTH #MUFC</t>
  </si>
  <si>
    <t>Gary Lineker aims cheeky 'small club' dig at #MUFC on Match of the Day 
https://t.co/vK0nmUqV3w https://t.co/TLwbsMf49W</t>
  </si>
  <si>
    <t>Cristiano Ronaldo's comeback to Man United is something else 🔥
#MUFC | #CR7 https://t.co/Xqd2VjFe3w</t>
  </si>
  <si>
    <t>Thoughts on #MUFC yesterday:
- Rashford incredibly wasteful
- Bruno lost if not playing centrally
- Maguire still careless
- Fred played well again
- Too open at the back
- Greenwood needs to start 
Above all… Good result! 
#UTRF #NORMUN</t>
  </si>
  <si>
    <t>['MUFC', 'UTRF', 'NORMUN']</t>
  </si>
  <si>
    <t>Ralf Rangnick celebrates his first away victory as United's manager. #MUFC #GGMU #ManUtd https://t.co/oZehSmPx2F</t>
  </si>
  <si>
    <t>Which strike partners do you prefer to see in our subsequent #MUFC lineups?</t>
  </si>
  <si>
    <t>De Gea has changed his approach to please Rangnick #mufc https://t.co/jawhSdR7ma</t>
  </si>
  <si>
    <t>footyawayday</t>
  </si>
  <si>
    <t>Norwich fans filming Ronaldo’s winner against them at home 😂 #NCFC #MUFC https://t.co/UR65wqimTv</t>
  </si>
  <si>
    <t>Erik ten Hag has put himself in the frame to become Manchester United ’s next manager. United have identified Ten Hag as the manager who can bring back the glory days!
(@MullockSMirror) #mufc ⛅</t>
  </si>
  <si>
    <t>Brazilian team Corinthians are now monitoring Manchester United forward Edinson Cavani. 🔴 #MUFC #MUFC_FAMILY #ManUtd #Transfers</t>
  </si>
  <si>
    <t>dave_mellor1</t>
  </si>
  <si>
    <t>David De Gea is a one man defence because Maguire is bloody useless! #MUFC❤️😎</t>
  </si>
  <si>
    <t>milesoffsidepod</t>
  </si>
  <si>
    <t>#Newcastle’s lap of honour caused a few arguments this week…
https://t.co/2T5oC8h80a
Apple: https://t.co/ZsdUZ5bV40
Spotify: https://t.co/K9wJ1VZcS7
#NUFC #football #podcast #soccer #LFC #MCFC #MUFC #CFC #CPFC #PL #FPL #GW16 #EPL #BURWHM #LEINEW #CRYEVE #comedy https://t.co/4LpUgm7cSE</t>
  </si>
  <si>
    <t>['Newcastle', 'NUFC', 'football', 'podcast', 'soccer', 'LFC', 'MCFC', 'MUFC', 'CFC', 'CPFC', 'PL', 'FPL', 'GW16', 'EPL', 'BURWHM', 'LEINEW', 'CRYEVE', 'comedy']</t>
  </si>
  <si>
    <t>Erik ten Hag 'moves to top of Manchester United's managerial shortlist' https://t.co/EVupgP5pWc #mufc #ajax #psg</t>
  </si>
  <si>
    <t>['mufc', 'ajax', 'psg']</t>
  </si>
  <si>
    <t>This may be an unpopular opinion but I'd drop Bruno for a couple of games.
He's one of my favourite players but he's consistently dropping stinkers atm. Thought he was lucky to last 87mins yest. He's been a 4/5 out of 10 for a while now. Not sure what's going wrong 
#mufc</t>
  </si>
  <si>
    <t>🔴⚪️⚫️ Cantona Bobble Hats
https://t.co/uzWj5OS4RJ
Inspired by one of the GREAT Manchester United shirts.
 #MUFC @unitedrewind https://t.co/p2V5HYlkbM</t>
  </si>
  <si>
    <t>Manchester United interim manager Ralf Rangnick on the victory against Norwich at Carrow Road:
"It's another clean sheet but still a lot of work to do."
#MUFC #NORMUN https://t.co/exdi95bhXP</t>
  </si>
  <si>
    <t>🇧🇷 Fred vs Norwich City:
📈 91% pass accuracy 
☄️ 75% long pass accuracy 
💪 11 ground duels contested 
💪 10 ground duels won 
🔥 7 attempted tackles 
🔥 7 successful tackles 
✨ 2 attempted dribbles 
✨ 2 successful dribbles 
Continuing to impress the new boss 🙌 #MUFC https://t.co/bjR6SCEkyC</t>
  </si>
  <si>
    <t>tolekcantona</t>
  </si>
  <si>
    <t>He was joking J.B. and I thought it was funny.
When you're, arguably the biggest club in the world, you're there to be knocked down. 
Hated,adored,never ignored.
#MUFC</t>
  </si>
  <si>
    <t>French clubs Lyon and PSG are ready to offer forward Anthony Martial an escape route from Manchester United. (Mail)
The Frenchman’s desire to leave Old Trafford emerged this week. 
#MUFC #Martial https://t.co/yrWapoyE5P</t>
  </si>
  <si>
    <t>['MUFC', 'Martial']</t>
  </si>
  <si>
    <t>My penalty merchant. Penaldo❤️ #MUFC</t>
  </si>
  <si>
    <t>Steven Gerrard aims jibe at Manchester United with Michael Owen Liverpool comment #mufc https://t.co/GMApQ21rwL</t>
  </si>
  <si>
    <t>One of the greatest of our generation, the absolute best!! #reddevilsncr #MUFC #Ronaldo https://t.co/F3ZeqPsJmE</t>
  </si>
  <si>
    <t>['reddevilsncr', 'MUFC', 'Ronaldo']</t>
  </si>
  <si>
    <t>Ralf Rangnick is only the second #mufc manager to register a clean sheet in his first two league games in charge of the club after Ernest Mangnall in 1903 #mulive [opta]</t>
  </si>
  <si>
    <t>Gary Neville thinks two Manchester United stars will get exposed under Ralf Rangnick #mufc #NORMUN #mutimes  https://t.co/CVKh7iydXB</t>
  </si>
  <si>
    <t>Ronaldo has the final say, as he so often does, after Man Utd labour to victory over Norwich to continue unbeaten run under Rangnick. Report from Carrow Road #MUFC @MirrorFootball</t>
  </si>
  <si>
    <t>Manutd: Preview: United host Scunthorpe in FA Youth Cup at Old Trafford https://t.co/8VIaUUTkKW #MUFC</t>
  </si>
  <si>
    <t>I'm not one for picking out players when they're not playing well but Rashford has been abysmal lately. Clearly lacking confidence. If we're playing Ronaldo with a partner he's not doing much to help. Running down blind alleys, losing possession. He needs to be rested #MUFC</t>
  </si>
  <si>
    <t>My Football Books #AdventCalendar featuring our picks of football books released during 2⃣0⃣2⃣1⃣ . Happy Reading! ⚽️📚🗓️🎄
Day 1⃣2⃣ "TRUE GENIUS - GEORGE BEST" by @WayneSBarton @reach_sport  #MUFC
Visit ➡️ https://t.co/rStsAiLa4n
#MFB2021 https://t.co/BOqjg71SAz</t>
  </si>
  <si>
    <t>['AdventCalendar', 'MUFC', 'MFB2021']</t>
  </si>
  <si>
    <t>United's match winner again! #MUFC #GGMU #ManUtd #CR7 https://t.co/zhELh13aDC</t>
  </si>
  <si>
    <t>['MUFC', 'GGMU', 'ManUtd', 'CR7']</t>
  </si>
  <si>
    <t>Last time we played Norwich in the league Rashford, Martial &amp;amp; Greenwood scored 4 goals. This time round only one of them started and our keeper got MOTM which is embarrassing.
Worrying how we’ve gone backwards after trusting the process for 3 years #NORMUN #MUFC https://t.co/whIg4w2Utc</t>
  </si>
  <si>
    <t>Ralf Rangnick already breaking records as Man Utd manager ends 118-year wait #mufc #ManUtd https://t.co/NpC0G64BJF</t>
  </si>
  <si>
    <t>Newcastle have made contact with Manchester United over a possible January deal for England midfielder Jesse Lingard. #MUFC #PremierLeague https://t.co/Rg09FfcbNG</t>
  </si>
  <si>
    <t>A desperate humbling needed for that mf Rudiger. United vs Chelsea. 15th May 2022. #MUFC</t>
  </si>
  <si>
    <t>3 points, clean sheet, 5/10 football. Great foundations to build from. #MUFC</t>
  </si>
  <si>
    <t>Given the importance of fullbacks in Ralf Rangnick’s 4222, defensively it is a bit worrying - Dalot and Telles are weak here.. *if* he gets his way I could see Ralf shipping out all four 1st team options. #mufc</t>
  </si>
  <si>
    <t>Ronaldo issues ideal response to Norwich fans as Rangnick equals United record #mufc https://t.co/mFYYJztyps</t>
  </si>
  <si>
    <t>Steven Gerrard’s post match dig at Michael Owen was superb. No surprise it has gone viral #LFC #MUFC https://t.co/JGYTv1QJ2D</t>
  </si>
  <si>
    <t>Ralf Rangnick has been in the job for 13 days. He said it would take weeks &amp;amp; months to fully implement what he was trying to do so you have to give that time.
Personally we 1-0 and kept a clean sheet, that's absolutelty fine by me considering where we were.
#mufc 🇾🇪</t>
  </si>
  <si>
    <t>🔴 The only shining light alongside Scott Mctominay yesterday. De gea made some vital saves which kept the clean sheet intact. Scott was excellent even though I've been very critical of his ability to start games ahead of Donny. We move to Brentford at home now!!
#MUFC #NORMUN https://t.co/sxHg14RWvI</t>
  </si>
  <si>
    <t>Hopefully Rashford would understand a school based solution to his current issue.  One of the coaches should make him stay back and do 200 lines #MUFC 
‘If I run straight at defenders, they almost certainly will not jump out of my way’
Something has to break him of this strategy</t>
  </si>
  <si>
    <t>MarkTaylor0</t>
  </si>
  <si>
    <t>.#xG timeline of two games decided by a penalty kick. #NORMUN &amp;amp; #LIVAVL #NCFC had a shot at leading at some stage of the match, #AVFC less so. #LFC #MUFC https://t.co/5uvLAb2fAJ</t>
  </si>
  <si>
    <t>['xG', 'NORMUN', 'LIVAVL', 'NCFC', 'AVFC', 'LFC', 'MUFC']</t>
  </si>
  <si>
    <t>rinogatusso</t>
  </si>
  <si>
    <t>Ronaldo badly wants to be Messi 😅😅! I don't like it😭😂
#MUFC 
#NORMUN https://t.co/qWuuvCNbl9</t>
  </si>
  <si>
    <t>#MUFC's Lindelof suffers breathing difficulties as De Gea reflects on Eriksen and Aguero incidents
https://t.co/ODgBHzmflW https://t.co/XQ6NQ9jdGL</t>
  </si>
  <si>
    <t>BeersFitness</t>
  </si>
  <si>
    <t>Lot of Sports people suffering due to the cold weather 🙄
https://t.co/5yunb01Zn6
#EPL #Lindelof #MUFC</t>
  </si>
  <si>
    <t>['EPL', 'Lindelof', 'MUFC']</t>
  </si>
  <si>
    <t>Can someone explain to me why people are going mad about what @GNev2 is saying here? 🤔
Our energy levels were poor and it will puzzle Ralf as to why they were. Don’t think he’s saying anything too controversial. #MUFC</t>
  </si>
  <si>
    <t>Cristiano Ronaldo at the age of 36 have scored 13 goals and is oftenly compared with players who are 28-29 years old.. Guy has set Standards so high man! #MUFC</t>
  </si>
  <si>
    <t>Has anyone seen any more news on #Lindelof ? I saw what #RalfRangnick said last night but nothing since #MUFC</t>
  </si>
  <si>
    <t>['Lindelof', 'RalfRangnick', 'MUFC']</t>
  </si>
  <si>
    <t>I am so impressed of United beating Norwich 0-1 last night.
What a team, what a play..
#mufc 🇾🇪</t>
  </si>
  <si>
    <t>ororoDripp</t>
  </si>
  <si>
    <t>good morning. POSITIVE sancho won't be a flop @ManUtd. Steady improvements 😋😋  #GGMU #mufc https://t.co/R5nksDjxoZ</t>
  </si>
  <si>
    <t>🧤 De Gea's proactive approach 
🤫 Don't rile Ronaldo 
👎 Rashford's slump in form 
🚑 A lack of options 
🧑‍🤝‍🧑 New bench duties
The talking points from United's win at Norwich #mufc 
https://t.co/BgTV7bNQRQ</t>
  </si>
  <si>
    <t>Ok so that wasn't great yesterday. But we won 1-0 and kept a clean sheet, on we go. 
That is far better than how we were getting embarrassed from week to week.
#mufc</t>
  </si>
  <si>
    <t>Before Rashford FC are like , Rashford is playing with ankle and Back injuries that's why his playing like this, ok, now Rashford is free from injuries, What's holding him Back from performing well? 
#MUFC</t>
  </si>
  <si>
    <t>WHAT A GAME #MUFC</t>
  </si>
  <si>
    <t>Preview: United host Scunthorpe in FA Youth Cup at Old Trafford
#MUFC
https://t.co/P65NfjkNgn</t>
  </si>
  <si>
    <t>THANOS FC 🤣🤣 #MUFC https://t.co/DC1Q0Bn8ii</t>
  </si>
  <si>
    <t>Andrewg48119988</t>
  </si>
  <si>
    <t>#MUFC cheat  everything the cheat has done was away from your dinosaur club so why are trying to take credit because your a desperate club</t>
  </si>
  <si>
    <t>jnshfz</t>
  </si>
  <si>
    <t>I remember when Ragnick came in he said that he identified letting in goals as an issue, so he focused on that. Result: 0 goals conceded in the PL. he has been in charge for about a week, he will fix the rest soon… #mufc</t>
  </si>
  <si>
    <t>Footy_Tipster</t>
  </si>
  <si>
    <t>Ralf Rangnick when he wins the Champions League with #MUFC
*wait until the end* 
 https://t.co/tYYXQuJYZE</t>
  </si>
  <si>
    <t>Good morning reds 🔴 hope everyone is ok !! I’m at work all day today 😴 already counting down to next game day ❤️ Here is yesterday’s man of the match, World class yet again🤩 #MUFC #GGMU https://t.co/Ky3N2Nb1Kh</t>
  </si>
  <si>
    <t>United turn to record-breaking Serie A goal machine as alternative to Haaland #MUFC #GLAZERSOUT  https://t.co/02CcTbthsD</t>
  </si>
  <si>
    <t>Ralf Rangnick stayed behind at Carrington today to drill #mufc youngsters and prepare them for their possible debut tonight. Rangnick did the coaching personally. [Samuel Luckhurst, MEN] #UCL</t>
  </si>
  <si>
    <t>just_be_yousuf</t>
  </si>
  <si>
    <t>👀 Tweeted this JUST over 3yrs ago #MUFC #ManchesterUnited #RalfRangnick</t>
  </si>
  <si>
    <t>['MUFC', 'ManchesterUnited', 'RalfRangnick']</t>
  </si>
  <si>
    <t>Good luck team. Behind you 110% !
Come on United! #muwomen #mufc #BarclaysFAWSL</t>
  </si>
  <si>
    <t>['muwomen', 'mufc', 'BarclaysFAWSL']</t>
  </si>
  <si>
    <t>“You can see the influence of what a real manager has had on the team”- @whedah 
Ole in the mud 👀👀
Surprisingly Fred seems like a new signing under Rangnick 🤩🤩
What are your thoughts on Man Utd’s performance under Ralf Rangnick so far? 
#NORMUN #MUFC #Naijafootballtalk https://t.co/zgSFHxHA5M</t>
  </si>
  <si>
    <t>['NORMUN', 'MUFC', 'Naijafootballtalk']</t>
  </si>
  <si>
    <t>At which player’s level Rashford more close to? #mufc #mutv #bbcfootball #lfc #ynwa #fpl #fplshow #fplpod #mnf</t>
  </si>
  <si>
    <t>['mufc', 'mutv', 'bbcfootball', 'lfc', 'ynwa', 'fpl', 'fplshow', 'fplpod', 'mnf']</t>
  </si>
  <si>
    <t>TeamTalk: Paper Talk: Tottenham join Man Utd, City in race for towering Chelsea presence; Man Utd&amp;amp;#8217;s four-man striker shortlist https://t.co/G5g1fFHT0p #MUFC</t>
  </si>
  <si>
    <t>jeromek699</t>
  </si>
  <si>
    <t>Norwich 0 - 5 Man City 
Norwich 0 - 3 Liverpool 
Norwich 0 - 7 Chelsea 
But our almighty lords 
The pressing machine 
The printing press king 
The God Father of Tuchel and Klopp 
The Founder of pressing tactics 
Managed to press only 1 penalty past Norwich
#PL #MUFC</t>
  </si>
  <si>
    <t>BeesTactical</t>
  </si>
  <si>
    <t>Preview #BrentfordFC v #MUFC</t>
  </si>
  <si>
    <t>Despite the win, albeit with a poor performance, there’s been a massive overreaction from fans/pundits, but that comes with being the biggest club ITW. Now imagine we lost lmao.
Fact is this will take time. It’s a new system, new style, new manager. it’ll take time #MUFC</t>
  </si>
  <si>
    <t>802 &amp;amp; counting! #cr7 #mufc https://t.co/JuTiEYToSU</t>
  </si>
  <si>
    <t>Sampson_Manutd</t>
  </si>
  <si>
    <t>The media ain't critising him, because he isn't playing for #MUFC...£100M.🤦 https://t.co/6jc7dVMJO2</t>
  </si>
  <si>
    <t>Manchester United Over Coffee
Issue 12th December, 2021
Featuring @United100Pod @TalkOfTheDevils @OTFaithful @R_o_M @allforunited
#MUFC
https://t.co/UA80W3Iad8</t>
  </si>
  <si>
    <t>David de Gea is the league player of the year so far. #mufc #normun</t>
  </si>
  <si>
    <t>['mufc', 'normun']</t>
  </si>
  <si>
    <t>Louis Saha is the best French striker we've had.
#MUFC #GGMU</t>
  </si>
  <si>
    <t>The hug we all wanted to give @D_DeGea after the full-time whistle on Saturday ❤️
#MUFC | #NORMUN</t>
  </si>
  <si>
    <t>VinnyOG_</t>
  </si>
  <si>
    <t>#MUFC fans? Rest.</t>
  </si>
  <si>
    <t>Rangnick: 'The body language, intensity aggressiveness, especially in our offensive department, by that I don't mean the strikers, I mean the two number 10s, we didn't play on the same kind of intensity level as we did against Crystal Palace.' #mufc</t>
  </si>
  <si>
    <t>Brogers_</t>
  </si>
  <si>
    <t>Petition for McKenna to stay as far away from Ralph as possible 
Because can someone explain that Sancho substitution last night?
#mufc</t>
  </si>
  <si>
    <t>🔴 Good morning #MUFC fans around the 🌎.
What a strange game of football yesterday was. The fact most of our players seemed off the pace after a week of was concerning to see. If we are to move forward under Rangnick we must start showing improvements very soon. 
#MUFC #NORMUN</t>
  </si>
  <si>
    <t>['MUFC', 'MUFC', 'NORMUN']</t>
  </si>
  <si>
    <t>infinitygang134</t>
  </si>
  <si>
    <t>Player Ratings: #MUFC 
De Gea 10/10
Telles 5/10
Lindelöf 6/10
Maguire 6/10
Dalot 5/10
Fred 6/10
McTominay 6/10
Fernandes 4/10
Sancho 5/10
Rashford 2/10
Ronaldo 6/10
Subs
Greenwood 5/10
Van De Beek 5/10
Bailly 6/10</t>
  </si>
  <si>
    <t>abdulajmi</t>
  </si>
  <si>
    <t>Now that the anger has dissipated at Ole hanging around when he was never really qualified to be a #mufc manager (on Woodward btw) one thing I hope he’s remembered for specially since he used to do that so well in his playing career as a sub was his substitutions. 8/10 his subs</t>
  </si>
  <si>
    <t>BillyBlaney</t>
  </si>
  <si>
    <t>How bad was that yesterday, wins a win but, some of them players are a joke, rashford,bruno,maguire, its getting a weekly occurrence. #MUFC</t>
  </si>
  <si>
    <t>What planet has Jamie Redknapp been on this season btw? Got asked yesterday whether De Gea is ‘back to his best’ &amp;amp; spouted some nonsense about ‘he was good today but needs to be more consistent’. He’s been consistently terrific all season. This isn’t 2020! #mufc🇾🇪</t>
  </si>
  <si>
    <t>AJForUtd</t>
  </si>
  <si>
    <t>Ralf cant change things overnight. I wonder why cant the fanbase be patient. Players have off days. We all have seen United  starting to adapt to the tactical tweaks. We have had 3 wins in a row. Lets just focus on the positives and support the team
GGMU
#MUFC</t>
  </si>
  <si>
    <t>Rangnick is Manchester United's first coach in 118 years to clean up his first two league games🔝
#Rangnick #MUFC #Ronaldo https://t.co/aBhrUiPmRC</t>
  </si>
  <si>
    <t>['Rangnick', 'MUFC', 'Ronaldo']</t>
  </si>
  <si>
    <t>About last night . . 
Norwich played well !
We were sloppy, lethargic. Old habits 🤷‍♂️
Will the real Marcus please stand up . . Jadon too please 🤷‍♂️
CR7 obliges on @premierleague penalty day 💪🇾🇪
Fred n McT decent !
Man of match DDG 🔥🔥(again)
Clean sheet . . Again !
#mufc @manutd https://t.co/7ojmSrUId6</t>
  </si>
  <si>
    <t>Good morning Manchester United fans!
What are your thoughts on United's 0-1 victory against Norwich City in the Premier League yesterday?
#MUFC #NORMUN https://t.co/J68DAgoO34</t>
  </si>
  <si>
    <t>🟡🟢🎧 Our #NCFC review of last night’s harsh defeat to #MUFC is out, with @paddyjdavitt, @davefreezer &amp;amp; @cjsouthwell1902 also looking ahead to Tuesday’s clash with #AVFC and a reunion with Emi Buendia.</t>
  </si>
  <si>
    <t>['NCFC', 'MUFC', 'AVFC']</t>
  </si>
  <si>
    <t>🚨 5 THINGS WE LEARNED 🚨 
Is Ronaldo papering over the cracks?
5 Things We Learned vs Norwich is ready to watch now; https://t.co/AA6MteDDdM
#MUFC https://t.co/ptTmDg73ZX</t>
  </si>
  <si>
    <t>Norwich fans slammed for whipping phones out to film Cristiano Ronaldo celebration #mufc #ManUtd https://t.co/6K3m97uhwe</t>
  </si>
  <si>
    <t>Dean Smith is the first manager to face United under Solskjaer and United under Rangnick this season #mufc https://t.co/zM7yJsj1wo</t>
  </si>
  <si>
    <t>(@talkSPORT)
🚨 Ralf Rangnick on Man United: "The players are as ambitious as I am - they want to make the best out of this season. They want to finish up in the top flight if possible, they want to play as long as possible in the FA Cup and even more so in the #UCL." 
#MUFC</t>
  </si>
  <si>
    <t>David de Gea PSxG Differential p90, All comps for #MUFC
17/18: +0.23
18/19: -0.02
19/20: +0.04
20/21: +0.04
21/22: +0.27 (So far)
This season has seen his best shot stopping form in 5 years. A big turnaround from the below-par shot-stopping in the 3 seasons before this. https://t.co/jR74vMXqD1</t>
  </si>
  <si>
    <t>Ah, so you've got your voice back now on united matters, eh?? Wish you had the same energy for Ole after 3 years in charge like you're showcasing in Rangnick's third game!! Whatever suits the agenda 👍 #MUFC</t>
  </si>
  <si>
    <t>Rangnick Picks Three Areas Where Manchester United Must Improve #MUFC
Details Below ⬇️⬇️⬇️
https://t.co/dtn6KEkvfY https://t.co/FXcMteXI6C</t>
  </si>
  <si>
    <t>The only positives 3 at #MUFC since fergie. https://t.co/U1qZjOtXLt</t>
  </si>
  <si>
    <t>🔰🏴󠁧󠁢󠁳󠁣󠁴󠁿 We spoke to Billy Gilmour after last night’s 1-0 loss to Man Utd and the Chelsea loanee praised the ‘unbelievable’ efforts of Jacob Sorensen and Ozan Kabak #NCFC #MUFC 
https://t.co/qjZ4HnYcrf</t>
  </si>
  <si>
    <t>Manchester United's defense isn't worse with Telles and Dalot in it, if fact statistically we've kept two clean sheets and only conceded 2 when both started (1 a freaky one against Arsenal). Our attack has been more potent and in contrast we're better organized . #MUFC #GGMU</t>
  </si>
  <si>
    <t>realrhysfoulkes</t>
  </si>
  <si>
    <t>So #MUFC have hired this master tactician but it still takes Ronaldo throwing himself around dramatically to beat a side bottom of the table. 
Worst United side I've seen for ages.
#ncfc</t>
  </si>
  <si>
    <t>MUFC Player Ratings during 1-0 win vs Norwich - De Gea &amp;amp; McTominay star as Reds squeeze out a victory #MUFC #GLAZERSOUT  https://t.co/LCJawJsiKX</t>
  </si>
  <si>
    <t>Anthony Martial is destined for the exit at Manchester United #MUFC 
https://t.co/HBsw4bGlFg</t>
  </si>
  <si>
    <t>Rumour Has It: Erik ten Hag becomes Manchester United's first choice as new manager #MUFC 
https://t.co/LvMgauCMf6</t>
  </si>
  <si>
    <t>Tottenham plotting Chelsea transfer raid but Man Utd 'monitoring developments'
#MUFC
https://t.co/D0oksoyg31</t>
  </si>
  <si>
    <t>wittysone</t>
  </si>
  <si>
    <t>UNCUT: Roy Keane and Gary Neville on the Treble, booze and the #MUFC Glo... https://t.co/zvIcOkGXy4 via @YouTube….hey @shannon_wells watch this..happy bday</t>
  </si>
  <si>
    <t>#RT @ManUtd: RT @HarryMaguire93: 3 points. Clean sheet. Move on. 
Thanks for your support, see you Tuesday 🔴❤️ #MUFC https://t.co/W1rQuJMwMB</t>
  </si>
  <si>
    <t>#RT @ManUtd: Match-winner 🎯
Read all about this evening's victory in East Anglia 📰👇
#MUFC | #NORMUN</t>
  </si>
  <si>
    <t>#RT @ManUtd: "Oh, what fun it is to see United win away!" 🎶
Thank you for your incredible support yet again, Reds ✊🔴⚪️⚫️
#MUFC | #NORMUN https://t.co/7uR6NXL88p</t>
  </si>
  <si>
    <t>United's new sports psychologist Sascha Lense was at Carrow Road to see the room for improvement in this squad. He has plenty to go at #mufc https://t.co/sXw4sxVqW2</t>
  </si>
  <si>
    <t>We haven't lost a match since either  AWB or Shaw haven't been on the lineup, make of that what you will. #MUFC</t>
  </si>
  <si>
    <t>Ralf Rangnick talk say e no go rush Varane back until e dey fully fit. 
Finally, we get manager wey get sense. #mufc https://t.co/pTwuv1kNqs</t>
  </si>
  <si>
    <t>Rangnick’s assessment of #mufc spot-on: praises ‘high level’ of McTominay and Fred performances and pleased with full-backs but dissatisfied with front four
https://t.co/SEYxpbW1PN</t>
  </si>
  <si>
    <t>Alex Telles has played 4 consecutive league matches probably for the first time in a Man United shirt. 
And we haven't lost any, #MUFC</t>
  </si>
  <si>
    <t>AndrewTate__509</t>
  </si>
  <si>
    <t>Shit performance yesterday but I’ll take the 3 points #MUFC</t>
  </si>
  <si>
    <t>So Ronaldo’s goal last night puts him level on goals with Tommy Taylor - 131 , since his return he has overtaken Cole , Solkesjaer &amp;amp; Mcclair  &amp;amp; is now joint 14th in all time @ManUtd goals #MUFC</t>
  </si>
  <si>
    <t>#MUFC players' mindset hasn't changed yet,Ralf will need a hyponotherapist to unlock their minds and wipe away the laziness out of them.</t>
  </si>
  <si>
    <t>soleyfootball</t>
  </si>
  <si>
    <t>This man here!
David de Gea
#mufc https://t.co/DSTsWEWv5Q</t>
  </si>
  <si>
    <t>Manchester United told they must correct 'bad habits' after narrow victory over Norwich City #MUFC #NORMUN
https://t.co/PKUdOH2PmG</t>
  </si>
  <si>
    <t>DaviesKinanga</t>
  </si>
  <si>
    <t>Another morning we don't have to click to "See more" #MUFC https://t.co/uGHsTrtkMP</t>
  </si>
  <si>
    <t>#RT @ManUtd: RT @HarryMaguire93: 3 points. Clean sheet. Move on. 
Thanks for your support, see you Tuesday 🔴❤️ #MUFC https://t.co/uEp0HooeJR</t>
  </si>
  <si>
    <t>#RT @ManUtd: "Oh, what fun it is to see United win away!" 🎶
Thank you for your incredible support yet again, Reds ✊🔴⚪️⚫️
#MUFC | #NORMUN https://t.co/axyfv999Nd</t>
  </si>
  <si>
    <t>Well Deserved 👏👏 Congratulations @D_DeGea  #MUFC</t>
  </si>
  <si>
    <t>So awful performance last night but thankfully another 3pts &amp;amp; clean sheet. Our front 4 were terrible but thought back 6 were solid and DDG outstanding. Thought he actually commanded his box well and was more proactive than usual which is great to see.
#MUFC
#DeGea</t>
  </si>
  <si>
    <t>Why Tuesday has to be better ⚠️ #MUFC 
https://t.co/0xRN0u2W4J</t>
  </si>
  <si>
    <t>Cristiano Ronaldo since rejoining #mufc:
#epl
👕 13 appearances 
⚽️ 7 goals 
🅰️ 2 assists 
#UCL
👕 5 appearances 
⚽️ 6 goals 
Inevitable. 🇵🇹  [@StatmanDave] https://t.co/dyoCU8Vf6v</t>
  </si>
  <si>
    <t>['mufc', 'epl', 'UCL']</t>
  </si>
  <si>
    <t>A tweet a day until our football club is no longer a Glazer cash cow
Day 429
Seems the fan base has given up again already.. Enjoy Glazer ownership, this is all on you !
#GlazersOut
#WoodwardOut
#MUFC
#StopFundingTheGlazers
#NotAPennyMore</t>
  </si>
  <si>
    <t>Brighton Women vs Manchester United Women – Women’s Super League Preview | Writes @andrew_wall (@andrew_wall) #mufc https://t.co/45AyBxSAnJ</t>
  </si>
  <si>
    <t>Early score predictions vs Brentford on Tuesday? #mufc</t>
  </si>
  <si>
    <t>(@talkSPORT)
🚨 Ralf Rangnick on Manchester United: "If we can produce more clean sheets and don't even allow [the opponent] to even shoot on our goal, the more I'm convinced that we will win games because with this group of players we are always capable of scoring goals."
#MUFC</t>
  </si>
  <si>
    <t>Ronaldo has 15 points (13 goals, 2 assists) in 18 appearances for Manchester United. Penalty - 2 goals📊
#MUFC #Ronaldo https://t.co/ONJXNfNMQ1</t>
  </si>
  <si>
    <t>Dean Smith's verdict on the penalty that cost #NCFC a point against #MUFC
#NORMUN 
://www.norfolklive.co.uk/sport/football/football-news/smith-penalty-manchester-united-norwich-6338041</t>
  </si>
  <si>
    <t>Have a great sunday reds 🤩
#mufc #ManchesterUnited https://t.co/DqkU9jng22</t>
  </si>
  <si>
    <t>Haha "humble himself". At United you only play if you're humble and have passion. Ability means nothing. Then we wonder why we don't succeed anymore. Y'all have given players too much power.
#MUFC #GGMU</t>
  </si>
  <si>
    <t>🚨 Live Now | Match Review 🚨
- How long can we rely on De Gea?
- 4222
- What to do with Rashford?
- 321 player votes 
Come &amp;amp; have your say on the match. We’ll discuss your thoughts on the match &amp;amp; all things United #mufc 
 https://t.co/1NyMWcLxh2 https://t.co/8tZb1zmn1V</t>
  </si>
  <si>
    <t>badlydrawndobs</t>
  </si>
  <si>
    <t>#DobsRidiculosity They booed him all game long. They know they're in the presence of greatness... everybody wants a piece of the GOAT.
#NORMUN #MUFC #United #ManUtd #Ronaldo</t>
  </si>
  <si>
    <t>['DobsRidiculosity', 'NORMUN', 'MUFC', 'United', 'ManUtd', 'Ronaldo']</t>
  </si>
  <si>
    <t>sidy0605</t>
  </si>
  <si>
    <t>DE GEA THE BEST KEEPER IN THE WORLD!! No one is even close to him… #MUFC</t>
  </si>
  <si>
    <t>Andreas Pereira about wanting to leave #MUFC.
"My desire has always been to stay at Flamego &amp;amp; now we are going to do everything. I have a feeling that I owe the fans the title. You can count on me, I’ll do my best so that next year we can come out with those titles." [via ESPN] https://t.co/MyaY2nnwVG</t>
  </si>
  <si>
    <t>Ritwik_Mdx09</t>
  </si>
  <si>
    <t>Ferran Torres  and Cavani are both open to the idea of playing for Barcelona, despite the club’s recent elimination in the Champions League. #Barca #MCFC #MUFC 
via @RogerTorello</t>
  </si>
  <si>
    <t>['Barca', 'MCFC', 'MUFC']</t>
  </si>
  <si>
    <t>Big 6 yesterday… 
#LFC given a soft pen and #AVFC not given a pen that should have been. 
#CFC given 2 soft pens (1 never a pen) + no red for James vs #LUFC 
#MCFC given a pen vs #WWFC that wasn’t. 
#MUFC given a pen that is a dive vs #NCFC</t>
  </si>
  <si>
    <t>['LFC', 'AVFC', 'CFC', 'LUFC', 'MCFC', 'WWFC', 'MUFC', 'NCFC']</t>
  </si>
  <si>
    <t>My take on last nights game is that I think the players looked tired... okay they had midweek off, but Rangnick has probably had them working on pressing in training and let's face it, it will take them a while to get to those fitness levels where they can do it constantly. #MUFC</t>
  </si>
  <si>
    <t>Best save? Saving our ass #MUFC</t>
  </si>
  <si>
    <t>De Gea discusses wonder save from Pukki #MUFC #GLAZERSOUT  https://t.co/O32x70WgpL</t>
  </si>
  <si>
    <t>🚨 Ferran Torres 🇪🇸 and Cavani 🇺🇾 are both open to the idea of playing for Barcelona, despite the club’s recent elimination in the Champions League. #Barca #MCFC #MUFC 
(via @RogerTorello🌕)</t>
  </si>
  <si>
    <t>Live in a few mins. Grab a beer &amp;amp; have a chat all things United #mufc 
 https://t.co/NTSdoyMLVI</t>
  </si>
  <si>
    <t>Attention all on Tuesday. Brentford have already proven they’re no mugs and certainly not there to make up the numbers. If our performance resembles yesterday then we are in for a sorry night. We can’t fall into the habit of relying on Big Dave each game again. #MUFC</t>
  </si>
  <si>
    <t>TeamTalk: Gary Neville names two Man Utd stars who will &amp;amp;#8216;get exposed&amp;amp;#8217; in Ralf Rangnick&amp;amp;#8217;s system https://t.co/oeIQaPnBnh #MUFC</t>
  </si>
  <si>
    <t>Manutd: De Gea discusses wonder save from Pukki https://t.co/TksgI3zkIL #MUFC</t>
  </si>
  <si>
    <t>De Gea and Maguire agree about problem vs Norwich #mufc https://t.co/svhQ9YG0WO</t>
  </si>
  <si>
    <t>Tim Sherwood doesn't rate Ralf Rangnick at all. Recently he said Rangnick is lucky to have got the job at Man United because no one else wanted him. 🤯
Opinions. 👇 #MUFC #GGMU</t>
  </si>
  <si>
    <t>Thegreatone_28</t>
  </si>
  <si>
    <t>Why are so many of these football twitter experts not managing in the premier league? You have to say man united dropped the ball again by not appointing one of these geniuses!
#clowns #football #MUFC</t>
  </si>
  <si>
    <t>['clowns', 'football', 'MUFC']</t>
  </si>
  <si>
    <t>OfficialBHAFC</t>
  </si>
  <si>
    <t>Matchday for @BHAFCWomen! 🤩 They face #MUFC in @BarclaysFAWSL. 🔵⚪️ https://t.co/exD8GpUS5B</t>
  </si>
  <si>
    <t>HajareShreyansh</t>
  </si>
  <si>
    <t>David de gea is the best goalkeeper when it comes to close shot saves.
#MUFC 
#daviddegea</t>
  </si>
  <si>
    <t>['MUFC', 'daviddegea']</t>
  </si>
  <si>
    <t>gultom_ogi</t>
  </si>
  <si>
    <t>Take off Sancho is the wrong decision mr rangnick. Every one can see what happens since sancho off.  Frustrated.. Look ronaldo, Bruno,  and Sancho Faces after the game? Are they look happy..? i guess not.. I know this is need process but, this team is not experiment squad. #MUFC</t>
  </si>
  <si>
    <t>The positive from yesterday was that it was another 3 points on the board and another clean sheet, but also the fact that rangnick will have learned alot more about the team yesterday! #MUFC</t>
  </si>
  <si>
    <t>Ralf Rangnick has given Man United supporters what they want after Pogba comment | @GarrickOmar #MUFC 
https://t.co/19EBDTrGVt</t>
  </si>
  <si>
    <t>He scores a penalty Messi fans come out and critizise him but if he missed those same fans would have his finished and all that 😹😹😹 why don't they focus on their nigga in the Uber eats league with part time plumbers #MUFC https://t.co/VQG48VcOeU</t>
  </si>
  <si>
    <t>FPL_Heisenberg</t>
  </si>
  <si>
    <t>Quotes from Rangnick on Wan-Bissaka's injury 👇
The injury sounds short-term to me but is Dalot first choice regardless?...
Or will Rangnick rotate Dalot and Wan-Bissaka when both are available?
#FPL #MUFC https://t.co/Lv6KJS9X9B</t>
  </si>
  <si>
    <t>De Gea discusses wonder save from Pukki
#MUFC
https://t.co/CFlGfvZmr1</t>
  </si>
  <si>
    <t>De Gea on Lindelof: "We saw Eriksen and Aguero. Its difficult to see a player like this. I hope he is completely fine. It. doesn't matter the game, or football. Its life, we have to be safe." #mufc</t>
  </si>
  <si>
    <t>DunnyOD88</t>
  </si>
  <si>
    <t>Oh what fun it is to see United win away 🎄🎄 #MUFC https://t.co/sCdGXF3ajn</t>
  </si>
  <si>
    <t>Going on a blocking spree, I’m sorry but there are fans jumping on Ralfs back after just 3 games 😂
Christ on a bloody bike #MUFC https://t.co/K7BPalNOvX</t>
  </si>
  <si>
    <t>Check @Cristiano time with real madrid and Juve and recall if any what he did during the match with @vlindelof or after the match with @D_DeGea .. #mufc is very sentimental issue for the best player in this world.</t>
  </si>
  <si>
    <t>MAJOR NEWS: Manchester United sweating over fitness of £90,000-a-week right-back #mufc
https://t.co/DyAU28AiSr</t>
  </si>
  <si>
    <t>Enjoy those conditions, @D_DeGea? 😅
Our no.1 reveals which of his saves at Norwich was his favourite ⬇️
#MUFC | #NORMUN</t>
  </si>
  <si>
    <t>Exclusive: #MUFC look set to lose one of their academy stars https://t.co/gXGJtFi0dV #MUAcademy https://t.co/0X6EL2sBZL</t>
  </si>
  <si>
    <t>(@talkSPORT)
🚨 Ralf Rangnick on Manchester United: "So far, I'm more than happy with their attitude and eagerness to learn and get information that will help them get better not only against [without] the ball but with it."
#MUFC</t>
  </si>
  <si>
    <t>No player in the Premier League has scored more winning goals this season (4️⃣) than Cristiano Ronaldo.
G.O.A.T for a reason!! 🔥
📸 Manchester United
#MUFC #ManUnited #Ronaldo #CristianoRonaldo #CR7 #NORMUN #PremierLeague https://t.co/nJ7vr3ar8l</t>
  </si>
  <si>
    <t>['MUFC', 'ManUnited', 'Ronaldo', 'CristianoRonaldo', 'CR7', 'NORMUN', 'PremierLeague']</t>
  </si>
  <si>
    <t>Cristiano Ronaldo won and scored a penalty as Manchester United beat a spirited Norwich 1-0, continuing Ralf Rangnick's perfect start as interim manager in the Premier League.
#MUFC #Rangnick #Ronaldo https://t.co/SgUgixUwUc</t>
  </si>
  <si>
    <t>Man Utd have reportedly drawn up a four-man shortlist in case Edinson Cavani leaves...
One of the players is a Premier League striker 👀
#bbcfootball #MUFC</t>
  </si>
  <si>
    <t>The Catalan club have also set their sights on Manchester United's France striker Martial, 26, as an alternative to Manchester City and Spain forward Ferran Torres, 21. https://t.co/ZGhLQILb4W #MUFC</t>
  </si>
  <si>
    <t>Worst fanbase in the world. No one was saying this but now that Martial is confirmed to be leaving, this is the new chat. We deserve nothing as a fanbase. Toxic bunch. 
#MUFC #GGMU</t>
  </si>
  <si>
    <t>🗣 Gary Neville: "They [#mufc] are going to Brentford next, and they have to play better than that on Tuesday night otherwise they are going to get beat." [Sky Sports]</t>
  </si>
  <si>
    <t>agung_rizky14</t>
  </si>
  <si>
    <t>Great Team, Great Player, Great Manager
It's Time To Shine #MUFC 🔴</t>
  </si>
  <si>
    <t>Rangnick on Lindelof: "For more than ten minutes his heart rate was higher than normal - he was shocked and didn’t know how to deal with it." [@CharDuncker] #mufc</t>
  </si>
  <si>
    <t>Maguire: "When a new manager comes in everyone's trying to impress. Every player in the dressing room wants to be starting for this club." [bbc] #mufc</t>
  </si>
  <si>
    <t>Maguire: "We got the clean sheet and the result we wanted." [bbc] #mufc</t>
  </si>
  <si>
    <t>Maguire: "When you come away from home, it's always tough. The Premier League is so competitive. Tonight we didn't play at the intensity we showed against Crystal Palace, we need to work out why." [bbc] #mufc</t>
  </si>
  <si>
    <t>Maguire: "We know the performance wasn't at a level we want it to be. We need to work on that, recover and go again on Tuesday." [bbc] #mufc</t>
  </si>
  <si>
    <t>Rangnick: "In the end we need to be able to compete on that kind of level and be physically ready. There’s still room for improvement in this area." [bbc] #mufc</t>
  </si>
  <si>
    <t>To think we let Bruno take one initially 🤣🤣
What was the coach thinking having Cristiano in team and still letting others take the Pen.
Laughable.
#MUFC #NORMUN</t>
  </si>
  <si>
    <t>Rangnick: "I haven’t seen that many teams play against the top teams like Norwich did so. They didn’t play like a bottom team." [bbc] #mufc</t>
  </si>
  <si>
    <t>Rangnick: "It’s also a question of body language and physicality and this was one of the major issues that we could have done better." [sky] #mufc</t>
  </si>
  <si>
    <t>Rangnick: "We have conceded the highest amount of goals in the top ten. Now we have two clean sheets which is good but we still need to improve on that away, especially against physical teams or teams that attack high like Norwich did." [sky] #mufc</t>
  </si>
  <si>
    <t>Rangnick: "The second half I was not at all happy with the amount of corners that we gave away, but we got the three points." [sky] #mufc</t>
  </si>
  <si>
    <t>Rangnick: "At half-time I told the boys we needed to increase the speed and intensity of the game. Th second half was a little bit better but at the end we were lucky to have a clean sheet and there were two or three clean sheets by David de Gea." [sky] #mufc</t>
  </si>
  <si>
    <t>Rangnick: "From the start we controlled the game but didn’t always have the best possible solutions. Defensively we did well, tactically in the first half we didn’t allow them to have too many shots or chances." [sky] #mufc</t>
  </si>
  <si>
    <t>Great Performance #MUFC #GGMU https://t.co/OLYqQNfqzf</t>
  </si>
  <si>
    <t>Rangnick: "It was a very intense game, very physical. They played well, they didn’t play like a bottom team. We had some problems in the first 15 minutes." [sky] #mufc</t>
  </si>
  <si>
    <t>Manchester United forwards showed Sascha Lense what he has to improve during Norwich win #mufc https://t.co/kJlBc2dA8N</t>
  </si>
  <si>
    <t>Yesterday's performance was so bad that I have nothing to tweet.
#MUFC</t>
  </si>
  <si>
    <t>TeamTalk: Gary Neville names two Man Utd stars who will &amp;amp;#8216;get exposed&amp;amp;#8217; in Ralf Rangnick&amp;amp;#8217;s system https://t.co/oU7EcFST3a #MUFC</t>
  </si>
  <si>
    <t>🔴Cristiano Ronaldo's second-half penalty gave Manchester United a hard-earned 3 points against Norwich. 
#NORMUN|#MUFC 
https://t.co/VyVeDyvliQ</t>
  </si>
  <si>
    <t>Anthony Martial's wife vows to support him amid Manchester United transfer plan #MUFC 
https://t.co/na4jQgd8fX</t>
  </si>
  <si>
    <t>Place(id='27162f612e535046', fullName='Manchar, India', name='Manchar', type='city', country='India', countryCode='IN')</t>
  </si>
  <si>
    <t>BankieUnited</t>
  </si>
  <si>
    <t>We have our own #Rajnikanth 😎
#MUFC @ManUtd 
#HappyBirthdayRajinikanth https://t.co/pRr8MDlRke</t>
  </si>
  <si>
    <t>['Rajnikanth', 'MUFC', 'HappyBirthdayRajinikanth']</t>
  </si>
  <si>
    <t>🗣 Rangnick: "We have conceded the highest amount of goals in the top ten. Now we have two clean sheets which is good but we still need to improve on that away, especially against physical teams or teams that attack high like Norwich did." [BBC] #MUFC</t>
  </si>
  <si>
    <t>Unstoppable 🔥
#CristianoRonaldo #MUFC #NORMUN https://t.co/cJh2IV4rlp</t>
  </si>
  <si>
    <t>['CristianoRonaldo', 'MUFC', 'NORMUN']</t>
  </si>
  <si>
    <t>United is having the good old days again that is..
A keeper saving the day (Van der sar) and Ronaldo scoring the only goal 
#MUFC  @ManUtd</t>
  </si>
  <si>
    <t>We've kept 2 clean sheets in 2 games under Rangnick but You guys would only Focus on this Things that he is still trying to Improve us on. #MUFC</t>
  </si>
  <si>
    <t>It will be interesting to see what team Ralf picks on Tuesday. I’d imagine a couple of players will lose their spot, has to be consequences to poor performances or is it too early?
I can’t see him changing his system so the players will have to adapt #MUFC https://t.co/q5rt6iN8F4</t>
  </si>
  <si>
    <t>Last night 
Bruno lost 26 times possession 😐as a no. 10 need to be better that position is very vital for attacks and ball going forwards #MUFC</t>
  </si>
  <si>
    <t>"Marcus Rashford gave himself a free-kick in the first-half." #mufc https://t.co/G56rvqJXtA</t>
  </si>
  <si>
    <t>Bruh!!
You really expect us to press like Liverpool and Man city  he took over 2 week ago? It took Liverpool 2 years bro to play how they play presently and it took Pep 1 years with loads of cash to play the way his teams are playing. Let be patient abeg. #MUFC</t>
  </si>
  <si>
    <t>🗣 Tim Sherwood on Ralf Rangnick: “#mufc fans need to relax a little bit. He's very lucky to be the Man United manager, nobody else wanted him.” [@footballdaily]</t>
  </si>
  <si>
    <t>🗣 Tim Sherwood on Ralf Rangnick: “#mufc fans need to relax a bit. He's very lucky to be the Man United manager, nobody else wante him.” [@footballdaily @footballd</t>
  </si>
  <si>
    <t>Premier League 2021-22 Top Six Clubs' Results, Fixtures &amp;amp; Mini-Table ahead of Matchday 16
#AFC #CFC #LFC #MCFC #MUFC #COYS 
https://t.co/YuoxqnRw2i https://t.co/8mP2lpNTbX</t>
  </si>
  <si>
    <t>Adel_Square</t>
  </si>
  <si>
    <t>No easy games in the #PremierLeague. Yes, happy with the 3 points and the clean sheet however, the performance by the team yesterday was not what we all expected. Top 4 is definitely out of our reach if we were to continue performing like this. 
#MUFC #NORMUN #CR7 #DeGea</t>
  </si>
  <si>
    <t>['PremierLeague', 'MUFC', 'NORMUN', 'CR7', 'DeGea']</t>
  </si>
  <si>
    <t>Newcastle need Jesse Lingard more than Manchester United star needs them
#MUFC
https://t.co/mRCJFfxhL4</t>
  </si>
  <si>
    <t>KENT4890</t>
  </si>
  <si>
    <t>This could be it though!
#MUFC https://t.co/lbRQ1ZiNsE</t>
  </si>
  <si>
    <t>Andreas Pereira talk say e go try hin best so e fit leave Manchester United this summer. 
#MUFC https://t.co/7HQcr10F2x</t>
  </si>
  <si>
    <t>Ole gone and VDB situation is same and now no one is talking about his playing times..  he should leave #MUFC</t>
  </si>
  <si>
    <t>EXCLUSIVE: #COYS join #MUFC and #MCFC in battle for bargain #CFC ace Andreas Christensen https://t.co/SWSBG0zdhB
✍️ @gharrypratt https://t.co/3DvrXI336M</t>
  </si>
  <si>
    <t>['COYS', 'MUFC', 'MCFC', 'CFC']</t>
  </si>
  <si>
    <t>I think De Gea and Henderson are both talented keepers. Hendersons abilities may even be more well rounded than De Gea’s. But the fact is De Gea’s shot stopping is too elite to even think about dropping him, he singlehandedly kept us a clean sheet. 
#MUFC</t>
  </si>
  <si>
    <t>Think about it for a Minute..
#MUFC https://t.co/1KVBhqgg5K</t>
  </si>
  <si>
    <t>I really dont hate Bruno i love him tbh hes one of our only creative match winners i just think hes so talented that he can be even better and more useful than he is. He lost the ball 26 times yesterday with a passing accuracy of 67% 
#MUFC https://t.co/CrFmpHT3HW</t>
  </si>
  <si>
    <t>#MUFC have drawn up a four-man shortlist in case 34-year-old Uruguay striker Edinson Cavani joins Barcelona, including Norway's Erling Haaland, 21, Portugal's Joao Felix, 22, Germany star Timo Werner, 25 and Swedish youngster Alexander Isak, 22. (Daily Mail)
🔴⚪⚫ #MUFC_FAMILY https://t.co/R1cCj9lK3m</t>
  </si>
  <si>
    <t>RakibHa58771728</t>
  </si>
  <si>
    <t>how far will you go for love @Cristiano ❤️ @ManUtd!! 
#MUFC 
#Ronaldo 
#CristianoRonaldo</t>
  </si>
  <si>
    <t>['MUFC', 'Ronaldo', 'CristianoRonaldo']</t>
  </si>
  <si>
    <t>Rashford needs to be dropped out of this team. He's way out of form.
#mufc</t>
  </si>
  <si>
    <t>FinidiPiirala</t>
  </si>
  <si>
    <t>What a genius move to bring an American coach from Ragnick. #MUFC</t>
  </si>
  <si>
    <t>Manchester United fans send message to Ralf Rangnick after Norwich performance  #MUFC 
https://t.co/LMftTXMK4E</t>
  </si>
  <si>
    <t>Just rewatching yesterday's match. Some talking points:
1) #mufc very poor in possession against a poor Norwich team. Bruno and Rashford particularly wasteful with Marcus very lucky to stay on as long as he did...
#NORMUN @GNev2</t>
  </si>
  <si>
    <t>Oh dear!' - Brighton fans respond to Lewis Dunk injury update ahead of Wolves and Man United
#MUFC
https://t.co/S1ta96ylC6</t>
  </si>
  <si>
    <t>Can we stop being reactionary as a fanbase?! #mufc</t>
  </si>
  <si>
    <t>YShbkt</t>
  </si>
  <si>
    <t>Sunday 𝑴𝑶𝑶𝑫 = 😁
🇧🇷 @AT13Oficial
#MUFC | #NORMUN https://t.co/MsODdoKFYZ</t>
  </si>
  <si>
    <t>ManUtdThaiFans</t>
  </si>
  <si>
    <t>U-N-I-T-E-D 🔴⚪️
#MUFC https://t.co/Td5Ft3Uobg</t>
  </si>
  <si>
    <t>Yashfir</t>
  </si>
  <si>
    <t>Let’s not forget that we have now won 3 PL games in a row since Ralf was appointed (albeit he was not in charge against Arsenal) #mufc #progress</t>
  </si>
  <si>
    <t>['mufc', 'progress']</t>
  </si>
  <si>
    <t>Todays mood: @Cristiano @ManUtd #MUFC 🔴⚽️ https://t.co/2W6f0jXCWq</t>
  </si>
  <si>
    <t>I told a friend of Mine, Bruno is playing so well Under Ole because he was always playing as a second striker, He has no defensive Duties that why he was banging goals and assists. Now Under Rangnick, he's been tasked with defensive Duties and He's been crap #MUFC</t>
  </si>
  <si>
    <t>ICYMI: How the United players rated against Norwich, as Fred, McTominay and De Gea impressed #mufc https://t.co/41bAJt4jZo</t>
  </si>
  <si>
    <t>IndrinG10_MUFC</t>
  </si>
  <si>
    <t>Goodmorning Ralf's Red Army ! #MUFC</t>
  </si>
  <si>
    <t>Members podcast is live in a bit going through all things Man United v Norwich. Go and get involved #mufc 
https://t.co/NppZ09jfYV</t>
  </si>
  <si>
    <t>Good morning all, and to you people that do not realize that we will not play beautiful football every game please take a break, the bad habits in our players are not going to be fixed over night So for right now your love is all that's required have a great Sunday
#MUFC https://t.co/cGgc3kLcnC</t>
  </si>
  <si>
    <t>SkySports: 🗣 "They were so sloppy, it was untrue."
Gary Neville has his say on #MUFC's performance at Carrow Road 👇
https://t.co/z97XOMJYwz</t>
  </si>
  <si>
    <t>The job done by CR7 
#MUFC https://t.co/5sYiLCwYEW</t>
  </si>
  <si>
    <t>I am sick of seeing the same people who said Ole needs time after spending 400 million and 3 seasons of winning fuck all are expecting Rangnick to implement a new style of play after 2 weeks in charge. The stupidest fanbase in the world bare none.
#MUFC</t>
  </si>
  <si>
    <t>🗣 "They were so sloppy, it was untrue."
Gary Neville has his say on #MUFC's performance at Carrow Road 👇
https://t.co/4koIr5X0t6</t>
  </si>
  <si>
    <t>Watching match again and it is even worse, but lets focus on good things, although not many of them. First of all, we are not building from the back anymore avoiding mistakes in our half that led to most of the chances conceded this year. #MUFC</t>
  </si>
  <si>
    <t>David de Gea has listened to Ralf Rangnick's Manchester United demands #mufc https://t.co/jawhSdR7ma</t>
  </si>
  <si>
    <t>king_sansom</t>
  </si>
  <si>
    <t>Man United Legend ✨ 200 clean sheets , I never doubted you. What a player @D_DeGea #MUFC https://t.co/QLrYoBFNnp</t>
  </si>
  <si>
    <t>Man Utd fans, how una dey feel this morning? 😊 
#MUFC #NORMUN https://t.co/TvZZJ6YAA1</t>
  </si>
  <si>
    <t>Man Utd captain Maguire happy with clean sheet at Carrow Road and admits “we have to do better.” https://t.co/G2RipRi54r 
#NORMUN #MUFC #PremierLeague</t>
  </si>
  <si>
    <t>['NORMUN', 'MUFC', 'PremierLeague']</t>
  </si>
  <si>
    <t>ak05_</t>
  </si>
  <si>
    <t>Yesterday's performance was horrible. Extremely lucky to come away with 3 points. They played better than us. #MUFC</t>
  </si>
  <si>
    <t>Fablebarz</t>
  </si>
  <si>
    <t>Good morning and happy sunday to all Manchester United fans. 
#MUFC</t>
  </si>
  <si>
    <t>Abhishek_Utd</t>
  </si>
  <si>
    <t>Good Morning Reds 🔴♥ #MUFC https://t.co/LSKjF5E7PD</t>
  </si>
  <si>
    <t>ManUtd Injury/Availability Update [9] 
v Brentford (A) MD17
NEW: Lindelof [breathing/chest]
CLOSE:
Wan-Bissaka [knocks]
Matic [Illness]
Mata [Illness]
Cavani
OUT
Varane
Martial
Pogba
Chong
#MUFC</t>
  </si>
  <si>
    <t>Yesterday #CFC, #LFC, #MCFC and #MUFC all scored their winning goals from the Penalty Spot. 
#PL #PremierLeague https://t.co/bGWXBb7Kjf</t>
  </si>
  <si>
    <t>['CFC', 'LFC', 'MCFC', 'MUFC', 'PL', 'PremierLeague']</t>
  </si>
  <si>
    <t>QwameInsyde2</t>
  </si>
  <si>
    <t>📊 Cristiano Ronaldo has become the third player to score for three different #mufc managers in a single season. [BBC] https://t.co/gTRkTJeUCK</t>
  </si>
  <si>
    <t>Seeing lot of why Ralf took Sancho off tweets instead of Rashford. If you have heard his interviews he clearly says am a huge fan of playing players in their correct position. He sees Rashy as the Pacy ST (His backup is Elanga). Mason as 9 and half. He is backup to Sancho. #MUFC</t>
  </si>
  <si>
    <t>Alex Telles our passion merchant ❤️ #MUFC</t>
  </si>
  <si>
    <t>Cristiano Ronaldo issues ideal response to Norwich fans as Ralf Rangnick equals Manchester United record #mufc https://t.co/mFYYJzbXxU</t>
  </si>
  <si>
    <t>Ralf Rangnick questions four Manchester United players' performances in 4-2-2-2 formation #mufc https://t.co/nfGGJx7V1C</t>
  </si>
  <si>
    <t>#MUFC interim manager Ralf Rangnick says Victor Lindelof had 'breathing problems' after he was substituted during the win at Norwich but the defender is 'okay' . 
Stay well @vlindelof 👍 🔴 https://t.co/wLYSVNO7K4</t>
  </si>
  <si>
    <t>🎅 #MUFC Advent Calendar 🔴
Day 1️⃣2️⃣ Phil Neville - "I had a good football intelligence. I didn't need 10 games to get used to a position. I could go out and do a job. I could play anywhere. I played everywhere for United apart from striker or keeper."</t>
  </si>
  <si>
    <t>ochieng91_pius</t>
  </si>
  <si>
    <t>Man United contract extension proposal for Paul Pogba is on the table since last July. The proposal is still valid. No decision yet. 🔴 #MUFC
"Man United - massive club. I don’t think that anyone in the club would ever need convincing to stay here". Clear message from Rangnick.</t>
  </si>
  <si>
    <t>#MUFC interim manager Ralf Rangnick says Victor Lindelof had 'breathing problems' after he was substituted during the win at Norwich but the defender is 'okay' 🙏 https://t.co/j9Um95BMvu</t>
  </si>
  <si>
    <t>Chelsea wanted him in the same position we have him now. AC Milan wanted him. One thing is to be a clown and another is to be Tim Sherwood. He should keep his opinions to Tottenham. #MUFC</t>
  </si>
  <si>
    <t>#MUFC interim manager Ralf Rangnick says Victor Lindelof had 'breathing problems' after he was substituted during the win at Norwich but the defender is 'okay' 🙏
https://t.co/XLPjv3YWNl</t>
  </si>
  <si>
    <t>Some fans actually already saying Rahgnick out and dictating what formation and players our manager should play is abit ridiculous.
New system will take time for players to adapt to. What did you all think you would see gegen press immediately in full swing?
#MUFC</t>
  </si>
  <si>
    <t>#𝗢𝗻𝗧𝗵𝗶𝘀𝗗𝗮𝘆 𝟭𝟵𝟳𝟮
Knighted in 1968 after #MUFC’s European Cup triumph, legendary manager Matt Busby prepares to receive another honour – this time from the Pope!
Sir Matt, a devout Roman Catholic, was made a Knight Commander of the Order of St Gregory by Pope Paul VI https://t.co/ZvnpL2njxN</t>
  </si>
  <si>
    <t>['𝗢𝗻𝗧𝗵𝗶𝘀𝗗𝗮𝘆', 'MUFC']</t>
  </si>
  <si>
    <t>If @Cristiano sees out his @ManUtd contract, he gets to 850 plus career goals! He is still a 25 goals a season plus player I rate.💪 #MUFC</t>
  </si>
  <si>
    <t>Man United contract extension proposal for Paul Pogba is on the table since last July. The proposal is still valid. No decision yet. 🔴 #MUFC
"Man United - massive club. I don’t think that anyone in the club would ever need convincing to stay here". Clear message from Rangnick. https://t.co/m68Hdm1byy</t>
  </si>
  <si>
    <t>Receiving so much stick cuz I said McTominay and Rashford played badly. The standards are so low at this club that makes you feel McFred are doing well. Not one creative pass from the midfielders. They’re playing like centre halves in the middle of the park. Sad days for #MUFC</t>
  </si>
  <si>
    <t>Alex Telles everytime he wins the ball #MUFC https://t.co/KoOUgmAujH</t>
  </si>
  <si>
    <t>Sunday 𝑴𝑶𝑶𝑫 = 😁
🇧🇷 @AT13Oficial
#MUFC | #NORMUN https://t.co/S3sIORjzdN</t>
  </si>
  <si>
    <t>Man Utd make Erik ten Hag No 1 target but director of football rejects move
#MUFC
https://t.co/aJp8qxVTMj</t>
  </si>
  <si>
    <t>After an hour &amp;amp; a half sleep after Norwich away, up bright &amp;amp; early on the coach to Brighton away for Manchester United Women. Come on United #MUWomen #BHAMUN #MUFC 🇾🇪 https://t.co/Qdqh1Oj9KF</t>
  </si>
  <si>
    <t>['MUWomen', 'BHAMUN', 'MUFC']</t>
  </si>
  <si>
    <t>Rolando doing Messi celebration after scoring goal last night..
Another Messi fanboy.. Messi's influence is huge
#MUFC #Messi #Ronaldo https://t.co/UXDjAcsUAh</t>
  </si>
  <si>
    <t>De Gea on playing under Rangnick: "It’s good, we’re defending better, today we conceded too many chances but he wants me to be ready for the long ball in-behind because he wants us to play very high, I have to be focussed for the whole game." [sky] #mufc</t>
  </si>
  <si>
    <t>djbhavster</t>
  </si>
  <si>
    <t>Man Utd winning a penalty yesterday clearly shows that's its just not the big clubs that are favoured by the referees 
#LFC #MCFC #CFC #MUFC #YNWA</t>
  </si>
  <si>
    <t>['LFC', 'MCFC', 'CFC', 'MUFC', 'YNWA']</t>
  </si>
  <si>
    <t>De Gea: "I’m feeling very good, very strong, very confident. The most important thing is helping the team with my experience." [sky] #mufc</t>
  </si>
  <si>
    <t>De Gea: "I was feeling very good, I was enjoying the game, I was focused, I knew I had to make a couple of saves so I made them and helped the team win the game. Every save is important – especially when the team wins." [sky] #mufc</t>
  </si>
  <si>
    <t>De Gea: "It’s a massive win for us. Norwich have improved a lot with their new manager. We could play better, to be honest. The last 15 minutes we gave the ball away too easily." [sky] #mufc</t>
  </si>
  <si>
    <t>Dean Smith: "We’ve gone toe-to-toe today with one of the big guns and a dubious penalty won it for them." [sky] #mufc</t>
  </si>
  <si>
    <t>Maguire: "We’ve been very disappointed with our defensive record this year, we know we need to do better. David de Gea did great today." [sky] #mufc</t>
  </si>
  <si>
    <t>#THFC to battle with #MCFC and #MUFC for the signing of Andreas Chistensen from #CFC https://t.co/ZHbwWo4iln</t>
  </si>
  <si>
    <t>Maguire: "In the last 10 or 15 minutes we didn’t look after the ball well enough. You see the top teams do it – they don’t play well every week but they still get the result." [sky] #mufc</t>
  </si>
  <si>
    <t>muw_sctravel</t>
  </si>
  <si>
    <t>The Barmy Bus has received a slight upgrade...@ManUtdWomen #AllRedAllEqual #MUFC #MUWomen #awaydays @ManUtd @MUW_SC #UTFR 👹👹👹🎅🤶🧑‍🎄 https://t.co/PVTV3AFw7m</t>
  </si>
  <si>
    <t>['AllRedAllEqual', 'MUFC', 'MUWomen', 'awaydays', 'UTFR']</t>
  </si>
  <si>
    <t>Maguire: "The most important thing was the three points. It was tough conditions, they put us under pressure they were aggressive. If we keep a clean sheet, you’ve got a great chance of winning." [sky] #mufc</t>
  </si>
  <si>
    <t>Maguire: "When you're playing every week, some performances aren’t going to be at the highest level. We want to reach a level where every performance is high intensity, for sure we need to play better than that if we want to achieve what we want to achieve." [sky] #mufc</t>
  </si>
  <si>
    <t>Maguire: "It was a tough game, we didn’t play as well as we’d like to play, sometimes you need to dig in and keep a clean sheet." [sky] #mufc</t>
  </si>
  <si>
    <t>MFelix50</t>
  </si>
  <si>
    <t>This love for Manchester United is unconditional #GGMU #MUFC https://t.co/ozSBTCT6VZ</t>
  </si>
  <si>
    <t>buhbyeonline</t>
  </si>
  <si>
    <t>Now it’s YOUR turn to be the life and soul of the party!
https://t.co/x6TKxufn91
#ATEEZ_이게바로멋인기라 
#CC1stPopUpStore 
#HowtoPerfect 
#ParkHyungSik 
#MUFC</t>
  </si>
  <si>
    <t>['ATEEZ_이게바로멋인기라', 'CC1stPopUpStore', 'HowtoPerfect', 'ParkHyungSik', 'MUFC']</t>
  </si>
  <si>
    <t>Mo72Saley</t>
  </si>
  <si>
    <t>Our front 4 were really off yesterday, maybe it's time to rotate some of the players #MUFC #NORMUN #ManchesterUnited</t>
  </si>
  <si>
    <t>['MUFC', 'NORMUN', 'ManchesterUnited']</t>
  </si>
  <si>
    <t>Good morning Red Army. 3 points bagged last night, it’s going to be a difficult task against Brentford. Last night was an eye opener and I am sure Ralf will be aware of the danger Brentford posses. It won’t be easy but I am confident we will come out again with 3 points #MUFC</t>
  </si>
  <si>
    <t>RoHiTsHaH2001</t>
  </si>
  <si>
    <t>Norwich fans had their phones out filming Ronaldo's celebration Camera with flash
#Ronaldo #CR7 #MUFC #BennAlgieri https://t.co/WDMRlMvWOg</t>
  </si>
  <si>
    <t>['Ronaldo', 'CR7', 'MUFC', 'BennAlgieri']</t>
  </si>
  <si>
    <t>(@FabrizioRomano via @espn)
🚨 Newcastle are seriously interested in Manchester United playmaker Jesse Lingard. He has been linked with a move away from Old Trafford due to a lack of game time, with contacts between the parties beginning but no agreement reached yet.
#MUFC #NUFC</t>
  </si>
  <si>
    <t>Caption this! #MUFC #GOAT https://t.co/YrdfWgfAjV</t>
  </si>
  <si>
    <t>Spurs_fl</t>
  </si>
  <si>
    <t>Spurs are battling #MUFC and #MCFC for Chelsea defender Andreas Christensen.
That's according to the latest talk. ⬇️
https://t.co/wm9ii3LNBL</t>
  </si>
  <si>
    <t>b_747_</t>
  </si>
  <si>
    <t>Great wall of Manchester ❤️
@D_DeGea #MUFC https://t.co/CGYMf9fz7a</t>
  </si>
  <si>
    <t>🗣️ Rangnick: "The players are as ambitious as I am. They want the best results this season. We want to finish in top flight. And win as many games as possible as well as progress in FA Cup and UCL games" #mufc #mujournal [@footballdaily] https://t.co/UA6Bcup0fj</t>
  </si>
  <si>
    <t>802 goals by CR7.
#MUFC</t>
  </si>
  <si>
    <t>wilf__red</t>
  </si>
  <si>
    <t>Dalot and Telles making Shaw and Bissaka loose their jobs #MUFC</t>
  </si>
  <si>
    <t>Woke Up This Morning Feeling Fine 🎵🎶
Got Man United On My Mind 🎶🎵
@Cristiano | #MUFC https://t.co/dFaGa7nliF</t>
  </si>
  <si>
    <t>Bruno &amp;amp; Rashford need to be benched on Tuesday #mufc</t>
  </si>
  <si>
    <t>🗞 Anthony Martial was on PSG's list to replace Kylian Mbappé if he had joined Real Madrid last summer. [@Tanziloic, @RMCsport] #mufc</t>
  </si>
  <si>
    <t>My #mufc lineup to face Brentford on Tuesday: De Gea, Dalot, Varane, Lindelof /bailly ,shaw , McTominay, Fred, Sancho, Donny , Greenwood, Ronaldo.
bruno ,rashy and telles need to improve ......</t>
  </si>
  <si>
    <t>Had it been Ole still in-charge, firstly united wouldn’t have gotten that clean sheet and secondly they would have easily won it 2-1 or something. So, in a way, not all that bad #MUFC</t>
  </si>
  <si>
    <t>Rangnick lauds De Gea and admits there’s a lot to work on. https://t.co/25TvUlotHo 
#MUFC #Football #PL</t>
  </si>
  <si>
    <t>['MUFC', 'Football', 'PL']</t>
  </si>
  <si>
    <t>Correction. 
De Gea gets the job done for Man Utd 😐
#MUFC</t>
  </si>
  <si>
    <t>Gary Neville slates “sloppy” Man Utd with players lethargic from minute one at Norwich #mufc #ManUtd https://t.co/knWKjWn43q</t>
  </si>
  <si>
    <t>Happy birthday fellow red @YUVSTRONG12 #GGMU #MUFC #Yuvraj  🔴🤙🏼</t>
  </si>
  <si>
    <t>['GGMU', 'MUFC', 'Yuvraj']</t>
  </si>
  <si>
    <t>You can sort of see the direction .... Ten Hag coming in .. Ralf in the background ... ! Its coming people ...#MUFC</t>
  </si>
  <si>
    <t>Wow, Ralf Rangnick ladies and gentlemen 👏👏👏
#MUFC https://t.co/XwDEkuCkT7</t>
  </si>
  <si>
    <t>More #MUFC 1:0 wins with penalties by Cristiano Ronaldo Penaldo so that tears can flow on this TL 😭😭😂😂😂😂</t>
  </si>
  <si>
    <t>PhenomStarzSG</t>
  </si>
  <si>
    <t>𝘽𝙀𝘼𝙎𝙏 𝙈𝙊𝘿𝙀 🚨
Congratulations on your 200th career clean sheet! 🧤
#DaveSaves #MUFC #NORMUN https://t.co/A8kn1NW7eU</t>
  </si>
  <si>
    <t>['DaveSaves', 'MUFC', 'NORMUN']</t>
  </si>
  <si>
    <t>(@MirrorFootball)
🚨 Manchester United's Anthony Martial has four potential destinations of interest: Barcelona, Paris Saint-Germain, Arsenal and Newcastle in January.
#MUFC #PSG #FCB</t>
  </si>
  <si>
    <t>['MUFC', 'PSG', 'FCB']</t>
  </si>
  <si>
    <t>Rangnick has ALOT of work to do #mufc</t>
  </si>
  <si>
    <t>Man Utd must grant Ralf Rangnick's transfer wish as Norwich win exposes two problems #MUFC 
https://t.co/wqy0cUZMFZ https://t.co/5MPVjur1HN</t>
  </si>
  <si>
    <t>#mufc vs #norwich
Player Ratings
De Gea-8.25/10
Dalot-6.75/10
Lindelöf-6.5/10
Maguire-6.5/10
Telles-6.75/10
Mctominay-7/10
Fred-6.75/10
Bruno-6/10
Sancho-6/10
Rashford-6/10
Ronaldo-6.5/10
Greenwood-6.5/10
Bailly-6.5/10
Donny-6.5/10
Manager Rating
Rangnick-6.25/10</t>
  </si>
  <si>
    <t>['mufc', 'norwich']</t>
  </si>
  <si>
    <t>Only direction you need to focus on is those horrific passes of yours....... #MUFC</t>
  </si>
  <si>
    <t>There's a first time for everything 😅
#NORMUN #MUFC #bbcfootball</t>
  </si>
  <si>
    <t>['NORMUN', 'MUFC', 'bbcfootball']</t>
  </si>
  <si>
    <t>Where was the system comments when his friend was in charge....... This hooligan should be banned from talking united.... Credibility long gone. #MUFC</t>
  </si>
  <si>
    <t>I just hope @vlindelof is fine, was scared to see him subbed last night.
Stay blessed Lindelof !
#MUFC #UTFR</t>
  </si>
  <si>
    <t>When are rivals going to understand #mufc fans are exciting about Rangnick running our club (footballing wise) for the next 2 1/2 years! 
Sit down!   https://t.co/YA97PAWPjv</t>
  </si>
  <si>
    <t>Ralf Rangnick and Chris Armas can lead American revolution to fix Manchester United's transfers | @MikeParrott_ #MUFC  https://t.co/UfENFyrd3w</t>
  </si>
  <si>
    <t>saivishal1997</t>
  </si>
  <si>
    <t>Sancho would probably be wondering why he was subbed off despite putting on a good show, while Rashford, who is yet improving since 2015 played the whole 90 and did nothing. Sad but he should have stayed at Dortmund. #mufc</t>
  </si>
  <si>
    <t>Ladies and gentlemen, meet the future teller!
#MUFC https://t.co/e1NAimkp5j</t>
  </si>
  <si>
    <t>Victor Lindelof: what happened to the #ManUnited defender and why was David de Gea so worried? #MUFC 
#NORMUN 
@stevoluckssport 
https://t.co/OgdlwowiWF</t>
  </si>
  <si>
    <t>['ManUnited', 'MUFC', 'NORMUN']</t>
  </si>
  <si>
    <t>uraharyb</t>
  </si>
  <si>
    <t>After Fred got robbed last week. @EASPORTSFIFA  , if you didn't get @D_DeGea in this week TOTW you surely got problem with #MUFC 
#FIFA22 https://t.co/K2aK2infXK</t>
  </si>
  <si>
    <t>['MUFC', 'FIFA22']</t>
  </si>
  <si>
    <t>I hope Lindelof will be okay, alot of players are having these issues lately, it was the right decision to take him off, you cant risk a players health just to win a game. #mufc</t>
  </si>
  <si>
    <t>#NORMUN gave De Gea his first B2B clean sheet in PL since February 
Also, he hasn't kept a clean sheet in 3 PL games running since the 19/20 season 
Brentford next 🥶
#MUFC</t>
  </si>
  <si>
    <t>(@SkySports)
🚨 Gary Neville on Anthony Martial leaving in January: "I just don't think he'll ever work at Old Trafford to the extent they've got Rashford, Greenwood, Ronaldo, Cavani. I just think now is the time for him to leave and go and play regular football."
#MUFC</t>
  </si>
  <si>
    <t>There’s a big chance we’re experiencing the “Ole left us in a much better place” pit, atm.
For 3 years this lot has been kissing and hugging eachother like Sunday-school kids on a weekend camp!
#mufc</t>
  </si>
  <si>
    <t>Fred vs Norwich City:
91% pass accuracy 
75% long pass accuracy 
11 ground duels contested 
10 ground duels won 
7 attempted tackles 
7 successful tackles 
2 attempted dribbles 
2 successful dribbles 
[@StatmanDave]
#mufc https://t.co/8Rxug72UCM</t>
  </si>
  <si>
    <t>#MUFC That performance was absolutely abysmal NGL. We were lucky to get 3 points in that game. Rashford has been extremely poor needs to dropped ASP. Yet again another relegation team bossing the midfield. I wanna see DVB and Cavani on next game. Need to keep collecting 3 points. https://t.co/LaYKJM91Ng</t>
  </si>
  <si>
    <t>You could make a compilation of Bruno's misplaced passes &amp;amp; post it on YouTube just from yesterday's game. There were so many of em...
Van De Beek &amp;amp; Greenwood should atleast be given a chance in the next game in a 4-3-3.
#MUFC</t>
  </si>
  <si>
    <t>🗣 Billy Gilmour: "We had a lot of opportunities. We never took our chances. Fair play to David de Gea, but we're disappointed." [Sky Sports] #mufc #ManchesterUnited</t>
  </si>
  <si>
    <t>📞The Corinthians have talks Edinson Cavani. 🇺🇾
📝There is talk that 🇧🇷Corinthians have offered Cavani a contract until 2024..
💰A financially good offer could change his mind about staying in Europe.
#VaiCorinthians • #SCCP | #MUFC 
🔻VOLE🔻
🔜  https://t.co/FGB5A8DzJX https://t.co/kzCNOQTxJm</t>
  </si>
  <si>
    <t>['VaiCorinthians', 'SCCP', 'MUFC']</t>
  </si>
  <si>
    <t>Ddrraaccuulaa</t>
  </si>
  <si>
    <t>Penaldo turning penalty and plastics are screaming and flying .
What a shit. #MUFC</t>
  </si>
  <si>
    <t>drmehhta</t>
  </si>
  <si>
    <t>Missing his shots on and off the pitch #MUFC https://t.co/ZJ2nChSgIl</t>
  </si>
  <si>
    <t>Ffej17</t>
  </si>
  <si>
    <t>I love Ralf Rangnick’s attitude towards the team. If a player doesn’t want to be at #mufc, we shouldn’t have to beg a player to stay. We only want players who want to be at our club. I don’t mean not going after top class players, but we need them with top class attitudes!!</t>
  </si>
  <si>
    <t>Has Gary Neville uttered even as much as a word against the shocking performances Grealish has managed at City so far this season? 
He’s as hyper as a 14 yo kid with a boner  when it comes to criticising Pogba at every possible opportunity though.  #MUFC</t>
  </si>
  <si>
    <t>r/ManchesterUnited: Was Lindelof pointing to his chest/heart? https://t.co/QjDeSr1X3n #MUFC</t>
  </si>
  <si>
    <t>jha_ashish94</t>
  </si>
  <si>
    <t>The BEST GK in the world right now.
 #MUFC https://t.co/7ISnLIrbLE</t>
  </si>
  <si>
    <t>Bruno looks burned-out, which happens when you never gets rotated. Same with Rashford who’s played long periods injured.
To shield the squad from the previous manager’s mismanagement, Ralf needs to make a lot of supporters unhappy!
#mufc</t>
  </si>
  <si>
    <t>How come all the big teams got fortuitous victories yesterday but the media is only painting a picture of doom at #MUFC? 🤔 Btw fuck Tim Sherwood</t>
  </si>
  <si>
    <t>Reminder: Rangnick has only been in charge of Manchester United for a week for 3 games.Some people have already judged him. #MUFC #ManUtd</t>
  </si>
  <si>
    <t>Ralf Rangnick reveals Victor Lindelof during Manchester United's #PL match against Norwich City.
"I think he had a collision with another player and he had problems to breathe for more than 10 minutes, his heart rate was higher than normal." #MUFC https://t.co/oA3ezbOtl5</t>
  </si>
  <si>
    <t>Rangnick out lmfaooooo what kind of dementia is this #MUFC</t>
  </si>
  <si>
    <t>Play shit get booed scored penalty and SIUUUU. Best of him in worst moments. He’s legendary #MUFC</t>
  </si>
  <si>
    <t>David de Gea and Harry Maguire agree about Manchester United problem vs Norwich #mufc https://t.co/svhQ9YXBOm</t>
  </si>
  <si>
    <t>jvnmovie</t>
  </si>
  <si>
    <t>Delivered from above ❤️
#MUFC | #NORMUN https://t.co/uQrgT5HhDK</t>
  </si>
  <si>
    <t>#MUFC G/A merchants suffering under a system who would’ve thought Rashy Bruno terrible players can’t handle being in a system #GGMU</t>
  </si>
  <si>
    <t>Missing Cavani already #MUFC</t>
  </si>
  <si>
    <t>NEILSHOTDEALS</t>
  </si>
  <si>
    <t>Searching for #ManchesterUnited jerseys #soccer #football #MUFC shop my #ebay #store today https://t.co/IXiqgBcbWm we ship asap  #LasVegas new location https://t.co/x6NqTDOSky</t>
  </si>
  <si>
    <t>['ManchesterUnited', 'soccer', 'football', 'MUFC', 'ebay', 'store', 'LasVegas']</t>
  </si>
  <si>
    <t>I do not hate Rashford. Not at all. But every passing day it is becoming really hard to defend him. A Man Utd player cannot have this poor decision making. #MUFC</t>
  </si>
  <si>
    <t>ManUnitedUpd</t>
  </si>
  <si>
    <t>I love De Gea and Henderson very much.
The reason is simple.
Because they are both "United players".
@D_DeGea | @deanhenderson 
@evidenceofVIDA | #MUFC https://t.co/qOPnIuGay7</t>
  </si>
  <si>
    <t>🗣 "The game doesn't matter."
David de Gea gives an update on Victor Lindelof saying his health is more important than the game #mufc 
https://t.co/YlGvLiIGZe</t>
  </si>
  <si>
    <t>Better than his usual performances and best out of a bad bunch. Doesn't mean it's united standard. Something to build on? Yes. But not a performance to use and brush every other bad performances he has had this season, under the carpet #MUFC</t>
  </si>
  <si>
    <t>DAVID DE GEA IS THE WORLDS BEST KEEPER BY SOME STRETCH.  #MUFC</t>
  </si>
  <si>
    <t>Well Just in from my Works Xmas Do ....! I am Shag Nasty lol ...! But! Beer in fridge Sons of Anarchy ... And Twitter lol ... I'm Still here folks ...! Just x #MUFC</t>
  </si>
  <si>
    <t>My take on the win yesterday Winning 1-0 via a penalty an entirely fair reflection. Norwich a much better side under Smith and should have got a point. #mufc forwards poor but full-backs were good again and McFred were quietly effective. Team indebted to De Gea and Ronaldo again. https://t.co/M8wK0VAFtG</t>
  </si>
  <si>
    <t>Rangnick: 'The body language, intensity aggressiveness, especially in our offensive department, by that I don't mean the strikers, I mean the two number 10s, we didn't play on the same kind of intensity level as we did against Crystal Palace.' #mufc #manchesterUnited</t>
  </si>
  <si>
    <t>['mufc', 'manchesterUnited']</t>
  </si>
  <si>
    <t>BVGSY_DM</t>
  </si>
  <si>
    <t>*PSA, CONTROVERSIAL CONTENT: This guy has the the first touch of a donkey, channeling his inner Lukaku 90% of the time, don't get me started on miss placed 3m passes 😂 does get the goals tho so 🤷🏻all is well I guess...viva Ronaldo 🎉🎊🥳 #MUFC</t>
  </si>
  <si>
    <t>He could replace Pierre-Emerick Aubameyang at Arsenal 
#MUFC #AFC 
https://t.co/RphT0XNnMH</t>
  </si>
  <si>
    <t>Man Utd have been unbeaten ever since Ole got fired.
4 Wins, 2 Draws #MUFC 👌</t>
  </si>
  <si>
    <t>Msugumaran1988</t>
  </si>
  <si>
    <t>Should Rashford be dropped for Greenwood/Amad/Elanga on current form?
#ManUtd #mufc</t>
  </si>
  <si>
    <t>Place(id='5147516179fa9c13', fullName='Burnaby, British Columbia', name='Burnaby', type='city', country='Canada', countryCode='CA')</t>
  </si>
  <si>
    <t>Massive Empty Club 😬 #MUFC #ManUtd https://t.co/qiqR5j07lX</t>
  </si>
  <si>
    <t>CiliaSegram</t>
  </si>
  <si>
    <t>These hugs ❤😍
Best huggers in the league! 
#MUFC #GGMU #MOTM #DaveSaves https://t.co/lzJEZhWIuo</t>
  </si>
  <si>
    <t>['MUFC', 'GGMU', 'MOTM', 'DaveSaves']</t>
  </si>
  <si>
    <t>jimmy__utd</t>
  </si>
  <si>
    <t>Thoughts on the game:
De gea 10/10 : best player, make big saves
Defence 8/10 : clean sheet, fullback good offensively, telles a bit shaky defensively
Mctominay and fred 6/10 : fred bad passes, scotty good passing but both okay off the ball
Continue...
#mufc #NORMUN</t>
  </si>
  <si>
    <t>IndiaAheadNews</t>
  </si>
  <si>
    <t>Premier League: Ronaldo Converts Penalty As United Defeated Norwich City 
#Ronaldo #PremierLeague #ManchesterUnited #MUFC #NorwichCity 
https://t.co/xn6ZdLhcS6</t>
  </si>
  <si>
    <t>['Ronaldo', 'PremierLeague', 'ManchesterUnited', 'MUFC', 'NorwichCity']</t>
  </si>
  <si>
    <t>JakSWright</t>
  </si>
  <si>
    <t>Today was not a good performance but chill we got 3 points! We will defo go through a phase of fatigue and injuries while adapting to this new want of playing! Short term loss long term gain #MUFC #MUFC_FAMILY #football</t>
  </si>
  <si>
    <t>['MUFC', 'MUFC_FAMILY', 'football']</t>
  </si>
  <si>
    <t>tara_nene</t>
  </si>
  <si>
    <t>Brentford will not be easy. I’ve watched a couple of their games. We’re going to need to play with more intensity.  #MUFC</t>
  </si>
  <si>
    <t>🔥 This will be action packed🔥
Match Review | Norwich 0-1 Man Utd
- How long can we rely on De Gea?
- 4222
- Rashford - what to do?
- 321s
Hit subscribe below to make sure you join us when we go live ⬇️ #mufc 
7.30pm 🇦🇺
8.30am 🏴󠁧󠁢󠁥󠁮󠁧󠁿
https://t.co/yMKSIC4wiI https://t.co/OQSnkkcuBA</t>
  </si>
  <si>
    <t>He is 𝒘𝒊𝒕𝒉𝒐𝒖𝒕 equal. 
@Cristiano
8️⃣0️⃣2️⃣
#MUFC https://t.co/AFrF0GRpPv</t>
  </si>
  <si>
    <t>He is 𝒘𝒊𝒕𝒉𝒐𝒖𝒕 equal. 
@Cristiano 🤝 8️⃣0️⃣2️⃣
#MUFC</t>
  </si>
  <si>
    <t>ariffiann</t>
  </si>
  <si>
    <t>Glory Glory Manchester United!
#MUFC #GGMU https://t.co/aDSfZFjvoQ</t>
  </si>
  <si>
    <t>ConnorRegan16</t>
  </si>
  <si>
    <t>Any man woman or child able to get United tickets in February for the United and Southhampton game? Would need 5 #MUFC</t>
  </si>
  <si>
    <t>I think we gotta stop criticising every players for 5-7 games, they are still adapting to completely new system under Rangnick, stay patient we will soon get our liquid football. #mufc</t>
  </si>
  <si>
    <t>Place(id='4c6bf2b7c14c8f88', fullName='Maharashtra, India', name='Maharashtra', type='admin', country='India', countryCode='IN')</t>
  </si>
  <si>
    <t>⭐️ Man of the Match, @ManUtd’s David De Gea
🧤5 saves
⛔️ 200th clean sheet of his senior career
#NORMUN #MUFC https://t.co/OybNH6lZdc</t>
  </si>
  <si>
    <t>podgecork</t>
  </si>
  <si>
    <t>When you can’t sleep and want to ensure your little boy is looking festive tomorrow ➡️ make matching tee shirts at 3:30am 🤷‍♂️ standard! At 20 months he’s prob too young to understand #5Cantonas #MUFC #MatchingOutfits #Cantona https://t.co/my8LnN8w90</t>
  </si>
  <si>
    <t>['5Cantonas', 'MUFC', 'MatchingOutfits', 'Cantona']</t>
  </si>
  <si>
    <t>Norwich fans with their phones out trying to capture a glimpse of Ronaldo.
#Siuuuu #CristianoRonaldo #MUFC #NORMUN https://t.co/eES6WU0XgZ</t>
  </si>
  <si>
    <t>['Siuuuu', 'CristianoRonaldo', 'MUFC', 'NORMUN']</t>
  </si>
  <si>
    <t>Form is temporary...Class is permanent
Best GK in the world #MUFC #DeGea</t>
  </si>
  <si>
    <t>AyoLaiye</t>
  </si>
  <si>
    <t>#NORMUN match reaction as #MUFC scrape past Norwich
Subscribe, like and turn on notifications to the YouTube link
https://t.co/fRRZB9J1ZY</t>
  </si>
  <si>
    <t>#NORMUN match reaction as #MUFC scrape past Norwich
Subscribe, like and turn on notifications to the YouTube link
https://t.co/7oesuEBCiv https://t.co/XOUf14bxUU</t>
  </si>
  <si>
    <t>JUST IMAGINE
Jan 2022 MUFC transfers plan :
⤴️
pogba 25M
lingard 15M
Martial 35M
Henderson 40M (newcastle)
⤵️
cavani+55M 🔄 Franke de jong
Vlahovic 70M from Fiorentina
Kessie 20M from Milan
🧑🏻‍🏫
Net spend:30M🤯
.
What's your thoughts ?
.
#MUFC #ManUtd #EPL #ManUtd @FabrizioRomano https://t.co/5AJwx86yD5</t>
  </si>
  <si>
    <t>['MUFC', 'ManUtd', 'EPL', 'ManUtd']</t>
  </si>
  <si>
    <t>vincentgormley</t>
  </si>
  <si>
    <t>Genuine question. Why was there no new manager bounce from Utd.  #mufc</t>
  </si>
  <si>
    <t>Krul 7⃣
Pukki 6⃣
Ronaldo 5⃣
Fred 7⃣
Check out #NorwichCity vs #ManUtd player ratings #NORMUN 
@emmaj9612 on Norwich
@AndyMitten on #MUFC 
https://t.co/JoZ669ii80</t>
  </si>
  <si>
    <t>['NorwichCity', 'ManUtd', 'NORMUN', 'MUFC']</t>
  </si>
  <si>
    <t>Whenever @ManUtd play against any club in England, Those teams puts their lives on the line, blood &amp;amp; sweat just to make statement against us #MUFC... And after that, they go on a loosing streaks.  Norwich city Mark my words.
Glory Glory Man United... https://t.co/z7oQtB5LaW</t>
  </si>
  <si>
    <t>A harsh truth from the boss, I agree with him . #NORMUN #MUFC
https://t.co/VfV0sSbTUy</t>
  </si>
  <si>
    <t>People need to understand that the reason AWB plays “well” in big games is because they’re the games where we don’t have majority of possession. He’s a defender who only excels when his only job is to sit in line w the CBs and make tackles. Not a modern fullback whatsoever #MUFC</t>
  </si>
  <si>
    <t>Let's put this into perspective we were playing the BOTTOM team in league and got a lucky win. #mufc</t>
  </si>
  <si>
    <t>One more step in the right direction. We know what we want and what we have to do in order to get it. It’s up to us! Well done, lads! Let’s go, Devils! 💪🏽 #MUFC https://t.co/JAqy8mFI6f</t>
  </si>
  <si>
    <t>I need news on Victor Lindelof. Really wanna know what happened. #MUFC</t>
  </si>
  <si>
    <t>I agree. I got upset with him today but he redeemed himself a bit with his post match interview. #mufc</t>
  </si>
  <si>
    <t>Ralf =OLE mark 2 can't see any difference not even the new  manager bounce or am I wrong.#mufc</t>
  </si>
  <si>
    <t>Continuing his incredible form 🔥
@Cristiano 💪🏽
🥇 @D_DeGea is voted your #NORMUN Man of the Match 👏
#MUFC
#Ronaldo
#CR7 https://t.co/iovOwjxl8r</t>
  </si>
  <si>
    <t>['NORMUN', 'MUFC', 'Ronaldo', 'CR7']</t>
  </si>
  <si>
    <t>HTSportsNews</t>
  </si>
  <si>
    <t>#Ronaldo #MUFC 
Ronaldo's strike came in the 75th minute of the game and it was enough to help United register a 1-0 win. #PremierLeague 
https://t.co/Nwlj40KCxK</t>
  </si>
  <si>
    <t>Thank you @D_DeGea for saving 3 points yesterday! Other than his display, we were crap! #MUFC #NORMUN</t>
  </si>
  <si>
    <t>iamdavekitchen</t>
  </si>
  <si>
    <t>We were shit. But. Shit and won 1-0!  Lots of work to go!!!  We move forward. Goooo!!!  #mufc #united</t>
  </si>
  <si>
    <t>🌖 ▪︎ Erik ten Hag has put himself in the frame to become #mufc’s next manager. United have identified ETH as the manager who can bring back the glory days – and the 51-year-old’s admission that he is seeking a new challenge has opened the door for the Reds. | @MullockSMirror</t>
  </si>
  <si>
    <t>Manchester United: Victor Lindelof breathing trouble 'difficult to see' - David de Gea - https://t.co/n5qXWT8aC2 #MUFC #NORMUN</t>
  </si>
  <si>
    <t>Norwich 0-1 Manchester United: Cristiano Ronaldo penalty earns win for Red Devils - https://t.co/SXicRQNOe0 #NORMUN #MUFC</t>
  </si>
  <si>
    <t>STILL one of the best keepers in the business; phenomenal today. Looking forward to the day when we don’t need him to be this good for us to win the 3 points on offer…. 👀😉
#NORMUN #MUFC #DeGea #unbeatable #UTFR https://t.co/Ipg2d2q3td</t>
  </si>
  <si>
    <t>['NORMUN', 'MUFC', 'DeGea', 'unbeatable', 'UTFR']</t>
  </si>
  <si>
    <t>Fellow Reds being frogmarched by @NorfolkPolice to #CarrowRoad #Norwich. #RedArmy #UTFR #ManUtd #MUFC 🔴⚪⚫ https://t.co/yub91Z9irj</t>
  </si>
  <si>
    <t>['CarrowRoad', 'Norwich', 'RedArmy', 'UTFR', 'ManUtd', 'MUFC']</t>
  </si>
  <si>
    <t>122mlongsix</t>
  </si>
  <si>
    <t>"Cristiano Is The Problem " 
Yes For Opponents He's 🔥
36 Year Old Carrying MUFC 
#MUFC https://t.co/B1X7e82hI7</t>
  </si>
  <si>
    <t>Only 2 premier league games and the agenda has already begun. Best to keep Gary’s opinions as far away as possible from managerial decisions. #MUFC</t>
  </si>
  <si>
    <t>ImSidSub</t>
  </si>
  <si>
    <t>United definitely need to improve. But, it's also important that we grind out results like we did last night. Absolutely ok with having a shitty game and walking away with a win. 2 clean sheets in a row is good. Let's build on this. #MUFC #NORMUN</t>
  </si>
  <si>
    <t>If ragnick doesn’t improve on mctominay and Fred midfield and keeps choosing underperforming players as well he won’t last very long,he needs to straighten the squad selection and show who’s boss #MUFC</t>
  </si>
  <si>
    <t>If you're losing your mind over Bruno giving the ball away x-times yesterday remember LVG crabball, we hardly ever gave the ball, we also did nothing with it. Creators take risks, it's fine. #MUFC
P.S. Cancelo (a full back) gave the ball away more same day so not that bad</t>
  </si>
  <si>
    <t>Bruno Fernandes Rating : So unreliable on the ball again and his game jars with Rangnick's. His place as one of the 10s should already be in doubt. 3 #MUFC</t>
  </si>
  <si>
    <t>joneilj</t>
  </si>
  <si>
    <t>I might not agree with Ralf when comes to choosing Rashford. But I trust his work and choice of players. We have to brace ourselves, its gonna be one long road. #mufc</t>
  </si>
  <si>
    <t>There is only one David De Gea.
#MUFC
#DaveSaves https://t.co/S5ENUn6WOe</t>
  </si>
  <si>
    <t>Gary Neville was not happy #MUFC 
https://t.co/N1i1C8qzg5</t>
  </si>
  <si>
    <t>Liverpool are bot gonna win the league just saying that #Liverpool #MUFC</t>
  </si>
  <si>
    <t>['Liverpool', 'MUFC']</t>
  </si>
  <si>
    <t>i Just can't forgive De Gea yet, maybe when  he single handedly wins us a trophy, but his performance in that europa league final did a number on me. #mufc</t>
  </si>
  <si>
    <t>irishdevils1</t>
  </si>
  <si>
    <t>Sancho. Proper player that needs the right coach to be unleashed #MUFC</t>
  </si>
  <si>
    <t>Why Mesut Ozil stopped Ralf Rangnick from becoming Arsenal manager #mufc #ManUtd https://t.co/Y8MxYnHmwb</t>
  </si>
  <si>
    <t>Harry Maguire: "When a new manager comes in everyone's trying to impress. Every player in the dressing room wants to be starting for this club." [BBC] #MUFC</t>
  </si>
  <si>
    <t>Rangnick: "In the end we need to be able to compete on that kind of level and be physically ready. There’s still room for improvement in this area." [BBC] #MUFC</t>
  </si>
  <si>
    <t>Rangnick: "I haven’t seen that many teams play against the top teams like Norwich did so. They didn’t play like a bottom team." [BBC] #mufc</t>
  </si>
  <si>
    <t>Rangnick: "We have conceded the highest amount of goals in the top ten. Now we have two clean sheets which is good but we still need to improve on that away, especially against physical teams or teams that attack high like Norwich did." [BBC] #MUFC</t>
  </si>
  <si>
    <t>Need to do better Bruno, we miss you. #MUFC #GGMU</t>
  </si>
  <si>
    <t>David de Gea appreciation tweet. He has been brilliant from the start of the season. He was off form the past 2 seasons and was trolled terribly. But he has bounced back to prove his critics wrong. He deserves this clean sheets. For me he was our hero yesterday.
#DaveSaves #MUFC https://t.co/CJ34r8WUP4</t>
  </si>
  <si>
    <t>['DaveSaves', 'MUFC']</t>
  </si>
  <si>
    <t>What exactly is wrong with Manchester United football club at the moment? #MUFC</t>
  </si>
  <si>
    <t>Good morning World!
05:11AM  EAT Here......
Good morning to all the #MUFC Faithfuls
😊😊😊😊 https://t.co/oP9kZLjw2O</t>
  </si>
  <si>
    <t>Rangnick: "At half-time I told the boys we needed to increase the speed and intensity of the game. The second half was a little bit better but at the end we were lucky to have a clean sheet and there were two or three clean sheets by David de Gea." [BBC] #MUFC</t>
  </si>
  <si>
    <t>I was disappointed a bit. Our front 4 looked a little bit disoriented yesterday as if they lacked communication. Yes they made some good runs, dribbles moved the ball forwards but it was not up to their level. But at the end it's 3points and most importantly clean sheet.
#MUFC https://t.co/qKA1fPqoxr</t>
  </si>
  <si>
    <t>Rangnick: "It was a very intense game, very physical. They played well, they didn’t play like a bottom team. We had some problems in the first 15 minutes." [BBC] #MUFC</t>
  </si>
  <si>
    <t>TransferChecker</t>
  </si>
  <si>
    <t>I’ve tweeted this before, and I’m sure you’ve read similar elsewhere recently, but Newcastle’s interest in Jesse Lingard is real. They want to sign him in January. #NUFC willing to pay a decent fee given the length of his contract, and make him the club’s highest earner. #MUFC</t>
  </si>
  <si>
    <t>Sabz771</t>
  </si>
  <si>
    <t>We need to improve drastically before the game against Brentford, cuz they will smoke us if we don’t. #MUFC #ManUtd #PremierLeague</t>
  </si>
  <si>
    <t>Norwich away . Long day but it’s always great watching United win away #Mufc https://t.co/59ydqkrUPy</t>
  </si>
  <si>
    <t>soundarc2001</t>
  </si>
  <si>
    <t>Norwich 0-1 Man Utd: Cristiano Ronaldo penalty maintains Ralf Rangnick's perfect Premier League start
#MUFC #ManUtd @ManUtd https://t.co/Zb1x1vtqV7</t>
  </si>
  <si>
    <t>Rangnick: "Some of our players are technical players, today there was not so much space for technical solutions and then you need to be physically brave and compete on that kind of level." [Sky Sports] #MUFC</t>
  </si>
  <si>
    <t>Billy Gilmour: "We had a lot of opportunities. We never took our chances. Fair play to David de Gea, but we're disappointed." [Sky Sports] #MUFC</t>
  </si>
  <si>
    <t>Rangnick on Lindelof: "He can’t even remember how it happened. I think he had a collision and he had problems for breathing. For more than 10 mins his heart rate was higher than normal he was shocked and didn’t know how to deal with it."  #MUFC</t>
  </si>
  <si>
    <t>pranshul2000</t>
  </si>
  <si>
    <t>Since i have started watching football i have missed more than 3 matches in a season and I always watch replay afterwards, but it's hard to see replay of such bad performances. Like why we even do this to ourselves is unexplainable
Love for your club and football is weird.
#MUFC</t>
  </si>
  <si>
    <t>stocksytim</t>
  </si>
  <si>
    <t>#mufc gutted to drop points against our relegation rivals today</t>
  </si>
  <si>
    <t>Is it time for Bruno Fernandes and Marcus Rashford MBE to take a calculated break from first team regulars, reset their play and come back in the second half of the season? Their efficiency was below par. Allow some gametime for Greenwood, Donny, Lingard, Amad?  #MUFC #NORMUN https://t.co/RZmcVz8Y3t</t>
  </si>
  <si>
    <t>A #MUFC fan, NOT ALLOWED, next or near the ground's, home or away, LABEL'S himself as part ov the OWNERSHIP ov #ManchesterUnited ... 
The Amount ov Free Passe's this waster has been offered, and he's REFUSED the offer's, has the NERVE to tweet this 🤣🤣🤣🤣🤣 https://t.co/GpQHhpzP2F</t>
  </si>
  <si>
    <t>The De Gea we witnessed yesterday.
#MUFC #NORMUN https://t.co/sQuv3M4FP8</t>
  </si>
  <si>
    <t>Win ugly and they would say it was lucky. Win big and they would say the other team was having a day off. Get the fuck outta' here!😂 #MUFC</t>
  </si>
  <si>
    <t>🗣Luke Shaw is clear of Telles!
💻➡️ Full show here: https://t.co/nl1PgSChE1
Who should be Man United's starting Left Back?
#MUFC https://t.co/QOGIsZXqCn</t>
  </si>
  <si>
    <t>🗣Luke Shaw is clear of Telles!
💻➡️ Full show here: https://t.co/19lyYIa6yC
Who should be Man United's starting Left Back?
#MUFC https://t.co/e5QGzynts0</t>
  </si>
  <si>
    <t>Have only just watched highlights of yesterday game. DDG back on top form. Another Cristiano goal, glad Victor is okay. Scrappy three points, but a three points we’ve thrown away a lot recently. Hopefully on the start of a solid run. #mufc #GGMU</t>
  </si>
  <si>
    <t>https://t.co/n4N7dvhB54 full recap and reaction to #MUFC's win over Norwich City! #PremierLeague</t>
  </si>
  <si>
    <t>I never wanna hear the #JackGrealish and #JadonSancho debate ever again #MUFC https://t.co/I2AHZyBTYc</t>
  </si>
  <si>
    <t>['JackGrealish', 'JadonSancho', 'MUFC']</t>
  </si>
  <si>
    <t>Rangnick on Lindelof injury: 'He can't even remember himself how it happened.I think he had a collision with another player and he had problems breathing for 10 minutes.' Club doctor has done a check and Rangnick says 'everything seems okay'. [@samuelluckhurst]
#MUFC | #ManUtd</t>
  </si>
  <si>
    <t>6 games since Ole got canned. Been largely piss since. We don’t talk about that here though 🤫🤭 Fluke results, individual moments &amp;amp; a snobbish desire to praise ABO (anyone but Ole) are papering over some very concerning displays. Let’s hope it picks up soon… #MUFC</t>
  </si>
  <si>
    <t>Not gonna like #bruno didn’t look like he was bothered today #mufc</t>
  </si>
  <si>
    <t>Luke Shaw's 50 yard run! #MUFC https://t.co/y96oLBjelt</t>
  </si>
  <si>
    <t>Report: Norwich 0 United 1 #manutd #mufc #manchesterunited
https://t.co/xOiPtzQUKN</t>
  </si>
  <si>
    <t>Maguire: World-class De Gea deserved clean sheet #manutd #mufc #manchesterunited
https://t.co/YdM4p2d0GB</t>
  </si>
  <si>
    <t>Who was United's Man of the Match? #manutd #mufc #manchesterunited
https://t.co/x4G2IUJebt</t>
  </si>
  <si>
    <t>Tunnel Insider: Tough game, great win #manutd #mufc #manchesterunited
https://t.co/EUSaU2z35P</t>
  </si>
  <si>
    <t>All I'm seeing on Twitter is people mocking Man United fans for getting a match-winning penalty when Chelsea, Man City and Liverpool did, too. However, it's not spoken about because there's a huge Man United agenda... typical! #MUFC #MCFC #LFC #CFC</t>
  </si>
  <si>
    <t>['MUFC', 'MCFC', 'LFC', 'CFC']</t>
  </si>
  <si>
    <t>He can still save your relationship @D_DeGea #WorldClassGoalkeeper #NORMUN #MUFC #GGMU 🔥🔥🔥 https://t.co/Pe1K6YqIoW</t>
  </si>
  <si>
    <t>['WorldClassGoalkeeper', 'NORMUN', 'MUFC', 'GGMU']</t>
  </si>
  <si>
    <t>Another game, another Ronaldo game-winner 🔥 #mufc @Cristiano https://t.co/jLnkmHsWyP</t>
  </si>
  <si>
    <t>Ralf Rangnick needs to drop Harry Maguire or sell him. It needs to be Champions League Varane with Bailly or Lindelof until we get another solid centre back.
This fake captain is a liability to the team. Loses out on headers &amp;amp; gets passed easily.
#MUFC</t>
  </si>
  <si>
    <t>Satenaw77</t>
  </si>
  <si>
    <t>Rashford carrying a shoulder injury was the excuse last season, now it's the shoulder surgery...Im tired of seeing his dreadful performances every single week. Just give the chance to Elanga and others, bench the likes of him &amp;amp; Martial #MUFC</t>
  </si>
  <si>
    <t>🗣Man United fans need to relax!
Post match reaction from KJ
💻➡️ Full show here: https://t.co/nl1PgSChE1
#MUFC https://t.co/Q1bHlWCrfy</t>
  </si>
  <si>
    <t>Interesting show tonight. Surely to be so many talking points &amp;amp; dividing opinions,
Be great if you could subscribe &amp;amp; get involved. We share all your thoughts &amp;amp; discuss them #mufc 
https://t.co/mDGBd4i60V https://t.co/IFQcElDKns</t>
  </si>
  <si>
    <t>David De Gea is by far the best United player of the post Fergie era. Absolutely disgusting the way some in the fanbase turned on him. And for what? Dean Henderson? The xenophobia among United fans needs to stop. #MUFC</t>
  </si>
  <si>
    <t>Some of our Man United players have become so obsessed with individuality since Ronaldo returned; it's fairly obvious they're trying to impress him on the pitch, but they're trying too hard that they're making bad mistakes. It's quite embarrassing really 😩 #MUFC</t>
  </si>
  <si>
    <t>Ralf's cap United! #MUFC https://t.co/2F7jennD7g</t>
  </si>
  <si>
    <t>ℹ️ Ralf has explained the reasons behind @VLindelof's early exit at Carrow Road...
#MUFC | #NORMUN</t>
  </si>
  <si>
    <t>MdJawadSays_</t>
  </si>
  <si>
    <t>only goal from penalty by @Cristiano sealed the victory for @ManUtd Against @NorwichCityFC.
 #MUFC #ManUtd #MunNOR #PremierLeague</t>
  </si>
  <si>
    <t>['MUFC', 'ManUtd', 'MunNOR', 'PremierLeague']</t>
  </si>
  <si>
    <t>Good morning folks. Happy Sunday. Most important 3 points. RR is back to the drawing board, as we said we are not clinical and stuff. He knows what he is doing. 
Next game loading … #MUFC 
This man scores again @Cristiano 💪🏻 https://t.co/lzActTKveD</t>
  </si>
  <si>
    <t>FT: Norwich City 0-1 Manchester United
#UNITEDARMYID 
#MUFC https://t.co/d9MGgtR40Y</t>
  </si>
  <si>
    <t>What a shocking tweet. You should be ashamed of yourself. But what can you except from dipshit like you. #MUFC</t>
  </si>
  <si>
    <t>Hi @GaryLineker We all know how much it upsets a lot of people that @ManUtd are the biggest club in the country, so well done on your little joke at the end of #MOTD inferring that they aren’t a big club, I’m sure those people enjoyed it 😉 #MUFC #ManUtd https://t.co/kncLeerOgw</t>
  </si>
  <si>
    <t>['MOTD', 'MUFC', 'ManUtd']</t>
  </si>
  <si>
    <t>Ronaldo has now scored in 8 of Manchester United’s 9 wins in all competitions this season.
And needs 4 more goals to finish with 50 Goals in 2021. 36 years of age. #mufc @Cristiano https://t.co/I9YQDvk5ry</t>
  </si>
  <si>
    <t>Place(id='07acc59e29b2aedb', fullName='Sarnia, Ontario', name='Sarnia', type='city', country='Canada', countryCode='CA')</t>
  </si>
  <si>
    <t>It’s that man again! 🔴⚪️⚫️
#NORMUN | #MUFC | #NIAGARA https://t.co/vnQX3HOT8a</t>
  </si>
  <si>
    <t>['NORMUN', 'MUFC', 'NIAGARA']</t>
  </si>
  <si>
    <t>Nkosinat112233</t>
  </si>
  <si>
    <t>Unpopular opinion, Lindelof is a better defender than Maguire. #MUFC #ManchesterUnited</t>
  </si>
  <si>
    <t>🙏🙏🙏 #MunNOR #MUFC #Ronaldo #Lindelof 
PRAY FOR LINDELOF! MANCHESTER UNITED 1 - 0 NORWICH INSTANT MATCH REACTION! https://t.co/OariFUTtub via @YouTube @ManUtd</t>
  </si>
  <si>
    <t>['MunNOR', 'MUFC', 'Ronaldo', 'Lindelof']</t>
  </si>
  <si>
    <t>Dude, you sound Jealous of what Marcus Rashford has achieved at the age of 23, MBE, DR Marcus Rashford
#MUFC</t>
  </si>
  <si>
    <t>Even at the break! 🔴⚪️⚫️
#NORMUN | #MUFC | #NIAGARA https://t.co/TDF7Lo5DWx</t>
  </si>
  <si>
    <t>(@MirrorFootball)
🚨 Newcastle United, Barcelona, Arsenal and Paris St-Germain have emerged as the frontrunners to sign Manchester United's 26-year-old French forward Anthony Martial.
#MUFC #FCB #PSG</t>
  </si>
  <si>
    <t>['MUFC', 'FCB', 'PSG']</t>
  </si>
  <si>
    <t>Some of the incredible saves that @D_DeGea made, which earned him Man of the Match...#MUFC</t>
  </si>
  <si>
    <t>All of them crying #RangnickOut must have been brought up with either one mother or father  lol
They know what its like when one parent kicks the other parent out of the house 😀😀😀
#mufc</t>
  </si>
  <si>
    <t>['RangnickOut', 'mufc']</t>
  </si>
  <si>
    <t>Man United Abz was fuming with the performance! @AbzBusquets 
💻➡️ Full show here: https://t.co/nl1PgSChE1
#MUFC https://t.co/jNhDwtC1H6</t>
  </si>
  <si>
    <t>The team news for today’s game! 🔴⚪️⚫️
#NORMUN | #MUFC | #NIAGARA https://t.co/H9idu07QdP</t>
  </si>
  <si>
    <t>Anyone has to put their agenda aside to acknowledge this was a brilliant performance from McTominay tonight. I’m not his biggest fan but this is exactly what we want from a midfielder in this 4-2-2-2 system breaking the lines with his passing. #mufc</t>
  </si>
  <si>
    <t>I can't believe Rangnick hasn't completely restructured United yet
I mean he's had ten days, what has he been doing? A proper manager would have cloned Ronaldo and got the entire United squad to be super fit &amp;amp; tactially on point by now.
Jesus, we have some toxic fans 🙄
#MUFC</t>
  </si>
  <si>
    <t>FKokalas</t>
  </si>
  <si>
    <t>3pts is all that matters in a so tight schedule. Team need to learn how to be stable and keep cleansheets first for better attacking displays to follow. For me, it was also wrong to rest the entire team midweek, they must build momentum.
#MUFC #EPL #Ronaldo https://t.co/S7IWhmxSeS</t>
  </si>
  <si>
    <t>['MUFC', 'EPL', 'Ronaldo']</t>
  </si>
  <si>
    <t>Man United Abz was fuming with the performance! @AbzBusquets 
💻➡️ Full show here: https://t.co/19lyYI9yJ4
#MUFC https://t.co/gkODXPWA2l</t>
  </si>
  <si>
    <t>Wishing Lindelof a quick recovery! Been doing so well these past few games. ♥️🙌  #mufc</t>
  </si>
  <si>
    <t>Breaking News
Chelsea FC want to sign Anthony Martial to help develop Lukaku on how to control ball. #MUFC #NORMUN</t>
  </si>
  <si>
    <t>bocajfitz</t>
  </si>
  <si>
    <t>Drew @Fred08oficial @ManUtd 🇧🇷 🦭 #mufc https://t.co/wK6WQglcr7</t>
  </si>
  <si>
    <t>tradraven</t>
  </si>
  <si>
    <t>David De Gea is the closest thing anyone is ever getting to real life superman #MUFC</t>
  </si>
  <si>
    <t>Ten Haag moves up list of potential #mufc managers</t>
  </si>
  <si>
    <t>The performances and standards have been poor for a very long time wonder why it’s taken this long for @GNev2 to realise and call them out 🤔 #MUFC #MUFC_FAMILY #ManUnited #NORMUN #GaryNeville</t>
  </si>
  <si>
    <t>['MUFC', 'MUFC_FAMILY', 'ManUnited', 'NORMUN', 'GaryNeville']</t>
  </si>
  <si>
    <t>Neville: #mufc’s lethargic appointment v #ncfc a mystery. #NORMUN</t>
  </si>
  <si>
    <t>['mufc', 'ncfc', 'NORMUN']</t>
  </si>
  <si>
    <t>HT. Full-backs have been #mufc's most reliable attackers. Sancho has done all right but Fernandes has been poor aga… https://t.co/cLrtsFeVcw
Sancho</t>
  </si>
  <si>
    <t>judesutcliffe1</t>
  </si>
  <si>
    <t>Looking for tickets to #MUFC VS Brentford! DM me
Man Utd vs Brentford</t>
  </si>
  <si>
    <t>Moamen_Aly7</t>
  </si>
  <si>
    <t>Bruno Lage after #MCIWOL “I don’t wanna talk about the #VAR and Referees” a second later “ that goal against #MUFC ,Penalty against #Tottenham and today no penalty and First yellow is wrong”</t>
  </si>
  <si>
    <t>['MCIWOL', 'VAR', 'MUFC', 'Tottenham']</t>
  </si>
  <si>
    <t>I can't wait for Varane return. Hes the only defender capable of starting the build up from the back.
#mufc</t>
  </si>
  <si>
    <t>That's two clean sheets from as many games for #RalfRangnick and #MUFC | 🔴
How do you assess their two performances under the new coach and are they in a good position to make the top four at the end of the season? 
Football w/ @SkyIreland 
Podcast ➡️  https://t.co/BMC2lweaRP https://t.co/z06TrvfvRG</t>
  </si>
  <si>
    <t>wood85</t>
  </si>
  <si>
    <t>I know he’s been amazing in the efforts off the pitch… but Rashford is absolutely woeful on it…. Maybe Ole was right when he said he should concentrate on his day job…. #MUFC</t>
  </si>
  <si>
    <t>Oh no who’s ganna score our pre season worldies now 😭 #MUFC #MUFC_FAMILY #ManUtd #pereira #Transfers #follo4folloback #ManchesterUnited</t>
  </si>
  <si>
    <t>['MUFC', 'MUFC_FAMILY', 'ManUtd', 'pereira', 'Transfers', 'follo4folloback', 'ManchesterUnited']</t>
  </si>
  <si>
    <t>Nothing good ever comes easy #MUFC #ggmu @ManUtd #NORMUN https://t.co/264UIsP7h4</t>
  </si>
  <si>
    <t>['MUFC', 'ggmu', 'NORMUN']</t>
  </si>
  <si>
    <t>iNaveen2542k</t>
  </si>
  <si>
    <t>We took advantage of the opportunity, but not to write a performance that could justify the victory. We will stay ahead, faithful de gea holds the web 👏
#NORMUN #Cristiano #DeGea
#MUFC #ManUtd https://t.co/ZGIO5KFpn3</t>
  </si>
  <si>
    <t>['NORMUN', 'Cristiano', 'DeGea', 'MUFC', 'ManUtd']</t>
  </si>
  <si>
    <t>When it comes to united im sick of gary neville - never mind independent regulator his mouth needs regulating #MUFC</t>
  </si>
  <si>
    <t>Pogba with the Waka Waka skillmove #MUFC #Bodø https://t.co/K71VzRz6yY</t>
  </si>
  <si>
    <t>Dean Smith is the biggest and most deluded whinger in Premier League history. 
@NorwichCityFC 
@AVFCOfficial 
#MUFC 
A thread: https://t.co/TEKPDw9xOi</t>
  </si>
  <si>
    <t>If United can’t get Haaland which seems unlikely with Riaola as agent. @ManUtd go and get Dusan Vlahovic instead. Looks insaneeeeee #mufc https://t.co/rraZ7GxYCt</t>
  </si>
  <si>
    <t>🗣 Rashford should not have been on the pitch!
Match Reaction from @WholeLottaLyes 
💻➡️ Full show here: https://t.co/nl1PgSChE1
Do you think Rashford should be dropped? #MUFC https://t.co/UppcOAQsIU</t>
  </si>
  <si>
    <t>🗣 Rashford should not have been on the pitch!
Match Reaction from @WholeLottaLyes 
💻➡️ Full show here: https://t.co/19lyYI9yJ4
Do you think Rashford should be dropped? #MUFC https://t.co/9N8y4Kmtiu</t>
  </si>
  <si>
    <t>A nice win but overall it's a disappointing performance especially after some decent signs in the first two games need to improve,but I guess it was never going to be a rosy start the team will need time to adjust #mufc #NORMUN</t>
  </si>
  <si>
    <t>StephenTrusdol</t>
  </si>
  <si>
    <t>Long day but worth it 3points all that matters much room for improvement rashy/Bruno/ Sancho  needs to find form fast imo 🇾🇪🇾🇪🇾🇪#mufc #GlazersOut</t>
  </si>
  <si>
    <t>ajopaul</t>
  </si>
  <si>
    <t>Before I read anything in Football Twitter, I would say waking up at 4.30 am was so much worthwhile since team took 3 points. I always knew Ronnie will nick a goal one way or the other given the stinker of game our forwards had. #MUFC #NORMNU</t>
  </si>
  <si>
    <t>['MUFC', 'NORMNU']</t>
  </si>
  <si>
    <t>Really hope Rangnick tells the fowards to stop trying to get the perfect shot on goal every time sometimes you just need to shoot #MUFC #NORMUN</t>
  </si>
  <si>
    <t>You only came to see Ronaldo 😍#MUFC</t>
  </si>
  <si>
    <t>Norwich City 0-1 Manchester United | LIVE Stream Watchalong #manutd #mufc #manchesterunited
https://t.co/ZpPlwVuwcL</t>
  </si>
  <si>
    <t>Scrappy Much Needed Win! | Norwich City 0-1 Manchester United | Review #manutd #mufc #manchesterunited
https://t.co/QlIMmmKSza</t>
  </si>
  <si>
    <t>We Lacked Control! | Howson Review | Norwich City 0-1 Man United #manutd #mufc #manchesterunited
https://t.co/VZS15MJqKW</t>
  </si>
  <si>
    <t>Trust In De Gea! | Mckola Fancam | Norwich City 0-1 Man United #manutd #mufc #manchesterunited
https://t.co/ZaTWvua68H</t>
  </si>
  <si>
    <t>StretfordUTD</t>
  </si>
  <si>
    <t>Yes, it's 12am and I still can't wrap my head around it: why was Sancho subbed? #MUFC_FAMILY #MUFC</t>
  </si>
  <si>
    <t>That was a remarkable save by de gea today. Saved the three points! #mufc</t>
  </si>
  <si>
    <t>miss_sparkles11</t>
  </si>
  <si>
    <t>I have a confession to make... 🥺
I only watched the last 15 minutes of the match today because I put the wrong kick-off time in my calendar 😅
#MUFC ⚽❤️ https://t.co/kmbaEI1Y6c</t>
  </si>
  <si>
    <t>MiloSBS</t>
  </si>
  <si>
    <t>It's true 😔 #MUFC 🔴</t>
  </si>
  <si>
    <t>muya_ethan</t>
  </si>
  <si>
    <t>Cavani and Ronaldo would a deadly duo. Cavani offers alot more than rashford has been especially in the final third #MUFC #Cavani #Rashford #CristianoRonaldo</t>
  </si>
  <si>
    <t>['MUFC', 'Cavani', 'Rashford', 'CristianoRonaldo']</t>
  </si>
  <si>
    <t>Man City 1-0 Wolves (P)
Chelsea 3-2 Leeds (2P)
Liverpool 1-0 Aston Villa (P)
Norwich 0-1 Man United (P)
#MUFC #Arsenal #Liverpool #Chelsea https://t.co/6LaOyq3UrN</t>
  </si>
  <si>
    <t>['MUFC', 'Arsenal', 'Liverpool', 'Chelsea']</t>
  </si>
  <si>
    <t>HaywoodRedDevil</t>
  </si>
  <si>
    <t>Ronaldo gets coathangered worse than Chief Dunstall in the 1989 VFL Grand Final and fat fck Smith reckons it wasn't a penalty? 😂 Righto... 
#MUFC https://t.co/qrfnURjfYe</t>
  </si>
  <si>
    <t>edtunez__</t>
  </si>
  <si>
    <t>Please stream God bless you
YouTube link
https://t.co/m9lEWj9tbB
Audiomack link
https://t.co/iAmcZmTbrt
Essence #MissFrance2022
"Aaron Ramsdale" Tomiyasu
Wizkid Big Wiz
Davido olamide  Cyber Saka ManUtd Cuppy Havertz Chilwell #2021MAMA #2021ArtistWrapped #WannaOne #MUFC https://t.co/pz7oS1SRO5</t>
  </si>
  <si>
    <t>['MissFrance2022', '2021MAMA', '2021ArtistWrapped', 'WannaOne', 'MUFC']</t>
  </si>
  <si>
    <t>#doordash has issued a cease and desist order. Do not insult food delivery by associating it with [pinches nose] THAT stinky cheese league. On the other hand, #UberEats says flame on, they need the publicity. #GGMU #MUFC</t>
  </si>
  <si>
    <t>['doordash', 'UberEats', 'GGMU', 'MUFC']</t>
  </si>
  <si>
    <t>Manchester United have drawn up a four-man shortlist in case 34-year-old striker Edinson Cavani joins Barcelona, Haaland, Joao Felix, Timo Werner &amp;amp; Aleksander Isak. (Mail)
#MUFC #Barca
#LFC #YNWA #ThinkLFCTV https://t.co/RZKv0D2QY9</t>
  </si>
  <si>
    <t>RogerRichards20</t>
  </si>
  <si>
    <t>Nobody is talking about 100m Jack Grealish. He's obviously not a #MUFC player</t>
  </si>
  <si>
    <t>Announcement incoming about a new show we'll be having. All the details will be revealed on tomorrow night's preview 9pm.
Also don't forget we're giving away a #CR7 shirt to a lucky subscriber.
And check out tonight's match reaction - https://t.co/KCf0AhktXY #mufc #mufc_family</t>
  </si>
  <si>
    <t>['CR7', 'mufc', 'mufc_family']</t>
  </si>
  <si>
    <t>Newcastle United have made contact with Manchester United over a possible January deal for midfielder Jesse Lingard, 28. (BBC)
#NUFC #MUFC
#LFC #YNWA #ThinkLFCTV https://t.co/XoJlnGvxrO</t>
  </si>
  <si>
    <t>['NUFC', 'MUFC', 'LFC', 'YNWA', 'ThinkLFCTV']</t>
  </si>
  <si>
    <t>Brilliant performance by David tonight but I’m not sure it’s the best idea to be posting 40 times about how your goalkeeper saved you from losing to 20th placed Norwich who didn’t even have their best side…😂 #MUFC</t>
  </si>
  <si>
    <t>The attacking will improve, the main focus was sorting the defence out and he’s already doing that 2 clean sheets in 2 #MUFC</t>
  </si>
  <si>
    <t>Martin_mufc21</t>
  </si>
  <si>
    <t>Cavani is stealing a wage at our club #mufc #Disgraceful</t>
  </si>
  <si>
    <t>['mufc', 'Disgraceful']</t>
  </si>
  <si>
    <t>Lindelof injury is very serious keep him in prayers #mufc</t>
  </si>
  <si>
    <t>Continuing his incredible form 🔥
🥇 @D_DeGea is voted your #NORMUN Man of the Match 👏
#MUFC</t>
  </si>
  <si>
    <t>A couple of prints and an original. #MUFC https://t.co/uPuRMmQgcB</t>
  </si>
  <si>
    <t>Akhlaq1386</t>
  </si>
  <si>
    <t>Saves from Pukki and Kabak were peak De Gea saves but such is his drop in standards that some saves lead me to go into Roy Keane mode ("that's his job") and commentators go OTT at times. #NORMUN #MUFC</t>
  </si>
  <si>
    <t>HSJ9___</t>
  </si>
  <si>
    <t>How can man say control the game without the ball? The one in possession is always in control, shit philosophy talk basic fundamentals #MUFC</t>
  </si>
  <si>
    <t>🗣️ Michael Owen: "I hated going back to Anfield in the opposition dugout."
Steven Gerrard's response...
😂 At least Owen won th #premeirleague with #mufc https://t.co/YH7AAWhe73</t>
  </si>
  <si>
    <t>['premeirleague', 'mufc']</t>
  </si>
  <si>
    <t>Away days #mufc 🇾🇪🇾🇪🇾🇪 https://t.co/E4PGEowq0o</t>
  </si>
  <si>
    <t>KezaShea</t>
  </si>
  <si>
    <t>Make no mistake we don't sign Ronaldo we still are stuck with Solskjaer. He's raised the standards back up to the % of fanbase that haven't been consumed with DNA propaganda. Love him!! #GlazersOut #MUFC #NORMUN</t>
  </si>
  <si>
    <t>['GlazersOut', 'MUFC', 'NORMUN']</t>
  </si>
  <si>
    <t>These Manchester United players always seem to go back into their passive selves like on autopilot. Definitely a long standing mentality issue. Think Ralf will be forced to dip into the January market for a player or two.
#ManchesterUnited #MUFC #ManUtd #bbcfootball #ralf</t>
  </si>
  <si>
    <t>['ManchesterUnited', 'MUFC', 'ManUtd', 'bbcfootball', 'ralf']</t>
  </si>
  <si>
    <t>Definitely start Bailly Tuesday, Give Lindelof a needed week out especially with breathing difficulties, No need to take any chances, Lindelof been really good for weeks as well, Good to see it doesn't seem serious. #MUFC</t>
  </si>
  <si>
    <t>Norwich 0-1 United #NORMUN
⚽️ Ronaldo 75’ pen
United have claimed three points at a rainy Norwich led by David De Gea’s fantastic goalkeeping. Late on, Ronaldo was brought down and was given the penalty which he belted home. #MUFC</t>
  </si>
  <si>
    <t>Paddy_McKeanEFC</t>
  </si>
  <si>
    <t>Good win for United today, it's all about the main man @Cristiano #Ronaldo as per :)! @D_DeGea played a massive part in the Red Devils' victory too, Norwich City have really improved under Dean #Smith but you still fear for them this season! #NCFC #MUFC #MOTD.</t>
  </si>
  <si>
    <t>['Ronaldo', 'Smith', 'NCFC', 'MUFC', 'MOTD']</t>
  </si>
  <si>
    <t>Really hope Lindelof is okay as well. #MUFC</t>
  </si>
  <si>
    <t>Baba, please don't kill these players with intensity.
Did you see Lindelof??? #MUFC</t>
  </si>
  <si>
    <t>TheRealRo88o</t>
  </si>
  <si>
    <t>Always said @D_DeGea is world class GK #MUFC</t>
  </si>
  <si>
    <t>#telles is ahead of #shaw now for me, looked outstanding again today, his left foot is something to be hold #mufc</t>
  </si>
  <si>
    <t>['telles', 'shaw', 'mufc']</t>
  </si>
  <si>
    <t>DDFootyfactory_</t>
  </si>
  <si>
    <t>Who you got? #MUFC #AFC</t>
  </si>
  <si>
    <t>MancBees</t>
  </si>
  <si>
    <t>How on earth did Norwich lose that game - deserved a win!! #NORMUN #NCFC #MUFC #PL</t>
  </si>
  <si>
    <t>['NORMUN', 'NCFC', 'MUFC', 'PL']</t>
  </si>
  <si>
    <t>Dave_Mufc</t>
  </si>
  <si>
    <t>Fred has been brilliant this past month and no one can argue the fact! Give me 10 Fred’s who will try their arse off every week to 1 Martial (the laziest player ever to play for United) no point having talent if you’re not prepared to graft. Rashford heading down same path! #MUFC</t>
  </si>
  <si>
    <t>Tommytwoshoes69</t>
  </si>
  <si>
    <t>Everywhere you go  always take De Gea with you. Goodnight #MUFC</t>
  </si>
  <si>
    <t>Pundits saying 4-2-2-2 won't work yet Southampton used it under Hasenhuttl and has success doing/using it. We of course have the much better quality, Just need time to get used to the system and style, start playing more as a team and getting the front 4 to gel. #MUFC</t>
  </si>
  <si>
    <t>Our form since Ole was let go 
WDWWDW
8 Goals scored 4 conceded 
Ole form before being sacked 
WLWDLL
9 Goals scored 12 goals conceded 
Slowly improving..
#mufc</t>
  </si>
  <si>
    <t>Thank you so much for attending our Away Day Holiday Party at Liberty Call! United won, and the day could not have gone any better. 
We’ll see you back at Shakes on Tuesday, and Saturday back at Liberty Call!!!
#MUFC #GGMU #ManUtd #ManchesterUnited #PL #MyPLMorning #RDofSD https://t.co/zgkKt2Bny1</t>
  </si>
  <si>
    <t>['MUFC', 'GGMU', 'ManUtd', 'ManchesterUnited', 'PL', 'MyPLMorning', 'RDofSD']</t>
  </si>
  <si>
    <t>Need a big performance vs Brentford. I fear a loss if I’m honest though #MUFC</t>
  </si>
  <si>
    <t>Spot the difference in these #matchworn #mufc shirts (not the fact that Lee Sharpe wore this shirt in Fergie’s Testimonial!) Look at the names numbers position 😉 https://t.co/WXWVuIuojE</t>
  </si>
  <si>
    <t>['matchworn', 'mufc']</t>
  </si>
  <si>
    <t>Despite a sloppy performance at Carrow Road, @FlexUTD thinks the most important thing today is Manchester United picking up the 3 points. 
Can Man Utd continue to build momentum under Ralf Rangnick?
#MUFC #NORMUN https://t.co/fe8x7BYFhl</t>
  </si>
  <si>
    <t>People say Bruno can't play with Pogba, and the suddenly he can't play without Pogba 🤷 #MUFC.</t>
  </si>
  <si>
    <t>When you lie with the first words of your bio things are definitely gonna go south pretty damn quickly.
#MUFC https://t.co/MXSDXSfNsV</t>
  </si>
  <si>
    <t>Live now! For #Pes 2020 Coach Mode episode 6 on https://t.co/mwhTVGLFJy #twitch #mufc #manunited #PremierLeague #twitchstreamer #TwitchStreamers #twitchstreaming https://t.co/QLLUsYqDzC</t>
  </si>
  <si>
    <t>['Pes', 'twitch', 'mufc', 'manunited', 'PremierLeague', 'twitchstreamer', 'TwitchStreamers', 'twitchstreaming']</t>
  </si>
  <si>
    <t>De Gea 5+ saves in 6 EPL GAMES THIS SEASON. Super Dave. #MUFC #MUFC_FAMILY</t>
  </si>
  <si>
    <t>Live now! For #Pes 2020 Coach Mode episode 6 on https://t.co/mwhTVGLFJy #twitch #mufc #manunited #PremierLeague #twitchstreamer #TwitchStreamers #twitchstreaming</t>
  </si>
  <si>
    <t>bolshevik_bee</t>
  </si>
  <si>
    <t>Spot on!! It’s easy to get sucked into the latest ‘player of the day’ fad.. but @Cristiano is the bestest. Ever! We’re so privileged to watch him!  #MUFC</t>
  </si>
  <si>
    <t>Nice to hear Ralf speak with a level of realism &amp;amp; understanding of football compared to many on here.
Accepts Norwich played well &amp;amp; when not quite at it, you need to stamp your physical presence on the match to get the points.
Again, McTominay proves his worth to the boss #mufc https://t.co/1ZYfnwmhWd</t>
  </si>
  <si>
    <t>RobSling93</t>
  </si>
  <si>
    <t>Stick to school dinners Marcus, leave the football to me! #MUFC</t>
  </si>
  <si>
    <t>Hope Lindelof is ok. 🙏 #mufc</t>
  </si>
  <si>
    <t>It seems that both Bruno and Marcus were deeply affected by Ole's departure. Neither have looked right mentally since. Surely isn't a physical issue, given they both just had a week off.
Hope they get right soon, but I'd like to see more of Mason &amp;amp; Donny in the interim.
#MUFC</t>
  </si>
  <si>
    <t>Rangnick was absolutely spot on when he said from the very beginning that it would definitely not take days or say a few matches to get the players playing at the best quality he requires and that's very clear for us now...we can only march on and go for glory in the end
#MUFC</t>
  </si>
  <si>
    <t>PMProuk</t>
  </si>
  <si>
    <t>Love the #MUFC comment he is #LUFC through and through just like his dad - Superstars but pity even the @49ers can't afford him
What a statement of intent signing him would be though! We can only dream #lufc #mot #alaw @ErlingHaaland</t>
  </si>
  <si>
    <t>['MUFC', 'LUFC', 'lufc', 'mot', 'alaw']</t>
  </si>
  <si>
    <t>Norwich City 0 United 1. Finally got to see him today! #RonaldoPenalty #CR7 #CristianoRonaldo #GOAT #MUFC 👹</t>
  </si>
  <si>
    <t>['RonaldoPenalty', 'CR7', 'CristianoRonaldo', 'GOAT', 'MUFC']</t>
  </si>
  <si>
    <t>HarshHs9</t>
  </si>
  <si>
    <t>As simple as that. #MUFC 🔴</t>
  </si>
  <si>
    <t>seanturner43</t>
  </si>
  <si>
    <t>No one can ever question @D_DeGea what is done for man united! His legacy is set in stone! #ManUtd #MUFC #ManchesterUnited #daviddegea #DeGea</t>
  </si>
  <si>
    <t>['ManUtd', 'MUFC', 'ManchesterUnited', 'daviddegea', 'DeGea']</t>
  </si>
  <si>
    <t>Knowing full well that United’s shithouse win ruined so many peoples weekends. Good night #mufc fans</t>
  </si>
  <si>
    <t>Place(id='50f2d0272381533f', fullName='East Midlands, England', name='East Midlands', type='admin', country='United Kingdom', countryCode='GB')</t>
  </si>
  <si>
    <t>I’ve just stopped of at McDonald’s for summits to eat still 2hrs away from Manchester then I’m up early catching the coach from Old Trafford to watch United Women away. Things we do for the Reds #MUFC 🇾🇪 https://t.co/2Wt2wDwUly</t>
  </si>
  <si>
    <t>Place(id='0f30361084eecfc3', fullName='Waterford, Ireland', name='Waterford', type='city', country='Ireland', countryCode='IE')</t>
  </si>
  <si>
    <t>IRELANDMUFC1878</t>
  </si>
  <si>
    <t>Rangnick needs to drop players if you're not willing to run yourself into the ground for your manager, teammates, yourself &amp;amp; your club you may aswel pack it in. Rangnick needs to be strong and not afraid to upset "Big Name Players" no one should be guaranteed to start. #MUFC https://t.co/AxvwpWEXeg</t>
  </si>
  <si>
    <t>So Henderson came off his line to clear a ball against Young Boys, should he still be playing ahead of De Gea? 😂 #mufc</t>
  </si>
  <si>
    <t>No chance. Perez was thinking about bringing him back in the summer however they decided not too. He’s happy at #MUFC</t>
  </si>
  <si>
    <t>A victory tonight means Man United goes a step closer to the top four spot.But on the other hand, does the manner of the victory paint a bigger concern for Man Utd?
Man Utd just couldn't seem to create anything in the center of the park
https://t.co/qONKfOXaEe
#MUFC #ManUnited</t>
  </si>
  <si>
    <t>Rangnick: "We need to raise our level of intensity." #MUFC</t>
  </si>
  <si>
    <t>Juve plotting a loan move for martial said this weeks ago and his agent said yesterday he wants to leave. 
Lindelof is also ok and ready for next game. 🔴 #MUFC</t>
  </si>
  <si>
    <t>"Most football fans who hardly ever exercise or probably never kicked a ball think that scoring a penalty is easy. On the ground things are different." CR7 #MUFC</t>
  </si>
  <si>
    <t>don’t personally see Ralf sticking with the 4222 for long considering our personnel 
but would like to see it with Van De Beek and Greenwood coming in for Bruno and Rashford on Tuesday #MUFC</t>
  </si>
  <si>
    <t>Access denied by @D_DeGea ⛔️🔐
🧤 #DaveSaves
#MUFC | #NORMUN</t>
  </si>
  <si>
    <t>_nathanmufc</t>
  </si>
  <si>
    <t>If u have only 3 players to sell and 3 to buy who are they?#MUFC</t>
  </si>
  <si>
    <t>🗣 Rangnick. "Victor Lindelof had a collision, he can't even remember what it was. He was struggling to breathe. They have done all the tests and he seems OK."
#MUFC</t>
  </si>
  <si>
    <t>glorymanutd23</t>
  </si>
  <si>
    <t>#MUFC Completely average Ralf, you are not seeing the weak points here, Get talking to Mr Ten Haag thanks   if this happens again I must happen</t>
  </si>
  <si>
    <t>Good morning everyone!! A goal is a goal. A win is a win! SIUUUUUUUUUU 🤫 #GGMU #MUFC #NORMUN</t>
  </si>
  <si>
    <t>['GGMU', 'MUFC', 'NORMUN']</t>
  </si>
  <si>
    <t>obehi29</t>
  </si>
  <si>
    <t>Ralf has to get his own coaches at worst by Jan. The Ole brigade will eventually whittle down his philosophy. He needs people who will truly buy into what he is about if he is going to succeed.  #MUFC</t>
  </si>
  <si>
    <t>ITS_MR_D</t>
  </si>
  <si>
    <t>Missed the match but get in 3points wins a win. #mufc</t>
  </si>
  <si>
    <t>Let’s get the 2 English fullback back in hey Gary 🤦🏻‍♂️
Wan Bissaka is awful, can’t get past the half way line, can’t cross a ball &amp;amp; Luke Shaw 1 good season in 7 but yeah let’s get those 2 in 🤣🤣 #MUFC #GaryNeville #Shaw #Telles #Dalot #AWB</t>
  </si>
  <si>
    <t>['MUFC', 'GaryNeville', 'Shaw', 'Telles', 'Dalot', 'AWB']</t>
  </si>
  <si>
    <t>Andreas Pereira is another player on his way out of #MUFC 🇧🇷👋🏻 https://t.co/XINqvilfz7</t>
  </si>
  <si>
    <t>Andreas Pereira is another player on his way out of #MUFC 🇧🇷👋🏻 https://t.co/BOQykE08u5</t>
  </si>
  <si>
    <t>Andreas Pereira is another player on his way out of #MUFC 🇧🇷👋🏻 https://t.co/BQUmOTjWUN</t>
  </si>
  <si>
    <t>OmarrTarekk</t>
  </si>
  <si>
    <t>Thank you ♥️ @D_DeGea #MUFC https://t.co/bbuPpITggM</t>
  </si>
  <si>
    <t>Fred continued his rich vein of form today for Manchester United against Norwich City at Carrow Road.
Have you been impressed with Fred's recent performances?
@FlexUTD 
#MUFC #NORMUN https://t.co/pMTrAuxZCJ</t>
  </si>
  <si>
    <t>Rangnick: "From the start we controlled the game but didn’t always have the best possible solutions. Defensively we did well, tactically in the first half we didn’t allow them to have too many shots or chances." #mulive [bbc] #MUFC #ralf</t>
  </si>
  <si>
    <t>['mulive', 'MUFC', 'ralf']</t>
  </si>
  <si>
    <t>Ralf Rangnick questions Manchester United’s decision to send Paul Pogba to Dubai for injury recovery #mufc #ManUtd https://t.co/22aA1EJQrp</t>
  </si>
  <si>
    <t>💪 Our player ratings after a hard-fought 1-0 win over Norwich at Carrow Road...
A mixed bag of performances, but special mention has to go to the sensational David De Gea 🧤🔥 #MUFC https://t.co/nD7wSkTf0Q</t>
  </si>
  <si>
    <t>Good Away Win! 🇾🇪 Move onto the next one keep the momentum going. 
#MUFC 
#Ronaldo ⚽
#DeGea 🙌</t>
  </si>
  <si>
    <t>['MUFC', 'Ronaldo', 'DeGea']</t>
  </si>
  <si>
    <t>Andreas Pereira has revealed that he will 'do everything' to push for a move to Flamengo.
Pereira joined Flamengo on loan in August and he's since become a key player Brazilian side, making 24 appearances this term.  #mufc</t>
  </si>
  <si>
    <t>Rangnick: "Some of our players are technical players, today there was not so much space for technical solutions and then you need to be physically brave and compete on that kind of level." [Sky Sports] #MUFC #NORMAN</t>
  </si>
  <si>
    <t>['MUFC', 'NORMAN']</t>
  </si>
  <si>
    <t>SomtoChukwwu</t>
  </si>
  <si>
    <t>We getting use to the SSSSSIIIIIIUUUUUUU in the premier league 🦍.. 
#MUFC #MUFC_FAMILY</t>
  </si>
  <si>
    <t>Let’s see though how he implements his play style, if it’s been a month and no clear cut signs, is worrying #mufc</t>
  </si>
  <si>
    <t>My question to #ManUtd fans is where is the energy you guys use to slate and criticise the likes of pogba and martial when rashford performs bad week after week.Rashford has been one of our worst players in the last 2 seasons but always gets away from criticism somehow. #MUFC</t>
  </si>
  <si>
    <t>🗣 "I felt like it was too easy for #MUFC to referee the game today!" 👀
Dean Smith was not happy with some of the decisions during Norwich's 1-0 loss to Manchester United this evening... https://t.co/J6lM8MXsNt</t>
  </si>
  <si>
    <t>KR_808</t>
  </si>
  <si>
    <t>Summary of the match 
Norwich vs Manchester United 
#MUFC 
 https://t.co/6j4zCa9sr6</t>
  </si>
  <si>
    <t>the moment from when ragnick didn’t remove mckenna and phelan told me enough, already have a sour taste from the beginning, so ima be hypercritical and on high alert #mufc</t>
  </si>
  <si>
    <t>Scholes #mufc https://t.co/rJJRn4lfT3</t>
  </si>
  <si>
    <t>I know people have slated me before and probably have a go at me again for criticising rashford. But I honestly don’t understand how he gets in the starting XI. I haven’t seen any development or progress in his game.he’s had 2 poor seasons yet he still starts  #MUFC #ManUnited</t>
  </si>
  <si>
    <t>CBL_21</t>
  </si>
  <si>
    <t>Boo him all game then snap the pics when he bags a goal 🤡 obsessed #MUFC</t>
  </si>
  <si>
    <t>We’ve been deprived of any tactical talk that’s why our fans are getting wet over any tactical talk from ragnick, if we had this before, we would open our eyes to the bs, talk the talk but also walk the walk #mufc</t>
  </si>
  <si>
    <t>Cheerupducks6</t>
  </si>
  <si>
    <t>#MOTD FFS isn't Jonathan Pearce one of the most piss poor commentators ever,like a 2nd rate Local Radio commentator, and so F#cking bias towards London Teams. 
And obviously saying that as a #MUFC fan.
So no fan of the Weeds.</t>
  </si>
  <si>
    <t>['MOTD', 'MUFC']</t>
  </si>
  <si>
    <t>Tunnel Insider: Tough game, great win #MUFC #GLAZERSOUT  https://t.co/mtBEc4nWj0</t>
  </si>
  <si>
    <t>🤳 A quick message from @D_DeGea! 🗣 
@TeamViewer ↔️ #BringingYouCloser
#MUFC | #NORMUN https://t.co/dTvSmPvX3q</t>
  </si>
  <si>
    <t>['BringingYouCloser', 'MUFC', 'NORMUN']</t>
  </si>
  <si>
    <t>tyler_mayhew</t>
  </si>
  <si>
    <t>Im in shock over the Rashford opinions on Twitter today. This fan base is so reactionary, and I didn’t even think he had that bad of a game. I guess when you’ve consistently shown such high standards before you’re 24 people are going to get mad when you have a few off games #MUFC</t>
  </si>
  <si>
    <t>#MUFC #EPL #MUNNOR 
@Cristiano  802 goal, scored from the spot for the lead vs norwich.</t>
  </si>
  <si>
    <t>['MUFC', 'EPL', 'MUNNOR']</t>
  </si>
  <si>
    <t>Cristiano Ronaldo's 'disgraceful dive' slated as Man Utd win with controversial penalty #mufc #ManUtd https://t.co/iryZ4Ztjnq</t>
  </si>
  <si>
    <t>Andreas Pereira confirms he wants to leave Manchester United #mufc 
https://t.co/36DbIO5Ppt</t>
  </si>
  <si>
    <t>(@MailSport)
🚨 Ralf Rangnick: "I would not want players to do their rehab abroad or anywhere else, but the decision on Paul Pogba was taken before I came. I have already spoken to the medical department, that in the future I want players with injuries to stay here."
#MUFC</t>
  </si>
  <si>
    <t>Special thanks to this man for another superb performance today. Seeing David De Gea back to his best is a joy for any United fan and is without a doubt our best player so far this season. God knows where we’d be without him. #NORMUN #MUFC🇾🇪 https://t.co/JbEXs7kEJE</t>
  </si>
  <si>
    <t>All i want is #Frenkie De Jong i dont ask for much #mufc 🇾🇪</t>
  </si>
  <si>
    <t>['Frenkie', 'mufc']</t>
  </si>
  <si>
    <t>Poor game.
Three points.
#MUFC #NORMUN https://t.co/FQza4UNvgn</t>
  </si>
  <si>
    <t>I’ll say it ralf ragnick is an ole regen but a man who just knows how to say the right things and presses a lot #mufc</t>
  </si>
  <si>
    <t>He can't be serious 🙃 #MUFC
https://t.co/24koCiDNwS</t>
  </si>
  <si>
    <t>Good night with big old @BPete1970 in Ole Gunnar Solskjaer-land! #mufc https://t.co/KCkFHYC5Pp</t>
  </si>
  <si>
    <t>I expect better game by game, could have dropped points but we got 3 points and a clean sheet, The Brentford match won't disappoint. #mufc</t>
  </si>
  <si>
    <t>The irony too. #mufc https://t.co/lQ8xLmmXy0</t>
  </si>
  <si>
    <t>only one @Cristiano 
And He Plays For #MUFC 
Siuuuuuuuuuuuuuuuu!!!</t>
  </si>
  <si>
    <t>firejasonkidd</t>
  </si>
  <si>
    <t>they shall not pass #mufc https://t.co/kR13LI3opx</t>
  </si>
  <si>
    <t>Man Utd 1-0 Norwich: Cristiano Ronaldo Penalty Keeps Ralf Rangnick's Spotless Premier League Star
https://t.co/OivxCORPSn 
#Ronaldo #CristianoRonaldo #MUFC https://t.co/qkJ5gUcQw8</t>
  </si>
  <si>
    <t>MOTD time #mufc</t>
  </si>
  <si>
    <t>van de Beek Ig: “+3️⃣ points. More to come. 💪🔴” #MUFC https://t.co/vofoxv6xf7</t>
  </si>
  <si>
    <t>Adamdif12</t>
  </si>
  <si>
    <t>Don’t want to criticise rangnick too much so early into his tenure but the substitutions tonight we’re very ole-esque, early days though. #MUFC #NORMUN</t>
  </si>
  <si>
    <t>Drop Rashford and Fernandes and life will be a lot easier #mufc</t>
  </si>
  <si>
    <t>Cristiano Ronaldo scored a penalty to give Manchester United the 0-1 victory over Norwich City at Carrow Road in the Premier League. 
Despite an underwhelming performance, @MrOwenMUFC was thrilled with Ronaldo's goal.
#MUFC #NORMUN https://t.co/2aXY5O0h9L</t>
  </si>
  <si>
    <t>Cristiano Ronaldo's 'disgraceful dive' slated as #MUFC win with controversial penalty
https://t.co/XcfggrwmFE https://t.co/8JER9i31G6</t>
  </si>
  <si>
    <t>Ralf Rangnick insists he will not try to convince Paul Pogba to sign new Manchester United contract #mufc #ManUtd https://t.co/FBiAW5BW4Q</t>
  </si>
  <si>
    <t>These two today - CLUTCH! ⚽️ 🧤 #NORMUN #MUFC https://t.co/hyPWsm0Dis</t>
  </si>
  <si>
    <t>Bum Sherwood’s illustrious managerial career. Obviously knows what a successful manager is #MUFC https://t.co/aI9LLsIsWo</t>
  </si>
  <si>
    <t>oumensa</t>
  </si>
  <si>
    <t>#boomer got BV et al ✅
#goAvsgo on a roll✅
#MUFC back on track✅
#rangeday✅ https://t.co/qhNuWJCfq5</t>
  </si>
  <si>
    <t>['boomer', 'goAvsgo', 'MUFC', 'rangeday']</t>
  </si>
  <si>
    <t>Blaaaaaaaaal</t>
  </si>
  <si>
    <t>Me playing football with my 3 yr old daughter.
Me: I’ll be Man Utd.
Her: Ok you be Fred’s team.
Me: 
#NORMUN #MUFC https://t.co/3a5EraHeXN</t>
  </si>
  <si>
    <t>Place(id='d6246e717c67cdf8', fullName='North Tipperary, Ireland', name='North Tipperary', type='city', country='Ireland', countryCode='IE')</t>
  </si>
  <si>
    <t>Squadnumber17</t>
  </si>
  <si>
    <t>Not sure what to make of this evenings game. It was such a change from last Sunday. I thought it was decent enough defensive display without being brilliant (apart from DDG). Going forward we seemed a bit disjointed and let Gilmour run the show. Still 3 pts &amp;amp; clean sheet. #mufc</t>
  </si>
  <si>
    <t>Ralfs rotten reds banging in clean sheets like there’s no tomorrow #MUFC</t>
  </si>
  <si>
    <t>I have been Bruno Fernandes’ biggest critic at the club and still think he’s very limited at certain things BUT
Having fast skilful players ahead of him gets the best out of him and puts him ahead of any midfielder out there. Unfortunately that’s not how we play now #NORMUN #MUFC https://t.co/VskoiHWRCX</t>
  </si>
  <si>
    <t>Interesting take.
Norwich managed to counter us by playing long wide balls over our press or by quick one-twos with their wingbacks, I can’t recall them causing problems through the middle.
Take the Wolves game as ex, we were torn apart in the middle.
#MUFC #ManUnited #NORMUN</t>
  </si>
  <si>
    <t>['MUFC', 'ManUnited', 'NORMUN']</t>
  </si>
  <si>
    <t>lovemufcwend</t>
  </si>
  <si>
    <t>well 3 points #mufc but omg that was a hard game to watch for sure we need to be more alert for next game</t>
  </si>
  <si>
    <t>THE ACCA LANDS...AGAIN! Our Playmaker subs are killin it with 4/4 plus the FREE Pro Tips in our episode of Talkin' Football banked you +14 points! Nobody does it better so what are you waiting for?! 🤑 ⚽️
#EPL #NORMUN #MUFC #CHELEE #ARSSOU #LIVAVL #UCL 
https://t.co/LKUdgqb3eU</t>
  </si>
  <si>
    <t>['EPL', 'NORMUN', 'MUFC', 'CHELEE', 'ARSSOU', 'LIVAVL', 'UCL']</t>
  </si>
  <si>
    <t>We play the same way we did today against Brentford we’ll be in trouble #MUFC</t>
  </si>
  <si>
    <t>Who were the three best performers of the day. #MUFC</t>
  </si>
  <si>
    <t>How long can this man continue to save Manchester United?
https://t.co/qONKfOXaEe
#MUFC https://t.co/CL3rXGZq9O</t>
  </si>
  <si>
    <t>Smith accuses United players of refereeing win vs Norwich #mufc https://t.co/G56rvqJXtA</t>
  </si>
  <si>
    <t>thoughts_utd</t>
  </si>
  <si>
    <t>Well two positives from todays Norwich game. United won. The midfield for Fred and Mctominay is looking good. They looked so good that our forwards weren’t prepared for so many progressive passes and were poor. #MUFC</t>
  </si>
  <si>
    <t>At least Varane should be back either on Tuesday or Saturday. Can't come back soon enough #mufc Adds quality/ pace/ calmness and leadership to that backline.</t>
  </si>
  <si>
    <t>Think both need to be sat on the bench on Tuesday. Greenwood, Cavani, Donny #MUFC</t>
  </si>
  <si>
    <t>NORWICH 0 MAN UNITED 1 ‼️ VITAL RONALDO PEN &amp;amp; DDG HEROICS 🇾🇪 https://t.co/fksYpbuXsD via @YouTube #MUFC #NORMUN #ManUtd #ManchesterUnited #NorwichCity #Ronaldo #degea #PremierLeague #EPL #ralf #Rangnick</t>
  </si>
  <si>
    <t>['MUFC', 'NORMUN', 'ManUtd', 'ManchesterUnited', 'NorwichCity', 'Ronaldo', 'degea', 'PremierLeague', 'EPL', 'ralf', 'Rangnick']</t>
  </si>
  <si>
    <t>Raiola backtracks over Haaland's next move - but still winds up #MUFC fans
https://t.co/Fn6eK0OB2X https://t.co/Fzs1WPPnJt</t>
  </si>
  <si>
    <t>Premier League R16, Top Clubs won their games via penalties. What a coincidence!
#MCIWOL #MCFC
Manchester City won via penalty goal
#LIVAVL #LFC
Liverpool won via penalty
#CHELEE #CFC
Chelsea won via penalty 
#NORMUN #MUFC 
Manchester United won via penalty</t>
  </si>
  <si>
    <t>['MCIWOL', 'MCFC', 'LIVAVL', 'LFC', 'CHELEE', 'CFC', 'NORMUN', 'MUFC']</t>
  </si>
  <si>
    <t>GOING LIVE https://t.co/ma4MgMzioD via @YouTube 
#MUFC #RANGNICK #latest #news
Rangnick to Sell Lingard ✅ Martial ✅ Rashford❓ Man Utd Latest News LIVE</t>
  </si>
  <si>
    <t>['MUFC', 'RANGNICK', 'latest', 'news']</t>
  </si>
  <si>
    <t>My United fellas why is mckenna still there he gotta GO 😡😡🤬 #McKennaOut #MUFC</t>
  </si>
  <si>
    <t>['McKennaOut', 'MUFC']</t>
  </si>
  <si>
    <t>Those scrappy 1-0s could be the difference between European Cup qualification or not qualifying. Don't knock them #MUFC</t>
  </si>
  <si>
    <t>Wrighty2902</t>
  </si>
  <si>
    <t>Worst #mufc team I've seen in nearly 40 years of watching football. They do say the better De Gea plays the worse United are and he was very, very good today. #ncfc</t>
  </si>
  <si>
    <t>['mufc', 'ncfc']</t>
  </si>
  <si>
    <t>David01dl</t>
  </si>
  <si>
    <t>Zlatan at United &amp;gt; Ronaldo at United 
#MUFC #Ronaldo #Ibrahimovic</t>
  </si>
  <si>
    <t>['MUFC', 'Ronaldo', 'Ibrahimovic']</t>
  </si>
  <si>
    <t>Dear @MarcusRashford  you were really bad tonight. #mufc</t>
  </si>
  <si>
    <t>GodLivefor</t>
  </si>
  <si>
    <t>Debate : I do not think that the new role that he has in the 4-2-2-2 benefits him  .He runs everywhere now and lacks the quality of decision on the ball very often due to fatigue .He should be behind the 9 or all around the Number 10 space to assist and score .#MUFC</t>
  </si>
  <si>
    <t>“Foul swoop”- Neville takes offence at superagent’s comments against Man United target
#MUFC
https://t.co/S6sB3AcNyg</t>
  </si>
  <si>
    <t>Coming up clutch at either end of the pitch! 🤩👏
#MUFC | #NORMUN https://t.co/YxPixq2eZr</t>
  </si>
  <si>
    <t>FT:Norwich 0 United 1. Bruno tries to hard
https://t.co/UMGxwkQNlz.
#TheUnitedHour #MUFC4LIFE #manunitedcaribbean #MUSC #joinMUSC #manchesterunited #MUFC #GGMU #WeAreUnited</t>
  </si>
  <si>
    <t>https://t.co/tzMF2PtYNV
FT: Norwich 0 United 1. Poor performance but a necessary win.
#TheUnitedHour #MUFC4LIFE #manunitedcaribbean #MUSC #joinMUSC #manchesterunited #MUFC #WeAreUnited</t>
  </si>
  <si>
    <t>['TheUnitedHour', 'MUFC4LIFE', 'manunitedcaribbean', 'MUSC', 'joinMUSC', 'manchesterunited', 'MUFC', 'WeAreUnited']</t>
  </si>
  <si>
    <t>De ligt is defo on the move next summer. Good luck to any club that deals with this cunt Raiola. I hope united dont do any deals with him again. Even Haaland, it not worth it with this pimp agent around #mufc #juve #bayern #ChelseaFC</t>
  </si>
  <si>
    <t>['mufc', 'juve', 'bayern', 'ChelseaFC']</t>
  </si>
  <si>
    <t>riooprasetya</t>
  </si>
  <si>
    <t>Hope some McFred abuser can now see and get 'em lessons.
#MUFC</t>
  </si>
  <si>
    <t>🗣️ "I think Norwich did extremely well."
Ralf Rangnick was very complimentary of the Canaries performance.
Reaction video HERE ▶️ https://t.co/w6N99nPRqH
#NCFC | #MUFC | #NORMUN 🔰 https://t.co/pDImDIyrfx</t>
  </si>
  <si>
    <t>City’s a massive club. ARE THEY FUCK #mufc #ManchesterUnited</t>
  </si>
  <si>
    <t>SteveBarry3</t>
  </si>
  <si>
    <t>Did any United player take a shot from outside the box today. Don't think they did. Have a go like. Trying to walk it in #mufc</t>
  </si>
  <si>
    <t>fazz7__</t>
  </si>
  <si>
    <t>Jesus Loves but Dave Saves♥️🥂
#MUFC #degea #ManUtd #NORMUN</t>
  </si>
  <si>
    <t>['MUFC', 'degea', 'ManUtd', 'NORMUN']</t>
  </si>
  <si>
    <t>We wish you a merry… 🎶🎄#MUFC https://t.co/CYEU6xiSAR</t>
  </si>
  <si>
    <t>Steven Gerrard ruins Michael Owen with savage Man Utd dig after Liverpool question #LFC #MUFC  https://t.co/X1jhlEXglN</t>
  </si>
  <si>
    <t>Least winning games that more important for club he got us back in Top 4 we level on points with West ham performance will get better never bet against german #MUFC</t>
  </si>
  <si>
    <t>sm__rt63</t>
  </si>
  <si>
    <t>Have you ever searched for information about Islam with objectivity? Have you ever endeavored to know 
the truth?
#jesus #sunday #ManCity #MUFC #MUNCRY</t>
  </si>
  <si>
    <t>['jesus', 'sunday', 'ManCity', 'MUFC', 'MUNCRY']</t>
  </si>
  <si>
    <t>I must say.. I love how he takes PKs.  The power and confidence! #mufc</t>
  </si>
  <si>
    <t>Big Team Hard to Win this week PL Games. City Win with a Penalti agains 10 man, Chelsea Win 2 Penalties and one in very late minute, liverpool and #MUFC win a penaltie too.
In my country, this is 12-12 BIG SALE.  Many Voucher gifted from Big Marketplace. https://t.co/y64P1e4c2Q</t>
  </si>
  <si>
    <t>Man United contract extension proposal for Paul Pogba is on the table since last July. The proposal is still valid.… https://t.co/mCn5XfdZUR
#MUFC</t>
  </si>
  <si>
    <t>We'll score tons of goals when Cavani returns. He and Ronaldo will link up very nicely. Cavani gives theat energy and the scoring touch.  
Rashford needs to find his form and fitness on the bench...#MUFC</t>
  </si>
  <si>
    <t>🗣 "They were so sloppy, it was untrue."
Gary Neville has his say on #MUFC's performance at Carrow Road 👇 https://t.co/UBWQON8qPN</t>
  </si>
  <si>
    <t>OfficialdhebbzA</t>
  </si>
  <si>
    <t>How De gea is a goal keeper and a defender should be studied. No David's slander biko.
#MUFC</t>
  </si>
  <si>
    <t>ajshanley18</t>
  </si>
  <si>
    <t>All the home fans recording a bloke bang in a winner against them, you’d almost lose all hope until you see this kid just living in the moment! #pl #mufc #ncfc https://t.co/TtIQKyw8GF</t>
  </si>
  <si>
    <t>['pl', 'mufc', 'ncfc']</t>
  </si>
  <si>
    <t>"Take that and run!"
David De Gea put in a man of the match performance in Manchester United's 0-1 victory over Norwich City today. 
Just how good was De Gea's performance?
@FlexUTD 
#MUFC #NORMUN https://t.co/JoqGx0nhlF</t>
  </si>
  <si>
    <t>I didn’t watch our game today but with the tweets I’ve seen, it seems we played rubbish 😂😂😂 #MUFC #NORMUN</t>
  </si>
  <si>
    <t>7️⃣ #CR7 #MUFC 🇵🇹 #RONALDO MUGS ☕
🎟️ 10% OFF Coupon = EPL10
➡️ FREE UK Delivery, see https://t.co/4c951KAFcB https://t.co/2tYGYl9d2U</t>
  </si>
  <si>
    <t>Nev: United's lethargic performance a 'mystery' #mufc #ManUtd https://t.co/OQ5qmOXNnJ</t>
  </si>
  <si>
    <t>Maguire hails United hero after Norwich win #mufc https://t.co/I1bnPsexKH</t>
  </si>
  <si>
    <t>Never. In. Doubt. 🎯
💥 @Cristiano 
#MUFC | #NORMUN https://t.co/4R2nQf1eXW</t>
  </si>
  <si>
    <t>"I just don't think he'll ever work at Old Trafford... I just think now is the time for him to leave." #MUFC 
https://t.co/ZnzfTr7hUL</t>
  </si>
  <si>
    <t>Honestly we’ve been saved by de Gea again. In terms of points saved by goalies, there’s no one better than DDG. #mufc</t>
  </si>
  <si>
    <t>Unsurprisingly, with 68% of the vote, David de Gea was voted @ManUtd Man of the Match. #mufc</t>
  </si>
  <si>
    <t>We have a world class goal keeper and a world class striker. Inbetween there is emptyness #MUFC Maybe a flicker of being above average once in a while.</t>
  </si>
  <si>
    <t>I can't remember when last RASHFORD had a decent game, not to talk of good game.
Dude carry himself like he's some prime FIGO &amp;amp; ROONEY combine when he's playing like prime BEBE.
Overrated! #MUFC</t>
  </si>
  <si>
    <t>makotsi_mike</t>
  </si>
  <si>
    <t>From a Liverpool point of view, Man United must do everything in their powers to sign Dusan Vlahovic.
21 years old, Goal machine. 
#MUFC</t>
  </si>
  <si>
    <t>The Great Wall of Dave and the GOAT. 
#MUFC</t>
  </si>
  <si>
    <t>Any word on lindelof?
#MUFC</t>
  </si>
  <si>
    <t>Hedderman2012</t>
  </si>
  <si>
    <t>I’ll tell u what’s really annoying me over the last 3 games is that useless prick McKenna in Ralfs ear every time we see the bench!!! This needs to be a fresh start!!! McKenna nd Phelan should be gone #Mufc</t>
  </si>
  <si>
    <t>Stickerpedia1</t>
  </si>
  <si>
    <t>Mike Phelan
Manchester United 1990/91
#mufc https://t.co/YTHNv2p8jq</t>
  </si>
  <si>
    <t>Harry Maguire: "We wanted to dominate the game a little bit more, play on the front foot, a little bit more aggressive, a little bit more tempo, it's something we'll work on and improve." #mufc [MUTV]</t>
  </si>
  <si>
    <t>• 3 points 
• Clean sheet 
• Brentford away on Tuesday and I pray we dont get stung 🙏🏾
#MUFC #GGMU #NORMUN 🔴💪🏾 https://t.co/m9vlvZgMqM</t>
  </si>
  <si>
    <t>['MUFC', 'GGMU', 'NORMUN']</t>
  </si>
  <si>
    <t>Maybe not the the of the game for Manchester United but in the end we got 3 points and that matters. 
Marcus needs to focus and he will comeback stronger. 
Bruno horror game. 
McFred solid. 
DeGea GOD. 
And yeah CR7 with another goal. 
Up the fucking Reds 🔴
#MUFC #NORMUN https://t.co/KgrxeK9W53</t>
  </si>
  <si>
    <t>This_is_ShaunO</t>
  </si>
  <si>
    <t>Let's not forget how Mctominay got nutmegged on a couple of occasions during that game 🤣👍
#MUFC</t>
  </si>
  <si>
    <t>utdmikey8</t>
  </si>
  <si>
    <t>Proud to announce that my friends and I have started a Manchester United News account and we would appreciate it if you guys could go give us a follow and share with fellow fans! @utdtribune 
We will be covering stats, match coverage, transfer news and much more! #mufc #manutd</t>
  </si>
  <si>
    <t>Harry Maguire on De Gea: "Big saves in big moments of the game, I think that's what goalkeepers are there for, they make big saves when it matters. David's shown again tonight he's a world-class goalkeeper, a great shot-stopper." [MUTV] #mufc</t>
  </si>
  <si>
    <t>RR: "We need to prepare for Brentford, another difficult one. They won 2-1 against Watford, again a very physical team and again we need to take the next steps to raise this level to a different level." #mufc [via MU]</t>
  </si>
  <si>
    <t>Heard that before this season. Hope the players respect the "wanting it more" critcism from this manager now. 
#mufc</t>
  </si>
  <si>
    <t>When ever i tweet about how much of a LIABILITY MCTOMINAY is..
They wil tell me every @Manutd manager after JOSE have played him, they must be seeing somtin I'm not seeing.
Well D more i keep watching him play, I kept seeing an AVERAGE PLAYER who shouldn't be starting for #MUFC</t>
  </si>
  <si>
    <t>82LiamC82</t>
  </si>
  <si>
    <t>There’s some poisonous players in our squad. Once they’re gone we’ll be cured and healthy again. #mufc</t>
  </si>
  <si>
    <t>_MSWx</t>
  </si>
  <si>
    <t>I watched City vs Wolves this morning and seen Coady screaming his head off at everyone all game, telling people what they need to do and where they need to be. Harry Maguire is not a captain or a leader at all and that's one of our biggest problems at the moment. #NORMUN #MUFC</t>
  </si>
  <si>
    <t>Rangnick “At Half-time I told the boys we needed to increase the speed and intensity of the game. The second half was a little bit better but at the end we were lucky to have a clean sheet…….It's another clean sheet but still a lot of work to do. #mufc</t>
  </si>
  <si>
    <t>Another 3 points! ⚽️🔴⚪️ #GGMU #MUFC #NORMUN</t>
  </si>
  <si>
    <t>Onward we go! 🔴✅
#MUFC • #NORMUN https://t.co/GeWCwxnqlL</t>
  </si>
  <si>
    <t>InsiderDanESPN</t>
  </si>
  <si>
    <t>TBH there's no good reason Rashford deserves to be in the starting 11 over Greenwood right now. Its easy to tell who's been the better winger with the better form over the last months. When we're playing our strongest lineup, it should have Greenwood. #MUFC</t>
  </si>
  <si>
    <t>Cracking seats, 3pts and a Ronnie goal. Thank you @MufcTickets_7… I’m sure we’ll be in touch again! Highly recommended!! #MUFC #VIVARONALDO https://t.co/7SfG3IGtfF</t>
  </si>
  <si>
    <t>⭐️Live 10:15 PM⭐️  Norwich 0-1 Manchester United - Player ratings and call in. Join us to have your say
#NORMUN #Norwich #MUFC 
Set reminder👉https://t.co/s1c8WDXda0 https://t.co/fe563yJnIT</t>
  </si>
  <si>
    <t>['NORMUN', 'Norwich', 'MUFC']</t>
  </si>
  <si>
    <t>RR on Lindelof: "He doesn't remember how it happened. I suppose he had a collision with another player and couldn't breathe. He had problems to breathe and his heart-rate was higher than normal. We've had him checked and, so far, everything seems to be okay..." [via MU] #mufc</t>
  </si>
  <si>
    <t>Lindelof suffers "difficulty breathing" as De Gea reflects on Eriksen and Aguero scares #mufc #ManUtd https://t.co/P8bSCwQCmT</t>
  </si>
  <si>
    <t>Phil48662563</t>
  </si>
  <si>
    <t>5 penalties between #MCFC #LFC #CFC &amp;amp; #MUFC  man 🤣🤣 
Just another weekend in the premier league I see 🤔👀👀👀</t>
  </si>
  <si>
    <t>['MCFC', 'LFC', 'CFC', 'MUFC']</t>
  </si>
  <si>
    <t>Fred and McTominay seem the best fit in Rangnick's system so far. Bit ironical knowing how everyone feels about them. They were superb again today. Mctominay in particular brilliant. #MUFC</t>
  </si>
  <si>
    <t>Martial would compliment Ronaldo better than Rashford. However regardless application has to be there. I'd sell him if he wants to leave however I don't think United have enough long term depth to sell him at the moment. 
#MUFC https://t.co/RMt93FMkLp</t>
  </si>
  <si>
    <t>A real missed opportunity #mufc 
https://t.co/Oaaee0vNXn</t>
  </si>
  <si>
    <t>Listening to the #MUFC fans on @talkSPORT 🤦🏾‍♂️
We won the game. Sometimes you have to win ugly. We needed 3 points &amp;amp; we got them. That’s all that matters. 
It will take time to implement &amp;amp; imprint his style of play. We’ve only played TWO prem games ffs 🤷🏾‍♂️</t>
  </si>
  <si>
    <t>My 🐐 Forever 😌🙏🏻 #MUFC #MUFC_FAMILY #CR7 https://t.co/fTMysasMtk</t>
  </si>
  <si>
    <t>['MUFC', 'MUFC_FAMILY', 'CR7']</t>
  </si>
  <si>
    <t>Rangnick became the second Manchester United manager to register a clean sheet in his first two league games in charge after Ernest Mangnall in 1903. 
#mufc</t>
  </si>
  <si>
    <t>RR: "I mean, tactically, we don't have that much time to improve the tactical level. I don't think today it was a question of tactics or the distance to the teammates, it was more one-on-one offensively and defensively, the second balls." [via MU] #mufc</t>
  </si>
  <si>
    <t>Battling win ✔️
Consecutive #PL clean sheets ✔️
@HarryMaguire93 was impressed with our togetherness in testing conditions at Norwich! 🌧️
#MUFC | #NORMUN</t>
  </si>
  <si>
    <t>5th on premier league table. #MUFC</t>
  </si>
  <si>
    <t>shrimplin_mike</t>
  </si>
  <si>
    <t>If the big 4 are struggling do not worry refs are instructed to give a penalty 
#MCFC 1 #WWFC 0 Pen 66 mins
#CFC 3 #LUFC 2 Pen 58 &amp;amp; 94+4 mins
#LFC 1 #AVFC 0 Pen 67 mins
#NCFC 0 #MUFC 1 Pen 75 mins
#EPL</t>
  </si>
  <si>
    <t>['MCFC', 'WWFC', 'CFC', 'LUFC', 'LFC', 'AVFC', 'NCFC', 'MUFC', 'EPL']</t>
  </si>
  <si>
    <t>#MUFC interim manager Ralf Rangnick says Victor Lindelof had 'breathing problems' after he was substituted during the win at Norwich but the defender is 'okay' 🙏🔴 https://t.co/pUL3cymLQK</t>
  </si>
  <si>
    <t>The two most clutch players in the league this season: 
#MUFC #MUN #ManUtd #ManchesterUnited #NORMUN #Ronaldo #degea https://t.co/Rt9shRaNRy</t>
  </si>
  <si>
    <t>['MUFC', 'MUN', 'ManUtd', 'ManchesterUnited', 'NORMUN', 'Ronaldo', 'degea']</t>
  </si>
  <si>
    <t>TheRedDevilsDen</t>
  </si>
  <si>
    <t>Mixed performance on the road today.
Let’s hope for a bit more on Tuesday 😤🔴 #MUFC https://t.co/D7g7zCKzjd</t>
  </si>
  <si>
    <t>Questions need asking, Lindelof today, Aguero, Eriksen, Fleck &amp;amp; numerous other cases &amp;amp; not to mention the amount of people in crowds at sporting events have all had heart issues, serious questions need asking &amp;amp; people are not asking them! #Lindelof #MUFC #COVID19</t>
  </si>
  <si>
    <t>['Lindelof', 'MUFC', 'COVID19']</t>
  </si>
  <si>
    <t>Delivered from above ❤️
#MUFC | #NORMUN https://t.co/5cRQRAKHwm</t>
  </si>
  <si>
    <t>💯 Starting life in the #PL with back-to-back wins 👏
Ralf's Reds ✊🔴
#MUFC | #NORMUN https://t.co/w82OiS2h62</t>
  </si>
  <si>
    <t>Nothing in the last decade has excited me as a United fan more than watching these 3 play together. Unfortunately we didn’t have the patience to let them grow and build on it
Instead we ruined it and will soon see none of them playing up front  #MUFC #NORMUN https://t.co/xB8eMJJJpk</t>
  </si>
  <si>
    <t>We 𝒏𝒆𝒗𝒆𝒓 give in ✊🔴
#MUFC | #NORMUN https://t.co/jFJdmWOC8d</t>
  </si>
  <si>
    <t>Sel_the_red</t>
  </si>
  <si>
    <t>David De Gea Appreciation Tweet!!this guyy has been amazing this season,i hope he keeps this form forever🙏🔥
#MUFC https://t.co/l8pp77lDa9</t>
  </si>
  <si>
    <t>101 Reasons why This Team Needs Change in The Midfield Donny In Fred or Scott Mctomminay Out Rashford Out Cavani In Maguire Out Bailly In Despite the fact +3💪🏿
#PremierLeague #MUFC https://t.co/wqJmjrShBr</t>
  </si>
  <si>
    <t>#MUFC interim manager Ralf Rangnick says Victor Lindelof had 'breathing problems' after he was substituted during the win at Norwich but the defender is 'okay' 🙏 https://t.co/g60kxGmN9L</t>
  </si>
  <si>
    <t>🔄 (MARTIAL): Anthony Martial is not among Barcelona's priorities but the club is keeping an eye on his situation in case they fail to sign their top targets.
• Martial wants to leave Manchester United.
#FCB #MUFC #Transfers 🇫🇷
Via (🟢): @polballus [sport]</t>
  </si>
  <si>
    <t>Serious questions need asking about about these Vaccines, ever since they have been out, athletes &amp;amp; healthy people have had heart issues from the pitch to the crowd &amp;amp; it's every other game, it's not a coincidence &amp;amp; what do we have to do wait until a player dies! #Lindelof #MUFC</t>
  </si>
  <si>
    <t>['Lindelof', 'MUFC']</t>
  </si>
  <si>
    <t>RR: "It was hard work and, in some parts of the game, we were doing well. In other parts, we lacked a little bit of intensity, body language  and we were not as aggressive as Norwich were, especially up front." #mufc [via MU]</t>
  </si>
  <si>
    <t>MANCHESTER UNITED WOMEN'S TEAM MANAGER ACCIDENTLY LED HIMSELF AND THE RED DEVILS DOWN A RABBIT HOLE
#MUWomen #MUFC #BarclaysFAWSL
https://t.co/YWKki4kqjr</t>
  </si>
  <si>
    <t>InceHernandez</t>
  </si>
  <si>
    <t>INCEption TV
Episode 20 - Bozo’s Back In Town 
- Bench Time For Rashford &amp;amp; #18
- What Happened To The Press? 
- DDG Saves The Day. Again.
LIKE, SHARE &amp;amp; SUBSCRIBE
#MUFC 
https://t.co/1dUGjBkL8U https://t.co/s6PK2O2Ki8</t>
  </si>
  <si>
    <t>It worrying how we have all this attacking talent but can't seem to break down or score goals against bottom side opposition, very uncertain times #ManchesterUnited #ManUtd #ManUnited #MUFC #NORMUN</t>
  </si>
  <si>
    <t>['ManchesterUnited', 'ManUtd', 'ManUnited', 'MUFC', 'NORMUN']</t>
  </si>
  <si>
    <t>nteli10</t>
  </si>
  <si>
    <t>Dave again on this one
#MUFC https://t.co/Try9OhZPBS</t>
  </si>
  <si>
    <t>Thoughts on Rashford right now? #mufc</t>
  </si>
  <si>
    <t>None of the top sides deserved to to win today. Its all about the points #mufc</t>
  </si>
  <si>
    <t>Manchester United kept a second consecutive clean sheet in the Premier League today with the 0-1 victory over Norwich City. 
How did you rate Man Utd's defensive performance?
@FlexUTD 
#MUFC #NORMUN https://t.co/eCvHQEK9OI</t>
  </si>
  <si>
    <t>Dublin spot on, Take away the penalty and we're disappointed, Didn't play well with the ball, We're lethargic as well. We have great individuals but need to be a good Team. I'm not blaming Rangnick especially one who's respected throughout Football! #MUFC</t>
  </si>
  <si>
    <t>McTominay, Fred, Maguire, Rashford, ain't good enough. Rashford have been getting away just because he is a "nice lad", we could get a £40-50M LW that could do a way better job than him. I'm tired  fed up and sick of the favoritism in the club. 
(1/3)
#MUFC</t>
  </si>
  <si>
    <t>hamrani_karim</t>
  </si>
  <si>
    <t>The secret ingredient to keeping your man focused and interested in your Relationships 
https://t.co/kcwRG1zL01
#MissFrance2022
Rashford
#Strictly
#NORMUN
De Gea
Norwich
Ronaldo
#HBDSidharthShukla
#MUFC</t>
  </si>
  <si>
    <t>['MissFrance2022', 'Strictly', 'NORMUN', 'HBDSidharthShukla', 'MUFC']</t>
  </si>
  <si>
    <t>… DE 👏 SERVES 👏 BET 👏 TER 👏! #MUFC</t>
  </si>
  <si>
    <t>Ronaldo and De Gea come with the goods as Manchester United survive scare from bottom-placed Norwich 🔴👹.
#PL #NORMUN #MUFC https://t.co/Pu7I7JB9DH</t>
  </si>
  <si>
    <t>['PL', 'NORMUN', 'MUFC']</t>
  </si>
  <si>
    <t>Robel7777</t>
  </si>
  <si>
    <t>Bruno Fernandes is a bang average player when he's playing in a system, he needs free role to excel...#MUFC #BRUNO #NORMUN #Donny</t>
  </si>
  <si>
    <t>['MUFC', 'BRUNO', 'NORMUN', 'Donny']</t>
  </si>
  <si>
    <t>kniGHtmare_331</t>
  </si>
  <si>
    <t>It's 2021 and David de gea still keeping #MUFC relevant. Simply best is the world</t>
  </si>
  <si>
    <t>Donny Van De Beek, Eric Bailly will finally get their chance in the first team come Tuesday Against Brentford watch this space cause Fred or Mctomminay whoever plays poorly either of them will be dropped but Donny will finally be a permanent starter together with Bailly #MUFC</t>
  </si>
  <si>
    <t>Skysports website headlines.
#mufc -Ronaldo penalty earns man utd victory.
#Chelsea -Chelsea win thriller with a 94rh minute penalty.
#mancity -sterlings 100 goal seals victory over 10 man wolves.
#liverpool -Salah steels the show on Gerrard's return.
All wins by penalties btw🤔</t>
  </si>
  <si>
    <t>['mufc', 'Chelsea', 'mancity', 'liverpool']</t>
  </si>
  <si>
    <t>Spurs join Man Utd and Man City in battle for bargain Chelsea ace Andreas Christensen #mufc #ManUtd https://t.co/aFzIhF3LLz</t>
  </si>
  <si>
    <t>(@SPORT1 via @espn)
🚨 Mino Raiola on Paul Pogba to Bundesliga: "That is not possible, the German mentality is different. They cannot and do not want to pay these high salaries. The only German club that could do that is Bayern. But even they can’t get to Paul’s salary."
#MUFC</t>
  </si>
  <si>
    <t>🗳️ #MUFC 𝗙𝗮𝗻𝘀' 𝗙𝗼𝗼𝘁𝗯𝗮𝗹𝗹𝗲𝗿 𝗼𝗳 𝘁𝗵𝗲 𝗬𝗲𝗮𝗿
VOTE NOW! - https://t.co/MkN6YWwI4c
🔴 Greenwood
⚪ Shaw
🔴 Fernandes
⚪ De Gea</t>
  </si>
  <si>
    <t>I dint watch the full match, but y’all need to check on the Norwich defender that Ronaldo sent to Jupiter in the 37th minute. #MUFC</t>
  </si>
  <si>
    <t>The top six of the Premier League as it stands ⚽️ 
#mcfc #lfc #cfc #whu #mufc #afc https://t.co/JGtKDnA9ui</t>
  </si>
  <si>
    <t>['mcfc', 'lfc', 'cfc', 'whu', 'mufc', 'afc']</t>
  </si>
  <si>
    <t>Victor Lindelof is “OK” after encountering “problems to breathe” during #MUFC's 1-0 win over #NCFC 
More from @lauriewhitwell 
https://t.co/hcrV83HNM1</t>
  </si>
  <si>
    <t>🧤 A 200th career clean sheet
🧤 5 saves from inside the box 
A big night for David de Gea. 🇪🇸
#NORMUN #mufc #GGMU https://t.co/ktNzehkwM8</t>
  </si>
  <si>
    <t>['NORMUN', 'mufc', 'GGMU']</t>
  </si>
  <si>
    <t>brettyncfc88</t>
  </si>
  <si>
    <t>Enjoyed the game today, unlucky not to win (again!) but we do look like a much better team #NCFC
Fair play to #MUFC @HarryMaguire93 who kindly gave my son his warm-up gloves before kick off! He is over the moon.
#NORMUN https://t.co/DQDnsPzipa</t>
  </si>
  <si>
    <t>Where is @D_DeGea in your list of greatest @ManUtd GK’s of all time?
For me he definitely falls in the top 3 of the modern era he doesn’t to Schmeichel but could possibly beat VDS to the No2 spot in my personal opinion he is definitely in the conversation 👀 #MUFC 🔴⚪️⚫️🇪🇸 https://t.co/Z8KYeKhCxT</t>
  </si>
  <si>
    <t>Poor Performance! Norwich 0-1 Man Utd Goals United Fan Reacts  https://t.co/YhlUeu9IzS via @YouTube 
#mufc #manutd #ronaldo #penalty #goal #rangnick #normun #norwich</t>
  </si>
  <si>
    <t>['mufc', 'manutd', 'ronaldo', 'penalty', 'goal', 'rangnick', 'normun', 'norwich']</t>
  </si>
  <si>
    <t>Manchester United's midfield was dominated in the second half... against a relegation side. 
#MUFC</t>
  </si>
  <si>
    <t>UzairShk</t>
  </si>
  <si>
    <t>Another hard fought 1-0. #MUFC https://t.co/SBaFuDjpFw</t>
  </si>
  <si>
    <t>In the crowd - Harry Maguire after someone has run his photo through the fatify app. #mufc https://t.co/6xEgEX5sZr</t>
  </si>
  <si>
    <t>You don't need Ballon d'Or to prove yourself. 
The world knows you are the best.
@Cristiano
@ManUtd #MUFC https://t.co/JZYX8fMT5r</t>
  </si>
  <si>
    <t>My Twitter is reading like Rashy MBE had a stinker today? #MUFC #NORMUN</t>
  </si>
  <si>
    <t>Manutd had just 2 cleansheets all season before these last 2 games. Just 1 since April at OT. Played all kind of opponents in all competitions. Tough game or easy game, #mufc keeping cleansheet is the start, its a long way to go and luckily we have all the mid table teams to face</t>
  </si>
  <si>
    <t>Ralf Rangnick reveals Victor Lindelof is OK after Manchester United defender went off with "breathing difficulties" #MUFC 
https://t.co/5PglxWswZF</t>
  </si>
  <si>
    <t>Chelsea, Liverpool were both "mediocre" today but i don't see articles, have you people no shame with this constant writing of click baiting articles using Manchester United. #mufc</t>
  </si>
  <si>
    <t>Three points and a clean sheet 👏🏻 on to the next game! @ManUtd #MUFC #NORMUN</t>
  </si>
  <si>
    <t>That's two clean sheets from as many games for #RalfRangnick and #MUFC | 🔴
How do you assess their two performances under the new coach and are they in a good position to make the top four at the end of the season? 
Football w/ @SkyIreland 
Podcast ➡️  https://t.co/BMC2lwvMgp https://t.co/bYScTDgo8z</t>
  </si>
  <si>
    <t>jockywocky</t>
  </si>
  <si>
    <t>I wish that Norwich could cheat their way to wins like #MUFC</t>
  </si>
  <si>
    <t>#MUFC fans really shouldn't be getting carried away right now. They've literally scraped by matches against bottom of the league #NCFC and an out of form team #CPFC Along with a draw against a Swiss team #YoungBoys</t>
  </si>
  <si>
    <t>['MUFC', 'NCFC', 'CPFC', 'YoungBoys']</t>
  </si>
  <si>
    <t>The weirdest sub today for #MUFC was Sancho for Greenwood... should have been Bruno for Donny... Bruno had one of his worst games this season.. seemed like he could not hit a tree in a forest with his passes.</t>
  </si>
  <si>
    <t>Take that Reds 🇾🇪
#MUFC | #ProperUnited | #NORMUN https://t.co/sUQOy62jH3</t>
  </si>
  <si>
    <t>['MUFC', 'ProperUnited', 'NORMUN']</t>
  </si>
  <si>
    <t>Away days. Passing the baton to the next generation. Thanks to @giggsclass1 for sorting out the ticket...made this young red very happy. Top man Pan. 🔴⚪️⚫️ #mufc https://t.co/NIODfhLiSe</t>
  </si>
  <si>
    <t>Telles and Dalot were decent against Arsenal and Palace but I don’t think they are good enough moving forwards #MUFC</t>
  </si>
  <si>
    <t>iamjamiewatson</t>
  </si>
  <si>
    <t>Norwich (a) 🇾🇪 #MUFC https://t.co/iI8jmySinM</t>
  </si>
  <si>
    <t>Place(id='0c2f185415d757e3', fullName='Norwich, England', name='Norwich', type='city', country='United Kingdom', countryCode='GB')</t>
  </si>
  <si>
    <t>Horrible weather, not a great game. But! A good result. Work to do reds. Top day now time for the journey home #MUFC #manchesterunited #fans #matchday #awaydays @ Norwich City FC https://t.co/4Y4kYGHPme</t>
  </si>
  <si>
    <t>['MUFC', 'manchesterunited', 'fans', 'matchday', 'awaydays']</t>
  </si>
  <si>
    <t>Rangnick can win ugly, all we need to do is get the team performing well and we are back on track. Rangnick at the wheel 🔥💪🔴
#MUFC #NORMUN</t>
  </si>
  <si>
    <t>▪️ #DaveSaves ⛔️
▪️ @Cristiano's winner 💥
Sit back and watch the key moments from our win at Norwich 🎥👇
#MUFC | #NORMUN</t>
  </si>
  <si>
    <t>Back-to-back wins for Ralf Rangnick in the Premier League 😎 #MUFC https://t.co/5bLEowjYmg</t>
  </si>
  <si>
    <t>Missed the game today unfortunately, but hearing it wasn’t a great look. Lucky win. Not sustainable. Individual brilliance and pen. Paella David. Ole has to go yeh? #MUFC #NORMUN</t>
  </si>
  <si>
    <t>Ralf Rangnick has so much work to do with this Squad.
#MUFC 
Also praying for Lindelof.</t>
  </si>
  <si>
    <t>Ralf wants Reds to be more aggressive #MUFC #GLAZERSOUT  https://t.co/ljFU2Z10iq</t>
  </si>
  <si>
    <t>Here's Tonight's Article 
⬇️
https://t.co/BtEvGDfho2
#MUFC #ManUtd #muwomen #BarclaysFAWSL https://t.co/txij4jTHvq</t>
  </si>
  <si>
    <t>['MUFC', 'ManUtd', 'muwomen', 'BarclaysFAWSL']</t>
  </si>
  <si>
    <t>If it’s between Martial and Rashford, I’m selling Rashford. And it’s not even close. #MUFC</t>
  </si>
  <si>
    <t>Grown enough to remember the ugly 1-0 wins under Sir Alex back in the day. In a league every 3 points count. There's a reason veteran #PL fans talk of playing Stoke on a rainy Tuesday night. So I'll take the win, clean sheet. Expecting another tough game away to Brentford. #MUFC</t>
  </si>
  <si>
    <t>TeamTalk: Lindelof &amp;amp;#8216;seems ok&amp;amp;#8217; &amp;amp;#8211; Rangnick, De Gea offer clarity on concerning moment https://t.co/w7sm282dWU #MUFC</t>
  </si>
  <si>
    <t>Manutd: Ralf wants Reds to be more aggressive https://t.co/sclVgwoIL9 #MUFC</t>
  </si>
  <si>
    <t>r/ManchesterUnited: [MATCH THREAD] Norwich vs. Manchester United https://t.co/YT8tHMhWsL #MUFC</t>
  </si>
  <si>
    <t>HiMyNameIsSven</t>
  </si>
  <si>
    <t>I’m just gonna come out and say what every United fan is thinking…. Rashford is shite. #MUFC #NORMUN</t>
  </si>
  <si>
    <t>Win &amp;amp; a clean sheet!! Loving it. #houstonredarmy
#MUFC 
#NBCPremierLeague 
#PremierLeague https://t.co/DDjquDQuO3</t>
  </si>
  <si>
    <t>['houstonredarmy', 'MUFC', 'NBCPremierLeague', 'PremierLeague']</t>
  </si>
  <si>
    <t>#MUFC's Lindelof suffers breathing difficulties as De Gea reflects on Eriksen and Aguero incidents
https://t.co/ODgBHzmflW https://t.co/qH5NrXgKvU</t>
  </si>
  <si>
    <t>McTominay and Fred we're good again today, De Gea MOTM, Goes without saying, CB's we're decent but so disappointed in the front 4 and Wing backs today. #MUFC</t>
  </si>
  <si>
    <t>What does he mean by that 😂#MUFC</t>
  </si>
  <si>
    <t>He tried to make it clear #mufc 
https://t.co/VGh1FPgRZd</t>
  </si>
  <si>
    <t>I expect a better performance from this United team starting from the next fixture, what I saw today was an eyesore. #MUFC</t>
  </si>
  <si>
    <t>Interesting is this 4-2-2-2 from Rangnick
I’d like him play Mason and Sancho as the 2 ‘number 10’s’ though, and use Bruno as the 2nd striker to Ronaldo until Cavani is fit
Can’t imagine many CB’s would enjoy the prospect of both Mason and Sancho running at them from deep
#MUFC</t>
  </si>
  <si>
    <t>Owes85</t>
  </si>
  <si>
    <t>Mctominay winning alot of ball back today. Important role. Equally important is what happens with that ball afterwards. Little too slow as a team to react. Side note, Gilmour is one hell of a player to watch. Chelsea have a player there. #MUFC</t>
  </si>
  <si>
    <t>I’m not actually #RalfOut btw. Fully back him and I’ll fully back the man after him and after him and…. I’m Man Utd. I’m #ManagerSucceed I’m #MUFC</t>
  </si>
  <si>
    <t>['RalfOut', 'ManagerSucceed', 'MUFC']</t>
  </si>
  <si>
    <t>XavierMUFC</t>
  </si>
  <si>
    <t>Elanga should be given the nod over Rashford against Brentford #MUFC</t>
  </si>
  <si>
    <t>How’s everybody feeling after that game today then? #MUFC</t>
  </si>
  <si>
    <t>I’d have moaned under ole… that was abysmal !! #MUFC</t>
  </si>
  <si>
    <t>Samppa73</t>
  </si>
  <si>
    <t>165, enough said👊🏻 #mufc #cristiano @manchesterunited @cristiano https://t.co/qEr1odJiRC</t>
  </si>
  <si>
    <t>['mufc', 'cristiano']</t>
  </si>
  <si>
    <t>INDY5AM</t>
  </si>
  <si>
    <t>I 😂 at the copy and paste tweets from the @ManUtd players after a game...#NORMUN #MUFC https://t.co/ohebpUPpcK</t>
  </si>
  <si>
    <t>musafirpata_mun</t>
  </si>
  <si>
    <t>I am proud of Ole and will always be grateful for what he has done for the Club! ❤️
But the guy in the picture is the new manager of my club @ManUtd and I will support him, No matter what!!!! 🙏🏽
#MUFC #wreckitRalf #RalfRangnick #RRatthewheel #inralfwetrust https://t.co/agDxhfEw9h</t>
  </si>
  <si>
    <t>['MUFC', 'wreckitRalf', 'RalfRangnick', 'RRatthewheel', 'inralfwetrust']</t>
  </si>
  <si>
    <t>Football_Scot</t>
  </si>
  <si>
    <t>Billy Gilmour upstages Cristiano Ronaldo as Manchester United display has Chelsea fans clamouring for loan recall #MUFC #NCFC #CFC 
https://t.co/VhhPRcAfCZ https://t.co/hO3B8QuCFQ</t>
  </si>
  <si>
    <t>['MUFC', 'NCFC', 'CFC']</t>
  </si>
  <si>
    <t>#MUFC claimed a 1-0 win during #NORMUN. On #TheMasterclass we analysed:
- What's going on with Bruno Fernandes? Time to drop him?
- What happened to Rangnick's gegenpressing?
- Time to break up Rashford &amp;amp; Ronaldo up top?
- De Gea the saviour again.
📽️https://t.co/Ub28Da8IV0 https://t.co/HFcDjrEKLp</t>
  </si>
  <si>
    <t>['MUFC', 'NORMUN', 'TheMasterclass']</t>
  </si>
  <si>
    <t>The game was too topsy-turvy for Ralf’s liking (and mine too), given it’s Norwich. It’ll be a few games before he gets his desired intensity with the team. Patience.
BUT, David de Gea Quintana. Bloody hell.
3 points. ✅ #MUFC 🔴</t>
  </si>
  <si>
    <t>Rangnick's biggest task for Man Utd is getting them front 4 to gel, So disconnected and lacking chemistry in so many situation, Ronaldo, Rashford and Bruno poor, Surprised Sancho came off when he did. Wouldn't mind seeing Shaw at LB in this system either. DE GEA A MACHINE! #MUFC</t>
  </si>
  <si>
    <t>Edwarddd3d</t>
  </si>
  <si>
    <t>Good job lads 🥰 #GGMU #MUFC #NORMUN</t>
  </si>
  <si>
    <t>Ralf Rangnick is only the second #mufc manager to register a clean sheet in his first two league games in charge of the club after Ernest Mangnall in 1903 [opta]</t>
  </si>
  <si>
    <t>Rangnick: "It’s also a question of body language and physicality and this was one of the major issues that we could have done better." [sky] #mufc #NORMUN</t>
  </si>
  <si>
    <t>EXCLUSIVE: #COYS join #MUFC and #MCFC in battle for bargain #CFC ace Andreas Christensen https://t.co/SWSBG0zdhB
✍️ @gharrypratt https://t.co/lBJSSLbxYo</t>
  </si>
  <si>
    <t>conormclister1</t>
  </si>
  <si>
    <t>Get in there Dave #MUFC</t>
  </si>
  <si>
    <t>Dean Smith: "It was a typical Manchester United penalty." [@sammatterface] #MUFC #ManchesterUnited</t>
  </si>
  <si>
    <t>2 games, 6 Pts and 2 clean sheets, You'd snap your hand off for that. Utd we're poor today, McFred We're decent. Front 4 poor, Wing backs disappointing. Have to play better going forward but we go again Tuesday. 2 Wins in 2. COME ON UNITED! #MUFC</t>
  </si>
  <si>
    <t>If ppl can’t see the difference Rangnick has already made I give up. He has actually made us so much more defensively better in 2 weeks then we have been all season. We aren’t getting over run when being counter attacked against. #mufc</t>
  </si>
  <si>
    <t>Is some games this season, Ronaldo looks like a Sunday morning pub footballer and other games world beater. #mufc</t>
  </si>
  <si>
    <t>Lets hope it's nothing serious #mufc 
https://t.co/w3VjggHEI2</t>
  </si>
  <si>
    <t>Siuuuuuuuuuu 🥰
Am just bored 🥱
#MUFC 
#ronaldo
#AbuDabhiGP 
#NORMUN</t>
  </si>
  <si>
    <t>['MUFC', 'ronaldo', 'AbuDabhiGP', 'NORMUN']</t>
  </si>
  <si>
    <t>Footballfoc2</t>
  </si>
  <si>
    <t>#MUFC weren’t good enough today,and the blame should go on the players. It didn’t look like they were trying,almost underrating Norwich.They have to start showing desire,I don’t like mentioning names but Rashford looked half asleep. No passion from Maguire,who is the captain btw.</t>
  </si>
  <si>
    <t>Someone should edit this and add a fart sound dedicated to United enemies 😁😁😁 #mufc</t>
  </si>
  <si>
    <t>Brilliant! 👏 #MUFC</t>
  </si>
  <si>
    <t>Implementing new systems and styles takes time. Patience is a virtue #MUFC #RalfRangnick</t>
  </si>
  <si>
    <t>- His defender literally RKO’d our attacker 😂😂😂 dry your eyes you stupid cunt #MUFC</t>
  </si>
  <si>
    <t>Congratulations to my beloved MANCHESTER UNITED for its key 1:0 WIN at Norwich City in #EPL action today! The RED DEVILS now have 2 wins &amp;amp; 1 draw in 3 matches under RALF RANGNICK! I'm LOVING on it, BIG TIME! Keep on WINNING, lads! #GloryGlory #ManUtd #MUFC #FootballIsLife ⚽️♥️👍 https://t.co/Z3Nm4YSgmJ</t>
  </si>
  <si>
    <t>['EPL', 'GloryGlory', 'ManUtd', 'MUFC', 'FootballIsLife']</t>
  </si>
  <si>
    <t>What does he mean by a typical United penalty? Cristiano wasn't fouled? #mufc</t>
  </si>
  <si>
    <t>Was immense tonight again 💪
Good to see him improving..
#MUFC</t>
  </si>
  <si>
    <t>Speedy recovery @vlindelof...#MUFC #NORMUN https://t.co/WxhB2FDp0E</t>
  </si>
  <si>
    <t>🎶 You’ve only come to see Ronaldo 🎶 #MUFC https://t.co/jxYChBRBKE</t>
  </si>
  <si>
    <t>📺 Catch my post-match interview with @D_DeGea worldwide now as he reflected on #MUFC’s win today, talked about @Cristiano and that penalty, the team getting used to the new system under a new manager and the top-four race. 🙌🏽 #NORMUN</t>
  </si>
  <si>
    <t>🚨 𝑻𝑬𝑨𝑴 𝑵𝑬𝑾𝑺 🚨
Ralf names an unchanged starting XI from our previous #PL clash 💪
#MUFC | #NORMUN
#NORMUN</t>
  </si>
  <si>
    <t>['PL', 'MUFC', 'NORMUN', 'NORMUN']</t>
  </si>
  <si>
    <t>missing him on the pitch. hope he get’s some play time next game, because there is potential. #Lingard #MUFC https://t.co/m7Yxthv0lp</t>
  </si>
  <si>
    <t>['Lingard', 'MUFC']</t>
  </si>
  <si>
    <t>"I didn’t see any difference from the Solskjaer reign for Manchester United"
The jury's still out on Ralf Rangnick as far as Gabby Agbonlahor is concerned #MUFC 
https://t.co/PhywgO9ROc</t>
  </si>
  <si>
    <t>Imagine when the 🐐 actually gets fed properly @Cristiano #MUFC</t>
  </si>
  <si>
    <t>Dean Smith accuses Manchester United players of refereeing win vs Norwich #mufc https://t.co/G56rvqJXtA</t>
  </si>
  <si>
    <t>💬 Ralf delivers an honest verdict of United's victory at Norwich... 
#MUFC | #NORMUN</t>
  </si>
  <si>
    <t>Dean Smith actually needs to watch the replay of that match again before he comes out moaning about the ref again. Deluded 🙄 #MUFC</t>
  </si>
  <si>
    <t>Rashford is going through a dark period of his career. I cannot beat my chest and say he must be sold. This is absolutely wild and reactionary. Let's put context into our wild statements please.
#UnitedAtTheWheel #MUFC #GGMU
https://t.co/TMl6mWLlpw</t>
  </si>
  <si>
    <t>['UnitedAtTheWheel', 'MUFC', 'GGMU']</t>
  </si>
  <si>
    <t>Three #PremierLeague wins in a row! 🙌🔴
#MUFC #ManUtd https://t.co/HJF7CshuYu</t>
  </si>
  <si>
    <t>['PremierLeague', 'MUFC', 'ManUtd']</t>
  </si>
  <si>
    <t>pavUTD</t>
  </si>
  <si>
    <t>Bruv rashford need to get dropped! #MUFC</t>
  </si>
  <si>
    <t>Place(id='db1e795d2641873e', fullName='Gaithersburg, MD', name='Gaithersburg', type='city', country='United States', countryCode='US')</t>
  </si>
  <si>
    <t>Why is it ok for Bruno and Marcus to have off days but you never see that happening with the other top teams? #MUFC</t>
  </si>
  <si>
    <t>Cristiano Ronaldo's penalty was enough for Manchester United to beat Norwich City.
FULL TIME: #NCFC 0-1 #MUFC
#NORMUN https://t.co/UsCGwYWO32</t>
  </si>
  <si>
    <t>🧤 5 saves vital saves.
🙌 Back-to back clean sheets in the league for the first time since March.
𝗗𝗮𝘃𝗶𝗱 𝗗𝗲 𝗚𝗲𝗮 𝗮𝗽𝗽𝗿𝗲𝗰𝗶𝗮𝘁𝗶𝗼𝗻 𝗽𝗼𝘀𝘁 🤩 #MUFC https://t.co/IMPofJBQAa</t>
  </si>
  <si>
    <t>"The game doesn't matter."
David De Gea provided a health update on Victor Lindelof after the 0-1 victory against Norwich.
(🎥: @footballdaily)
#MUFC #NORMUN 
https://t.co/rU1a0nV1qf</t>
  </si>
  <si>
    <t>Another 3pts with a soft penalty, if it's good enough for the top 3 today then it's good enough for us #mufc</t>
  </si>
  <si>
    <t>Teething issues for Sancho but what are the excuses for Bruno. He has been so poor for a while now #mufc Got to see Donny from the start, and if he can't cut it then move him on in Jan.</t>
  </si>
  <si>
    <t>Todays performance: disjointed. Not up to mark. Too many misplaced passes BUT another 3 vital points. Hopefully we see improvements in the coming games. #MUFC</t>
  </si>
  <si>
    <t>Theundreaded</t>
  </si>
  <si>
    <t>Man united fans right now.... #MUFC https://t.co/Qwbuf8jzht</t>
  </si>
  <si>
    <t>#MUFC had a sloppy performance today. They don’t deserve 3 pts. #NorwichCity fought bravely, respect. #NORMUN</t>
  </si>
  <si>
    <t>['MUFC', 'NorwichCity', 'NORMUN']</t>
  </si>
  <si>
    <t>laybradyeah</t>
  </si>
  <si>
    <t>With all the stir around people wanting to leave #MUFC, I wonder if Ralf Rangnick told them what Ole couldn't 🤔</t>
  </si>
  <si>
    <t>REDS!!! 
Men!!!
#MUFC</t>
  </si>
  <si>
    <t>jamiespencer155</t>
  </si>
  <si>
    <t>Ralf Rangnick not getting what he wants from this Man Utd team.
“It’s about intensity of the game, physicality, body language. If you want to keep control of a game like this one, you have to be physically present and this was not the case in all positions.” | @SkySportsPL #MUFC</t>
  </si>
  <si>
    <t>Cristiano Ronaldo issues defiant Manchester United message following Norwich City win #MUFC 
https://t.co/tj05sqUcgl</t>
  </si>
  <si>
    <t>“We move”- Several Man United fans react as Ronaldo scores in hard-fought win vs Norwich
#MUFC
https://t.co/7z9sbajiPr</t>
  </si>
  <si>
    <t>There were comments being made by journalists the season before United signed Bruno Fernandes about how MUFC were sceptical about his ball retention #MUFC</t>
  </si>
  <si>
    <t>On Victor #Lindelof:
Many things can cause ⬆️ heart rate (including pain/anxiety, etc).
Do expect @ManUtd will be monitoring behind the scenes &amp;amp; if needed address. 
#MUFC #EPL #PremierLeague</t>
  </si>
  <si>
    <t>['Lindelof', 'MUFC', 'EPL', 'PremierLeague']</t>
  </si>
  <si>
    <t>Let Ralf cook. Why be so reactionary. Stupid football twitter. #MUFC</t>
  </si>
  <si>
    <t>TheKunalCall96</t>
  </si>
  <si>
    <t>Manchester united win today and it was a mix performance to be honest. Check out my Match Reaction.
Full video 👇
https://t.co/J2fpFmsMRc
David DE Gea and Ronaldo ❤️
Pls stop with the #RangnickOut bullshit. 
#ManchesterUnited
#MUFC
#NORMUN
#ronaldo
#degea
#matchreaction https://t.co/PDyNAlTMBC</t>
  </si>
  <si>
    <t>['RangnickOut', 'ManchesterUnited', 'MUFC', 'NORMUN', 'ronaldo', 'degea', 'matchreaction']</t>
  </si>
  <si>
    <t>Yes harry! Keep up the good work! ❤️ #MUFC</t>
  </si>
  <si>
    <t>Not the greatest performance, but we still got the 3 points! Celebrate the victory fellas. #mufc #mufcindy #manutd #manunited #manchesterunited #ggmu #indy #indiana #indianapolis https://t.co/ZdzQMkzbwI</t>
  </si>
  <si>
    <t>My G.A.O.T has spoken #MUFC  #GGMU</t>
  </si>
  <si>
    <t>Ralf Rangnick's post- #NORMUN reactions praise David De Gea's "two or three clean sheets" in win, but questions the team body language of Manchester United (video) #MUFC https://t.co/q7p7sGMJne</t>
  </si>
  <si>
    <t>Harry Maguire on Cristiano Ronaldo: “With Cristiano in the squad, we have the greatest match winner that has ever been. So we know that we will always score goals." 
#MUFC #Cristiano #Ronaldo https://t.co/KK6ALk2yyc</t>
  </si>
  <si>
    <t>['MUFC', 'Cristiano', 'Ronaldo']</t>
  </si>
  <si>
    <t>Oh wait✋🏾what!?🤨But I thought...i mean Klopp said...isn't it supposed to be...ah never mind #MUFC #NORMUN</t>
  </si>
  <si>
    <t>Gary Neville should be banned from speaking about United on TV, in fact all of those ex-players from the Fergie era should… they all seem to have weird agendas against coaches who have come from outside #MUFC</t>
  </si>
  <si>
    <t>How Rashford lasted 90 minutes on the pitch is beyond me. Elanga or ANYONE should’ve come on for him. He was knackered. And not even playing well. 
#MUFC</t>
  </si>
  <si>
    <t>Cristiano Ronaldo has now scored against 120 different teams in his club career (of 160 opponents faced).
#MUFC #HJ</t>
  </si>
  <si>
    <t>"It was too easy for Manchester United to referee the game today. Marcus Rashford gave himself a free-kick in the first-half."
Dean Smith accuses United players of refereeing win vs Norwich and slams 'soft penalty' #mufc #NORMUN https://t.co/8g4RsamPj5</t>
  </si>
  <si>
    <t>Cristiano Ronaldo’s strike was United’s 50th away goal from the penalty spot.
Only Liverpool (60) have netted more such goals in Premier League history. 
#MUFC #HJ</t>
  </si>
  <si>
    <t>#MUFC staff reaction to Michael Carrick exit emerges after Ralf Rangnick rejection 
https://t.co/DKtTpGPix5 https://t.co/XCMmmLpRqf</t>
  </si>
  <si>
    <t>Dean Smith: “Marcus Rashford gave himself a free kick in the first half. You can’t have players refereeing the game and I felt like it was. I’m going to sound like a sore loser but I don’t think our performance deserved to lose.” #MUFC [@SuperSportTV]</t>
  </si>
  <si>
    <t>Rangnick: "I haven’t seen that many teams play against the top teams like Norwich did so. They didn’t play like a bottom team." #MUFC [BBC]</t>
  </si>
  <si>
    <t>deanversion87</t>
  </si>
  <si>
    <t>A one legged Theo Walcott would offer more to United than Rashford at the minute, the bloke is abysmal #mufc</t>
  </si>
  <si>
    <t>United star in trouble after breathing problems force substitution vs Norwich #MUFC #GLAZERSOUT  https://t.co/A9zUuhOLSo</t>
  </si>
  <si>
    <t>Rangnick: "In three days we have the next away game at Brentford and it won’t be any easier." #MUFC [BBC]</t>
  </si>
  <si>
    <t>Heads up bruh
You still gona be my favourite playmaker
@MarcusRashford 
#MUFC</t>
  </si>
  <si>
    <t>Harry Maguire: "When a new manager comes in everyone's trying to impress. Every player in the dressing room wants to be starting for this club." #MUFC [BBC]</t>
  </si>
  <si>
    <t>Rangnick on Lindelof: “He can’t even remember how it happened. I think he had a collision and he had problems for breathing. For more than 10 mins his heart rate was higher than normal he was shocked and didn’t know how to deal with it.” #MUFC</t>
  </si>
  <si>
    <t>It was more Oleball type performance. A struggle.. #MUFC</t>
  </si>
  <si>
    <t>Gary Neville should be banned from speaking about United on TV, in fact all of those ex-players from the Fergie era should… they all seem to have weird agendas against coaches who have come from outside #mufc</t>
  </si>
  <si>
    <t>Manchester United give Victor Lindelof injury update #mufc https://t.co/dUR3Cl5SDY</t>
  </si>
  <si>
    <t>Maguire: World-class De Gea deserved clean sheet #MUFC #GLAZERSOUT  https://t.co/5txlXzARun</t>
  </si>
  <si>
    <t>Who was United's Man of the Match? #MUFC #GLAZERSOUT  https://t.co/KAMBaPbBue</t>
  </si>
  <si>
    <t>It wasn’t pretty, but it doesn’t need to be. The EPL Top 3 won on a spot kick by the same margin. #EPL #GGMU #MUFC</t>
  </si>
  <si>
    <t>['EPL', 'GGMU', 'MUFC']</t>
  </si>
  <si>
    <t>📝 Player Ratings: Norwich City vs #mufc
✍️ @aadit_mehta18 rates Rangnick's Reds after securing 3 points at Carrow Road.</t>
  </si>
  <si>
    <t>Chris_Healy</t>
  </si>
  <si>
    <t>#Rashford - a lot of talk understandably. He is undoubtedly struggling, with that being said surely he deserves credit for…not hiding, always being available for ball, clever positioning to receive ball and he is a ‘presence/threat’ in the team. #MUFC</t>
  </si>
  <si>
    <t>jsseninde1</t>
  </si>
  <si>
    <t>Top Twitter Trend Today: #MUFC
⭐ Currently trending at #️8 with 78K tweets⚡️https://t.co/MfBMn9VV3a
⭐ Started trending about 1 hour ago.
(via https://t.co/V4p8yUazPC)</t>
  </si>
  <si>
    <t>Bruno must be above reproach.. people won't want to admit that he practically played against us all game vs Norwich.
#MUFC</t>
  </si>
  <si>
    <t>Gosh_Josh16</t>
  </si>
  <si>
    <t>We do tend to focus on the negatives far quicker than the positives. Don’t get me wrong there is still so much to work on to improve but 3 pts is 3 pts. Sometimes just take it and move on. #MUFC</t>
  </si>
  <si>
    <t>Rangnick: “You learn with every game; but still at least we got the three points but we need to improve, we need to get better for sure.” #MUFC</t>
  </si>
  <si>
    <t>JesMasih</t>
  </si>
  <si>
    <t>Rashford just not a striker, he’s not effective with back to goal. Hopefully Ralf learns this quickly
#MUFC</t>
  </si>
  <si>
    <t>Rangnick: “We need to raise our level of intensity. It’s not only a question on individual players, but who plays together as a team.” #MUFC</t>
  </si>
  <si>
    <t>Wait, what? Liverpool have more? Oops. #mufc</t>
  </si>
  <si>
    <t>Rangnick: “At this level you need to be physically present and this wasn’t always the case. Some of our players are technical players but today there wasn’t space, they had to be more physical.” #MUFC</t>
  </si>
  <si>
    <t>Rangnick: “It was David De Gea who made sure it was a clean sheet in the end.” #MUFC</t>
  </si>
  <si>
    <t>Rangnick, “It was an away game, a physical intense game. I already told Dean [Smith] I thought they played very well. They played like we did against Crystal Palace.” #MUFC</t>
  </si>
  <si>
    <t>De gea and fred appreciation tweet 🇾🇪 #mufc</t>
  </si>
  <si>
    <t>De Gea on playing under Rangnick: “It’s good, we’re defending better, today we conceded too many chances but he wants me to be ready for the long ball in-behind because he wants us to play very high, I have to be focussed for the whole game.” #MUFC</t>
  </si>
  <si>
    <t>Billy Gilmour: 
“We had a lot of opportunities. We never took our chances. Fair play to David de Gea, but we're disappointed.” #mufc [Sky]</t>
  </si>
  <si>
    <t>De Gea: “I’m feeling very good, very strong, very confident. The most important thing is helping the team with my experience.” #MUFC</t>
  </si>
  <si>
    <t>Brentford v Manchester United
PREMIER LEAGUE MD17 
REFEREE:  Andre Marriner
ASSISTANTS: Simon Long &amp;amp; Scott Ledger
4th OFFICIAL: John Brooks
ASST VIDEO REF: Jarred Gillett (VAR) Lee Betts (AVAR)
LIVE TV UK: BTSports1 [KO 19:30 GMT]
#BREMUN #MUFC</t>
  </si>
  <si>
    <t>TeamTalk: Ralf Rangnick &amp;amp;#8216;not at all happy&amp;amp;#8217; after identifying two tactics that will cause Manchester United big problems https://t.co/GGiYqtTacF #MUFC</t>
  </si>
  <si>
    <t>Manutd: Rangnick provides Lindelof update https://t.co/1Ah4FgPB0I #MUFC</t>
  </si>
  <si>
    <t>Manutd: Maguire: World-class De Gea deserved clean sheet https://t.co/Vo26CwQw2u #MUFC</t>
  </si>
  <si>
    <t>Cristiano Ronaldo snubbed as Real Madrid's best signing of the century named #mufc 
https://t.co/rz3fThC6xU</t>
  </si>
  <si>
    <t>De Gea: “I was feeling very good, I was enjoying the game, I was focussed, I knew I had to make a couple of saves so I made them and helped the team win the game. Every save is important – especially when the team wins.” #MUFC</t>
  </si>
  <si>
    <t>De Gea: “It’s a massive win for us. Norwich have improved a lot with their new manager. We could play better, to be honest. The last 15 minutes we gave the ball away too easily.” #MUFC</t>
  </si>
  <si>
    <t>But apparently we get the most penalties according to the media oh wait them diving scouse bas***ds do #mufc 😆🤦🏻‍♀️🤐</t>
  </si>
  <si>
    <t>Wow seems a hard fought win isn’t taken on our fans who weeks ago were wanting us to lose to sack Ole. Maybe the fans should complain less and just be happy, but why would anybody want to be happy when it is always somebody else’s fault? #mufc</t>
  </si>
  <si>
    <t>All Lord Rangnick needs to do is grow a pair and sentence Bruno to the bench, starting from the game at Brentford on Tuesday. 
Let us be honest, he’s the Portuguese version of José Kléberson 🙄
#MUFC #NORMUN</t>
  </si>
  <si>
    <t>Gary Neville: “On the ball they [Man Utd] were so sloppy it’s untrue. They gave it away so many times it was unbelievable. Any other team in the league there playing against Manchester United today would have probably at least get the point or maybe wins the game.” #MUFC</t>
  </si>
  <si>
    <t>Maguire: “We’ve been very disappointed with our defensive record this year, we know we need to do better. David de Gea did great today.” #MUFC</t>
  </si>
  <si>
    <t>As much as Man United did win. They do kinda look like Aldershot Town going forward. That's the problem with appointing a traditional German coach, you will play defensive football. Dont complain Utd fans. Imagine sacking an interim manager. #MUFC</t>
  </si>
  <si>
    <t>Gary Neville: “The most important thing for United is the three points and clean sheet. He [Rangnick] will take that all day long. He will see it as a good week but United will have to improve a lot to get anything in the next games.” #MUFC</t>
  </si>
  <si>
    <t>Gary Neville: “We were told before the first game and all week that United will be high energy and high press. That did not exist today and it will be interesting to understand why.” #MUFC</t>
  </si>
  <si>
    <t>𝑾𝒐𝒏 the penalty. 
𝑺𝒄𝒐𝒓𝒆𝒅 the penalty.
🎯 @Cristiano 
#MUFC | #NORMUN https://t.co/XpRaUNkHWF</t>
  </si>
  <si>
    <t>Im guessing most united fans like me are shocked how bad we played v bottom of the league with players missing and de gea getting motm says it all 😅🤷🏻‍♂️😩  ##RalfRangnick got lots of work to do with this lot 💯 #MUFC</t>
  </si>
  <si>
    <t>Gary Neville: “It wasn’t a good performance. Against any other team in the league that would have caused them real problems. They go to Brentford on Tuesday night and they have to better than that otherwise they will get beaten. I do think they will.” #MUFC</t>
  </si>
  <si>
    <t>Only here to see Ronaldo!
#vivaronaldo #mufc https://t.co/pnbJkRNcnl</t>
  </si>
  <si>
    <t>['vivaronaldo', 'mufc']</t>
  </si>
  <si>
    <t>Pls Ralf start Greenwood and bench Rashford from now on, be bold Mr Manager #RangnickOut ##MUFC</t>
  </si>
  <si>
    <t>Man Utd don play Two league games under Ralf Rangnick: 
two wins, two clean sheets 👏🔴
Make brain! 
#MUFC #NORMUN https://t.co/5vuPVukZqr</t>
  </si>
  <si>
    <t>Arsenal target Dusan Vlahovic closing in on Cristiano Ronaldo's record
#MUFC #AFC 
https://t.co/RphT0XNnMH</t>
  </si>
  <si>
    <t>(@MailSport)
🚨 Ralf Rangnick: "Players have to want to play and stay at Man Utd. If a player does not want to play for a club like #MUFC, I don't think it makes sense to convince him to change his mind. I don't think anyone in the club should try to convince a player to stay."</t>
  </si>
  <si>
    <t>Maguire: “We need to play better than that if we’re going to achieve what we want to achieve. Our intensity wasn’t the same as it was against Crystal Palace. We stuck together &amp;amp; kept another clean sheet &amp;amp; if we do that we’ll have a great chance of winning football matches.” #MUFC</t>
  </si>
  <si>
    <t>The_princeXVIII</t>
  </si>
  <si>
    <t>This Utd team won't move forward until they drop Rashford, Mctominay, and Maguire just have them as squad players. And if Bruno is out of form drop him too. #MUFC</t>
  </si>
  <si>
    <t>MUFC Hated, Adored, Never Ignored Pin Badge
£4 with FREE U.K. DELIVERY. Worldwide Delivery available
Available to order here: ➡️ https://t.co/Mq7XrVOQhH
Or available via eBay here: ➡️ https://t.co/a1a6qOPHuV
#mufc 
Any RTs would be greatly appreciated
@BPete1970</t>
  </si>
  <si>
    <t>He is really shameless, instead of apologising for his poor performance he's boasting about clean sheet for which most credit should go to DDG &amp;amp; rest.
And then in postatch interviews goes like "not good enough" train.😂
Shd improve, he moves like snail.
#MUFC @DevildetailsMU https://t.co/ffm3fAXsEk</t>
  </si>
  <si>
    <t>Maguire: “We didn’t play as well as we’d have liked, but sometimes you have to dig in away from home. It was a good atmosphere and tough conditions to play in. The most important thing was the three points.” #MUFC</t>
  </si>
  <si>
    <t>💯 Starting life in the #PL with back-to-back wins 👏
Ralf's Reds ✊🔴
#MUFC | #NORMUN https://t.co/ovRdsjJBBU</t>
  </si>
  <si>
    <t>Jamie Redknapp: “Rangnick will be pleased with the points but I don’t think he can be pleased with the performance.” #MUFC</t>
  </si>
  <si>
    <t>Jamie Redknapp: “The two wide men - Sancho and Fernandes - have to run and chase when they haven’t got it. I didn’t think they had enough energy to do that today but it was three points and they’ve got some really good games ahead of them.” #MUFC</t>
  </si>
  <si>
    <t>princessNadia08</t>
  </si>
  <si>
    <t>Because @ManUtd won . Kisses 😘 for you .
Love you all the man Utd fans 
#GGMU 
#NORMUN 
#MUFC https://t.co/mOfFHK1vrY</t>
  </si>
  <si>
    <t>['GGMU', 'NORMUN', 'MUFC']</t>
  </si>
  <si>
    <t>The performance was horrible. We were really lucky to get the 3 points. Half of the players were abysmal. #MUFC</t>
  </si>
  <si>
    <t>The calmest man in Norwich ☝️
7️⃣ @Cristiano
#MUFC | #NORMUN</t>
  </si>
  <si>
    <t>Ralf Rangnick is the second Manchester United manager to register a clean sheet in his first two league games in charge of the club after Ernest Mangnall in 1903. #MUFC [opta]</t>
  </si>
  <si>
    <t>lagilagibola</t>
  </si>
  <si>
    <t>FT Norwich 0-1 Manchester United
De Gea kept his 200th career clean sheet and the fact United needed him to produce five saves to seal the points was indicative of the struggle this game was for Rangnick's men.
#degea #MUFC #PremierLeague https://t.co/GYP0nglKCJ</t>
  </si>
  <si>
    <t>['degea', 'MUFC', 'PremierLeague']</t>
  </si>
  <si>
    <t>PADDY'S POINTERS 🔰¦ #ncfc 0-1 #MUFC 
#NORMUN 
📲 https://t.co/4FPgiYcY0L
📸@FocusImagesLtd @paulhc64 https://t.co/wUQNcQTGzi</t>
  </si>
  <si>
    <t>['ncfc', 'MUFC', 'NORMUN']</t>
  </si>
  <si>
    <t>Top Twitter Trend Today: #MUFC
⭐ Currently trending at #️8 with 78K tweets⚡️https://t.co/eG4OQx3kiy
⭐ Started trending about 1 hour ago.
(via https://t.co/V4p8yUazPC)</t>
  </si>
  <si>
    <t>DeRealNhlaks</t>
  </si>
  <si>
    <t>Through thick and thin but in my mind you the best midfielder in The EPL +3 points we go again as a united fan I know we will come back stronger for the next match #MUFC @B_Fernandes8 https://t.co/QppuFyrpC7</t>
  </si>
  <si>
    <t>Ebrahimbadu</t>
  </si>
  <si>
    <t>Cristiano Ronaldo's penalty earned Manchester United a narrow victory over Norwich to maintain Ralf Rangnick's unbeaten start as interim manager.
#MUFC #norman https://t.co/Aasn7JRc5U</t>
  </si>
  <si>
    <t>['MUFC', 'norman']</t>
  </si>
  <si>
    <t>‼️Man Utd Match tickets available‼️ Dm for all bookings &amp;amp; details.
➖➖➖➖➖➖➖
Brighton Home✔️
Newcastle Away✔️
Burnley Home✔️
Wolves Home✔️
Villa Home ✔️
➖➖➖➖➖➖➖
#ManUtd #MUFC #Mufctickets #mufcaway</t>
  </si>
  <si>
    <t>['ManUtd', 'MUFC', 'Mufctickets', 'mufcaway']</t>
  </si>
  <si>
    <t>Cristiano Ronaldo's penalty earned Manchester United a narrow victory over Norwich to maintain Ralf Rangnick's unbeaten start as interim manager.
#MUFC #norman https://t.co/9JpV61U3yO</t>
  </si>
  <si>
    <t>Match-winner 🎯
Read all about this evening's victory in East Anglia 📰👇
#MUFC | #NORMUN</t>
  </si>
  <si>
    <t>"I do think there will be a problem with this system when they play against a team with good full-backs, Dalot and Telles will get exposed."
Do you agree with Gary Neville’s analysis of the 4-2-2-2 formation?
(🎥: @footballdaily)
#MUFC #NORMUN 
https://t.co/iWHap2zpLe</t>
  </si>
  <si>
    <t>Let’s take the positives from today. Good teams find a way to win when things don’t go their way. A second clean sheet under Ralph and McFred looking solid. Up the fucking reds #MUFC</t>
  </si>
  <si>
    <t>POWERED HOME! 💥
#MUFC | #NORMUN</t>
  </si>
  <si>
    <t>Delivered from above ❤️
#MUFC | #NORMUN https://t.co/DUrJmrE0th</t>
  </si>
  <si>
    <t>They had to dig deep 💪 #MUFC
https://t.co/BxI1ysIOlL</t>
  </si>
  <si>
    <t>TochkamDgreat</t>
  </si>
  <si>
    <t>Manchester United is winning the Premier League this season. 
#MUFC</t>
  </si>
  <si>
    <t>🚨🎙• De Gea: "Most important thing is helping the team with my saves, a good game for me." #MUFC 🧤 https://t.co/4jqXGQYtmc</t>
  </si>
  <si>
    <t>I hope @vlindelof is ok that didn’t look good hopefully it isn’t too serious #MUFC</t>
  </si>
  <si>
    <t>SmithChristian4</t>
  </si>
  <si>
    <t>3 points for Utd today but another terrible Fernandes performance….I enjoy him but these are far too frequent now.
Big up Fred #MUFC</t>
  </si>
  <si>
    <t>Pekiro</t>
  </si>
  <si>
    <t>I don't care how we win, De Gea is the saviour, Fred is unlocked, Mctommonay is doing great... I don't care how u criticize siuuuuuu, as long he is scoring...we r #GGMU, we #MUFC</t>
  </si>
  <si>
    <t>3 pt✔
Clean sheet✔
Winning spirit ✔
#DaveSaves .Thank you @D_DeGea 🙏and all .
#MUFC  |  @ManUtd | 🔴🔴🔴 https://t.co/DjkDCY3mAd</t>
  </si>
  <si>
    <t>ⓘ David De Gea is the real GOAT 🐐! #MUFC | #NORMUN</t>
  </si>
  <si>
    <t>ncfclee</t>
  </si>
  <si>
    <t>Man United were genuinely awful. Ronaldo was a passenger. #mufc</t>
  </si>
  <si>
    <t>📊 Cristiano Ronaldo for #MUFC:
310 games
131 goals https://t.co/SKt80knOVu</t>
  </si>
  <si>
    <t>Tough game but another big win. Back to back 1-0 wins for Ralf. Defensively better organised but it was such a frustrating game to watch. Rangnick needs time. #mufc</t>
  </si>
  <si>
    <t>A hard fought victory for #mufc today. Performance wasn't the very best but its a really good result and De Gea was outstanding. @VAVEL 
https://t.co/Cq8iwaBScR</t>
  </si>
  <si>
    <t>robert_burke3</t>
  </si>
  <si>
    <t>Norwich away #MUFC https://t.co/2cxiw1sJXD</t>
  </si>
  <si>
    <t>paulleat</t>
  </si>
  <si>
    <t>not just Chelsea relying on a penalty to win the game today...#mufc #mcfc #lfc #cfc</t>
  </si>
  <si>
    <t>PappyKorea</t>
  </si>
  <si>
    <t>Norwich fans whipped out their mobiles to capture Cristiano Ronaldo's celebration.
Ronaldo || ralf || #MUFC https://t.co/Kx00aav3Bn</t>
  </si>
  <si>
    <t>shamik_gaitonde</t>
  </si>
  <si>
    <t>Big shout out to @AT13Oficial and @DalotDiogo . Never seen our fullback play become this good. Lads kept their heads up even though opportunities were limited under Ole.
#MUFC #NORMUN</t>
  </si>
  <si>
    <t>One bad game and he is onto them. 🤦🏽‍♂️ #NORMUN #MUFC</t>
  </si>
  <si>
    <t>Cantona celebrates in front of the scum (1996) #MUFC https://t.co/QaxgguOro0</t>
  </si>
  <si>
    <t>Rangnick: "In the second half, after we scored our goal, again it's a question of intensity and we conceded too many corner-kicks + free-kicks from the side. Never a game where we had the feeling that nothing could happen. This is something we have to get better on."#MUFC #NORMUN</t>
  </si>
  <si>
    <t>TyrannusLeRoi</t>
  </si>
  <si>
    <t>I'm thinking #RalfRangnick needs to keep his tactical discussions to the training pitch. When he talks so openly (which is great for #mufc fans) surely this gives the opponents an advantage since they know exactly what he's trying to do. I know his methods are well known but 👀</t>
  </si>
  <si>
    <t>kwame_diecy</t>
  </si>
  <si>
    <t>Man United contract extension proposal for Paul Pogba is on the table since last July. The proposal is still valid. No decision yet. 🔴 #MUFC
"Man United - massive club. I don’t think that anyone in the club would ever need convincing to stay here". Clear message from Rangnick. https://t.co/jQNAY6sofR</t>
  </si>
  <si>
    <t>KarlHiggins21</t>
  </si>
  <si>
    <t>Poor game to watch. Lucky 1-0 I say! Onto the next one though. Mon the reds. Hamilton for the win tomoz aswell! Not a Max fan! Let’s go. #MUFC #HAMMERTIME</t>
  </si>
  <si>
    <t>['MUFC', 'HAMMERTIME']</t>
  </si>
  <si>
    <t>McFred. Best outfield players tonight! 
#MUFC</t>
  </si>
  <si>
    <t>“Leopards don’t change their spots”
#NORMUN #MUFC</t>
  </si>
  <si>
    <t>If Rangnick was positively surprised with Man Utd’s performance against Palace, today was the reality of where we’re at.
We were VERY poor, but nicked the win.
Continue to play like that and we’ll be in trouble. But it’s all about results right now. I’ll take it.
#MUFC #NORMUN</t>
  </si>
  <si>
    <t>Massive 3 points away from home.Poor performance by utd for the most part of the game seemed unable to control the match tempo and too many errors in the final pass but the high point to note is 3 massive point on the road and a clean sheet to walk away with.  #MUFC</t>
  </si>
  <si>
    <t>Place(id='019a411f32aed1d8', fullName='Sud-Ouest, Cameroon', name='Sud-Ouest', type='admin', country='Cameroon', countryCode='CM')</t>
  </si>
  <si>
    <t>Boy_Laroi</t>
  </si>
  <si>
    <t>#MUFC back in the top 5 💪 let's go united @ManUtd</t>
  </si>
  <si>
    <t>https://t.co/FF4sJDUt4r  I agree. Player was fouled. Correct decision made.  #NORMUN #mufc</t>
  </si>
  <si>
    <t>Facts 💯 #Mufc #manunited</t>
  </si>
  <si>
    <t>['Mufc', 'manunited']</t>
  </si>
  <si>
    <t>Bit more detail than the last report.
REPORT: Norwich City 0-1 Manchester United - Ronaldo and De Gea prevent embarrassment for Red Devils.
Link below &amp;amp; in bio. 🇾🇪
https://t.co/XADOeYmfeH
#MUFC #NORMUN #mulive 🔴</t>
  </si>
  <si>
    <t>['MUFC', 'NORMUN', 'mulive']</t>
  </si>
  <si>
    <t>HarryMaguire93</t>
  </si>
  <si>
    <t>3 points. Clean sheet. Move on. 
Thanks for your support, see you Tuesday 🔴❤️ #MUFC https://t.co/QDQMZ7M82C</t>
  </si>
  <si>
    <t>This is a work in progress you can see what ralf wants but some of the players aren’t executing it yet but job done on to Brentford #NORMUN #MUFC</t>
  </si>
  <si>
    <t>Glad for the win but what a terrible performance, the attack was dogshit, every one of them was off it-terrible from start to finish. Rashford shouldn’t have finished the game, Bruno should’ve gone off WAY SOONER too, awful on the pitch. Terrible from the coaches! #MUFC</t>
  </si>
  <si>
    <t>shortsfootball_</t>
  </si>
  <si>
    <t>Manchester United vs Norwich City.
@Cristiano Goal Celebration
https://t.co/6dg5oPUOD5
▶️🎥⤴️⤴️
#shortssports #shortsfootball #CristianoRonaldo #MUFC https://t.co/jFoEoUGMCk</t>
  </si>
  <si>
    <t>['shortssports', 'shortsfootball', 'CristianoRonaldo', 'MUFC']</t>
  </si>
  <si>
    <t>Is there a rule for the Manchester united squad that in every attack the ball MUST be passed to Bruno, I don’t understand, they actually have a player in space to pass to but instead choose to give it to Bruno who’s crowded #NORMUN #MUFC #bruno</t>
  </si>
  <si>
    <t>['NORMUN', 'MUFC', 'bruno']</t>
  </si>
  <si>
    <t>Rashford is really untouchable, Ole once began his presser by apologizing to him. Now even Rangnick can't substitute him despite shitshows #MUFC</t>
  </si>
  <si>
    <t>It was going to be so tense if my team won #MUFC and his team drew #LFC but yeah it is what it is, bless the memories we had 😏❤️</t>
  </si>
  <si>
    <t>🏟️ 2 Games
💪 2 Wins
❌ Clean Sheets
A perfect start for the Ralf Rangnick era at Manchester United 🔴
#MUFC https://t.co/EIFa8FeLzg</t>
  </si>
  <si>
    <t>Asked Rangnick about attacking players seeming on different wavelengths + whether training can fix: "We don't have that much time to work the technical level, I don't think it was the tactics, it was one on one duels."
Added: "I wish we had more intensity, physicality." #MUFC</t>
  </si>
  <si>
    <t>This is spot on
If I see another one of our players throw their hands up in the air when they lose the ball and then start screaming at a teammate for being in the wrong position I’m gonna scream
If you lose the ball, win it back
#MUFC</t>
  </si>
  <si>
    <t>I'd trust Rangnick's opinion thanks. #MUFC</t>
  </si>
  <si>
    <t>The only reason I resist calling out Bruno in his bad form is same as De Gea's. We know how he has saved us in the past, just needs to get his shit together and focus more on his delivery. Rest would come.
#MUFC #NORMUN #PremierLeague</t>
  </si>
  <si>
    <t>['MUFC', 'NORMUN', 'PremierLeague']</t>
  </si>
  <si>
    <t>￼If you see your girl wearing this kit, you AIN’T GETTIN’ IN #GGMU #MUFC #EPL #DeGea🇪🇸 #NORMUN #WDE #WarEagle #Auburn https://t.co/y7HF6gi2HF</t>
  </si>
  <si>
    <t>['GGMU', 'MUFC', 'EPL', 'DeGea', 'NORMUN', 'WDE', 'WarEagle', 'Auburn']</t>
  </si>
  <si>
    <t>Cristiano Ronaldo became the third player to score for three different #mufc managers (Solskjaer, Carrick, Rangnick) in a single season.</t>
  </si>
  <si>
    <t>Rangnick: "I wish we had more intensity up front, physicality, more willingness to win the one-on-one duels and I think we could have done better in certain parts of the game. In some parts it was good, I thought the whole defensive line did extremely well." #MUFC #NORMUN</t>
  </si>
  <si>
    <t>samuelsamtech</t>
  </si>
  <si>
    <t>City 5-0 Norwich
Liverpool 5-0 Norwich
Chelsea 7-0 Norwich
Man u penalty1-0 Norwich
#Rangnick #NORMUN #penaltyfc
#EPL #mufc #football #mcfc #manchesterunited #premierleague</t>
  </si>
  <si>
    <t>['Rangnick', 'NORMUN', 'penaltyfc', 'EPL', 'mufc', 'football', 'mcfc', 'manchesterunited', 'premierleague']</t>
  </si>
  <si>
    <t>I hate the lets blame Ole still. Why an earth shouldn't the players take responsibility for themselves. There is too much talent in the squad. #MUFC</t>
  </si>
  <si>
    <t>davefreezer</t>
  </si>
  <si>
    <t>🔰📺 My verdict and ratings after #NCFC 0 #MUFC 1
A valiant effort from an understrength Norwich team that didn’t deserve to be punished by such a soft penalty call.
Kabak my MOTM, did really well alongside Sorensen, admirable display from both of them. https://t.co/o1gc542Eo3</t>
  </si>
  <si>
    <t>yankee0579</t>
  </si>
  <si>
    <t>Ugly win &amp;gt; Pretty loss
We have a lot of work to do but I’ll take 3 points. #MUFC</t>
  </si>
  <si>
    <t>Cristiano Ronaldo to sell fake tans to fans as he launches own brand of bronzer #mufc #ManUtd https://t.co/COBEcL9Zl6</t>
  </si>
  <si>
    <t>Barcelona plot move for former Manchester United starlet Adnan Januzaj #mufc #ManUtd https://t.co/HV1gJxS3qH</t>
  </si>
  <si>
    <t>"He would have struggled to get another MLS job." #mufc 
https://t.co/OUfGqoBWnK</t>
  </si>
  <si>
    <t>Well we won clean sheet but we need to play better next time. Time for Tuesday. #MUFC</t>
  </si>
  <si>
    <t>Get well soon, @vlindelof! #mufc</t>
  </si>
  <si>
    <t>They act like they hate him but low key love him.. same goes for all the other haters they low key hate him but rate him they know he’s the GOAT 🐐 #MUFC 🔴⚽️🔴⚽️</t>
  </si>
  <si>
    <t>** NEW VIDEO **
MATCH REACTION
Norwich City 0-1 Manchester United 
#NORMUN #MUFC 
Get involved on the video
CLICK THE LINK:// https://t.co/ZHnfG85s0o https://t.co/APP2ZEcIjG</t>
  </si>
  <si>
    <t>Man Utd boss Ralf Rangnick picks out error in Norwich win he is 'not at all happy' with
#MUFC
https://t.co/nGzUEu9D0y</t>
  </si>
  <si>
    <t>"On this kind of level you need to be physically present."
Ralf Rangnick criticises the physical intensity from Manchester United against Norwich today.
(🎥: @footballdaily) 
#MUFC #NORMUN 
https://t.co/dvoR1MNIik</t>
  </si>
  <si>
    <t>Place(id='37885fe8bf29ccab', fullName='Marple, England', name='Marple', type='city', country='United Kingdom', countryCode='GB')</t>
  </si>
  <si>
    <t>seanhickey1</t>
  </si>
  <si>
    <t>Christ. That Dean Manger of Norwich needs to suck a lemon 🤦‍♂️ #MUFC Norwich played well but L. Move on 🤷‍♂️</t>
  </si>
  <si>
    <t>punter_7</t>
  </si>
  <si>
    <t>I felt like Maguire played well today. What do you think ? 
#MUFC #NORMUN</t>
  </si>
  <si>
    <t>Dear Deano, How does it feel to lose 1-0 ? @NorwichCityFC #NORMUN #MUFC</t>
  </si>
  <si>
    <t>"Some of our players are technical players, today there was not so much space for technical solutions and then you need to be physically brave and compete on that kind of level."
Rangnick of the #MUFC body language today.
(🎥: @footballdaily)
#NORMUN 
https://t.co/BlWyIIQ1yK</t>
  </si>
  <si>
    <t>Nway, l will take that scrappy win! West ham must drop points tomorrow, we need to slide into top 4 #mufc</t>
  </si>
  <si>
    <t>vickysiva3</t>
  </si>
  <si>
    <t>Not a record to be proud of as a team😂😂 unique record though #MUFC #CR7</t>
  </si>
  <si>
    <t>"Oh, what fun it is to see United win away!" 🎶
Thank you for your incredible support yet again, Reds ✊🔴⚪️⚫️
#MUFC | #NORMUN https://t.co/lSW2k3AVws</t>
  </si>
  <si>
    <t>I miss Pogba + Lingard flare tho #MUFC</t>
  </si>
  <si>
    <t>&amp;amp; @MarcusRashford please take some rest you don t look like you are 100% there mentally  #MUFC #NORMUN</t>
  </si>
  <si>
    <t>Rangnick on Lindelof: "He can't even remember himself how it happened. I think he had a collision with another player + had problem to breathe for 10mins. His heart rate was higher than normal. After the game we did some check ups with the doc, it seems everything is OK." #MUFC</t>
  </si>
  <si>
    <t>Mr inevitable 
THE GREATEST TO EVER DO IT #MUFC 
75'- Winner against #NorwichCity
91'- Equalizer against #Atalanta
81'- Winner against #Atalanta
95'- Winner against #Villarreal https://t.co/L9YLERzqGd</t>
  </si>
  <si>
    <t>['MUFC', 'NorwichCity', 'Atalanta', 'Atalanta', 'Villarreal']</t>
  </si>
  <si>
    <t>No it wasn’t blame you’d defender for having his arms round Cristiano’s neck FFS but he won’t will be coz it’s easier to blame us for stuff #mufc #Norwich 😆🤐</t>
  </si>
  <si>
    <t>Rangnick on Lindelof: "He can't even remember himself how it happened. I think he had a collision with another player and he had problems breathing for more than 10 minutes. His heart rate was higher than normal and therefore he was a little bit shocked..." [TBC]#MUFC #NORMUN</t>
  </si>
  <si>
    <t>RONA7DO  THE GOAT!!!  #MUFC  #MUFCLEGEND https://t.co/xWv4wzaO7D</t>
  </si>
  <si>
    <t>['MUFC', 'MUFCLEGEND']</t>
  </si>
  <si>
    <t>A lot of reactionary people on the timeline tonight! This is a massive job for any manager. Players not been coached for two &amp;amp; half years and some players who have been way too comfortable under the previous regime.    #mufc</t>
  </si>
  <si>
    <t>NathEbruba</t>
  </si>
  <si>
    <t>All the top teams winning today with a penalty and then there's Arsenal who didn't get the memo😂
#MUFC</t>
  </si>
  <si>
    <t>The United Cast: #Norwich 0-1 #ManUnited #PremierLeague #Sports #Football #MUFC https://t.co/mGO3nwprMZ</t>
  </si>
  <si>
    <t>&lt;a href="https://help.twitter.com/en/using-twitter/how-to-tweet#source-labels" rel="nofollow"&gt;NFWuWTrendsBot&lt;/a&gt;</t>
  </si>
  <si>
    <t>NuttyFake</t>
  </si>
  <si>
    <t>#MUFC owoney! Wishy pwease stwuck me, so sir! Pwease ti</t>
  </si>
  <si>
    <t>Rangnick on Lindelof injury: 'He can't even remember himself how it happened.I think he had a collision with another player and he had problems breathing for 10 minutes.' Club doctor has done a check and Rangnick says 'everything seems okay'. #MUFC 🔴
via - @samuelluckhurst</t>
  </si>
  <si>
    <t>🗣 "I was feeling very good, I was enjoying the game." #MUFC https://t.co/jVyaHqmdpY</t>
  </si>
  <si>
    <t>🗣 "I was feeling very good, I was enjoying the game." #MUFC https://t.co/1cFmP21naI</t>
  </si>
  <si>
    <t>🗣 "I was feeling very good, I was enjoying the game." #MUFC https://t.co/NQRsm4LA4y</t>
  </si>
  <si>
    <t>Lindelof was substituted due to chest pains in United’s win - had difficulty breathing.
This is scene is becoming far too common in 2021-22.
#NORMUN #MUFC https://t.co/NGp1K3QuxO</t>
  </si>
  <si>
    <t>san_mat7</t>
  </si>
  <si>
    <t>Do not listen to what Neville said about the game or the system. Guy is a pure biased person. #MUFC</t>
  </si>
  <si>
    <t>Dean Smith literally just described the perfect way to give away a penalty in his post-match, which gave #mufc a pen😂😂 #NORMUN</t>
  </si>
  <si>
    <t>I see a bitter manager here he didn’t win so blaming everything on us as usual instead of the referee they give the decisions not us FFS #mufc #Norwich 😆🤦🏻‍♀️🤐</t>
  </si>
  <si>
    <t>United didn’t deserve to get anything out of this game but we needed the 3 points. We could’ve easily lost if it wasn’t for @D_DeGea coming to the rescue yet again. Rashford and Bruno were atrocious! The lack of coaching under Ole’s regime is evident! On to Brentford. #MUFC</t>
  </si>
  <si>
    <t>Umwamikaziii</t>
  </si>
  <si>
    <t>Gary Neville never criticized ole gunnar solskjær for all the three years he was at #Mufc , but now he's started on Ralf after just two games. All of a sudden he has a mouth? Very biased idiot! These lot want the top job for themselves or their friends. 🙄</t>
  </si>
  <si>
    <t>Enjoy every second #MUFC supporters. https://t.co/hi1mVeOFYs</t>
  </si>
  <si>
    <t>9/21, we move. 
#MUFC #GGMU #MUFC_FAMILY</t>
  </si>
  <si>
    <t>FT: Norwich 0-1 Manchester United
#MUFC Gol: Cristiano Ronaldo https://t.co/lSoI6dHN8Z</t>
  </si>
  <si>
    <t>Another great performance by @D_DeGea...#MUFC</t>
  </si>
  <si>
    <t>De Gea rolling back the years.. Top 3 gks in the PL atm #MUFC</t>
  </si>
  <si>
    <t>Well he said it CLEARLY that it will take WEEKS for the players to fully flourish in his system. Two games in the EPL, 2 clean sheets , 6 points.
So as a ManUtd fan ignore pained legends like @GNev2 for your own sanity. #MUFC #EPL</t>
  </si>
  <si>
    <t>imagine the pressure and still scoring. goat 🐐 #MUFC #Ronaldo https://t.co/ODrpgGFLiH</t>
  </si>
  <si>
    <t>wbunny</t>
  </si>
  <si>
    <t>Imagine getting tickets to Carrow Road to see Cristiano Ronaldo and he turns out to be more Josh Sargent than Josh Sargent #ncfc #mufc</t>
  </si>
  <si>
    <t>urfimalik</t>
  </si>
  <si>
    <t>#EPL #PremierLeague today's matches were all about penulties to the big 6 teams. Insane, #mancity #MUFC #LFC #ChelseaFC #ManchesterCity</t>
  </si>
  <si>
    <t>['EPL', 'PremierLeague', 'mancity', 'MUFC', 'LFC', 'ChelseaFC', 'ManchesterCity']</t>
  </si>
  <si>
    <t>get_your_knives</t>
  </si>
  <si>
    <t>If you are recording an opposition player’s celebration after scoring against you then you deserve to go down … games gone #NCFC #MUFC https://t.co/eLgCVv5PhV</t>
  </si>
  <si>
    <t>Denny_Verdict</t>
  </si>
  <si>
    <t>Well that was very poor from man United. Three important points though and De gea always a beast #mufc #ggmu🔥🔥🔥</t>
  </si>
  <si>
    <t>ebony_chanelle</t>
  </si>
  <si>
    <t>De Gea has been absolutely brilliant this season saved us again today! Fred deserves credit too he’s been fantastic the last few games. Wasn’t the best performance but the 3 points is all that matters #MUFC</t>
  </si>
  <si>
    <t>Oh no but I’m glad Victor got the help when he did so they can find out quickly what is wrong with him &amp;amp; get it treated ASAP #mufc ❤️‍🩹🤞🏻🙏🏻</t>
  </si>
  <si>
    <t>You are an idiot @GNev2. Whether you like it or not not Ole will never coach #MUFC again.</t>
  </si>
  <si>
    <t>If we play like that against brentford  it won't end well, need to seriously lift our game or we will get ripped apart #MUFC</t>
  </si>
  <si>
    <t>David de Gea provides update on Manchester United's Victor Lindelof after substitution #mufc 
https://t.co/w3VjggHEI2</t>
  </si>
  <si>
    <t>All this Rashford slander🥺 
it’s only Pogba that can unlock Rashford in the wings coz Bruno can’t seem to do it! Rashford is not a striker but a winger btw! #mufc</t>
  </si>
  <si>
    <t>Gary Neville was not impressed with Manchester United as they picked up a win at Norwich. As usual, was brutally honest in his assessment here #MUFC #NORMUN  https://t.co/uiPxU8ASdS</t>
  </si>
  <si>
    <t>Hopefully the issue is nothing serious for Lindelof. De Gea provided an update on the situation after the game #mufc 
https://t.co/Xcznordr75</t>
  </si>
  <si>
    <t>FBSportt</t>
  </si>
  <si>
    <t>If you got 5 penalty goals every year for 25 straight years, you would have 125 penalty goals. Cristiano Ronaldo has 142 penalty goal in his career. 
GOAT 🐐
Unparalleled🔥
#Ronaldo #penalty #MUFC
 https://t.co/UBxd2X1woB</t>
  </si>
  <si>
    <t>['Ronaldo', 'penalty', 'MUFC']</t>
  </si>
  <si>
    <t>Rangnick provides Lindelof update #MUFC #GLAZERSOUT  https://t.co/2A7uoHpIda</t>
  </si>
  <si>
    <t>Report: Norwich 0 United 1 #MUFC #GLAZERSOUT  https://t.co/tKyFhoA7bg</t>
  </si>
  <si>
    <t>I hope you are well. Take care Lindelof! @vlindelof 
#MUFC</t>
  </si>
  <si>
    <t>All sports | All levels | Clubs | Players | Fans | Local merchants | Geolocated contents | 12 languages 
#epl | #mufc | #normun | 
https://t.co/Ye274ZLDDe</t>
  </si>
  <si>
    <t>['epl', 'mufc', 'normun']</t>
  </si>
  <si>
    <t>RichardLangley1</t>
  </si>
  <si>
    <t>Lost a lot of respect today for @ManCity calling us wanky while two players down with head injuries. Don’t become a team like @ManUtd that everyone hates 😉😂😂 #mufc #mcfc #wwfc</t>
  </si>
  <si>
    <t>['mufc', 'mcfc', 'wwfc']</t>
  </si>
  <si>
    <t>Last time we had this kind of De Gea “the saviour” performance we slumped big time under Ole. Hope this time isn’t the repeat. #MUFC #NORMUN</t>
  </si>
  <si>
    <t>CRawlines</t>
  </si>
  <si>
    <t>Somebody's gonna talk about Rangnik's pressing? 
#MUFC #NORMUN</t>
  </si>
  <si>
    <t>Some people talk like if thy are giving the job they can do better. #MUFC</t>
  </si>
  <si>
    <t>1️⃣0️⃣ against Crystal Palace (H) 
1️⃣0️⃣ against Norwich (A) 
*RALF RANGNICK* 
NO other coach has been CLEANER  after two games at Man United in 118 years . #MUFC #MUFC_FAMILY https://t.co/ISJdAzNpjB</t>
  </si>
  <si>
    <t>Norwich right?
Not Liverpool, Shitty or even Watford.
Norwich.
#mufc 🇾🇪</t>
  </si>
  <si>
    <t>Indifferent performance to say the least. Rashford was embarrassing but thought Sancho, De Gea, Fred and Maguire had solid games. Clean sheet and 3 points. As good as we can hope for right now #MUFC</t>
  </si>
  <si>
    <t>Man Utd boss Ralf Rangnick agrees with Gary Neville after nervous win over Norwich
#MUFC
https://t.co/FdCqjEVV4I</t>
  </si>
  <si>
    <t>David De Gea says Manchester United defender Victor Lindelof had 'difficulty breathing' but reassuring update follows
#MUFC 
https://t.co/87HlXvigNT https://t.co/9a5JJD9PUK</t>
  </si>
  <si>
    <t>AlexTaddeo</t>
  </si>
  <si>
    <t>Goat just doing goat things #MUFC</t>
  </si>
  <si>
    <t>It's back-to-back #PremierLeague wins for #RalfRangnick despite a poor performance from #MUFC.
#Rangnick is only the second #ManUtd manager to register a clean sheet in his first 2 league games. A record that stretches back to 1903.
#NORMUN
(📽️ via FD)
https://t.co/qQ1I1QhNbc</t>
  </si>
  <si>
    <t>['PremierLeague', 'RalfRangnick', 'MUFC', 'Rangnick', 'ManUtd', 'NORMUN']</t>
  </si>
  <si>
    <t>Ralf Ragnick is just here not up to two week but some useless United fans want him to do magic overnight.  Pep Guardiola finish 4th in his first season,  klopp finished outside top4. But is Ralf Rangnick you expect to do magic, fuck off. #MUFC</t>
  </si>
  <si>
    <t>jl_massey</t>
  </si>
  <si>
    <t>Seems that the manager disagrees with the captain #mufc</t>
  </si>
  <si>
    <t>Rangnick on Victor Lindelof: “He had a collision, he can't even remember what it was. He was struggling to breathe. They did all the tests, he seems to be okay.”
#NORMUN #MUFC</t>
  </si>
  <si>
    <t>Harry Maguire hails Manchester United hero after Norwich win #mufc https://t.co/I1bnPsexKH</t>
  </si>
  <si>
    <t>See this man trying to agenda an ole attacking tactics lmfao. We are losing this game if he was in charge dkm. #mufc</t>
  </si>
  <si>
    <t>(Video) David de Gea produces astounding save late on against Norwich City to get Man United a
#MUFC
https://t.co/dcE6ERLd0K</t>
  </si>
  <si>
    <t>The savior once again does it @ManUtd #MUFC #NORMUN</t>
  </si>
  <si>
    <t>back to printing T-shirt’s then...
#VivaRonaldo #mufc #utfr
https://t.co/XvdyObbyzO https://t.co/jCs6zIbJ9I</t>
  </si>
  <si>
    <t>['VivaRonaldo', 'mufc', 'utfr']</t>
  </si>
  <si>
    <t>DDG aside, fuckin’ McFred was the best thing about this performance which says a lot 
#MUFC</t>
  </si>
  <si>
    <t>Ralf Rangnick's Manchester United system is becoming a growing problem for Marcus Rashford | @GarrickOmar #MUFC  https://t.co/B7LE2pcUtE</t>
  </si>
  <si>
    <t>De Gea on his changes under Rangnick: "We’re defending better. Today we conceded too many chances but he wants me to be ready for the long ball in-behind because he wants us to play very high. I have to be focused for the whole game." #mufc</t>
  </si>
  <si>
    <t>M__Member</t>
  </si>
  <si>
    <t>Jingle bells, jingle bells
Jingle all the way
Oh what fun it is to see
United win away 🇾🇪🇾🇪🇾🇪🇾🇪🇾🇪 #mufc #VIVARONALDO https://t.co/pTDsA6vbAS</t>
  </si>
  <si>
    <t>I admire McTominay’s attitude but his game doesn’t suit the tactics. He could be a good squad player but he should not be starting regularly at the moment. #MUFC</t>
  </si>
  <si>
    <t>Gary Neville has issued a stern warning for Manchester United ahead of Tuesday's trip to Brentford, despite this evening's slender win over Norwich City. 
#MUFC 
https://t.co/2EapUrMJc6</t>
  </si>
  <si>
    <t>Dean Smith saying we cheated our way to winning. Take a look at your player Cantwell who keeps diving every time someone gets close to him. Shut your anti United mouth for once you clown and take the loss #MUFC</t>
  </si>
  <si>
    <t>Get well soon
@vlindelof 
#MUFC https://t.co/5zlJ2MUsqO</t>
  </si>
  <si>
    <t>Delivered from above ❤️
#Ronaldo #MUFC #FolloForFolloBack #like4like #degea https://t.co/bpqbmfYOjh</t>
  </si>
  <si>
    <t>['Ronaldo', 'MUFC', 'FolloForFolloBack', 'like4like', 'degea']</t>
  </si>
  <si>
    <t>watchapol_phu</t>
  </si>
  <si>
    <t>FullTime
Norwich                      0
Manchester United  1
Cristiano Ronaldo 75’ (P)
#NORMUN
#CR7
#MUFC</t>
  </si>
  <si>
    <t>['NORMUN', 'CR7', 'MUFC']</t>
  </si>
  <si>
    <t>🧤 A 200th career clean sheet
🧤 5 saves from inside the box 
A big night for David de Gea.❤️❤️❤️
#NORMUN #MUFC #degea https://t.co/XscWyj49qd</t>
  </si>
  <si>
    <t>['NORMUN', 'MUFC', 'degea']</t>
  </si>
  <si>
    <t>United have now kept as many clean sheets under Ralf Rangnick as Ole Gunnar Solskjaer in the Premier League this season. Rangnick is only the second #mufc manager to register a clean sheet in his first two league games in charge of the club after Ernest Mangnall in 1903.</t>
  </si>
  <si>
    <t>Drop Bruno and rashford for the Brentford game, bring on greenwood and Donny #NORMUN #mufc #MUFC</t>
  </si>
  <si>
    <t>['NORMUN', 'mufc', 'MUFC']</t>
  </si>
  <si>
    <t>TeamTalk: Ronaldo too crafty, as veteran duo combine to edge Man Utd past Norwich https://t.co/MtlmPUCNiz #MUFC</t>
  </si>
  <si>
    <t>TeamTalk: Man Utd man reveals he will &amp;amp;#8216;do everything&amp;amp;#8217; to leave, but major snag emerges https://t.co/E5IOyzAcu0 #MUFC</t>
  </si>
  <si>
    <t>Manutd: Who is United's Man of the Match? https://t.co/sSBweXh10t #MUFC</t>
  </si>
  <si>
    <t>Manutd: Report: Norwich 0 United 1 https://t.co/utOUj3o94c #MUFC</t>
  </si>
  <si>
    <t>scoring a penalty is so underrate, especially when this men does it. it’s not as easy as it seems on tv, kids. get over it. #MUFC https://t.co/pOeETzQtgU</t>
  </si>
  <si>
    <t>r/ManchesterUnited: Can the Ronaldo - Rashford duo survive? https://t.co/7h1UdZswa2 #MUFC</t>
  </si>
  <si>
    <t>r/ManchesterUnited: David Dea is a god https://t.co/rT7hs90O2u #MUFC</t>
  </si>
  <si>
    <t>Dean Smith talking like a sore loser. Where was he when his ex-goal keeper showed no sportsmanship, did not depend on his skills and mocked Bruno's miss with a dance. Shut up #NORMUN #MUFC</t>
  </si>
  <si>
    <t>It will take some time before #MUFC can properly execute the new style of play. 
Exciting times ahead. 
#GGMU</t>
  </si>
  <si>
    <t>Rangnick on the 1-0 win at Norwich: “The second half I was not at all happy with the amount of corners that we gave away, but we got the three points."
#NORMUN #MUFC</t>
  </si>
  <si>
    <t>A few comments from Rangnick on today's performance. #MUFC https://t.co/eRMYaIgzVD</t>
  </si>
  <si>
    <t>betbureauKe</t>
  </si>
  <si>
    <t>David de Gea’s clean sheet against Norwich was the 200th in his senior career: ◉ Man Utd: 159  ◉ Atletico: 22  ◉ Spain: 19 
#mufc #NORMUN #betbureau #betbureaukenya  #betbureauboostedodds https://t.co/zfbM0A0wPU</t>
  </si>
  <si>
    <t>['mufc', 'NORMUN', 'betbureau', 'betbureaukenya', 'betbureauboostedodds']</t>
  </si>
  <si>
    <t>All sports | All levels | Clubs | Players | Fans | Local merchants | Geolocated contents | 12 languages 
#epl | #mufc | #normun | #ronaldo | 
https://t.co/6OQiEZPg9M</t>
  </si>
  <si>
    <t>['epl', 'mufc', 'normun', 'ronaldo']</t>
  </si>
  <si>
    <t>🇨🇳 The Great Wall Of Rashford.
That’s my new line for the number 10 now. 
He loves to run into players 😂😂😂
#MUFC</t>
  </si>
  <si>
    <t>ahmadjr_7</t>
  </si>
  <si>
    <t>2 game. 
2 wins.
2 clean sheets.
 It's Ralf Ragnick effects.
#NORMUN #MUFC</t>
  </si>
  <si>
    <t>cassius_86</t>
  </si>
  <si>
    <t>Don't think @B_Fernandes8 works as a winger #MUFC</t>
  </si>
  <si>
    <t>Place(id='23644d3c33b1fe02', fullName='Medchal, India', name='Medchal', type='city', country='India', countryCode='IN')</t>
  </si>
  <si>
    <t>Manchester United secure 3 points
One more penalty today...
#MUFC #NORMUN https://t.co/uMVekdhbCq</t>
  </si>
  <si>
    <t>Fans are writing “Ronaldo to the rescue”. It was a penalty. Please look at the two forwards - ronaldo and Rashford. They were missing chances after chances. I can’t understand why the manager was not changing the two upfront. #NORMUN @viveksgrewal #MUFC</t>
  </si>
  <si>
    <t>&lt;a href="https://help.twitter.com/en/using-twitter/how-to-tweet#source-labels" rel="nofollow"&gt;The Football Faithful&lt;/a&gt;</t>
  </si>
  <si>
    <t>FootyFaithfuI</t>
  </si>
  <si>
    <t>Rangnick: "It's another clean sheet but still a lot of work to do." #MUFC
https://t.co/BPdQDYzVjk</t>
  </si>
  <si>
    <t>Rangnick: "In three days we have the next away game at Brentford and it won’t be any easier." 
#MUFC</t>
  </si>
  <si>
    <t>iam_Nhino</t>
  </si>
  <si>
    <t>The only player all over the pitch today 🔥🔥🔥🔥🔥🔥🔥🔥❤❤
#mufc https://t.co/1Ik4Am9KAP</t>
  </si>
  <si>
    <t>Rangnick: "We have conceded the highest amount of goals in the top ten. Now we have two clean sheets which is good, but we still need to improve on that away, especially against physical teams or teams that attack high like Norwich did."
#NORMUN #MUFC</t>
  </si>
  <si>
    <t>Hope they are doing all the test I’m sure they are coz we want Victor to be ok &amp;amp; back on the pitch we don’t want anything bad to happen to him while on the pitch #mufc #Norwich ❤️‍🩹🤞🏻🙏🏻</t>
  </si>
  <si>
    <t>Nic_kiburi</t>
  </si>
  <si>
    <t>Dave is a top top player. A world class goalkeeper ❤❤🇾🇪
#MUFC https://t.co/EmcteLnvA7</t>
  </si>
  <si>
    <t>Another 3pts collected main thing, overall performance horrendous. Positives DDG showing why he is one of the best keepers in the world. Now on to the next Brentford wont be easy but hopefully game by game we get rid of the week links. And for me dalot looked good #MUFC #NORMUN</t>
  </si>
  <si>
    <t>As always Dave Saves and MOTM today as well 👍⚽️ #MUFC https://t.co/xQYopZTFTz</t>
  </si>
  <si>
    <t>Place(id='01fac4033efc1c6c', fullName='Litein, Kenya', name='Litein', type='city', country='Kenya', countryCode='KE')</t>
  </si>
  <si>
    <t>kemoi04</t>
  </si>
  <si>
    <t>We were not in the best form today but we got 3 points #MUFC</t>
  </si>
  <si>
    <t>Rangnick: "In the end we need to be able to compete on that kind of level and be physically ready. There’s still room for improvement in this area." 
#MUFC</t>
  </si>
  <si>
    <t>Ratings: Ronaldo’s penalty gave United the win against Norwich; De Gea MOTM, Dalot and Telles were brilliant #MUFC #GLAZERSOUT  https://t.co/moMYdds1hA</t>
  </si>
  <si>
    <t>De Gea on Lindelöf: “[He had] difficulty breathing and [he was] feeling strange” 
#MUFC</t>
  </si>
  <si>
    <t>vaiosyhr</t>
  </si>
  <si>
    <t>Hope you okay @vlindelof 
Get well soon, lad
#MUFC</t>
  </si>
  <si>
    <t>Now I understand y Bruno was dropped for Portugal, needs to improve, same goes for rashford #MUFC #mufc #NORMUN</t>
  </si>
  <si>
    <t>['MUFC', 'mufc', 'NORMUN']</t>
  </si>
  <si>
    <t>Rangnick on performance: "We didn't play on the same intensity level as we did against Crystal Palace." #MUFC #NORMUN</t>
  </si>
  <si>
    <t>Today all of #MUFC ,#Liverpool,#Chelsea,#ManCity were sh!t. But the much shittier #Arsenal was good. Strange days.</t>
  </si>
  <si>
    <t>['MUFC', 'Liverpool', 'Chelsea', 'ManCity', 'Arsenal']</t>
  </si>
  <si>
    <t>Rangnick: "I haven’t seen that many teams play against the top teams like Norwich did so. They didn’t play like a bottom team." 
#MUFC</t>
  </si>
  <si>
    <t>FACT: Ralf Rangnick is only the second Man Utd manager to register a clean sheet in his first two league games in charge of the club after Ernest Mangnall in 1903.
#NORMUN #MUFC</t>
  </si>
  <si>
    <t>#Ronaldo must be praying for #Cavani to join him sooner in this graveyard shift... #MUFC</t>
  </si>
  <si>
    <t>['Ronaldo', 'Cavani', 'MUFC']</t>
  </si>
  <si>
    <t>This is brilliant 
#AVFC #MUFC 
https://t.co/WDNUOL9dXH</t>
  </si>
  <si>
    <t>Bruno starting to get exposed in a system, when he doesn’t get the freedom to roam like he had under ole, he struggles and forces plays and loses the ball and to make up for it he begs for the ball, stopping the ball moving to other players. #NORMUN #MUFC</t>
  </si>
  <si>
    <t>When will united Come back and win the league they used to be a deadly team in early 2000s and 1990s #MUFC</t>
  </si>
  <si>
    <t>The final ball and decisioning not been great today. Sometime just feel RF10 and CR7 get into similar area. The front 4 still lacks fluidity, and Bruno and sancho need time to adapt playing together as 10. Link up play not quite there yet. Hope they can quickly come good #MUFC</t>
  </si>
  <si>
    <t>Rangnick: "It’s also a question of body language and physicality and this was one of the major issues that we could have done better." 
#MUFC</t>
  </si>
  <si>
    <t>A_Redo91</t>
  </si>
  <si>
    <t>Not sure how Rashford lasted the 90 minutes this evening. Should have been taken off instead of Sancho who was playing well. #MUFC #NORMUN</t>
  </si>
  <si>
    <t>United were lucky needed a penalty blah blah blah....
Man City, Liverpool and Chelsea all done the same today but ya wouldn't hear a word about it...
Hated, Adored but Never Ignored
#MUFC 🇾🇪</t>
  </si>
  <si>
    <t>The players need to realise…
#NORMUN #MUFC https://t.co/Mha0F0Ezhs</t>
  </si>
  <si>
    <t>A goal is a goal. A win is a win 🤫 
#MUFC #NORMUN
https://t.co/HuG48lR3BS</t>
  </si>
  <si>
    <t>Rangnick had some high praise for Norwich 👏 #MUFC https://t.co/xK90IqydId</t>
  </si>
  <si>
    <t>Rangnick had some high praise for Norwich 👏 #MUFC https://t.co/D6NV4V7uqo</t>
  </si>
  <si>
    <t>Rangnick had some high praise for Norwich 👏 #MUFC https://t.co/Nq072bLRXd</t>
  </si>
  <si>
    <t>Always Take @D_DeGea With You.
#DaveSaves #MUFC https://t.co/4u5D2S4UB5</t>
  </si>
  <si>
    <t>Happy with the win, but that performance was terrible. Still early days, though, so it’ll get better. Rashford is a concern, though. Fit again, but still putting in garbage performances. Greenwood was unfortunate not to start over him. #MUFC</t>
  </si>
  <si>
    <t>Zal_Da_Great</t>
  </si>
  <si>
    <t>A special good night to all @ManUtd  fans.
#MunNOR #MUFC https://t.co/uGUzcgxXCi</t>
  </si>
  <si>
    <t>['MunNOR', 'MUFC']</t>
  </si>
  <si>
    <t>Todays game! Rangnick took too long to make a sub. Bruno was poor from the start till he got sub in the 88 mins. Sancho was the wrong sub! Rashford disappeared for a good 15 to 30 min in the game! Good to bring the ball in the box! As soon as he reach in the box he fumble #MUFC</t>
  </si>
  <si>
    <t>They love it. #mufc https://t.co/BRYEMjryrW</t>
  </si>
  <si>
    <t>Rangnick: "At half-time I told the boys we needed to increase the speed and intensity of the game. The second half was a little bit better but at the end we were lucky to have a clean sheet and there were two or three clean sheets by David de Gea." 
#MUFC</t>
  </si>
  <si>
    <t>🔥 C R I S T I A N O 🔥
13 goals already for Cristiano Ronaldo this season. 🔝 
👉🏽 @Cristiano 
#NORMUN | #MUFC | #MiniPlayers | #MiniJugadores | #ManchesterUnited | #Manchester https://t.co/t4zeVQe6jS</t>
  </si>
  <si>
    <t>['NORMUN', 'MUFC', 'MiniPlayers', 'MiniJugadores', 'ManchesterUnited', 'Manchester']</t>
  </si>
  <si>
    <t>Rangnick: "It was David De Gea who made sure it was a clean sheet in the end." #mufc</t>
  </si>
  <si>
    <t>When Bruno in sh** mode performance we must have back up plan, other option, buy a very good CM/AM in Jan, buy a better option, buy a player better than Bruno @ManUtd #MUFC 🔴⚪️⚫️</t>
  </si>
  <si>
    <t>Ragnick out is already trending! I give up.. 🤷🏽‍♂️
#MUFC</t>
  </si>
  <si>
    <t>Poor performance. But we did win. Sky going on as if we have just been relegated. #mufc</t>
  </si>
  <si>
    <t>De Gea excels but no one else shines: Norwich 0-1 United player ratings by @jamie_thejourno 🔴 #MUFC https://t.co/ZXzoSy2G07</t>
  </si>
  <si>
    <t>De Gea excels but no one else shines: Norwich 0-1 United player ratings by @jamie_thejourno 🔴 #MUFC https://t.co/8nq3UHKTVH</t>
  </si>
  <si>
    <t>What?? He is so salty ffs
#MUFC</t>
  </si>
  <si>
    <t>Faut travailler les corners c'est trop comment on arrive pas #MUFC</t>
  </si>
  <si>
    <t>Gary Neville sends stark warning to Manchester United following Norwich City win #MUFC 
https://t.co/0xRN0tLldb</t>
  </si>
  <si>
    <t>Rangnick: "It was a very intense game, very physical. They played well, they didn’t play like a bottom team. We had some problems in the first 15 minutes." 
#MUFC</t>
  </si>
  <si>
    <t>A sincere prayer for @D_DeGea 
I really want to see him lift CL and PL before hanging his gloves in a #MUFC shirt.
Unpopular Opinion - He has been the spine for us post SAF, his dedication and numerous saves, deserves all rewards and credits. Thank you, David ❤️</t>
  </si>
  <si>
    <t>Harry Maguire: "In the last 10 or 15 minutes we didn’t look after the ball well enough. You see the top teams do it, they don’t play well every week but they still get the result."
#NORMUN #MUFC</t>
  </si>
  <si>
    <t>phill_russell87</t>
  </si>
  <si>
    <t>Thought Fred played well today… 😬 #MUFC</t>
  </si>
  <si>
    <t>Rangnick: "Some of our players are technical players, today there was not so much space for technical solutions and then you need to be physically brave and compete on that kind of level." 
#MUFC</t>
  </si>
  <si>
    <t>For anyone disappointed with the ⚽️, try being an English Cricket fan watching the Ashes - 🏴󠁧󠁢󠁥󠁮󠁧󠁿 humiliatingly lost to the Aussies, were fined 100% of their match fees &amp;amp; had 5 points docked for being so poor 🥴 
Didn’t do so bad in the footy afterall 😏 scrappy but fruitful!#mufc</t>
  </si>
  <si>
    <t>Ralf coming out post match and being so honest is so so refreshing #mufc</t>
  </si>
  <si>
    <t>Man City 1 - 0 Wolves
Liverpool 1 - 0 Aston Villa 
Norwich 0 - 1 Man United 
Chelsea 3 - 2 Leeds
Premier League big four all won their matches with one goal margin. Hard earned 3 points. Not an easy weekend after all 😄
#NORMUN #CheLee #MUFC #LFC #CFC #LIVAVL</t>
  </si>
  <si>
    <t>['NORMUN', 'CheLee', 'MUFC', 'LFC', 'CFC', 'LIVAVL']</t>
  </si>
  <si>
    <t>If we play like this against Brentford next, it’s a guaranteed L.  Poor game today but good 3 points. All thanks to De Gea #NORMUN #Mufc</t>
  </si>
  <si>
    <t>['NORMUN', 'Mufc']</t>
  </si>
  <si>
    <t>David de Gea on Victor Lindelof: "I don't know what was going on. He was feeling a bit, struggling to breathe. We saw Eriksen, Aguero. It was better to change. Hopefully he's fine."
#NORMUN #MUFC</t>
  </si>
  <si>
    <t>Why do Sky have Jamie Redknapp on the big boy tactics TV 🤔 #MUFC</t>
  </si>
  <si>
    <t>Ralf wasn’t overly impressed with United’s work ethic (at times.... ) we’ll have to up our game big time against Brentford and improve our passing and up the tempo. #mufc</t>
  </si>
  <si>
    <t>solomonkadiwa</t>
  </si>
  <si>
    <t>What a goalkeeper !! 🔥👐 #DEGEA       #MUFC #NORMUN https://t.co/RYzyZ3a5wA</t>
  </si>
  <si>
    <t>['DEGEA', 'MUFC', 'NORMUN']</t>
  </si>
  <si>
    <t>Not pretty but all that matter today was the 3 points 👍
Clean sheet again to match it...
We go again on Tuesday 🇾🇪👊 #MUFC</t>
  </si>
  <si>
    <t>Ralf managed to clear some important issues in one interview (Pogba’s situation &amp;amp; De Gea’s position as #1). Issues that had become problems in Ole’s reign. Efficient. #MUFC</t>
  </si>
  <si>
    <t>Just saying this is the first time since fergie I’ve had no problems with the manager and the best is no where near yet #MUFC #RalfRangnick #Mourinho #Ole</t>
  </si>
  <si>
    <t>['MUFC', 'RalfRangnick', 'Mourinho', 'Ole']</t>
  </si>
  <si>
    <t>Rangnick hails De Gea following Norwich win: TUS Matchday Live
#MUFC
Details ➡️ https://t.co/h7iaGTfkDx https://t.co/5xIxB1TFJd</t>
  </si>
  <si>
    <t>David de Gea says Victor Lindelof was having difficulty breathing and was feeling something strange before coming off at Norwich.
#MUFC #NORMUN</t>
  </si>
  <si>
    <t>Rangnick speaks of bravery/ physicality/ intensity -&amp;gt; we have some passengers in the team #NORMUN #MUFC</t>
  </si>
  <si>
    <t>Cristiano Ronaldo had faced Norwich City twice before but failed to score. Today he did, outfoxed Krul from the penalty spot. This man is inevitable. Even on his bad days, like today, he'll come up with clutch moments. #MUFC</t>
  </si>
  <si>
    <t>Rangnick: "It's another clean sheet but still a lot of work to do." [sky] #mufc</t>
  </si>
  <si>
    <t>ArsenalANewDawn</t>
  </si>
  <si>
    <t>the fact that arsenal lost to this terrible man united side, and then to an even worse Everton side. 
Arteta should've been fired on the spot :P  #MUFC</t>
  </si>
  <si>
    <t>Gazjknight79</t>
  </si>
  <si>
    <t>Does it seem that every time we go forward the lads look and try to pass to Ronaldo even if the pass is not on #mufc #ggmu on a positive note De Gea is back to his best</t>
  </si>
  <si>
    <t>Rashford has extremely low football iq, zero tactical intelligence. His passing ability in tight space is not good enough for a top club. Add on his extreme unprofessionalism he must be replaced. #mufc</t>
  </si>
  <si>
    <t>Dave saves 😌 #MUFC</t>
  </si>
  <si>
    <t>Big fan of Dean Smith moaning about the penalty. Norwich didn't deserve to lose but if you're gonna pull out a German Suplex on the opposition in your own box, it's a penalty 🤷‍♂️ #NORMUN #mufc</t>
  </si>
  <si>
    <t>photos_mufc</t>
  </si>
  <si>
    <t>This guy has been on fire recently 🔥🧤
@D_DeGea #DavidDeGea #DeGea #ManUtd #NORMUN #MUFC #mulive https://t.co/yLuZ5vSbwg</t>
  </si>
  <si>
    <t>['DavidDeGea', 'DeGea', 'ManUtd', 'NORMUN', 'MUFC', 'mulive']</t>
  </si>
  <si>
    <t>🗣 Rangnick: "It was a very intense game, very physical. They played well, they didn’t play like a bottom team. We had some problems in the first 15 minutes." [BBC] #mufc #ManchesterUnited</t>
  </si>
  <si>
    <t>And they tried to replace you 😪 I’ll never forgive them #MUFC</t>
  </si>
  <si>
    <t>vernonfdo</t>
  </si>
  <si>
    <t>We need to win scrappy games like this and we did. No point in abusing the players. 3 points and we move on. #MUFC</t>
  </si>
  <si>
    <t>We got the win! We got the clean sheet! On to the next 1!!!
Let's go United!!!
#houstonredarmy 
#MUFC 
@RBarHouston 
@premierleague @ManUtd 
@NBCSportsSoccer https://t.co/8mSoP6c8i7</t>
  </si>
  <si>
    <t>['houstonredarmy', 'MUFC']</t>
  </si>
  <si>
    <t>Two PL games ✅
Two PL wins ✅
Two PL clean sheets ✅
A good start for Ralf Rangnick #MUFC #ManchesterUnited https://t.co/CJuP8lLdR9</t>
  </si>
  <si>
    <t>Does anyone notice when Cristiano puts stuff on social media after games he keeps calling us Devils not Red Devils it’s like he’s never played for us b4 &amp;amp; doesn’t know are nickname #mufc 👹😆😈</t>
  </si>
  <si>
    <t>This Bruno Fernandes ball give away is fvckin too much. Man should control that shit. #Mufc</t>
  </si>
  <si>
    <t>DougWoodlands</t>
  </si>
  <si>
    <t>Two clean sheets in the last two matches. So glad Ole is gone. He was an awful manager. #MUFC</t>
  </si>
  <si>
    <t>My team won today and they are calling them FINISHED 😄😄💔 better watch UNITED dema highlights and take tips 😂😂💔 we’ve been really impressive off late 🚀🚀🕺#MUFC</t>
  </si>
  <si>
    <t>Who else? 🤫 #NORMUN #MUFC #PL https://t.co/6bCD5g6QCA</t>
  </si>
  <si>
    <t>['NORMUN', 'MUFC', 'PL']</t>
  </si>
  <si>
    <t>Ronaldo has now scored against 120 different clubs &amp;amp; 45 different countries. #MUFC
#Ronaldo goals total:
Sporting = 5
Man Utd (1st spell) = 118
Real Madrid = 450
Juventus = 101
Man Utd (2nd spell) = 13
Portugal = 115
Total = 802
(📽️via Sky Sports PL)
https://t.co/lT2L12iWSo</t>
  </si>
  <si>
    <t>KakoozaEnock2</t>
  </si>
  <si>
    <t>Ralf Rangnick is only the second #mufc manager to register a clean sheet in his first two league games in charge of the club after Ernest Mangnall in 1903 #mulive #Enock updates</t>
  </si>
  <si>
    <t>['mufc', 'mulive', 'Enock']</t>
  </si>
  <si>
    <t>Them stats sum up that 90 mins! Horrific #NORMUN #MUFC https://t.co/1Z9tOIbjX6</t>
  </si>
  <si>
    <t>Fernandes gave the ball away 27 times today &amp;amp; he's not the only one.
We need to keep the ball better &amp;amp; not always look for the spectacular pass. 5/10yard passes work just as well in small spaces.
I love Bruno but today he was trying too much today.
#ManUtd #MUFC #Rangnick</t>
  </si>
  <si>
    <t>🗣 - Billy Gilmour: 
“We had a lot of opportunities. We never took our chances. Fair play to David de Gea, but we're disappointed.” #mufc [Sky]</t>
  </si>
  <si>
    <t>📊 Cristiano Ronaldo has become the third player to score for three different #mufc managers in a single season. [BBC] https://t.co/IyLZvGsPDN</t>
  </si>
  <si>
    <t>🚨🎙• Rangnick: "Three points and another clean sheet. But we need to improve and get better that is for sure." #MUFC 3️⃣</t>
  </si>
  <si>
    <t>Aadi_Mistry</t>
  </si>
  <si>
    <t>3 points
Clean sheet.
#DaveSaves
So happy right now! Expected a better game against Norwich though. 
But a win is a win. 
#MUFC</t>
  </si>
  <si>
    <t>We just have to keep winning. The Christmas period could really benefit us with our run of fixtures. Not that I think we’re still in the race but City / Chelsea / Liverpool have got tough fixtures in January. Could possibly catch a couple of them up over the festivities 
#MUFC</t>
  </si>
  <si>
    <t>Bruno lost the ball 17 times today. A pass rate of around 60% and this guy plays in the 10 position?!?! Yeah he's washed!
#NORMUN
#MUFC</t>
  </si>
  <si>
    <t>This 21st century and if you still don't rate De Gea then you're just bias. #MUFC #NORMUN https://t.co/dEB6byFVOE</t>
  </si>
  <si>
    <t>🗣 Rangnick: "Some of our players are technical players, today there was not so much space for technical solutions and then you need to be physically brave and compete on that kind of level." [Sky Sports] #mufc #NORMUN</t>
  </si>
  <si>
    <t>Norwich fans filming Ronaldo's celebration after scoring what could be the winning goal against their team... 👀
Only came to see him 😉 #MUFC @Cristiano https://t.co/2hXREwxAQ0</t>
  </si>
  <si>
    <t>#MUFC.. If we play play like this at Brentford, they will make us pay...</t>
  </si>
  <si>
    <t>I Hope Lindelof is doing alright. #MUFC #NORMUN</t>
  </si>
  <si>
    <t>NicholasBlincoe</t>
  </si>
  <si>
    <t>This day shall henceforth be known as the day of the penalty. #ManCity #Chelsea #Liverpool #MUFC</t>
  </si>
  <si>
    <t>['ManCity', 'Chelsea', 'Liverpool', 'MUFC']</t>
  </si>
  <si>
    <t>On Hanley injury too early to tell. Shoulder damage. Gibson (groin), Omobamidele (back). Tzolis (Covid) #ncfc #mufc #NORMUN</t>
  </si>
  <si>
    <t>adamfoley88</t>
  </si>
  <si>
    <t>No caption needed! @D_DeGea #MUFC https://t.co/78wAyLYrUY</t>
  </si>
  <si>
    <t>Well done lad 🙌🏽 Also glad I have both in my fantasy 😁 Not a great game but the result was there… #MUFC #NORMUN https://t.co/WcI6t0evm6</t>
  </si>
  <si>
    <t>FadedOut22</t>
  </si>
  <si>
    <t>Who is the better pen taker #Jorginho or #BRUNO .
#Chelsea #ChelseaFC #CFC
#ManchesterUnited #MUFC</t>
  </si>
  <si>
    <t>['Jorginho', 'BRUNO', 'Chelsea', 'ChelseaFC', 'CFC', 'ManchesterUnited', 'MUFC']</t>
  </si>
  <si>
    <t>Under Ole Norwich would have won by 2-3 goals with De Gea winning man of the match, Nothing against Ole but gotta point out Ralf Rangnick effect 💪
#MUFC #NORMUN</t>
  </si>
  <si>
    <t>Rangnick 🗣; He (Lindelof) was struggling to breathe! 
(@footballdaily) #mufc https://t.co/oZKKG5YLJe</t>
  </si>
  <si>
    <t>• Watched Ronaldo score in person✅
• Seen his iconic celebration live✅
• Watched Man Utd in person again✅
Nice little night for me. #mufc</t>
  </si>
  <si>
    <t>#mufc fans to David de Gea right now:
via @footballdaily https://t.co/Rt0iHTlMj0</t>
  </si>
  <si>
    <t>Save after save after save after save #DeGea #NORMUN #ManUtd #MUFC https://t.co/wFjfw1oy2l</t>
  </si>
  <si>
    <t>['DeGea', 'NORMUN', 'ManUtd', 'MUFC']</t>
  </si>
  <si>
    <t>All the Norwich fans with their phones out to capture greatness
‘You only came to see Ronaldo’ #MUFC https://t.co/zydiB3TXgO</t>
  </si>
  <si>
    <t>David de Gea’s clean sheet against Norwich was the 200th in his senior career: 
◉ Man Utd: 159
◉ Atletico: 22 
◉ Spain: 19 
#mufc #NORMUN https://t.co/2xahPqTyDt</t>
  </si>
  <si>
    <t>I thought Rashford was poor tonight. Bruno too. Fred surprisingly was good. #MUFC</t>
  </si>
  <si>
    <t>So good to hear. Would imagine more tests will be carried out in the coming days to be sure but glad for a positive update! 🤞🏻🙏🏻 #mufc🇾🇪</t>
  </si>
  <si>
    <t>Odetola_</t>
  </si>
  <si>
    <t>Van de beek should play more often Ragnick!  #MUFC</t>
  </si>
  <si>
    <t>Another win for Man Utd under Rangnick https://t.co/6iHx1Z59p7 #manutd #mufc</t>
  </si>
  <si>
    <t>What ever happened to the scrappy, hard fought, 1-0 wins that use to be the mark of champions? When did that disappear @TokenLez? #mufc</t>
  </si>
  <si>
    <t>MTM_434</t>
  </si>
  <si>
    <t>People said Lukaku is gonna get more goals then Ronaldo 😂 #MUFC #PremierLeague</t>
  </si>
  <si>
    <t>We 𝒏𝒆𝒗𝒆𝒓 give in ✊🔴
#MUFC | #NORMUN https://t.co/f6831hzm5e</t>
  </si>
  <si>
    <t>Ralf Rangnick 🗣; Some of our players are technical players, today there was not so much space for technical solutions and then you need to be physically brave and compete on that kind of level!
(@footballdaily) #mufc https://t.co/c2kxMhAHUK</t>
  </si>
  <si>
    <t>Maybe I was wrong in wanting McFred out of a Rangnick team. When the last 2 league games have shown that Bruno and Rashford may not be up for it. 
#MUFC #GGMU</t>
  </si>
  <si>
    <t>But Ronaldo is the problem?
#MUFC</t>
  </si>
  <si>
    <t>A typical Manchester United penalty 😂❤️#mufc https://t.co/xS9hbnd1d7</t>
  </si>
  <si>
    <t>De Gea: "Most important thing is helping the team with my saves, a good game for me." #MUFC</t>
  </si>
  <si>
    <t>Fred under Rangnick has grown into his own, he was brilliant today &amp;amp; has been the last few weeks, people are quick to criticise but not quick to praise, fair play Fred, keep it up &amp;amp; we have a good player there! #MUFC</t>
  </si>
  <si>
    <t>****ing Sky! I missed Ralf’s post match interview - what did he say? #mufc</t>
  </si>
  <si>
    <t>Ladies and gentlemen @D_DeGea is back. Once again, he was the best player on the pitch. Unbelievable performance 🙌🏻
Poor game but finally we got the 3 pts and another clean sheet so job done.
#MUFC #NORMUN #mufclive #MUFC_FAMILY</t>
  </si>
  <si>
    <t>['MUFC', 'NORMUN', 'mufclive', 'MUFC_FAMILY']</t>
  </si>
  <si>
    <t>Important win after an awful performance against NORWICH🤦🏼‍♂️ Front 4 awful no real intent shown by any of them no runs behind the Norwich back 4.
Gilmour good for Nowich👏🏼
#MUFC #NORMUN #Ronaldo</t>
  </si>
  <si>
    <t>['MUFC', 'NORMUN', 'Ronaldo']</t>
  </si>
  <si>
    <t>Dean Smith tells me #mufc pen was soft. ‘They wanted to ref the game all night. Rashford tried to award himself a FK on first half.’ 
#ncfc #NORMUN</t>
  </si>
  <si>
    <t>David being MOTM makes me worried. #MUFC</t>
  </si>
  <si>
    <t>This new system will take time. The weather was atrocious as well #mufc</t>
  </si>
  <si>
    <t>KRMUTD</t>
  </si>
  <si>
    <t>Marcus Rashford, Harry Maguire and Bruno Fernandes should be dropped in our next game. #mufc</t>
  </si>
  <si>
    <t>Brentford are not a joke.. please is Cavani fit now???😭😭 we need to sort ourselves out.. we can’t afford to drop points in these upcoming fixtures man..😩 #MUFC</t>
  </si>
  <si>
    <t>I don’t think Rashford is ready for football anymore, full of politics in his mind from my point of view. #NORMUN #MUFC</t>
  </si>
  <si>
    <t>kinger_aa</t>
  </si>
  <si>
    <t>Me every time we give the ball away   #MUFC #DDG https://t.co/UawBKjF38f</t>
  </si>
  <si>
    <t>All those lucky @ManUtd #MUFC away supporters don’t actually give 2 fks about performance they’re on their way home fkn happy #UTFR  👍❤️</t>
  </si>
  <si>
    <t>You cannot beat this de gea guy. This is where he thrives! We are doomed. #mufc</t>
  </si>
  <si>
    <t>ManUtdWeb</t>
  </si>
  <si>
    <t>#OleOut crew: cAn't BelIeve oLE oNly gIvEs VDB a fEw MiNUtes. 
Oh, hang on, wait a (88th) minute...  
#NORMUN #MUFC https://t.co/G4TgBNxtXS</t>
  </si>
  <si>
    <t>['OleOut', 'NORMUN', 'MUFC']</t>
  </si>
  <si>
    <t>Rangnick: “On this kind of level you need to be physically present." 
#MUFC</t>
  </si>
  <si>
    <t>#RalfRangnick speaks sense! #MUFC @ManUtd</t>
  </si>
  <si>
    <t>Another vital 3 points and good win on the road...#MUFC #NORMUN</t>
  </si>
  <si>
    <t>3 points. Clean sheet. Should we be playing better against Norwich? Yes. But it's worth remembering the number of goals we were conceding just a couple of weeks back. Change requires time &amp;amp; patience. #Rangnick has no magic wand. Hope performances improve here on🙏🔴#MUFC #NORMUN</t>
  </si>
  <si>
    <t>['Rangnick', 'MUFC', 'NORMUN']</t>
  </si>
  <si>
    <t>David De Gea don keep 200 career clean sheets 🧤
Versus Norwich, him make five saves inside the box  🧱 
How you rate him game today? 
#MUFC #NORMUN https://t.co/SO3M7pYFzc</t>
  </si>
  <si>
    <t>GWillmer_Mktg</t>
  </si>
  <si>
    <t>A few decisive penalties today and this man certainly wasn’t missing out on the action! 
#CR7 #MUFC #NORMUN #Ronaldo</t>
  </si>
  <si>
    <t>['CR7', 'MUFC', 'NORMUN', 'Ronaldo']</t>
  </si>
  <si>
    <t>Rangnick: "Three points and another clean sheet. But we need to improve and get better that is for sure." 
#MUFC</t>
  </si>
  <si>
    <t>Regardless of the negatives, I'm still very happy with the 3 points and the clean sheet. 
#Bruno doesn't deserve to start next game. He has to be benched for #VanDeBeek. 
Also wishing that everything is okay with #Lindelof 
#ManUnited #Manutd #NORMUN #Mufc #ManchesterUnited</t>
  </si>
  <si>
    <t>['Bruno', 'VanDeBeek', 'Lindelof', 'ManUnited', 'Manutd', 'NORMUN', 'Mufc', 'ManchesterUnited']</t>
  </si>
  <si>
    <t>Ralf Rangnick 🗣️ ;On this kind of level you need to be physically present!
(@footballdaily) #mufc https://t.co/72mg2JAbHP</t>
  </si>
  <si>
    <t>TimNyathi</t>
  </si>
  <si>
    <t>All the way up!! #MUFC #GGMU</t>
  </si>
  <si>
    <t>David de Gea: "It’s good (under Rangnick), we’re defending better. Today we conceded too many chances, but he wants me to be ready for the long ball in behind, because he wants us to play very high. I have to be focussed for the whole game."
#NORMUN #MUFC</t>
  </si>
  <si>
    <t>Rangnick: "We need to raise our level of intensity." 
#MUFC</t>
  </si>
  <si>
    <t>Ralf Rangnick has agreed with Gary Neville #MUFC  https://t.co/amhq5ZJdqq</t>
  </si>
  <si>
    <t>Rangnick: "It was David De Gea who made sure it was a clean sheet in the end." 
#MUFC</t>
  </si>
  <si>
    <t>Henderson must really be slapping himself for dragging the shirt with De Gea. 
The difference is clear...#MUFC</t>
  </si>
  <si>
    <t>Rangnick: “It was an away game, a physical intense game. I already told Dean I thought they played very well. They played like we did against Crystal Palace.” 
#MUFC</t>
  </si>
  <si>
    <t>🗣 "But for sure we need to play better than that."
Harry Maguire believes #MUFC didn't play as well as they'd liked but says he doesn't think they lacked intensity 🔴</t>
  </si>
  <si>
    <t>Harry Maguire: We’ve been very disappointed with our defensive record this year, we know we need to do better. David De Gea did great today. #MUFC #NORMUN</t>
  </si>
  <si>
    <t>🚨🎙• Rangnick: "We need to raise our level of intensity." #MUFC 📈</t>
  </si>
  <si>
    <t>I bet this idiot won’t say the same about the other teams who got very very soft penalties today mentioning no names but u can all guess who they are #mufc #Norwich 🤦🏻‍♀️🤐</t>
  </si>
  <si>
    <t>Aadilafridi10</t>
  </si>
  <si>
    <t>David De Gea vs Norwich 
✅Clean Sheet 
✅5 Saves 
✅6 Throws 
✅1 High Claim
💥200th Career Clean Sheet 👏
#MUFC #NORMUN #degea #Rangnick https://t.co/CEa916xxpB</t>
  </si>
  <si>
    <t>['MUFC', 'NORMUN', 'degea', 'Rangnick']</t>
  </si>
  <si>
    <t>Rangnick: "Three points and another clean sheet. But we need to improve and get better that is for sure." #mufc</t>
  </si>
  <si>
    <t>Harry Maguire: We want to reach a level where every performance is high intensity, for sure we need to play better than that if we want to achieve what we want to achieve. #MUFC #NORMUN</t>
  </si>
  <si>
    <t>Place(id='2d17be5f3ed7f169', fullName='Bargoed, Wales', name='Bargoed', type='city', country='United Kingdom', countryCode='GB')</t>
  </si>
  <si>
    <t>Mavis_Davies9</t>
  </si>
  <si>
    <t>Got away with a poor performance there. I do like how honest Ralf is, we have a number of players underperforming. Plenty of work to do #MUFC</t>
  </si>
  <si>
    <t>Emily__1990</t>
  </si>
  <si>
    <t>#Ronaldo got #MOTM but in my books it was #DeGea always, no pun intended, saving us. #MUFC #ManUtd #MUFC_FAMILY #MunNOR</t>
  </si>
  <si>
    <t>['Ronaldo', 'MOTM', 'DeGea', 'MUFC', 'ManUtd', 'MUFC_FAMILY', 'MunNOR']</t>
  </si>
  <si>
    <t>Hope Victor Lindelof is okay. #MUFC</t>
  </si>
  <si>
    <t>Any update on Vic? #mufc</t>
  </si>
  <si>
    <t>Joshua51347426</t>
  </si>
  <si>
    <t>Got the 3 points but it was a great performance but for David de gea was unreal today rashford had a bad game 🔴⚪⚫ #mufc</t>
  </si>
  <si>
    <t>Scott McTommany had a very good game I'm happy for him #MUFC https://t.co/Kwph3jZpwB</t>
  </si>
  <si>
    <t>3 points &amp;amp; a clean sheet! #davesaves #NORMUN #mufc https://t.co/lZ63r9AWJx</t>
  </si>
  <si>
    <t>['davesaves', 'NORMUN', 'mufc']</t>
  </si>
  <si>
    <t>David de Gea on playing under Ralf Rangnick: "It’s good, we’re defending better, today we conceded too many chances but he wants me to be ready for the long ball in-behind because he wants us to play very high, I have to be focussed for the whole game."
#MUFC</t>
  </si>
  <si>
    <t>3 points🛍
We move💪
#mufc #NORMUN</t>
  </si>
  <si>
    <t>Oh now we’re talking tactics and systems now that you’re not protecting your mates? Wan Bissaka and Shaw were conceding 4 goals a game in a defensive system btw #mufc #NORMUN</t>
  </si>
  <si>
    <t>David Da Gea, what a performance 🔥 Saves the day again! One of the greatest!👏🏼 GGMU! #MUFC #NORMUN</t>
  </si>
  <si>
    <t>Don't know the details of what happened to @vlindelof but hope its nothing serious and get well soon man 💪 #MUFC</t>
  </si>
  <si>
    <t>Bruno and Rashford are two of my favourite players but they definitely need dropping based on recent performances. #mufc</t>
  </si>
  <si>
    <t>Ralfs not happy after watching his post match, know what I rate that he even knows somethings not right how man utd conducted themselves on the pitch tonight #MUFC</t>
  </si>
  <si>
    <t>LatifWN</t>
  </si>
  <si>
    <t>Who is the greatest Man United goalkeeper of all time?
#MUFC</t>
  </si>
  <si>
    <t>🗣 Rangnick: "It was an away game, a physical intense game. I already told Dean I thought they played very well. They played like we did against Crystal Palace." #MUFC</t>
  </si>
  <si>
    <t>I hope Lindelof is fine! This scares me 😓 #MUFC https://t.co/NdkeMVtIZh</t>
  </si>
  <si>
    <t>David De Gea: Every save is important – especially when the team wins. #MUFC #NORMUN</t>
  </si>
  <si>
    <t>Thank you Dave @D_DeGea 
🙏🏽🙏🏽🙏🏽🙏🏽
😍😍😍😍
#MUFC https://t.co/mcuMl1Pmd7</t>
  </si>
  <si>
    <t>JoeSillett</t>
  </si>
  <si>
    <t>Player ratings from Carrow Road:
De Gea 10
Dalot 5
Lindelof 6
Maguire 7
Telles 5
Fred 8
McTominay 8
Sancho 5
Fernandes 4
Ronaldo 7
Rashford 1
#MUFC</t>
  </si>
  <si>
    <t>David De Gea: I was feeling very good, I was enjoying the game, I was focussed, I knew I had to make a couple of saves so I made them and helped the team win the game. #MUFC #NORMUN</t>
  </si>
  <si>
    <t>What is up with Rashfords body language of late ? He looks jaded and uninterested. No fire in his belly #MUFC</t>
  </si>
  <si>
    <t>Average performance but a win nonetheless #MUFC</t>
  </si>
  <si>
    <t>Bad performance from start to finish other than DDG. Suspect there will be many more games like this between now &amp;amp; the end of the season as a new system &amp;amp; mindset is implemented. 3 points &amp;amp; a clean sheet though #MUFC</t>
  </si>
  <si>
    <t>Marcus Rashford and Bruno must be dropped! 
Uncomfortable conversation yes but it is what #mufc need! 
Debate with us now! 
📲 https://t.co/05YxCGBiyq https://t.co/MbXnpzLae3</t>
  </si>
  <si>
    <t>🚨🎙• Rangnick: "It was David De Gea who made sure it was a clean sheet in the end." #MUFC 💯</t>
  </si>
  <si>
    <t>David de Gea: "I was feeling very good, I was enjoying the game, I was focussed, I knew I had to make a couple of saves so I made them and helped the team win the game. Every save is important – especially when the team wins." 
#MUFC</t>
  </si>
  <si>
    <t>Fred08oficial</t>
  </si>
  <si>
    <t>Big 3 points on the road. Bring on the next one! #mufc #faith https://t.co/ZfpTgc29lD</t>
  </si>
  <si>
    <t>['mufc', 'faith']</t>
  </si>
  <si>
    <t>☕ Drink it in this Christmas #MUFC fans 🎄
📦 2021/22 #ManUtd Mugs
🎟️ 10% OFF Coupon = EPL10
➡️ FREE UK Delivery, see https://t.co/I9lNDtvHwV https://t.co/C2z8S9nyNE</t>
  </si>
  <si>
    <t>balogunfd</t>
  </si>
  <si>
    <t>Fred has started playing like a Brazilian now, before now he plays football like a North Korean. #NORMUN #MUFC</t>
  </si>
  <si>
    <t>DDG our real champion and savior
Best Fergie's and club's in in the last decade #MUFC</t>
  </si>
  <si>
    <t>David de Gea: "It’s a massive win for us. Norwich have improved a lot with their new manager. We could play better, to be honest. The last 15 minutes we gave the ball away too easily." 
#MUFC</t>
  </si>
  <si>
    <t>David de Gea On playing under Ralf Rangnick: "It’s good, we’re defending better, today we conceded too many chances but he wants me to be ready for the long ball in-behind because he wants us to play very high, I have to be focussed for the whole game." [Sky Sports] #MUFC</t>
  </si>
  <si>
    <t>#NCFC player ratings after a narrow defeat to #MUFC 👇
#NORMUN 
https://t.co/ie7MpSu2WA</t>
  </si>
  <si>
    <t>gibbythegame</t>
  </si>
  <si>
    <t>That was shit but another clean sheet &amp;amp; a win is all that matters. @D_DeGea is a man possessed this season! Outstanding! #MUFC #RalfsRevolution #CR7</t>
  </si>
  <si>
    <t>['MUFC', 'RalfsRevolution', 'CR7']</t>
  </si>
  <si>
    <t>Awful game, got the 3 points, on to the next one, thank god for @D_DeGea #MUFC</t>
  </si>
  <si>
    <t>Rangnick has a big, big job on his hands. Half of those players really aren't good enough and he'll know that. Its gonna be a hard, long transition but if Ralf can work his miracles we should be alright for top 4 and hopefully good cup runs🙏🇾🇪 #MUFC</t>
  </si>
  <si>
    <t>Got to laugh the number of our so called Twitter fans who clearly only follow a player and not the team 😂😂😂 #mufc</t>
  </si>
  <si>
    <t>David de Gea: "I’m feeling very good, very strong, very confident. The most important thing is helping the team with my experience."
#MUFC</t>
  </si>
  <si>
    <t>Just hoping and praying that Viktor Lindelof is okay. I am worried because he was pointing to his heart and looked like he was struggling to breathe. 🙏🏻❤ #MUFC</t>
  </si>
  <si>
    <t>Also forget the game most importantly I hope Lindelof is okay ❤️ #MUFC</t>
  </si>
  <si>
    <t>He has been good tbf #MUFC</t>
  </si>
  <si>
    <t>Victor please be ok, hoping/praying for the best #mufc 🙏🏻🤞🏻❤️‍🩹</t>
  </si>
  <si>
    <t>🗣 - David de Gea: 
“It’s good [under Rangnick], we’re defending better, today we conceded too many chances but he wants me to be ready for the long ball in-behind because he wants us to play very high, I have to be focussed for the whole game.” #mufc</t>
  </si>
  <si>
    <t>Dei moodra. Try and save your team from relegation, instead poking nose into us. #MUFC</t>
  </si>
  <si>
    <t>Rangnick: “It was an away game, a physical intense game. I already told Dean I thought they played very well. They played like we did against Crystal Palace.” #MUFC</t>
  </si>
  <si>
    <t>3pts in the bag! Sometimes you gotta learn to win these ugly games as well. #uglywin #ManUnited #MUFC #ManUtd #MunNOR</t>
  </si>
  <si>
    <t>['uglywin', 'ManUnited', 'MUFC', 'ManUtd', 'MunNOR']</t>
  </si>
  <si>
    <t>our superman doesn't wear a cape.
This is a @D_DeGea Appreciation Tweet.
way to go  Reds!!!
#MUFC  #NORMUN https://t.co/xnG8tD55p3</t>
  </si>
  <si>
    <t>RR needs to drop Rashford and Bruno for Greenwood and Lingard or VdB. #NORMUN #MUFC</t>
  </si>
  <si>
    <t>Subsay87</t>
  </si>
  <si>
    <t>Good win . Hope @vlindelof is ok. #mufc</t>
  </si>
  <si>
    <t>David de Gea on Victor Lindelöf: "The game doesn't matter, the football...First of all, it's live, [the most important thing] is to be safe." #MUFC</t>
  </si>
  <si>
    <t>Cristiano Ronaldo's penalty earned Manchester United a narrow victory over Norwich to maintain Ralf Rangnick's unbeaten start as interim manager
#MUFC https://t.co/fYsb1bceWh</t>
  </si>
  <si>
    <t>I am going be honest, we were extremely lucky to get anything out of this game #mufc</t>
  </si>
  <si>
    <t>#MUFC.. If ole would have been in charge many including me would have trashed him for keeping Rashford and Bruno on for so long. Ralf gets his 1st pass for that blunder. We need ppl to fight for their places.</t>
  </si>
  <si>
    <t>Fred isn’t a spectacular player. He is a player that will perform when a team has a good set up x a good tactical coach .... 
No surprises..😏 #GGMU #MUFC #MUFC_FAMILY #EPL #NORMUN</t>
  </si>
  <si>
    <t>['GGMU', 'MUFC', 'MUFC_FAMILY', 'EPL', 'NORMUN']</t>
  </si>
  <si>
    <t>Hope @vlindelof is ok! #mufc</t>
  </si>
  <si>
    <t>David de Gea: "I’m feeling very good, very strong, very confident. The most important thing is helping the team with my experience." [Sky Sports] #MUFC</t>
  </si>
  <si>
    <t>Lindelof hope nothing serious🤞 get well soon #MUFC</t>
  </si>
  <si>
    <t>At least #MarcSkinner was given a couple of months before fans started to Tweet his name... Poor Rangnick. #mufc #MunNOR #NORMUN #Rangnick #muwomen https://t.co/wlDvxUCkGl</t>
  </si>
  <si>
    <t>['MarcSkinner', 'mufc', 'MunNOR', 'NORMUN', 'Rangnick', 'muwomen']</t>
  </si>
  <si>
    <t>Delivered from above ❤️
#MUFC | #NORMUN https://t.co/HcXRpupRvQ</t>
  </si>
  <si>
    <t>Rategang03</t>
  </si>
  <si>
    <t>Appreciation post to De Gea #MUFC https://t.co/umRwcoGKxf</t>
  </si>
  <si>
    <t>David de Gea on Victor Lindelöf: "I don't know what was going on. He was feeling a bit...[struggling] breathing. We saw Eriksen, Agüero - it was better to change. Hopefully he's fine." 
#MUFC</t>
  </si>
  <si>
    <t>Bruno is really losing form...#MUFC #NORMUN</t>
  </si>
  <si>
    <t>[Match Report] Premier League | Norwich 0 United 1 https://t.co/LyEMHI6sKI #MUFC https://t.co/TI71j5ZlCT</t>
  </si>
  <si>
    <t>David de Gea: "I was feeling very good, I was enjoying the game, I was focussed, I knew I had to make a couple of saves so I made them and helped the team win the game. Every save is important – especially when the team wins." [Sky Sports] #MUFC</t>
  </si>
  <si>
    <t>Manchester United enjoying the 3 Points......
#NORMUN
#GGMU
#MUFC https://t.co/LoVMm0XKLI</t>
  </si>
  <si>
    <t>['NORMUN', 'GGMU', 'MUFC']</t>
  </si>
  <si>
    <t>unitedExtra_</t>
  </si>
  <si>
    <t>My guy did it again @Cristiano #MUFC https://t.co/8qadKeOVUz</t>
  </si>
  <si>
    <t>Without this man,We’d be Fucked #UTFR #MUFC #MOTM For me #DAVESAVES https://t.co/HQTUiX7dRS</t>
  </si>
  <si>
    <t>['UTFR', 'MUFC', 'MOTM', 'DAVESAVES']</t>
  </si>
  <si>
    <t>Where will we be without these two this season!? Probably scraping the bottom of the Premier League. 
#MUFC https://t.co/RL0o3cibYl</t>
  </si>
  <si>
    <t>Really looking forward to hearing Ralfs comments #MUFC</t>
  </si>
  <si>
    <t>Cristiano Ronaldo has now scored against 120 of the 160 teams he has faced in his career. 🐐 
#CR7 #NORMUN #MUFC https://t.co/Tupti6NFRB</t>
  </si>
  <si>
    <t>['CR7', 'NORMUN', 'MUFC']</t>
  </si>
  <si>
    <t>EOkala</t>
  </si>
  <si>
    <t>This is how they report United
Laboured vs Dramatic
We are big like that
#MUFC https://t.co/aaTWXYJj47</t>
  </si>
  <si>
    <t>Not our greatest performance tonight but I kinda didn't expect to give the canaries a hiding, however, 3 points well earned!
#MUFC #RalphRangnicksRedRevolution</t>
  </si>
  <si>
    <t>Up the 2 clean sheets in a row reds!! 🇾🇪🇾🇪🇾🇪 #MUFC</t>
  </si>
  <si>
    <t>Give it to Max Aarons for bringing down Cristiano. #MUFC</t>
  </si>
  <si>
    <t>Playing poor, win, 3 points, clean sheet and thanks God we have @D_DeGea 👌 can’t do step by step anymore Mr Rangnick @ManUtd must fix it fast! #MUFC #NORMUN 🔴⚪️⚫️</t>
  </si>
  <si>
    <t>CR7 sent Krul back to Amsterdam after all the drama 😂 #MUFC</t>
  </si>
  <si>
    <t>I still think this team will improve with Shaw in it than Telles. Shaw is natural ball progressive player. Telles more of a ball feeder/passer and better crosser of the two. Shaw one on one is good as well. #MUFC</t>
  </si>
  <si>
    <t>No player has scored more winning goals in the Premier League this season than Cristiano Ronaldo 🤫 #mufc https://t.co/aYwbZOK3ui</t>
  </si>
  <si>
    <t>David de Gea: "It’s a massive win for us. Norwich have improved a lot with their new manager. We could play better, to be honest. The last 15 minutes we gave the ball away too easily." [Sky Sports] #MUFC</t>
  </si>
  <si>
    <t>Back to back wins and clean sheets, well done lads #MUFC</t>
  </si>
  <si>
    <t>Harry Maguire post match interviews 😂 #mufc https://t.co/dAuBmgL10F</t>
  </si>
  <si>
    <t>One of our big weaknesses is to break down team who sit back and defend. Either we struggle to find the right final pass or lose the ball cheaply and are vulnerable on the counter with not many to defend. #MUFC #NORMUN</t>
  </si>
  <si>
    <t>techguy1016</t>
  </si>
  <si>
    <t>Shut the fuck up Gary. There is no system that is error proof. If it's good enough to earn max points against small teams and shared points against big teams, It's good enough to win titles . #NORMUN #MUFC</t>
  </si>
  <si>
    <t>A hard win against Norwich?🤦🏼‍♂️
Somethings need to change💔🥲
Important 3 points. 🔥⚽️#Mufc 🔴👹</t>
  </si>
  <si>
    <t>Aman_Cricket180</t>
  </si>
  <si>
    <t>[@Cristiano 📸 Insta]
"One more step in the right direction. We know what we want and what we have to do in order to get it. It’s up to us! Well done, lads! Let’s go, Devils! 💪🏽"
 #MUFC #NORMUN https://t.co/P1IK9T6IVW</t>
  </si>
  <si>
    <t>My prayers are with @vlindelof I hope he’s alright🥺 hope he recovers quick and it’s nothing serious #MUFC https://t.co/dLurQIJf08</t>
  </si>
  <si>
    <t>Dave saves
#MUFC https://t.co/br5rMMxcJT</t>
  </si>
  <si>
    <t>So many of the #mufc fan base are embarrassingly incapable of understanding the very concept of football.</t>
  </si>
  <si>
    <t>tenhagredarmy29</t>
  </si>
  <si>
    <t>Vivvvvaaaaaaaa RONALDO!!!!!! GOAT, greatest premier league player ever and in the world. #mufc 🤫🤫🔴🔴🔴🔴</t>
  </si>
  <si>
    <t>mpkiromo</t>
  </si>
  <si>
    <t>All the big four EPL teams had match winning penalties this weekend. It's unfair to focus on the #MUFC penalty.  All the big four are Penalty FC then.</t>
  </si>
  <si>
    <t>Norwich clearly the better side. But the 🐐 @Cristiano always finds a way 🤫 Another important win for us and a clean sheet to add as well. Massive credit to @D_DeGea for keeping us in the game!
#NORMUN #MUFC #PL https://t.co/eLZNucJAfZ</t>
  </si>
  <si>
    <t>Norwich City 0-1 Manchester United at FT: Viva Ronaldo with the goal from the penalty spot. Jingle bells, jingle bells, jingle all the way, oh what fun it is too see United win away: #MUFC #NORMUN #PremierLeague #CarrowRoad #ManchesterUnited #ManUnited #ManUtd #United #RedArmy https://t.co/LQY07Uxf9n</t>
  </si>
  <si>
    <t>['MUFC', 'NORMUN', 'PremierLeague', 'CarrowRoad', 'ManchesterUnited', 'ManUnited', 'ManUtd', 'United', 'RedArmy']</t>
  </si>
  <si>
    <t>PReally worrying &amp;amp; could tell De Gea was concerned quickly coming to check. Fingers crossed it was nothing! 🤞🏻🙏🏻 @vlindelof #mufc🇾🇪</t>
  </si>
  <si>
    <t>We were told during Ole's reign that he will be succesful here and some players will not be a part of that. That did not exist in 3 years and it will be interesting to understand why. #MUFC</t>
  </si>
  <si>
    <t>Who was better for #mufc?</t>
  </si>
  <si>
    <t>The decision making in the final third tonight from Rashford, Bruno, Sancho and Ronaldo all horrible. 
Lots of simple passes played badly leading to the chance becoming tougher. They need to up their game or they will be dropped IMO. 
#MUFC #NORMUN</t>
  </si>
  <si>
    <t>Cristiano Ronaldo" does it again.
SIIIUUUUUUUUUU  🔴 Ronaldo 
#MUFC | #NORMUN ⬇️ https://t.co/gILx5VSzmo</t>
  </si>
  <si>
    <t>Dreadful performance overall but you couldn't expect Rangnick to come and change things instantly. But the wins and the point are coming, so we'll take that for now. #MUFC #NORMUN</t>
  </si>
  <si>
    <t>Cristiano Ig: “One more step in the right direction. We know what we want and what we have to do in order to get it. It’s up to us! Well done, lads! Let’s go, Devils! 💪🏽 #MUFC” https://t.co/fvlfDkGH22</t>
  </si>
  <si>
    <t>cwhiteinoz</t>
  </si>
  <si>
    <t>#MUFC #unitedaway 3 points https://t.co/uPjSxhmSt6</t>
  </si>
  <si>
    <t>['MUFC', 'unitedaway']</t>
  </si>
  <si>
    <t>Players looks knackered for the whole 90mins, that must've been some training sessions this week #NORMUN #MUFC</t>
  </si>
  <si>
    <t>Rate #Rangnick highly &amp;amp; like cut of his jib.
But if that #NORMUN had been under Ole, some of the YouTube crowd would be screaming re: luck / Moments FC / reliance on stars; while doing a bad job pretending they were happy #MUFC had won.
Need to move on. But leaves a sour taste.</t>
  </si>
  <si>
    <t>['Rangnick', 'NORMUN', 'MUFC']</t>
  </si>
  <si>
    <t>David de Gea on Victor Lindelöf: "I don't know what was going on. He was feeling a bit... [struggling] breathing. We saw Eriksen, Agüero - it was better to change. Hopefully he's fine." #MUFC [sky]</t>
  </si>
  <si>
    <t>USAcracker</t>
  </si>
  <si>
    <t>Thank God for David de Gea!!
#GGMU #MUFC ⚽️
. https://t.co/s3vDZ2x8sH</t>
  </si>
  <si>
    <t>Fred looks like a different player #MUFC</t>
  </si>
  <si>
    <t>It was, Cz your fuckin player thought the GOAT was a literal Goat and tried to take his head off! #MUFC</t>
  </si>
  <si>
    <t>- Lindelof &amp;amp; McFred kept us in the game.
- Dalot was solid but Telles didnt have much support
- Maguire was average.
- Rashford Bruno &amp;amp; Ronaldo had a stinker
- DeGea is a fcuking legend.
Poor performance overall
Greenwood &amp;amp; Van De Beek might start getting more gametime
#MUFC</t>
  </si>
  <si>
    <t>Today Liverpool Chelsea City and United have all scrapped it .. at this time of the season I will be happy with some ugly wins. Three points is more important than the performance #MUFC</t>
  </si>
  <si>
    <t>kasy_sarp</t>
  </si>
  <si>
    <t>We were shit today #mufc</t>
  </si>
  <si>
    <t>StrongWilled_14</t>
  </si>
  <si>
    <t>David De Gea with his full confidence is second to none in his position 🔴❤️ @D_DeGea @ManUtd
#NORMUN #GGMU #MUFC</t>
  </si>
  <si>
    <t>End product wasn't good today. Passes from midfield just didn't hit. Adjustments needed. Rashford and Bruno poor tonight #mufc</t>
  </si>
  <si>
    <t>Very bad performance, clearly still a lot to do #mufc</t>
  </si>
  <si>
    <t>Hopefully Lindelof is ok! Not great to see #mufc</t>
  </si>
  <si>
    <t>Our next game is against Brentford🤔 @ManUtd Needs to wake up ASAP #MUFC 🔴🔴</t>
  </si>
  <si>
    <t>Harry Maguire on David de Gea: “Big saves in big moments, that’s what goalkeepers are there for, they make big saves when it matters, he’s a world-class goalkeeper. Since I’ve been here it's probably the best form [he's been in]." [MUTV] #MUFC</t>
  </si>
  <si>
    <t>I hope Vic's okay. I've been thouroughly impressed by him in recent weeks and I was hoping to see him pair up with Varane. ❤ #MUFC https://t.co/sOC5jQfUI1</t>
  </si>
  <si>
    <t>Todays Juju😂👀 @ManUtd #mufc #NORMUN https://t.co/we08SthoZu</t>
  </si>
  <si>
    <t>📸| Cristiano Ronaldo on Instagram:
“One more step in the right direction. We know what we want and what we have to do in order to get it. It’s up to us! Well done, lads! Let’s go, Devils! 💪🏽 #MUFC” https://t.co/1mQXzEMHjt</t>
  </si>
  <si>
    <t>Cristiano Ronaldo converts the penalty but #DavidDeGea secures the victory for Manchester United with a Man of the Match performance.
Full-Time :
#Norwich 0-1 #MUFC 
#Ronaldo #NORMUN 
(📽️ via Sky Sports Premier League)
https://t.co/aIdw0hW33y</t>
  </si>
  <si>
    <t>['DavidDeGea', 'Norwich', 'MUFC', 'Ronaldo', 'NORMUN']</t>
  </si>
  <si>
    <t>Hope Lindelof is okay 🙏❤
#ManUtd #MUFC</t>
  </si>
  <si>
    <t>Place(id='2c6e782d3a2ea1c3', fullName='Dengkil, Selangor', name='Dengkil', type='city', country='Malaysia', countryCode='MY')</t>
  </si>
  <si>
    <t>g37_Anwar</t>
  </si>
  <si>
    <t>Congrats #MUFC won against #NORMUN 0-1 🎉🎊</t>
  </si>
  <si>
    <t>Well @ManUtd that was mostly terrible, but glad to get the 3 points. #MUFC</t>
  </si>
  <si>
    <t>🚨🎙• De Gea on Lindelöf: "I don't know what was going on. He was feeling a bit... [struggling] breathing. We saw Eriksen, Agüero - it was better to change. Hopefully he's fine." #MUFC 🇪🇸🇸🇪</t>
  </si>
  <si>
    <t>Norwich are 20th but had a better game than Man Utd. Sijafurahishwa by the way!
#mufc</t>
  </si>
  <si>
    <t>Terrible performance today. Looked well off the pace. Whether that’s down to a stricter, harder training regime, time will tell. But that’s two clean sheets and 2 out of 2. Big Dave on 🔥. #MUFC</t>
  </si>
  <si>
    <t>Crytal Palace ✅
Norwich ✅
Brentford ⏳
#MUFC</t>
  </si>
  <si>
    <t>Hope Lindelof is okay? Not heard much? #MUFC</t>
  </si>
  <si>
    <t>David de Gea on Victor Lindelof: "[He had] difficult breathing, he was feeling something strange." [Sky Sports] #MUFC</t>
  </si>
  <si>
    <t>D_Tayls</t>
  </si>
  <si>
    <t>Rashford.. struts around like Neymar, plays like Gabriel Obertan. #MUFC</t>
  </si>
  <si>
    <t>Well that was shite…. Now for the journey home 😭 #MUFC #Norwich #3pts ✅ https://t.co/ENyBjcb27w</t>
  </si>
  <si>
    <t>['MUFC', 'Norwich', '3pts']</t>
  </si>
  <si>
    <t>Every emotion. This kid in the middle with the yellow hat is all of us. #CR7 #Siu #mufc 👀♥️♥️ https://t.co/1fufdQqHeM</t>
  </si>
  <si>
    <t>['CR7', 'Siu', 'mufc']</t>
  </si>
  <si>
    <t>ricky19573</t>
  </si>
  <si>
    <t>He saved us no doubt about it. Onwards. #MUFC</t>
  </si>
  <si>
    <t>True.
We have already heard Rangnick saying he doesn’t want people here who are not ready to fight for United. By January we will be flying 
#mufc</t>
  </si>
  <si>
    <t>I know it wasn’t the best performance tonight but watching the Sky analysis you’d think all Tim Krul did was pick the ball out of the net after the penalty 🙄🙄😂😂 #NORMUN #PremierLeague #MUFC #ManUtd</t>
  </si>
  <si>
    <t>['NORMUN', 'PremierLeague', 'MUFC', 'ManUtd']</t>
  </si>
  <si>
    <t>Place(id='30344aecffe6a491', fullName='Fremont, CA', name='Fremont', type='city', country='United States', countryCode='US')</t>
  </si>
  <si>
    <t>Wins a win at the end of the day 💪 #MUFC</t>
  </si>
  <si>
    <t>liquidmynx</t>
  </si>
  <si>
    <t>I can’t believe how poor #Rashford is now.
No way he should be starting in front of Greenwood #MUFC</t>
  </si>
  <si>
    <t>Dean Smith: "We’ve gone toe-to-toe today with one of the big guns and a dubious penalty won it for them." [BBC] #mufc</t>
  </si>
  <si>
    <t>Seen it all now. Norwich fan with a half-and-half scarf.... Norwich and Ronaldo! 😂😂 
🎶...come to see Ronaldo...🎶 
#MUFC #NORMUN</t>
  </si>
  <si>
    <t>Nowhere near as good a performance as last week, but another 3 points on the board thanks to Ronaldo's penalty &amp;amp; Big Dave putting in a masterclass to keep out the Canaries ⚽️👊🏻 #MUFC</t>
  </si>
  <si>
    <t>We’ve all been this guy, stood there just accepting greatness before you even when it’s just kicked you in the bollocks. #MUFC #NORMUN #VIVARONALDO https://t.co/2DFLaPbaOz</t>
  </si>
  <si>
    <t>['MUFC', 'NORMUN', 'VIVARONALDO']</t>
  </si>
  <si>
    <t>📊 Cristiano Ronaldo has become the third player to score for three different #mufc managers in a single season.</t>
  </si>
  <si>
    <t>Cristiano Ig: “One more step in the right direction. We know what we want and what we have to do in order to get it. It’s up to us! Well done, lads! Let’s go, Devils! 💪🏽 #MUFC” https://t.co/L5vZ80Klhw</t>
  </si>
  <si>
    <t>robert_okafor</t>
  </si>
  <si>
    <t>If no one is going to say it, I would
Manchester United played shit today.
No pressure on the opposition like we did in the last few games.
#MUFC 
Thanks to David DeGea</t>
  </si>
  <si>
    <t>Look at possession lost
#MUFC 
#Rashford 
#manchesterunited</t>
  </si>
  <si>
    <t>['MUFC', 'Rashford', 'manchesterunited']</t>
  </si>
  <si>
    <t>The great Wall of @ManUtd   ❤️💪
@D_DeGea my Number One😍
#MUFC https://t.co/6grV1yYwxs</t>
  </si>
  <si>
    <t>+3 and cleansheet ! 
It was not definitely our night. But result is all that matters. 
DDG again impressive. Cristiano kept his cool and gave us the lead. Mcfred deserves some appreciation too. #NORMUN #MUFC 🔴 https://t.co/688kT723eZ</t>
  </si>
  <si>
    <t>MATCH REACTION: Norwich 0-1 Man United #MUFC 
We'll take a lot of confidence from the 1-0 win today when we played badly, just need to see this system truly replace our habits of old.
Ronaldo a joke, keep booing him please. De Gea equally as incredible.
https://t.co/joEvxqlmUQ https://t.co/qJZ6HhtSDs</t>
  </si>
  <si>
    <t>I hope Lindelof is okay and he recovers quick. #mufc</t>
  </si>
  <si>
    <t>Build the statue i said!
#MUFC</t>
  </si>
  <si>
    <t>Migelos3</t>
  </si>
  <si>
    <t>Hundred points symbol Starting life in the #PL with back-to-back wins Clapping hands sign
Hundred points symbol Starting life in the #PL with back-to-back wins Clapping hands sign
https://t.co/mudicc3pv1
#MUFC | #NORMUN #mufc #rashford
Ralf's Reds Raised fistRed circle https://t.co/s9FuQ96YB6</t>
  </si>
  <si>
    <t>['PL', 'PL', 'MUFC', 'NORMUN', 'mufc', 'rashford']</t>
  </si>
  <si>
    <t>danielmgeorg3</t>
  </si>
  <si>
    <t>Honest thoughts NCFC vs MUFC #NORMUN #Norwich #NCFC #ManchesterUtd #MUFC #EPL https://t.co/Z23ZN2hQic</t>
  </si>
  <si>
    <t>['NORMUN', 'Norwich', 'NCFC', 'ManchesterUtd', 'MUFC', 'EPL']</t>
  </si>
  <si>
    <t>Krul wan intimidate CR7 loool omo ase 😂😂😂 #MUFC</t>
  </si>
  <si>
    <t>Someone talking sense 
We would have lost today under Solskjaer 
#mufc #NORMUN</t>
  </si>
  <si>
    <t>United far from convincing against the worst team in the league. @D_DeGea was fantastic and @Cristiano scored from the spot to get the job done. The team needs to start clicking in attack.
#mufc #epl</t>
  </si>
  <si>
    <t>De Gea and C Ronaldo just carry Man U like for back #NORMUN #MUFC https://t.co/00tBmQIzEG</t>
  </si>
  <si>
    <t>I would start Martial next game, if he is fit and VDB, and bench Rashford and Bruno. Good players have off days and everyone needs to earn their spot. #MUFC</t>
  </si>
  <si>
    <t>HonHarun40</t>
  </si>
  <si>
    <t>People think that Bruno Fernandes used to be a better player. The only difference i see is that Ronaldo takes penalties right now.
 #MUFC</t>
  </si>
  <si>
    <t>samuelldmj</t>
  </si>
  <si>
    <t>Ralf have got a lot of work to do on this team tbh. Fred and degea were the only standout players of this game. #mufc</t>
  </si>
  <si>
    <t>Hoping Lindelof is OK. #mufc</t>
  </si>
  <si>
    <t>Dion Dublin is an awful pundit. #MUFC</t>
  </si>
  <si>
    <t>Man of the Match for me👊👏👏always carrying us #MUFC #NORMUN https://t.co/j9bCfNSOPi</t>
  </si>
  <si>
    <t>United now genuinely have one of the best pressing midfielders in the world #MUFC #GLAZERSOUT  https://t.co/3caDwbWGNX</t>
  </si>
  <si>
    <t>United scramble to victory thanks to one man's stand out performance - match report #MUFC #GLAZERSOUT  https://t.co/mAje6hIC0z</t>
  </si>
  <si>
    <t>Rangnick equals 120 year old record as United overcome plucky Norwich City #MUFC #GLAZERSOUT  https://t.co/svYW2lQiKd</t>
  </si>
  <si>
    <t>Marvel Studios should just introduce him as the new avenger. This guy has superpowers 🦸‍♀️ 
#CR7 #Ronaldo #NORMUN #MUFC https://t.co/q4ERAeBrZI</t>
  </si>
  <si>
    <t>['CR7', 'Ronaldo', 'NORMUN', 'MUFC']</t>
  </si>
  <si>
    <t>👉 Dean Smith says “it was a typical Manchester United penalty” 
#MUFC • #NORMUN 🔴</t>
  </si>
  <si>
    <t>Jainam09</t>
  </si>
  <si>
    <t>Another Unreal performance from David De Gea. What a season he’s having. Fantastic saves match after match. The great resurgence! #MUFC #NORMUN</t>
  </si>
  <si>
    <t>Jamie Redknapp:“Manchester United need to get out of their bad habits they need leaders in their team to point out their mistakes and say your doing this wrong and your doing that wrong!!!”(sky sports)#mufc #Jamiereknapp</t>
  </si>
  <si>
    <t>['mufc', 'Jamiereknapp']</t>
  </si>
  <si>
    <t>You only came to see United 😘
#MUFC</t>
  </si>
  <si>
    <t>David de Gea with another world class performance!
It's lonely at the top 🐐 
#MUFC #NORMUN https://t.co/0FkVuTuBL2</t>
  </si>
  <si>
    <t>This afternoon all #EPL German Manager wearing “baseball” cap and won their team with penalties 😁🇩🇪 @ManUtd #MUFC #NORMUN</t>
  </si>
  <si>
    <t>['EPL', 'MUFC', 'NORMUN']</t>
  </si>
  <si>
    <t>0vij1t</t>
  </si>
  <si>
    <t>3 points &amp;amp; a clean-sheet from a game we were utterly dreadful…will take that! #davesaves were the saviour again. #MUFC #NORMUN</t>
  </si>
  <si>
    <t>['davesaves', 'MUFC', 'NORMUN']</t>
  </si>
  <si>
    <t>KnowRobin</t>
  </si>
  <si>
    <t>🧤 A 200th career clean sheet
🧤 5 saves from inside the box 
A big night for David de Gea. 🇪🇸
#dave #DDG #mufc #NORMUN https://t.co/XwK6nMLb26</t>
  </si>
  <si>
    <t>['dave', 'DDG', 'mufc', 'NORMUN']</t>
  </si>
  <si>
    <t>haaris95</t>
  </si>
  <si>
    <t>United needs you bro @paulpogba #MUFC</t>
  </si>
  <si>
    <t>"Feed the GOAT and he will score" - @ODonnellDale reacts with 5 observations 🔴🔥 #MUFC https://t.co/yOBKDxvraQ</t>
  </si>
  <si>
    <t>Hopeful_Entity</t>
  </si>
  <si>
    <t>Fred proved himself once again in the second half #MUFC</t>
  </si>
  <si>
    <t>"Feed the GOAT and he will score" - @ODonnellDale reacts with 5 observations 🔴🔥 #MUFC https://t.co/Zn9O7nWxak</t>
  </si>
  <si>
    <t>Leinad_OG</t>
  </si>
  <si>
    <t>Poor game but we got the win #MUFC  🔴  @ManUtd</t>
  </si>
  <si>
    <t>This is usually the excuse people use for him.... There's a huge difference in trying to create and just kicking the ball faward with no direction...... A finished ozil was creating so many chances with basic play #MUFC</t>
  </si>
  <si>
    <t>DevMillimo</t>
  </si>
  <si>
    <t>Sancho mojo is back, can't understand why Ralf had to sub him though, he was the only one making sense in our attack #NORMUN  #MUFC</t>
  </si>
  <si>
    <t>Ralf already showing Ole signs...
Removing Sancho whilst leaving Rashford on the pitch... lol #MUFC</t>
  </si>
  <si>
    <t>Maguire on De Gea to MUTV: “Big saves in big moments, that’s what goalkeepers are there for, they make big saves when it matters, he’s a world-class goalkeeper. Since I’ve been here it's probably the best form [he's been in]." #mufc</t>
  </si>
  <si>
    <t>One rash decision by Max Aarons and a couple of blinding saves by @D_DeGea being the difference today. Norwich were good, and well done to Dean Smith. 
Another clean sheet for #mufc. Some sort of progress. Only some.</t>
  </si>
  <si>
    <t>Something about the way Maguire speaks makes me feel like he accepts losing or playing poorly. Something about the mentality and the way he conducts himself in the post match interviews doesn’t sit well with me. #mufc</t>
  </si>
  <si>
    <t>Ronaldo scores.
DDG saves.
We move 
#MUFC</t>
  </si>
  <si>
    <t>oj2alan</t>
  </si>
  <si>
    <t>I'm super excited for today's win, we really needed this momentum to keep going. #GGMU #MUFC</t>
  </si>
  <si>
    <t>Who is United's Man of the Match? #MUFC #GLAZERSOUT  https://t.co/KAMBaPbBue</t>
  </si>
  <si>
    <t>#PremierLeague : Feedback 🤷
Me:  NO Thanks Am Okay 
        I don't wish to see any more
🔞⚠️
Don't try to see the Unseen 🚮
           Ronaldo again 🐐
          @ManUtd | #MUFC 😘🔴
#Penaltyfc 
#goodnight 🛏️ https://t.co/ilp8gu7KZI</t>
  </si>
  <si>
    <t>['PremierLeague', 'MUFC', 'Penaltyfc', 'goodnight']</t>
  </si>
  <si>
    <t>Ben_Francis6</t>
  </si>
  <si>
    <t>Grim weather good result #MUFC https://t.co/S8rPzL6YwF</t>
  </si>
  <si>
    <t>TimHoolahan</t>
  </si>
  <si>
    <t>As if Ronaldo ‘shh’d bloody Norwich fans hahahahaha how the mighty have fallen 😂 #NORMUN #mufc</t>
  </si>
  <si>
    <t>Vital 3 points but that performance was dreadful. Ragnick has to make changes for Brentford otherwise another Watford result in incoming. Might not be on Tuesday but before Christmas is over, United will get schooled by a ‘lesser’ team again. #MUFC</t>
  </si>
  <si>
    <t>dakpemien</t>
  </si>
  <si>
    <t>But I didn’t see the control in today’s game Ralf Rangnick  has been making noise about #mufc</t>
  </si>
  <si>
    <t>Some of our players dont like the german hairdryer do they #mufc</t>
  </si>
  <si>
    <t>Dean Smith LOL
So hands on someone's neck not playing the ball is not a pen
If that was the other way round he would cry pen all day long classic manager deflection tactic after a game
#mufc</t>
  </si>
  <si>
    <t>Norwich fan also enjoy his celebration.... siuuuuuu🌪🌪🌪🌪
#MUFC ... @Cristiano 🐐 https://t.co/YSuUtLURAS</t>
  </si>
  <si>
    <t>Harry Maguire: "In the last 10 or 15 minutes we didn’t look after the ball well enough. You see the top teams do it – they don’t play well every week but they still get the result." [Sky Sports] #mufc</t>
  </si>
  <si>
    <t>🗣 - Harry Maguire: 
“The most important thing was the three points. It was tough conditions, they put us under pressure they were aggressive. If we keep a clean sheet, you’ve got a great chance of winning.” #mufc [Sky]</t>
  </si>
  <si>
    <t>Sorry time to bench Bruno doing nothing right atm give him some rest🔴 #MUFC #NORMUN</t>
  </si>
  <si>
    <t>girl_lyk_Sharon</t>
  </si>
  <si>
    <t>#MUFC for life!!!</t>
  </si>
  <si>
    <t>SanchooUtd7</t>
  </si>
  <si>
    <t>In this formation, I don’t get what Bruno and sancho are doing. They’re meant to be 2 CAMs but they just pop up all over the place. It’s difficult to analyse but I don’t get it. We have to see more before jumping to conclusions though. #MUFC</t>
  </si>
  <si>
    <t>Ccoogz6</t>
  </si>
  <si>
    <t>These are the games they don’t even bother showing on Premier Leagues Years .. but they matter! Big 3 Points #NORMUN #MUFC</t>
  </si>
  <si>
    <t>_umluh</t>
  </si>
  <si>
    <t>3 POINTS AND A CLEANSHEET 💪🔥 I WILL TAKE IT #MUFC</t>
  </si>
  <si>
    <t>Pretty poor performance but got the 3 points. United will need to be a lot lot better at Brentford. #MUFC</t>
  </si>
  <si>
    <t>MagnificentDuke</t>
  </si>
  <si>
    <t>An important three points. Now let us never speak of that game again. #MUFC</t>
  </si>
  <si>
    <t>Dean Smith: “It was a typical Man Utd penalty”. #MUFC</t>
  </si>
  <si>
    <t>People disrespecting the new manager is unreal ,as if they would teach this lads gengenpress in 2 weeks . Its never the payers fault sign!!! 
#MUFC</t>
  </si>
  <si>
    <t>Liverpool win 1-0 and the football world calls it amazing....United win 1-0 and the football world says it not good enough....Loved....Hated...Adored....Never ignored....#MUFC</t>
  </si>
  <si>
    <t>#manchesterunitedvsnorwich #manchesterunited  #UCL #MUFC  #UCL #YearInSearch #cr7 #cr7day #NORMUN #CristianoRonaldo #Ronaldo #pogba #fred #Rashford #Degea #carrowroad #LiveSoccerMatch 
Glory glory man utd,as the reds go marching on (crowds eye)
https://t.co/7pY9DbItns</t>
  </si>
  <si>
    <t>['manchesterunitedvsnorwich', 'manchesterunited', 'UCL', 'MUFC', 'UCL', 'YearInSearch', 'cr7', 'cr7day', 'NORMUN', 'CristianoRonaldo', 'Ronaldo', 'pogba', 'fred', 'Rashford', 'Degea', 'carrowroad', 'LiveSoccerMatch']</t>
  </si>
  <si>
    <t>Dave saves! Man of the match performance again. Thank you, again @D_DeGea .
#NORMUN #mufc</t>
  </si>
  <si>
    <t>In Ralf Rangnick's defence, it's just his 3rd game incharge as a MUFC Manager. 
But if you put into perspective that Norwich are bottom of the table &amp;amp; have also appointed a new manager &amp;amp; Played better football then us.
Then tonight's game was a disappointment.
#NORMUN 
#MUFC</t>
  </si>
  <si>
    <t>Harry Maguire: "We’ve been very disappointed with our defensive record this year, we know we need to do better. David de Gea did great today." 
#MUFC</t>
  </si>
  <si>
    <t>luffers70</t>
  </si>
  <si>
    <t>Ronaldo seemed to be in a bit of a hurry to get down the tunnel at the final whistle. Great win though from a poor performance #MUFC #NORMUN</t>
  </si>
  <si>
    <t>Solid DDG today. 🧤❤️ #MUFC</t>
  </si>
  <si>
    <t>Hate to say this but Rashford is well below par and not just this game.. it’s worrying and I Ragnick must have noticed it.. He may very well be out by summer if it continues like this! #MUFC</t>
  </si>
  <si>
    <t>🚨🎙• Gary Neville: “I do think there will be a problem with this system when they play against a team with good full-backs, Dalot and Telles will get exposed." #MUFC 🤔</t>
  </si>
  <si>
    <t>Aakash_utd</t>
  </si>
  <si>
    <t>He is as inevitable as the sun rising everyday.
Like the sun he may shine bit later than usual in some seasons, but he is always the brightest. #mufc #CR7</t>
  </si>
  <si>
    <t>Another poor performance by #MUFC
Norwich better chances just foiled by De Gea!
Amazed Rashford stayed on for the full 90 mins as he was poorest of a poor bunch particularly when there is other options on the bench
Personal changes needed midweek if not formation
#NORMUN</t>
  </si>
  <si>
    <t>Harry Maguire: "The most important thing was the three points. It was tough conditions, they put us under pressure they were aggressive. If we keep a clean sheet, you’ve got a great chance of winning." [Sky Sports] #MUFC</t>
  </si>
  <si>
    <t>Harry Maguire 🗣 ; We didn't play as well as we'd like to play!
(@footballdaily) #mufc https://t.co/1hLnhaeCOQ</t>
  </si>
  <si>
    <t>Scamming results is not the way forward. We’ve had enough of that. #MUFC</t>
  </si>
  <si>
    <t>Players looked lethargic today. 
Might have something to do with intense training sessions &amp;amp; getting fit... This will benefit us in the long run...Just doesn't look pretty atm.
#ManUtd #MUFC #mulive #DeGea https://t.co/Xn7QXixUFB</t>
  </si>
  <si>
    <t>['ManUtd', 'MUFC', 'mulive', 'DeGea']</t>
  </si>
  <si>
    <t>🗣 - Norwich manager, Dean Smith: 
“It was a typical Manchester United penalty.” #mufc [@sammatterface, @ManUnitedZone_]</t>
  </si>
  <si>
    <t>All small teams got ripped off today. United, chelsea, city and liverpool all winning by penalties 😴. They were correctly given btw. #mufc #CheLee #LIVAVL</t>
  </si>
  <si>
    <t>['mufc', 'CheLee', 'LIVAVL']</t>
  </si>
  <si>
    <t>Questioning Rangnick credentials to be Manchester United manager after a few weeks is ridiculous. Some need to get a grip. Its not championship manager. He still has players who continually failed under Solskjaer. Back on track in the league 
#mufc #NORMUN</t>
  </si>
  <si>
    <t>tomiwa4L</t>
  </si>
  <si>
    <t>David De Gea, thank you. #NORMUN #MUFC</t>
  </si>
  <si>
    <t>21 G/A in 20 Games, Simply Phenomenal. 🐐#mufc https://t.co/9wVQDeY7bu</t>
  </si>
  <si>
    <t>We move #mufc https://t.co/0y2wihUSoQ</t>
  </si>
  <si>
    <t>One of the best of the era
Kept his head down, worked hard and the results have reaped for the last 18 months.
Dave Saves 👏❤️
#MUFC #NORMUN #DaveSaves #degea #GGMU https://t.co/QtLNoSYk2C</t>
  </si>
  <si>
    <t>['MUFC', 'NORMUN', 'DaveSaves', 'degea', 'GGMU']</t>
  </si>
  <si>
    <t>richie_alone</t>
  </si>
  <si>
    <t>David De Gea is the best goal keeper in the world!! Pass it on
#MUFC</t>
  </si>
  <si>
    <t>This is a 38 game season and we won't play well every game. Most important is that we are winning and getting 3 points on the board. #MUFC</t>
  </si>
  <si>
    <t>That was such a chaotic, scrappy game. Not at all a good performance from United, but at least got the job done. Players still don't seem in synch with new system and Rashford, Bruno seem to be struggling in it. De Gea bailed us out today. What an immense performance! #MUFC</t>
  </si>
  <si>
    <t>Cristiano Ronaldo's penalty earned Manchester United a narrow victory over Norwich to maintain Ralf Rangnick's unbeaten start as interim manager.
💻 Report: https://t.co/PoFwdsyW3b
👉 Latest United news: https://t.co/wtBYUqpkD2
#MUFC #bbcfootball https://t.co/Vn665OOkRw</t>
  </si>
  <si>
    <t>Thave_Raez</t>
  </si>
  <si>
    <t>Lindelof came off injured and our defence became shit #MUFC #NORMUN</t>
  </si>
  <si>
    <t>Not really our best performance and considering most if not all of the starting XI was rested midweek, you really can't blame it on fatigue.
My claim on Rashy last week if he should be used as an impact sub is still stands. Everything about his game today was totally off. #mufc</t>
  </si>
  <si>
    <t>He’s got some work to do has Ralf.. #MUFC</t>
  </si>
  <si>
    <t>Place(id='ca4ec012d10f309f', fullName='Offaly, Ireland', name='Offaly', type='city', country='Ireland', countryCode='IE')</t>
  </si>
  <si>
    <t>AntoTKDJones</t>
  </si>
  <si>
    <t>Anyone criticising the Rangnick system after 4 training sessions can fuck right off. We are recovering from Oleball. Where nobody had a clue how to play. We are solid at the back now. We aren't scoring b/c Rashford is not confident and Ronaldo is a step slow at the moment. #mufc</t>
  </si>
  <si>
    <t>By the way - I thought Mctominay was MOM today - a great return to form after a dodgy month or so. 
Good to see. 
#MUFC</t>
  </si>
  <si>
    <t>Ralf won't be happy with that performance for sure!
#MUFC</t>
  </si>
  <si>
    <t>Thoughts on the game guys. #MUFC</t>
  </si>
  <si>
    <t>LegendPeteHolt</t>
  </si>
  <si>
    <t>I'm very uncomfortable with this set up.
The problem being if #ManUtd go a goal down
 Too many lads look uncomfortable in the system.
We lose a game and we'll lose a few.
RR needs a solution asap.
#MUFC_FAMILY 
#MUFC</t>
  </si>
  <si>
    <t>['ManUtd', 'MUFC_FAMILY', 'MUFC']</t>
  </si>
  <si>
    <t>Harry Maguire: "The most important thing was the three points. It was tough conditions, they put us under pressure they were aggressive. If we keep a clean sheet, you’ve got a great chance of winning." 
#MUFC</t>
  </si>
  <si>
    <t>On one side 3 games but only 3 goals 
On the other 2/3 clean sheets 
👀 not great but not terrible   
#Rangnick 
#MUFC</t>
  </si>
  <si>
    <t>Bruno needs to be benched for Donny for some games! Man had over confidence written all over today’s match. #mufc</t>
  </si>
  <si>
    <t>David de Gea can easily be our best player of the season! Idc #mufc</t>
  </si>
  <si>
    <t>Actually thought Maguire had a good game today #MUFC</t>
  </si>
  <si>
    <t>Also it’s only been a full week so don’t expect miracles from Ralf like he said it will take month or so to see his proper team. #mufc</t>
  </si>
  <si>
    <t>We all agree it wasn't the best game, it will take a while before we can clearly see what Ralf is doing, so today, we do areas we need to work on. #NORMUN #GGMU #MUFC https://t.co/AUxcWlAlfN</t>
  </si>
  <si>
    <t>shahrizuansani</t>
  </si>
  <si>
    <t>With De Gea current form, we should be contender for the title. Shame really. #MUFC #GGMU</t>
  </si>
  <si>
    <t>Bruno fails to do the most basic thing right..... To retain the ball is so so vital..... Players like Sancho rashy... Martial etc enjoy playing with the ball.... Bruno giving it away every time he gets it is honestly so annoying #MUFC</t>
  </si>
  <si>
    <t>Premier League 2021-22 Top Six Clubs' Results, Fixtures &amp;amp; Mini-Table 
#AFC #CFC #LFC #MCFC #MUFC #COYS 
https://t.co/YuoxqnRw2i https://t.co/LlaKoOivDZ</t>
  </si>
  <si>
    <t>What we learned?
Don’t BOO Cristiano Ronaldo, EVER! 🐐 #mufc https://t.co/Xr4Ya1rzhZ</t>
  </si>
  <si>
    <t>Cristiano since Manchester United return :
Champions League 6 goals
Premier League 7 goals + 2 assists
15 G+A in December for the man Ronaldo. 
Real fans admiring the greatness in bg. 😍
#ronaldo #goal #mufc #penalty #mulive #normun #degea #Rangnick https://t.co/47b9LWJlOQ</t>
  </si>
  <si>
    <t>['ronaldo', 'goal', 'mufc', 'penalty', 'mulive', 'normun', 'degea', 'Rangnick']</t>
  </si>
  <si>
    <t>Where was this energy with Ole????? Hypocrite 
#MUFC</t>
  </si>
  <si>
    <t>#mufc made @NorwichCityFC look like a top 6 side today.</t>
  </si>
  <si>
    <t>Ralf knows he has a job on his hands. The thing is games are coming thick and fast no time to work on our game. Today was really dismal. 3 points we'll take anyday. #MUFC</t>
  </si>
  <si>
    <t>Harry Maguire: "It was a tough game, we didn’t play as well as we’d like to play, sometimes you need to dig in and keep a clean sheet." [Sky Sports] #MUFC</t>
  </si>
  <si>
    <t>Henderson let's one of those in by the way ...
#MUFC https://t.co/ezDYpAoSn3</t>
  </si>
  <si>
    <t>🗣 "But for sure we need to play better than that."
Harry Maguire believes #MUFC didn't play as well as they'd liked but says he doesn't think they lacked intensity 🔴 https://t.co/cruK27rTnD</t>
  </si>
  <si>
    <t>Trey jinxed that monstrosity of a match #MUFC #NORMUN</t>
  </si>
  <si>
    <t>Just seen the replay of the penalty incident, there is no way in this world #Ronaldo would of got to that ball even without the pull on him, makes it even sweeter tbh 😂😂 #Mufc</t>
  </si>
  <si>
    <t>Ronaldo &amp;amp; De Gea saves the day again!!🔥👏#NORMUN #MUFC</t>
  </si>
  <si>
    <t>Folk getting annoyed by United winning and keeping a clean sheet when not playing well. Since when has that been a bad thing? 
Isn't that what we have been wanting for quite a while now? 
Moaning bastards - never happy 🙂
#MUFC</t>
  </si>
  <si>
    <t>Really hope Rangnick can make those difficult decisions and bench the non performers. No one should feel entitled and untouchable. #MUFC</t>
  </si>
  <si>
    <t>Harry Maguire: "We've been very disappointed with our defensive record this season. Top saves from a top keeper." [Sky Sports] #MUFC</t>
  </si>
  <si>
    <t>1-0 final! Ronaldo with the beautiful penalty! Thoughts?
#RDofSD #ManUtd #MUFC #MyPLMorning #PL #WereWakingUpForThis #SanDiego #libertycalldistilling #NORMUN https://t.co/7hoERNfj0G</t>
  </si>
  <si>
    <t>['RDofSD', 'ManUtd', 'MUFC', 'MyPLMorning', 'PL', 'WereWakingUpForThis', 'SanDiego', 'libertycalldistilling', 'NORMUN']</t>
  </si>
  <si>
    <t>What an absolute sh*t performance from our forwards! What even happened to Bruno's final third passing?! Rashford constantly making wrong decisions in the box! Ronaldo should look back at that performance and improve! McFred absolute beasts today! DDG🙌🏼
#NORMUN #mufc #ManUtd</t>
  </si>
  <si>
    <t>['NORMUN', 'mufc', 'ManUtd']</t>
  </si>
  <si>
    <t>🚨#NORMUN - Cristiano Ronaldo now has 15 G/A in 18 appearances this season for #MUFC. 
He’s 36 👏💥 https://t.co/IGjOm6l2sh</t>
  </si>
  <si>
    <t>An almost ridiculous stat but what a stat. Not all roses just yet... but its a start.
Not sure about Relentless, right now it's 'Ralf's Redeeming Reds'.
#MUFC</t>
  </si>
  <si>
    <t>Anyone who thinks we can win the CL with a favourable draw need to think again. We went life and death with Norwich! A lot of work to be done! #MUFC</t>
  </si>
  <si>
    <t>kamalmetuddin</t>
  </si>
  <si>
    <t>DDG is the best goalkeeper in the world, you can’t keep making these saves while having a leaky backline like United, can’t compare that 😂 #MUFC</t>
  </si>
  <si>
    <t>(Video) Ronaldo blasts Man United into the lead against Norwich City
#MUFC
https://t.co/w7QJ493qTT</t>
  </si>
  <si>
    <t>Place(id='011add077f4d2da3', fullName='Brooklyn, NY', name='Brooklyn', type='city', country='United States', countryCode='US')</t>
  </si>
  <si>
    <t>nicholaslines</t>
  </si>
  <si>
    <t>Anyone else notice how #MUFC #MCFC #LFC and #CFC all got very weak penalties today? Some very weak refereeing.</t>
  </si>
  <si>
    <t>Ralf Rangnick 2 PL games and 2 wins with 2 clean sheets so good start but so much work needed. #mufc</t>
  </si>
  <si>
    <t>Our front 4 are looking like total strangers on the pitch, like they never played or trained together. No cohesion between them. #MUFC</t>
  </si>
  <si>
    <t>Don't get me wrong. Irrespective of the opposition I'm ecstatic we're keeping clean sheets. It's been an issue for a long time. If you want to you can throw the "only Norwich &amp;amp; Palace" but Chelsea needed a penalty. We'd have conceded goals against those teams last season. #mufc</t>
  </si>
  <si>
    <t>𝑾𝒐𝒏 the penalty. 
𝑺𝒄𝒐𝒓𝒆𝒅 the penalty.
🎯 @Cristiano 
#MUFC | #NORMUN https://t.co/EcSUaFLZki</t>
  </si>
  <si>
    <t>JP__Perez_</t>
  </si>
  <si>
    <t>All day!!!!!
#MUFC https://t.co/BGve5uLG79</t>
  </si>
  <si>
    <t>Nevermind the pen, Bruno should’ve scored the header #MUFC</t>
  </si>
  <si>
    <t>Marcus Rashford needs to realize that despite having pace to burn, he can't always be using speed as the only means of beating defenders. He needs to start using more of his brains than brawn #NORMUN #MUFC</t>
  </si>
  <si>
    <t>ridoradeola</t>
  </si>
  <si>
    <t>We only have the oft-outstanding @D_DeGea to thank for this night's victory. Some terrific saves! How many times have we seen that from David; @ Atletico &amp;amp; Man United? Top quality, 11 yrs+. Total RESPECT, man! #MUFC #GGMU #NORMUN https://t.co/utc6u0y6Ow</t>
  </si>
  <si>
    <t>Seems like Ralf Rangnik's ball is Under 2.5😭 #MUFC</t>
  </si>
  <si>
    <t>Haha. They had the sheer audacity to boo the 🐐 for pretty much the whole game!! 😂😂😂 #MUFC</t>
  </si>
  <si>
    <t>Another win + another clean sheet despite it not being pretty at all. The next starting lineup on Tuesday needs to be different! Certain man need to be dropped ASAP cos I've seen some abysmal performances today. #NORMUN #MUFC</t>
  </si>
  <si>
    <t>Not a great performance but 3 points are all that matter until this team can gel. #mufc</t>
  </si>
  <si>
    <t>FT: Norwich City 0-1 #mufc 
The play wasn’t as impressive as we would have expected. However, the three points is all that matters</t>
  </si>
  <si>
    <t>Look at the Norwich fans after Cristiano Ronaldo scores against them and is celebrating. SIIIUUU! #NCFC #MUFC https://t.co/DKZqF0SP0W</t>
  </si>
  <si>
    <t>afuwapeyinkar</t>
  </si>
  <si>
    <t>The table really changes a lot in December ……
Let’s keep winning #mufc</t>
  </si>
  <si>
    <t>There's a reason why Scott McTominay keeps starting games for Manchester United. Was one of the very few that played decently against Norwich. Almost got an assist as well. #MUFC</t>
  </si>
  <si>
    <t>Very pathetic performance @ManUtd Better see some rotation on Tuesday. Rashford and Bruno have looked off.#MUFC</t>
  </si>
  <si>
    <t>Fred Ig: “Big 3 points on the road. Bring on the next one! #mufc #faith” https://t.co/RbRrhQsfok</t>
  </si>
  <si>
    <t>3 big bunda points.
We move.
#MUFC</t>
  </si>
  <si>
    <t>Brentford wont sit deep so we shud see the team improving !! Remember Brentford gave hard times to LFC Arsenal Chelsea. They are not an easy team #MUFC</t>
  </si>
  <si>
    <t>🚨🎙• Maguire: “We didn't play as well as we'd like to play." #MUFC 🔴</t>
  </si>
  <si>
    <t>Rashford took a while to get going but was starting to sizzle towards the end. Seems like he got a boost of confidence when Rangnick took off Sancho instead of him. #MUFC #NORMUN</t>
  </si>
  <si>
    <t>blacktailUTD</t>
  </si>
  <si>
    <t>Our CLUTCH and our WARRIOR #MUFC https://t.co/fESvrFbh7Y</t>
  </si>
  <si>
    <t>In Bruno's mind supplying his team mates with chances is his only job... That's why he goes for the hero ball every time when there's a simple pass on...... Which tells you he'll never be a number 10.... Ever #MUFC</t>
  </si>
  <si>
    <t>Mediocre from United, but with the enduring brilliance of Ronaldo and De Gea, they eked out a win. Norwich unlucky, played with spirit and endeavour #MUFC #NCFC @MirrorFootball</t>
  </si>
  <si>
    <t>Scrappy game. Just about won.  I was expecting more from this united team. Didn’t seem to be on it.  But 3 points and onto the next one. #MUFC #NORMUN</t>
  </si>
  <si>
    <t>adamsog94</t>
  </si>
  <si>
    <t>Rolex Ralf let me down a little bit today with his game management and subs but it’s just been 2 games so we eating Gucci tonight #MUFC</t>
  </si>
  <si>
    <t>Place(id='1cf3e59933bed811', fullName='Greenisland, Northern Ireland', name='Greenisland', type='city', country='United Kingdom', countryCode='GB')</t>
  </si>
  <si>
    <t>JamesOrchinPRO</t>
  </si>
  <si>
    <t>Be a wee bit fooked without these two man mountains doing what they do best wouldn’t we? Different class. #Ronaldo #Dave #MUFC and they said @Cristiano was a bad signing? 😂😂😂 https://t.co/ImhG8Exe6U</t>
  </si>
  <si>
    <t>['Ronaldo', 'Dave', 'MUFC']</t>
  </si>
  <si>
    <t>Siddhanth7</t>
  </si>
  <si>
    <t>David de Gea is not human!!! 
How good has he been?
#MUFC #NORMUN</t>
  </si>
  <si>
    <t>Hope you're okay @vlindelof 💪💪
#MUFC #PremierLeague</t>
  </si>
  <si>
    <t>Im_Pacho</t>
  </si>
  <si>
    <t>It won’t be long until you realise Paul Pogba is the most important player in that Manchester United team #MUFC</t>
  </si>
  <si>
    <t>A very sub-par match by #MUFC it seems as if the problems that faced Ole are still there.
These players really aren't playing for the standards that fit a top club.
#NORMUN</t>
  </si>
  <si>
    <t>Mctominay MOTM. You won't like to hear it but fuckin give the lad a praise. He was superb in creating chances and recoveries. Him and Fred.  #MUFC</t>
  </si>
  <si>
    <t>Thr was a passenger 
#NORMUN #MUFC</t>
  </si>
  <si>
    <t>Ronaldo last played at Carrow Road when he was 20 and he did look almost twice as old today. Yet he still had the last word #mufc https://t.co/1plh4TL02S</t>
  </si>
  <si>
    <t>Nkosi_Dlungwane</t>
  </si>
  <si>
    <t>Dead average football!! Happy about the win and cleansheet, but im not sold on anything. #MUFC</t>
  </si>
  <si>
    <t>United wasn’t at it today bailed out by the penalty and Ronaldo was poor he lost ball many times don’t think the formation suits these players but got the win luckily because it’s only Norwich but any other team beats us or draws atleast today hopefully Ralf sorts it #MUFC</t>
  </si>
  <si>
    <t>Ronaldo pen maintains Rangnick's perfect PL start #mufc #ManUtd https://t.co/uHX7NZ3jkS</t>
  </si>
  <si>
    <t>Two things Ralf Rangnick got right and two he got wrong as Man Utd scrape past Norwich #mufc #ManUtd https://t.co/rD4HupXggQ</t>
  </si>
  <si>
    <t>Top game @D_DeGea 👏 Sensational! 
#MUFC</t>
  </si>
  <si>
    <t>Ok, benefit of doubt. Short turnaround between now and Brentford. Ralf says sit off a bit to save legs for Tuesday 😂 #mufc</t>
  </si>
  <si>
    <t>_TheWritersRoom</t>
  </si>
  <si>
    <t>A difficult game! #MUFC https://t.co/JyQxhiIQrp</t>
  </si>
  <si>
    <t>i honestly can’t wait for varane and pogba to come back. #MUFC</t>
  </si>
  <si>
    <t>Diogo Dalot solid yet again today. Quite happy for him. #dalot #mufc #NORMUN</t>
  </si>
  <si>
    <t>['dalot', 'mufc', 'NORMUN']</t>
  </si>
  <si>
    <t>Excellent performance from @D_DeGea 👏 #MUFC</t>
  </si>
  <si>
    <t>Totally agree with @DionDublinsDube there, totally accurate in his analysis. These same players under multiple managers have failed our club. The players need to take some responsibility for THIER actions. They can’t say this manager hasn’t come in with a clear plan #MUFC</t>
  </si>
  <si>
    <t>No matter there awfulness of a game what matter in football is a win and 3points.and @ManUtd gave us that.#MUFC #MUFC_FAMILY #GGMU #NORMUN</t>
  </si>
  <si>
    <t>['MUFC', 'MUFC_FAMILY', 'GGMU', 'NORMUN']</t>
  </si>
  <si>
    <t>Without De Gea this season, we are 15th on the table #mufc</t>
  </si>
  <si>
    <t>Early days but I can’t lie, that was a worrying and puzzling performance 🤨 
Rashy &amp;amp; Bruno performances but Sancho the easy sub. Donny getting cameo minutes. DDG keeping us in the game. Ronaldo coming up clutch. 
I’ve seen this before 😬 3pts, and clean sheet 👏🏼🙏🏼 #MUFC ⚽️♥️ https://t.co/VLhB5yRX5Y</t>
  </si>
  <si>
    <t>⏸ Nothing separates the sides at the break.
#MUFC | #NORMUN</t>
  </si>
  <si>
    <t>Gary Neville:“why was Manchester United so out of it today they looked exhausted and out of it!”(sky sports)#Sky Sports #GGMU #MUFC</t>
  </si>
  <si>
    <t>['Sky', 'GGMU', 'MUFC']</t>
  </si>
  <si>
    <t>I thought that for the first time in a LONG time, United actually had a handle on the midfield today. 
McTominay &amp;amp; Fred were good. Didn’t get overran, won their duels, kept the ball ticking &amp;amp; moved it forward effectively. #MUFC need that more consistently now.</t>
  </si>
  <si>
    <t>UnitedMyDrug</t>
  </si>
  <si>
    <t>Standards for being a big club are when Man City beats 10-man Wolves via a penalty goal, Liverpool wins against Aston Villa through a penalty but Man United is not allowed to do so .#MUFC</t>
  </si>
  <si>
    <t>MUFC_HP</t>
  </si>
  <si>
    <t>Massive get out of jail card again - 90% of the time Ronaldo will get us over the line, but that was shambolic today. Made Norwich look like prime Barca 👀🙃 #MUFC 🇾🇪</t>
  </si>
  <si>
    <t>arshanley</t>
  </si>
  <si>
    <t>Maguire is useless. I don’t know how he keeps his place. #maguire #MUFC</t>
  </si>
  <si>
    <t>['maguire', 'MUFC']</t>
  </si>
  <si>
    <t>Cristiano Ronaldo na the third player to score for three different Manchester United managers (Solskjaer, Carrick, Rangnick) for single season after James Hanson and Joe Spence both did so in 1926-27 (Chapman, Hilditch, Bamlett). 
Siuuu no be your mate. 
#MUFC #NORMUN https://t.co/1ukiUOtogT</t>
  </si>
  <si>
    <t>David de Gea has now made 5+ saves in six Premier League games this season!
(@Squawka) #mufc https://t.co/83eFEgKJiq</t>
  </si>
  <si>
    <t>Trying not to fight a farmer in the home end. Come on United #mufc https://t.co/bQkIPOZN3O</t>
  </si>
  <si>
    <t>Hard fought victory but what matters is the 3 points 👍 #MUFC</t>
  </si>
  <si>
    <t>Chelsea and Liverpool won by penalties, but when it comes to #MUFC that's where they draw the line. 3points secured. Cry harder MFs!</t>
  </si>
  <si>
    <t>Rashford decision-making is one big issue, Bruno can't help his life, he is out of salt (Ole almost ruined his life though), Bailly will be always be Bailly. Ronaldo will always be Ronaldo. 
Ralf has some issues to fix. Very key going forward. 
#mufc</t>
  </si>
  <si>
    <t>DaveyMooner</t>
  </si>
  <si>
    <t>What does Rashford have to do to get dropped? I can’t remember the last game where he played well. Overrated is an understatement #rashford #ManUtd #MUFC</t>
  </si>
  <si>
    <t>['rashford', 'ManUtd', 'MUFC']</t>
  </si>
  <si>
    <t>I’m seeing Ralf out already? Lol a lot of you gave the last guy so much time and had nothing to show for it in 2-3 years. Keep the same energy #MUFC</t>
  </si>
  <si>
    <t>SazleeYusof</t>
  </si>
  <si>
    <t>Terrible performance by @ManUtd . RR seemed content with that starting lineup. @MarcusRashford @B_Fernandes8 and even @Cristiano were not that great. Norwich easily would have buried #MUFC had not @D_DeGea saved us again. Some of these playas need a whoopin</t>
  </si>
  <si>
    <t>Tune in now! I’m live now with the latest match reaction! #mufc #ggmu #epl #fancam #manutd #manunited #NORMUN #livepodcast 
▶️ https://t.co/Aczej9pbok</t>
  </si>
  <si>
    <t>['mufc', 'ggmu', 'epl', 'fancam', 'manutd', 'manunited', 'NORMUN', 'livepodcast']</t>
  </si>
  <si>
    <t>UTD is really in-depth to this guy; And always will be. #MUFC #DeGea https://t.co/q5ISC3tfkg</t>
  </si>
  <si>
    <t>Dave saved us yet again.
#EPL
#MUFC https://t.co/9tBa9TFqJQ</t>
  </si>
  <si>
    <t>Rajjo_UTD</t>
  </si>
  <si>
    <t>Is it a bird ?
Is it a plane ?
Nah. Its David De Gea. 🙌🙌🙌
Match saving moment. Do you agree ???
#NORMUN #MUFC #DAVESAVES 🔴🔰 https://t.co/NpEYJq3tDd</t>
  </si>
  <si>
    <t>['NORMUN', 'MUFC', 'DAVESAVES']</t>
  </si>
  <si>
    <t>By far @D_DeGea #MUFC #GGMU @ManUtd https://t.co/88hLGhgdI4</t>
  </si>
  <si>
    <t>📣Best Manchester United player at the moment!
Form is temporal but class is permanent!!🙌🏽♥️♥️ #NORMUN #MUFC https://t.co/Nzkd49oUFI</t>
  </si>
  <si>
    <t>Rozay017</t>
  </si>
  <si>
    <t>🔴 #CR7 one most powerful in the history. #MUFC https://t.co/tedxOXhKuJ</t>
  </si>
  <si>
    <t>Clean man of the match winning performance from this man today! #mufc</t>
  </si>
  <si>
    <t>Ralf Rangnick’s Manchester United in the Premier League:
2 matches
2 wins
2 goals
2 clean-sheets
#MUFC https://t.co/GzvacQYAmn</t>
  </si>
  <si>
    <t>89andyt</t>
  </si>
  <si>
    <t>Homes Under the Hammer Dion Dublin giving it Man Utd 🤣🤣🤣 they have got the 3 points, so i'm pretty sure the reds going home will be buzzing and having a mint trip back!!! 😎👌🏻❤ #MUFC #NORMUN</t>
  </si>
  <si>
    <t>Not complaining about the game. We did not get this kind of scrappy wins under previous management. 2 games 2 wins 2 clean sheets #MUFC #RalfRangnick</t>
  </si>
  <si>
    <t>Moe_x10</t>
  </si>
  <si>
    <t>FT Norwich 0-1 MUFC. Rode our luck today. Bruno &amp;amp; Rashford were really poor but David De Gea saved us yet again. I’ve been critical of Fred &amp;amp; Maguire under Ole but they did well. CR7, as usual, stepped up when it mattered but otherwise, a very lacklustre team performance. #MUFC</t>
  </si>
  <si>
    <t>Brentford away next. RR should drop a few players, keep players hungry and refreshed. #mufc</t>
  </si>
  <si>
    <t>Butsurelynot</t>
  </si>
  <si>
    <t>Pleased about the #Mufc win, not as a fan, but for purely selfish, reasons. But they struggled &amp;amp; weren’t good to watch. It becomes more obvious by the day that they had a uniquely effective manager in Alex Ferguson. He made good players great and they were usually great to watch.</t>
  </si>
  <si>
    <t>Three points = secured 🔐
#MUFC | #NORMUN</t>
  </si>
  <si>
    <t>🤫😍💪
Win the match ❤💪
#MUFC #Cristiano https://t.co/5tOpf2a2b4</t>
  </si>
  <si>
    <t>Fred is the backbone of this Man United side
#NORMUN 
#MUFC</t>
  </si>
  <si>
    <t>Mcfred along with de gea were the best United players on the pitch today, mctominay was outstanding.
#MUFC #NORMUN</t>
  </si>
  <si>
    <t>There are still a lot of works if we want to secure UCL stage next season and win some titles this season. We could win more than a goal today. #GGMU #MUFC #NORMUN</t>
  </si>
  <si>
    <t>SeanDingg</t>
  </si>
  <si>
    <t>Didn't get to see much Gegenpressing during the match today. Fred &amp;amp; Mctominay still passing the ball back and not enough pressing for the fear that they might lose the ball. De Gea still saving us from losing the game. Rashford lacking confidence as well and not pressing #MUFC</t>
  </si>
  <si>
    <t>Another good turnout as we cheered #MUFC on to another three points! https://t.co/JucPOPXvj5</t>
  </si>
  <si>
    <t>Our forwards today:
#MUFC https://t.co/GFKqMRZMDb</t>
  </si>
  <si>
    <t>He's only here on an interim basis... #MUFC https://t.co/GYrhlqeRlS</t>
  </si>
  <si>
    <t>Win✅
3 points✅
Clean sheet✅
#MUFC #NORMUN</t>
  </si>
  <si>
    <t>Norwich far better side today then #ManchesterUnited
But 3 point's + Clean sheet is a Christmas gift for united.
Mctominy + Fred partnership under Ragnick looking solid.
David De gea back to his best forms with man of the match performance.
#MUFC #EPL</t>
  </si>
  <si>
    <t>['ManchesterUnited', 'MUFC', 'EPL']</t>
  </si>
  <si>
    <t>Wow!! Mctominay was good today!! Best outfield player today  for us today
#MUFC</t>
  </si>
  <si>
    <t>Underwhelming from #MUFC but nor sure they would have had the resolve to hold on under the previous regime. Still too many players below their best. Form of Rashford and Fernandes a concern. Was never going to happen overnight.</t>
  </si>
  <si>
    <t>The essential is done, we assure defensively but offensively there is work to be done.
We can thank Ronaldo and De Gea but a lot of work awaits Rangnick.
#MUFC #NORMUN #PremierLeague</t>
  </si>
  <si>
    <t>Shawn_Bailey99</t>
  </si>
  <si>
    <t>Same old @ManUtd we're not clinical like we're supposed to be, we lose possession so easily. But on the positive note, we're moving the ball forward and atleast we can see a system and a formation that might work #NORMUN #GGMU #MUFC</t>
  </si>
  <si>
    <t>Who's getting your vote? 💭
#MUFC | #NORMUN</t>
  </si>
  <si>
    <t>I hope Rangnick give Van de Beek a chance to play as one of no. 10s in his 4-2-2-2 next instead of no. 6 like against Young Boys. And maybe Greenwood to start instead of Rashford. #MUFC</t>
  </si>
  <si>
    <t>jhaaaji</t>
  </si>
  <si>
    <t>What happened to Lindelof??
Hope he's alright.
#MUFC</t>
  </si>
  <si>
    <t>1 goal, 3 points. Mourinho used to say✅ #MUFC #CR7 https://t.co/iY8odKUxyD</t>
  </si>
  <si>
    <t>Ralf Rangnick is only the second #MUFC manager to register a clean sheet in his first two league games in charge of the club after Ernest Mangnall in 1903. 
[@OptaJoe] https://t.co/Sa4PdAZk7F</t>
  </si>
  <si>
    <t>200th Career Clean Sheet for David De Gea! 👊
(@StatmanDave) #mufc #numerouno https://t.co/01VE2NvVWW</t>
  </si>
  <si>
    <t>['mufc', 'numerouno']</t>
  </si>
  <si>
    <t>Lol. Did you watch the game? #MUFC</t>
  </si>
  <si>
    <t>Crap performance but 3 points, let’s go #MUFC</t>
  </si>
  <si>
    <t>#David #DeGea put in a legendary shift today🙌🏻 
#MOM for sure.
#NORMUN #MUFC #ManchesterUnited</t>
  </si>
  <si>
    <t>['David', 'DeGea', 'MOM', 'NORMUN', 'MUFC', 'ManchesterUnited']</t>
  </si>
  <si>
    <t>1  Lucky win
2 Pressing and intensity shit. Surprising considering we execute it well v CRY
3 Scott &amp;amp; DDG best players
4 Apart from Sancho, other 3 attackers are shit today
#epl #MUFC #NORMUN</t>
  </si>
  <si>
    <t>['epl', 'MUFC', 'NORMUN']</t>
  </si>
  <si>
    <t>Dion Dublin is spot on with his analysis
#MUFC #NORMUN</t>
  </si>
  <si>
    <t>Dame1212</t>
  </si>
  <si>
    <t>Jamie and Dion are more boring than the performance they're slating 😂 #NORMUN #MUFC</t>
  </si>
  <si>
    <t>kooshal05</t>
  </si>
  <si>
    <t>#MUFC need to get their shite together. Brentford will show no mercy, they are super compact and well structured.
Its going to be a tough game.
#MUFC need to adapt to the new system asap. 
#NORMUN | #MUFC 🔴</t>
  </si>
  <si>
    <t>['MUFC', 'MUFC', 'NORMUN', 'MUFC']</t>
  </si>
  <si>
    <t>3 windows sorts this shit out imo let #Rangnick do his stuff #mufc</t>
  </si>
  <si>
    <t>I just don’t know how Man United fans were criticising De Gea. This guy is simply spectacular #MUFC #NORMUN</t>
  </si>
  <si>
    <t>ih4r1n</t>
  </si>
  <si>
    <t>Will go under the radar but Fred was massive today 🔥 Shit performance but results matter now and gap to top 4 remains potentially at 4 pts max. We move! #MUFC</t>
  </si>
  <si>
    <t>eeeezou</t>
  </si>
  <si>
    <t>FIN DU MATCH WIN ✅ 1-0 #MUFC https://t.co/ZaElADVAb8</t>
  </si>
  <si>
    <t>Deafeatist</t>
  </si>
  <si>
    <t>Appreciation tweet for de Gea
Start putting respect on his name.
RT
#mufc https://t.co/QA350V0GAT</t>
  </si>
  <si>
    <t>🚨🎙• Harry Maguire on Victor Lindelöf: "He seemed fine in there [the dressing room], he just felt a little bit of discomfort." #MUFC [Sky] 👏🇸🇪</t>
  </si>
  <si>
    <t>NormanAjay</t>
  </si>
  <si>
    <t>If every match is "Dave saves &amp;amp; Cristiano scores" where are the others? #mufc</t>
  </si>
  <si>
    <t>Norwich fans enjoying Ronaldo's celebration 📸 #MUFC #NorwichCity https://t.co/bk0zSLpZT4</t>
  </si>
  <si>
    <t>Bruno Fernandes and Marcus Rashford are getting away with murder from this United fanbase man. if Martial played like this today… the timeline would have exploded! #MUFC</t>
  </si>
  <si>
    <t>#MUFC #NORMUN Our play has slowed down under Ralf which is understandable. When your players have poor passing fundamentals, static movement, and low confidence, they become reluctant to play naturally and become more deliberate. The man has a challenge ahead of him</t>
  </si>
  <si>
    <t>MOTM in the ground was given to Krul. Personally would have given it to De Gea. Won it for #MUFC this evening. https://t.co/O1nLWj7sQo</t>
  </si>
  <si>
    <t>Man of the match De gea the best keeper in the world. Tough game bt three point is on our side though we didn't play as we were supposed to we let them keep the ball and play something we need to avoid on next one #mufc. https://t.co/MdBk5LRzrJ</t>
  </si>
  <si>
    <t>#DeGea really comes in full form when rest of the team starts playing shit football #MUFC #NORMUN</t>
  </si>
  <si>
    <t>['DeGea', 'MUFC', 'NORMUN']</t>
  </si>
  <si>
    <t>Our back 7 was good today, the front 4 not so much. #MUFC</t>
  </si>
  <si>
    <t>Dannylaino18</t>
  </si>
  <si>
    <t>Man Utd = Work in progress #MUFC</t>
  </si>
  <si>
    <t>Rashford looks like he has taken training sessions from McKenna, Carrick and Co. Seriously.
He has lost his ability to get past his man, make a straight weighted pass. 
And he can take 100 touches but he can't set himself to take a shot.
#MUFC
#NORMUN</t>
  </si>
  <si>
    <t>Most importantly 2 wins out of 2 PL games since Rangnick came in and also conceded none in the league since...you can only wish for better...no need for overreacting
#MUFC</t>
  </si>
  <si>
    <t>kerryVR46</t>
  </si>
  <si>
    <t>We was rubbish, but I'm always gunna take a win, I don't care how we do it !! #MUFC</t>
  </si>
  <si>
    <t>10 days!!
Rangnick has been here for 10 days and some clowns expect a complete   turnaround?
3 games, 2 clean sheets and 1 draw (pointless game)
Calm tf down and back the manager!!
#MUFC</t>
  </si>
  <si>
    <t>Place(id='5de8cffc145c486b', fullName='Camden Town, London', name='Camden Town', type='city', country='United Kingdom', countryCode='GB')</t>
  </si>
  <si>
    <t>A win is a win is a win #mufc</t>
  </si>
  <si>
    <t>MU4evr</t>
  </si>
  <si>
    <t>Man of the year not just the match 
What performance  he is in amazing @D_DeGea 
No words to describe you 🤩😍❤️
#NORMUN 
#MUFC 
#ManUtd https://t.co/IDHv4NAia2</t>
  </si>
  <si>
    <t>['NORMUN', 'MUFC', 'ManUtd']</t>
  </si>
  <si>
    <t>Place(id='e9143a85705b4d40', fullName='Hoboken, NJ', name='Hoboken', type='city', country='United States', countryCode='US')</t>
  </si>
  <si>
    <t>Chelsea hard heads talking shit about #mufc then going to the bar and ordering three corona lights w lime. Seems about right. #ggmu</t>
  </si>
  <si>
    <t>Still a lot of work to be done on this team, esp. with players like Rashford and CR7. On-pitch decisions need to be taken more quickly -- they need to be automatic -- &amp;amp; that's something that's been lacking for a long time. That's the 'train the brain' bit Ralf talks about. #MUFC</t>
  </si>
  <si>
    <t>PaulMulinge</t>
  </si>
  <si>
    <t>De Gea deserves the Ballon d' Or 
#MUFC</t>
  </si>
  <si>
    <t>UNITED_KS</t>
  </si>
  <si>
    <t>I really don’t get the Bruno Fernandes hate right now…just look at the stats. #MUFC https://t.co/WYHSeBFLKc</t>
  </si>
  <si>
    <t>Harry Maguire on Victor Lindelöf: "He seemed fine in there [the dressing room], he just felt a little bit of discomfort." #MUFC [sky]</t>
  </si>
  <si>
    <t>Mangnall won us two league titles. Just saying! 👀😉❤️ #mufc🇾🇪</t>
  </si>
  <si>
    <t>The worst game I've watched in a very long time. Things need to change. This time, not the manager!
#MUFC</t>
  </si>
  <si>
    <t>AlexSha18623768</t>
  </si>
  <si>
    <t>Shit performance but very important 3 points! Move on to the next one! Think both Rashford and bruno need a bit of a rest, hope Cavani is back for the next game. Hope lindelof is fine!
@ManUtd #MUFC #lindelof</t>
  </si>
  <si>
    <t>['MUFC', 'lindelof']</t>
  </si>
  <si>
    <t>United's performance is more on the players, created so many chances abut failed to convert, major culprit Rashford. They kept the pressure on themselves.
I will take Fred, de Gea performances, coupled with the 3pts and the clean sheet. 
We were solid to a larger extent. #mufc</t>
  </si>
  <si>
    <t>What do you do?
- Score match winning goals 🥳 
#Cr7 #NORMUN #MUFC #ManchesterUnited</t>
  </si>
  <si>
    <t>['Cr7', 'NORMUN', 'MUFC', 'ManchesterUnited']</t>
  </si>
  <si>
    <t>At least 2 changes needed against Brentford. Donny for Bruno and Mason for Rashford. At the very least! #mufc</t>
  </si>
  <si>
    <t>Marcus Rashford... Discuss?? #MUFC 🔴 #NORMUN</t>
  </si>
  <si>
    <t>Back to his best De Gea 👏👏 #MUFC 🔴</t>
  </si>
  <si>
    <t>Cristiano Ronaldo has now scored as many Premier League goals (91) as Ole Gunnar Solskjær!
(@StatmanDave) #mufc https://t.co/KHFVdPfCj6</t>
  </si>
  <si>
    <t>sanjay_addy96</t>
  </si>
  <si>
    <t>It's solly to watch people trending
#RangnickOut when the man has won 2 PL games with clean sheets &amp;amp; a draw in #UCL Sure #MUFC needs to work alot on thr game but every manager needs to be given some time. We can't expect him 2 remove a rabbit out of d hat everytime #rangnickin</t>
  </si>
  <si>
    <t>['RangnickOut', 'UCL', 'MUFC', 'rangnickin']</t>
  </si>
  <si>
    <t>Going head to head against CR7 is a tough one. But Big Dave deserve MOTM❤❤🤗😍
#NORMUN #MUFC #mulive https://t.co/hrMkE99W8A</t>
  </si>
  <si>
    <t>['NORMUN', 'MUFC', 'mulive']</t>
  </si>
  <si>
    <t>Harry Maguire on Victor Lindelöf: "He seemed fine in there [the dressing room], he just felt a little bit of discomfort." 
#MUFC</t>
  </si>
  <si>
    <t>⭐️ Man of the Match, @ManUtd’s David De Gea
🧤5 saves
⛔️ 200th clean sheet of his senior career
159 Man Utd
22 Atletico Madrid
19 Spain 
Kept back-to-back PL clean sheets for the 1st time since Jan/Feb.
#MUFC #NORMUN @D_DeGea https://t.co/CUFibiYCWh</t>
  </si>
  <si>
    <t>jdaukes</t>
  </si>
  <si>
    <t>“But it’s a clean sheet…” #MUFC https://t.co/Q37ZBMlmN8</t>
  </si>
  <si>
    <t>Ralf Rangnick is the second #mufc manager to register a clean sheet in his first two league games in charge of the club after Ernest Mangnall in 1903. [@OptaJoe]</t>
  </si>
  <si>
    <t>Ralf loves control in the game but today was the opposite. I expect a fully firing team on Tuesday. #mufc</t>
  </si>
  <si>
    <t>Ralf needs time to process and analyse the players. Too soon to be giving our verdicts when compared to the comfort period given to Ole. Definitely needs to change formation so that Bruno &amp;amp; Rashford are effective. Deadly when used properly like Cristiano. #NORMUN #MunNOR #MUFC</t>
  </si>
  <si>
    <t>['NORMUN', 'MunNOR', 'MUFC']</t>
  </si>
  <si>
    <t>Where are those mofos that actually wanted Henderson to be our No1... There is an old saying in sports... "Form is temporary, class is permanent" #MUFC #degea</t>
  </si>
  <si>
    <t>Football is overrated and corrupt to the bone 🚮
I rather watch the snow melt..
At least I won't pay for this shit.
#mufc 🇾🇪</t>
  </si>
  <si>
    <t>If Ralf can get us keeping clean sheets and picking up 1-0 wins then I’m all for it until the end of the season. Still think we have to move heaven and earth to get Ten Hag in the summer #MUFC</t>
  </si>
  <si>
    <t>Not the greatest performance but defended well when quite frankly we’d have collapsed earlier in the season. 3 points, clean sheet and always nice to see the fume from rival fans when we do it with a contentious penalty 🤣 on to Tuesday! #mufc #NORMUN</t>
  </si>
  <si>
    <t>Who at the moment would you say is our No1 player so far this season?🤔🔴 
#ManchesterUnited #ManUtd #MUFC #mulive #PremierLeague #glazersout #football #PremierLeagueSeason</t>
  </si>
  <si>
    <t>['ManchesterUnited', 'ManUtd', 'MUFC', 'mulive', 'PremierLeague', 'glazersout', 'football', 'PremierLeagueSeason']</t>
  </si>
  <si>
    <t>Alkane070</t>
  </si>
  <si>
    <t>Once in a blue moon performance
#MUFC</t>
  </si>
  <si>
    <t>Lucky to escape with 3 pts. Poor performance overall. DDG Fc at full force again. MOTM by a mile. Saved us when matters!
#NORMUN #MUFC</t>
  </si>
  <si>
    <t>WajihUlHasan4</t>
  </si>
  <si>
    <t>Good Night #MUFC</t>
  </si>
  <si>
    <t>Rashford was off it again,I think greenwood should have come on for Rashford not Sancho…hey ho it is what it is was the managers decision what can u do about it!!!🤷🏻‍♀️🤷🏻‍♀️🔴#Rashford #Sancho #Greenwood #RalfRangnick #mufc</t>
  </si>
  <si>
    <t>['Rashford', 'Sancho', 'Greenwood', 'RalfRangnick', 'mufc']</t>
  </si>
  <si>
    <t>Rangnick has his work cut out if senior players are underperforming how they are. Fred and McTominay looking markedly better players the major positive so far of his reign. #mufc</t>
  </si>
  <si>
    <t>TheSteakBake</t>
  </si>
  <si>
    <t>Interesting that Chelsea, Manchester United, Liverpool and Manchester City all won today due to Penalties... 
Coincidence or Big Team Bias?
#EPL #PremierLeague #CFC #LUFC #MUFC #NCFC #LFC #AVFC #MCFC #WWFC https://t.co/dRFlKamojs</t>
  </si>
  <si>
    <t>['EPL', 'PremierLeague', 'CFC', 'LUFC', 'MUFC', 'NCFC', 'LFC', 'AVFC', 'MCFC', 'WWFC']</t>
  </si>
  <si>
    <t>Toddinho24</t>
  </si>
  <si>
    <t>3pts to boost the morale &amp;amp; confidence of the team...but there's nothing to write home about really, still lots of work to be dome to turn things around #MUFC #GGMU</t>
  </si>
  <si>
    <t>Now it suits us that West Ham and Tottenham lose points so that they do not continue to move away.
#PremierLeague #MUFC #NORMUN https://t.co/bza31M4wxi</t>
  </si>
  <si>
    <t>['PremierLeague', 'MUFC', 'NORMUN']</t>
  </si>
  <si>
    <t>NUMERO UNO 🔥🔥🔥, BIG DAVE WITH A BIG SAVES, BACK TO HIS BEST #MUFC 🔴 https://t.co/7OO8LXcQaZ</t>
  </si>
  <si>
    <t>Ralf Rangnick is the second Manchester United manager to register a clean sheet in his first two league games in charge of the club after Ernest Mangnall in 1903!
(@OptaJoe) #mufc</t>
  </si>
  <si>
    <t>MuwandaU</t>
  </si>
  <si>
    <t>Tweet from The United Stand (@UnitedStandMUFC) The United Stand (@UnitedStandMUFC) Tweeted:
FULL TIME! #mufc 
Thoughts on the result? https://t.co/u0fmSmqmaf https://t.co/AKYcriaUGG</t>
  </si>
  <si>
    <t>Away to a relegation threatened team who has improved after their managerial change defensively. Us adapting to a new system, 3 points take the win. Move on. #MUFC</t>
  </si>
  <si>
    <t>hasan_reddevil</t>
  </si>
  <si>
    <t>Form is temporary, class is permanent, David De Gea !!! #MUFC</t>
  </si>
  <si>
    <t>Mcfred played well today #MunNOR #manutd #pl #MUFC</t>
  </si>
  <si>
    <t>['MunNOR', 'manutd', 'pl', 'MUFC']</t>
  </si>
  <si>
    <t>🔊🚨AND WE’RE LIVE🚨🔊 
NORWICH 0-1 MAN UTD LIVE MATCH REACTION 
SEE THAT PERFORMANCE YEAH..? HMM
Anyway..
-CLEAN SHEET ✅
-3 POINTS✅
-WE MOVE✊🏾
JOIN US AS WE REACT TO THE GAME 👇🏾👇🏾👇🏾
https://t.co/SUohJU1eQ9
#MUFC #NORMUN https://t.co/8SBZnHnpRm</t>
  </si>
  <si>
    <t>bell_jd</t>
  </si>
  <si>
    <t>#whatasave #mufc #cr7 #ronaldo #idoit #stick2changingrooms #knob Dion Dublin ur a tool https://t.co/SgdNjdG0lC</t>
  </si>
  <si>
    <t>['whatasave', 'mufc', 'cr7', 'ronaldo', 'idoit', 'stick2changingrooms', 'knob']</t>
  </si>
  <si>
    <t>shaikhsamartaj</t>
  </si>
  <si>
    <t>Not so impressive performance by #MUFC but still #Ronaldo was able to secure a penalty #NORMUN . #MUFC  need to work harder.</t>
  </si>
  <si>
    <t>['MUFC', 'Ronaldo', 'NORMUN', 'MUFC']</t>
  </si>
  <si>
    <t>Cristiano Ronaldo has now scored against ONE-HUNDRED-AND-SIXTY-FIVE different teams in his career. Exploding head
120 clubs. 45 countries.
#cr7 #MUFC https://t.co/ERZwWlOsTb</t>
  </si>
  <si>
    <t>['cr7', 'MUFC']</t>
  </si>
  <si>
    <t>United beat Norwich 1-0 thanks to another penalty from Cristiano Ronaldo. #MUFC #GGMU #CR7 https://t.co/0SajN1Dyrz</t>
  </si>
  <si>
    <t>So wait, McTominay isn’t getting abused today….
Good performance in there and another sign as to why Ralf, like any other manager will place his trust in him.
Tough game but got the job done in a real battle #mufc https://t.co/C7NslgszW0</t>
  </si>
  <si>
    <t>Our best player today👏🏽👏🏽 Numero Uno is back it seems!! #MUFC #NORMUN</t>
  </si>
  <si>
    <t>Man United, Man City, Liverpool, Chelsea all needed penalties to win today. Wow!! 
#MUFC</t>
  </si>
  <si>
    <t>Cristiano Ronaldo succeeds where Manchester United teammates failed at Norwich #mufc https://t.co/S6DDlmjFi0</t>
  </si>
  <si>
    <t>These two had a great game tonight. Behind them, captain Maguire had more than a decent game.
52 passes completed (88%).
5/7 aerial duels wons.
6 clearances.
1 blocked shot.
#MUFC #NORMUN</t>
  </si>
  <si>
    <t>Single handedly saved Manchester United tonight, what a goalkeeper ✨
#NORMUN #MUFC https://t.co/v7vANlkDBy</t>
  </si>
  <si>
    <t>#ManUtd #mufc @ManUtd to battle #Chelsea #cfc @chelseafc for French centre-back? https://t.co/NNq4b0twLu #Kounde #JulesKounde @deadlinedaylive @brfootball</t>
  </si>
  <si>
    <t>['ManUtd', 'mufc', 'Chelsea', 'cfc', 'Kounde', 'JulesKounde']</t>
  </si>
  <si>
    <t>David de Gea had five saves inside the box against Norwich.
Take a Bow @D_DeGea 🙏❣
#Mufc #NORMUN #Saviour https://t.co/9mdk3dzMED</t>
  </si>
  <si>
    <t>['Mufc', 'NORMUN', 'Saviour']</t>
  </si>
  <si>
    <t>Luis Enrique are you watching 😁 🇪🇸 @SeFutbol 
#MUFC #ManchesterUnited https://t.co/nzCWETrsUY</t>
  </si>
  <si>
    <t>Lordharriee</t>
  </si>
  <si>
    <t>Not a very good performance but 3 pts in the bag is the most important and another clean sheets #mufc #davesafes #GGMU</t>
  </si>
  <si>
    <t>['mufc', 'davesafes', 'GGMU']</t>
  </si>
  <si>
    <t>Ralf Rangnick is only the second #mufc manager to register a clean sheet in his first two league games in charge of the club after Ernest Mangnall in 1903 #mufc https://t.co/sltgi4amjF</t>
  </si>
  <si>
    <t>Good win for United Ronaldo's pen proved decisive but overall we were woeful too many stray passes and I have to say apart from the penalty we never looked like scoring. Ralf Rangnick has a lot of work to do in improving our performances. #MUFC @ManUtd</t>
  </si>
  <si>
    <t>Aside a MOTM performance from DeGea, these 2 were immense especially Fred. 
Got to do better going fwd. #MUFC</t>
  </si>
  <si>
    <t>What a terrible performance, but we will take the 3 points as long as we are on top of Arsenal #MUFC https://t.co/Oy33N9eSuf</t>
  </si>
  <si>
    <t>Not what we expected but 3 point and a cleansheet is still a positive. #Mufc</t>
  </si>
  <si>
    <t>Things we found out from todays game.
- Rashford And Bruno are not at their best and trust me they will come back.
- All ‘big clubs‘ in the premier league won their game with a pen
- De Gea is the Best gk in the world
- Ragnick is going to use 4-2-2-2 
- #mufc #rashford #sancho</t>
  </si>
  <si>
    <t>['mufc', 'rashford', 'sancho']</t>
  </si>
  <si>
    <t>Gary Neville: "They [#mufc] are going to Brentford next, and they have to play better than that on Tuesday night otherwise they are going to get beat." [Sky Sports]</t>
  </si>
  <si>
    <t>There must be a scientific correlation between poor performances and plastic voices
#MUFC #NORMUN</t>
  </si>
  <si>
    <t>Scrappy but 3 points and clean sheet 👍🤟#mufc</t>
  </si>
  <si>
    <t>AliAman1988</t>
  </si>
  <si>
    <t>2 or 3 more games like this. Entire fan base will be all over RR. 
On.. how and why on earth rashford stays and sancho getting off. #MUFC</t>
  </si>
  <si>
    <t>If we didn't up our performance we will get beaten by Brentford for sure ..#mufc</t>
  </si>
  <si>
    <t>ind3r_07</t>
  </si>
  <si>
    <t>Not today son, not today.
#MUFC #NORMUN https://t.co/bmy0QHrkDH</t>
  </si>
  <si>
    <t>farukmohd06</t>
  </si>
  <si>
    <t>Very valid point I totally agree 🙂 #MUFC</t>
  </si>
  <si>
    <t>New regime. Same old David saves the day again. Still early days though. Hopefully Ralf ball will get rolling soon. #NORMUN #CristianoRonaldo #ManchesterUnited #mufc #ManUnited #GGMU #PremierLeague</t>
  </si>
  <si>
    <t>['NORMUN', 'CristianoRonaldo', 'ManchesterUnited', 'mufc', 'ManUnited', 'GGMU', 'PremierLeague']</t>
  </si>
  <si>
    <t>A lot of hate against @Fred08oficial tonight but I thought he had another decent performance again tonight! Keep going lad! #MUFC</t>
  </si>
  <si>
    <t>As said on the #Space I just did, three main points of concern for Rangnick and United after that:
🔴 Cavani needed as perfect foil in two-man attack 
🔴 An alternative to the 4-2-2-2 needed at times
🔴 Form of Rashford and Fernandes is a little worrying. #mufc</t>
  </si>
  <si>
    <t>['Space', 'mufc']</t>
  </si>
  <si>
    <t>SKGUnited</t>
  </si>
  <si>
    <t>Can we talk about:
1) How bad Bruno and Rashford were
2) What a brilliant performance by Mctominay, De Gea and Maguire
#NORMUN 
#MUFC</t>
  </si>
  <si>
    <t>🇵🇹 Bruno Fernandes: 5/10
🏴󠁧󠁢󠁥󠁮󠁧󠁿 Jadon Sancho: 5.5/10
🏴󠁧󠁢󠁥󠁮󠁧󠁿 Marcus Rashford: 4.5/10
Was surprised to see #Sancho subbed off on #NORMUN, as there was another more likely candidate 🧐
Very disappointed with Marcus lately and we deserve more from him. 😣 #MUFC https://t.co/an19q3epe0</t>
  </si>
  <si>
    <t>['Sancho', 'NORMUN', 'MUFC']</t>
  </si>
  <si>
    <t>kabar_kaSakOon_</t>
  </si>
  <si>
    <t>Ronaldo n david de gea always do thr carry job over here, performance wasn’t class but will take the win and ecoect improvenents, less goo boys #MUFC #ManUnited #RalfRangnick</t>
  </si>
  <si>
    <t>['MUFC', 'ManUnited', 'RalfRangnick']</t>
  </si>
  <si>
    <t>MickoD3rd</t>
  </si>
  <si>
    <t>Clean sheet☑️ 3 points☑️ poor performance but we won. It will get better but we Got away with one there did @ManUtd #MUFC</t>
  </si>
  <si>
    <t>Win is a win but there was only one standout player for us. 
There is so much flare in this side, it beggars belief no one can get a sweet sweet tune outa them.
Until there is major changes to the squad especially the 1st 11 we'll only ever be a great side on paper.
#MUFC</t>
  </si>
  <si>
    <t>Norwich, Brentford, Newcastle and Burnley arent just gonna bend over and take it! 
What did some #mufc fans think was gonna happen?  Ralph will be a miracle worker and turn things around in a week?  C'mon, wake up!  Change doesnt happen overnight.</t>
  </si>
  <si>
    <t>fiercethenfire</t>
  </si>
  <si>
    <t>Once again, Winning is not for everyone…. 🔴 #NORMUN #MUFC #ManUtd</t>
  </si>
  <si>
    <t>ShamirA29653934</t>
  </si>
  <si>
    <t>Penaldo trending nothing changed for man utd. Ralf ball is just penchester utd #ManUtd  #mufc #NORMUN</t>
  </si>
  <si>
    <t>['ManUtd', 'mufc', 'NORMUN']</t>
  </si>
  <si>
    <t>Kingdy__10</t>
  </si>
  <si>
    <t>Bruno Fernandes is slowly becoming the new McTominay.
#MUFC #NORMUN https://t.co/myE4RHbsZe</t>
  </si>
  <si>
    <t>I hope Greenwood starts ahead of Rashford in the next game. #MUFC</t>
  </si>
  <si>
    <t>Shite performance but 3 pts UP THE FUCKIN REDS #UTFR #MUFC 🇾🇪</t>
  </si>
  <si>
    <t>Well done @ManUtd! Back to our roots. #NORMUN | #MUFC https://t.co/Aq26WdhdTP</t>
  </si>
  <si>
    <t>cazcrown01</t>
  </si>
  <si>
    <t>I thought it was ole speaking that shit. Imagine saying other top teams don't perform at their best every week but the win ffs #mufc #maguire #NORMUN</t>
  </si>
  <si>
    <t>['mufc', 'maguire', 'NORMUN']</t>
  </si>
  <si>
    <t>Overreaction on Rangnick, Rashford, and Bruno on my timeline while De Gea is getting best itw shouts again.
Never changed Yanited Twitter  😂😂👏🏻 #MUFC</t>
  </si>
  <si>
    <t>The best Shotstopper in the world right now. I repeat, the best Shotstopper.
#NORMUN #MUFC https://t.co/uTyBXNri3I</t>
  </si>
  <si>
    <t>Jeremiah_Joel22</t>
  </si>
  <si>
    <t>I hope the gameplay will improve soon. It’s okay to win 1-0 back to back. Most important 3 points in the end. Let’s go #MUFC.</t>
  </si>
  <si>
    <t>Ugly win but 3 points does matter ;)..nights people sute ma 😂😂 #mufc</t>
  </si>
  <si>
    <t>Not the best football but Ronaldo scores again.
Important 3 points.
De Gea masterclass 
Clean sheet.
Ralf Rangnick is on a roll.
Haters delete your smelly drafts.
#MUFC #NORMUN https://t.co/QmK0dIct4x</t>
  </si>
  <si>
    <t>This team can’t press. Big job for Ralf #MUFC</t>
  </si>
  <si>
    <t>We need to get in the habit of taking joy from clean sheets. Far from pretty but end result you dont concede. It is a good foundation you build from. #mufc</t>
  </si>
  <si>
    <t>Place(id='616d7ff30626fae4', fullName='Teignmouth, England', name='Teignmouth', type='city', country='United Kingdom', countryCode='GB')</t>
  </si>
  <si>
    <t>shauncaunter</t>
  </si>
  <si>
    <t>Not the best performance but a clean sheet and 3 points away from home. Still along way to go but the learning curve has started!! #MUFC #NORMUN</t>
  </si>
  <si>
    <t>I can't lie... I struggle to rate a clean sheet when your GK is Man of the Match..... 
#NORMUN #MUFC</t>
  </si>
  <si>
    <t>Lucky to take home all three points. Absolute shit show at Carrow Road. Half the Twitter fanbase needs to write an apology letter to David de Gea and Fred. 
If we are winning 1-0 for few more games without an intent to score the next, sorry to say, The LvG days are back #mufc</t>
  </si>
  <si>
    <t>We had our share of the penalties so riot postponed…😂😂😂#mufc</t>
  </si>
  <si>
    <t>We need to play much higher up. We have conceded space and territory. We didn’t press much today. We allowed a bottom team to play better in most parts. Our front 4 needs better coordination. RR has his job cut out. DDG and penalty saves our day. #MUFC</t>
  </si>
  <si>
    <t>Have to say #Fred has been good lately! Had a good game out there today. Full of energy &amp;amp; thankfully no silly mistakes 🙏🏻
#NORMUN #MUFC #ManchesterUnited</t>
  </si>
  <si>
    <t>['Fred', 'NORMUN', 'MUFC', 'ManchesterUnited']</t>
  </si>
  <si>
    <t>2 wins and 2 clean sheets in the PL. Compared to how we were playing under Olé, I'm not sure what some fans are thinking or moaning about? It's going to take months to drill a brand new playing style into any team as well as figure out which players are going to fight #MUFC</t>
  </si>
  <si>
    <t>suro_manutd_eb</t>
  </si>
  <si>
    <t>Penchester United are back!!!! 
#MUFC #NORMUN</t>
  </si>
  <si>
    <t>Can't wait for Cavani x Ronaldo linkup &amp;amp; NEED Varane back fully fit!
#ManUtd #MUFC #Rangnick</t>
  </si>
  <si>
    <t>He needs to know what it feels like to sit on the bench for a bit to get his head back in the game!!!!#harrymaguire #slabhead #mufc https://t.co/heizebOiDw</t>
  </si>
  <si>
    <t>['harrymaguire', 'slabhead', 'mufc']</t>
  </si>
  <si>
    <t>Really poor performance, particularly bad were Bruno and Rashford. Interested to see how Ralf deals with this as this was where Ole didn’t have the balls to drop them or let them know 
#MUFC</t>
  </si>
  <si>
    <t>Roll on Brentford. I’m looking forward to going to that one. #mufc</t>
  </si>
  <si>
    <t>I really really hope the Iceman @vlindelof is okay!? He really didn't seem right coming off the pitch! I really hope it's nothing serious! Come back stronger Lindo!🙏🔴 
#MUFC #MUFC_FAMILY #mulive #ManchesterUnited #ManUtd #PremierLeague #football #Lindelof</t>
  </si>
  <si>
    <t>['MUFC', 'MUFC_FAMILY', 'mulive', 'ManchesterUnited', 'ManUtd', 'PremierLeague', 'football', 'Lindelof']</t>
  </si>
  <si>
    <t>To be fair Maguire defended very well today. #MUFC</t>
  </si>
  <si>
    <t>abdullamide10</t>
  </si>
  <si>
    <t>De gea is what Chelsea fans thought Mendy was😌 #MUFC</t>
  </si>
  <si>
    <t>📊 Cristiano Ronaldo has become the third player to score for three different #mufc managers in a single season. [BBC] https://t.co/cXQWpDsz9P</t>
  </si>
  <si>
    <t>PrinceTmayo</t>
  </si>
  <si>
    <t>Either in crawling we'll win our next 9Games.. 30point remains 27points. Next week we'll have our Balance.. #MUFC 
We play Less Good game. Wake up call next week abeg...
One Love. I'm never ungrateful.  Thanks Ole... One love.</t>
  </si>
  <si>
    <t>Beast! 
#MUFC</t>
  </si>
  <si>
    <t>Why did Sancho come off instead of Rashford for the second PL game running?
#MUFC</t>
  </si>
  <si>
    <t>That performance was not great but will take the 3 points, work in progress #MUFC</t>
  </si>
  <si>
    <t>🗣 Gary Neville: "They [#mufc] are going to Brentford next, and they have to play better than that on Tuesday night otherwise they are going to get beat."</t>
  </si>
  <si>
    <t>KGSullz</t>
  </si>
  <si>
    <t>People still talking shit about De Gea?? 🥱
The same people on here who hate the Pogba &amp;amp; Martial FC fans, have become exactly that for Henderson loool. Ironically become what they say they hate. #MUFC #NORMUN</t>
  </si>
  <si>
    <t>TheSyndic</t>
  </si>
  <si>
    <t>We just have to accept that Ralf's system isn't suited for this group of players. We were so badly disjointed. Bruno should have come off earlier. 3 points on the go 💪🏾 #MUFC #NORMUN</t>
  </si>
  <si>
    <t>The_Sports_Stat</t>
  </si>
  <si>
    <t>If i speak people will come after me. Its a present word we are just using it becuz someone is living up to it. 
#MUFC #NORMUN #Penaldo https://t.co/GojXzIMTsr</t>
  </si>
  <si>
    <t>['MUFC', 'NORMUN', 'Penaldo']</t>
  </si>
  <si>
    <t>He's big, he's brave, he's Spanish Dave,
He makes great saves, he never shaves,
He's flying through the air, come and have a shot if you dare!
#degea #MUFC #NORMUN #PremierLeague https://t.co/K2OntoR0pY</t>
  </si>
  <si>
    <t>['degea', 'MUFC', 'NORMUN', 'PremierLeague']</t>
  </si>
  <si>
    <t>The only positive today was that we won but if that performance is anything to go by this won’t be an easy ride for Ralf. Players need to do better. We were very lucky to get 3 points. Ralf needs to have a serious word before Brentford on Tuesday. Surely Rash doesn’t start. #MUFC</t>
  </si>
  <si>
    <t>Two league games under Ralf Rangnick, two wins, two clean sheets #MUFC https://t.co/yRUr8IwMMC</t>
  </si>
  <si>
    <t>David de Gea and Harry Maguire on TV interview duty after United’s 1-0 win. De Gea outstanding, some excellent saves #mufc @ Carrow Road https://t.co/qpfbdgiAYT</t>
  </si>
  <si>
    <t>Who give Harry Maguire the black eye then 🤔#mufc</t>
  </si>
  <si>
    <t>DNgumi</t>
  </si>
  <si>
    <t>Pastor Fred is the next Paul Scholes,
sancho the next Giggs,#MUFC</t>
  </si>
  <si>
    <t>UnitedZone2</t>
  </si>
  <si>
    <t>At the end of the day the 3 points is all that matters, but I expected more from Manchester United. Rashford and bruno were below standard today and need to improve. Rangnick needs some signings because this team still needs improving.
#MUFC</t>
  </si>
  <si>
    <t>The more Ralf works with them the better the system will be but today was a wake up call for Ralf. Players need a good kicking up the arse! #mufc</t>
  </si>
  <si>
    <t>MoJuboori</t>
  </si>
  <si>
    <t>Unpopular opinion: we were playing better under Ole #MUFC</t>
  </si>
  <si>
    <t>Norwich fans Booing Ronaldo all game just to get there phones out to video his celebration against them 😂😂 #MUFC https://t.co/GkPhvRmgWW</t>
  </si>
  <si>
    <t>𝑾𝒐𝒏 the penalty. 
𝑺𝒄𝒐𝒓𝒆𝒅 the penalty.
https://t.co/mudicc3pv1
#MUFC | #NORMUN #mufc #rashford https://t.co/c4N1Mxhk0O</t>
  </si>
  <si>
    <t>['MUFC', 'NORMUN', 'mufc', 'rashford']</t>
  </si>
  <si>
    <t>The MOST important thing.  #NORMUN #MUFC #Ronaldo 🔴</t>
  </si>
  <si>
    <t>['NORMUN', 'MUFC', 'Ronaldo']</t>
  </si>
  <si>
    <t>These two men right now are the ones who have Manchester United on their feet when the others get clouded.
#MUFC #NORMUN #PremierLeague https://t.co/i2ZNV34gz6</t>
  </si>
  <si>
    <t>Brentford will beat us on Tuesday playing like that #MUFC</t>
  </si>
  <si>
    <t>Rangnick's best players in his two games in charge have been McFred
Maybe they're not bad players. Maybe they just need a good coach to get the best out of them 
#MUFC</t>
  </si>
  <si>
    <t>He was actually good today... #MUFC #NORMUN https://t.co/cOYpRvulpc</t>
  </si>
  <si>
    <t>Onasto_2</t>
  </si>
  <si>
    <t>David De Gea is fucking back y'all. What a performance #NORMUN #MUFC</t>
  </si>
  <si>
    <t>After todays performance these lazy journalists better not dare ask Rangnick about his goalkeepers again. De Gea is Number 1 get over it! 
#MUFC</t>
  </si>
  <si>
    <t>Shoutout to David De Gea for not only displaying his extraordinary shot stopping ability tonight but also quick off his line on occasions &amp;amp; had safe hands collecting a few corners. Good to see! #mufc🇾🇪</t>
  </si>
  <si>
    <t>mrcraigmoore1</t>
  </si>
  <si>
    <t>How did Rashford last for 90 minutes?
Why was Sancho taken off?
Why were McTominay and Fred not taken off?
Why did we have 3 goalkeepers and 2 centre backs on the bench? What is the point in that?
It feels like the players are still in Ole Gunnar Solsljaer mode.
#MUFC #NORMUN</t>
  </si>
  <si>
    <t>Not a good performance today but collected the 3 points that we needed!!we now move onto the next game🔴🔴🔴#mufc #skysports #3point https://t.co/YMD1HWVMTV</t>
  </si>
  <si>
    <t>['mufc', 'skysports', '3point']</t>
  </si>
  <si>
    <t>AhaJonathan</t>
  </si>
  <si>
    <t>When David De Gea is your MOTM in a game you won, that tells the whole story. Very poor performance by #MUFC. #NORMUN  https://t.co/WFadCy8Cer</t>
  </si>
  <si>
    <t>osynachi_1</t>
  </si>
  <si>
    <t>Ronaldo will pretend to like you at first by scoring tap ins and PKs but will later throw you under the bus. 
Rauf Roundneck is just another Ole in disguise #NORMUN #MUFC</t>
  </si>
  <si>
    <t>Viashen_</t>
  </si>
  <si>
    <t>Back to his best 🐐
#MUFC https://t.co/sajW7GggDK</t>
  </si>
  <si>
    <t>Considering the fact the first 11 all were rested against YB more time to recover and prepare and then to put a performance out like that, sloppy slow on the ball same issues under the previous clowns and CR7 &amp;amp; DDG1 bail us out again! #MUFC #NORMUN</t>
  </si>
  <si>
    <t>United_Redd</t>
  </si>
  <si>
    <t>People who still think Rashford&amp;gt; Martial are only saying it cos he has a bit of pace. It should be Martial and ronaldo in the 2 stricker positions. #MUFC #NORMUN</t>
  </si>
  <si>
    <t>Shaheen_avers</t>
  </si>
  <si>
    <t>Thanks to De Gea 👍
Else #MUFC would have been in a precarious situation this season.
#NORMUN</t>
  </si>
  <si>
    <t>Aneendo</t>
  </si>
  <si>
    <t>David De Gea - MOTM against Norwich... says it all... #MUFC #NORMUN #EPL</t>
  </si>
  <si>
    <t>['MUFC', 'NORMUN', 'EPL']</t>
  </si>
  <si>
    <t>Cristiano is a Red 🔴 Another win #MUFC https://t.co/ZNvODYwZPQ</t>
  </si>
  <si>
    <t>It wasn’t pretty, but it was gutsy. A hard fought three points ✅ 
De Gea, Fred and Sancho shone - so good to see DDG back to his best 👏
Norwich aren’t a bad side, and can definitely beat others down the bottom 👀
Onto Brentford on Tuesday! 🇾🇪
#mufc</t>
  </si>
  <si>
    <t>Woo another clean sheet for DDG!! #MUFC</t>
  </si>
  <si>
    <t>rexrohann</t>
  </si>
  <si>
    <t>Grt win 💪🏻
#MUFC 🔴</t>
  </si>
  <si>
    <t>What a sausage this gut is should stick 2 changing rooms in houses rather than stadiums. #MUFC #muppet #cantona #CR7 #ronaldo</t>
  </si>
  <si>
    <t>['MUFC', 'muppet', 'cantona', 'CR7', 'ronaldo']</t>
  </si>
  <si>
    <t>Bruno rashy below the par. #mufc</t>
  </si>
  <si>
    <t>I understand that the methods Ralf wants to implement will take time. That's not an issue for me. The lack of quality on the ball for me is and these are good footballers. We lose that game to most teams in this division. #mufc</t>
  </si>
  <si>
    <t>jiqsyahmie_</t>
  </si>
  <si>
    <t>FT thoughts #NORMUN 
1. De Gea best goalkeeper as always
2. Attacking doesn't click together tonight
3. Fred impressive for 4th game in a row now
4. Good 3 points although need a bit of luck to secure it
5. Next, Brentford ( away )
Let's go #MUFC 💪</t>
  </si>
  <si>
    <t>When your best players on the pitch were @D_DeGea and @Fred08oficial tells you everything about the game. Not sure if it’s the demand or getting used to the system but we were miles off tonight. A scrappy win but I will take them at this stage. #MUFC</t>
  </si>
  <si>
    <t>Lawdahmassi</t>
  </si>
  <si>
    <t>Rangnick has a lot of work to do sha, tactics on one hand, koboko/cane on the other hand. #MUFC</t>
  </si>
  <si>
    <t>Bill Gilmour doing prime Xavi things against us in midfield is a crying shame #MUFC</t>
  </si>
  <si>
    <t>DavidRoyal527</t>
  </si>
  <si>
    <t>Ronaldo, a spent force trading on reputation only #MUFC would be better of playing Greenwood in that position.  #NCFC</t>
  </si>
  <si>
    <t>KevlarD</t>
  </si>
  <si>
    <t>But twitter world says he’s bad so I guess my eyes and stats are wrong. #MUFC</t>
  </si>
  <si>
    <t>CR7 is so clutch isn't he....... Huge pressure penalty... Not once did I think he'd miss #MUFC</t>
  </si>
  <si>
    <t>Really poor performance. Lucky win. If Norwich weren’t so poor in front of goal and De Gea on top form, the Canaries would have done us. Players proving they can play shite for any manager. #NORMUN #mufc</t>
  </si>
  <si>
    <t>Very fortunate to get the win today. Clean sheet only thanks to a De Gea masterclass in the end. Rangnick and co lucky to get the 3 points after a lacklustre showing against the worst team in the league. Cause for concern for the next few games now, no real quality shown. #mufc</t>
  </si>
  <si>
    <t>#MUFC were poor today</t>
  </si>
  <si>
    <t>Not the prettiest of performances but another win for United and Ralf. Nice to get a decision for once 👍🏻 #NORMUN #MUFC #PremierLeague 🇾🇪🇾🇪🇾🇪🇾🇪🇾🇪</t>
  </si>
  <si>
    <t>So obvious the Covidiot Anti-Vaxxers would be piping up about Lindelöf. 
Get well soon @vlindelof 
#Lindelof #NORMUN #MUFC #GetVaccinated #antivaxxers #COVIDIOTS #COVID19</t>
  </si>
  <si>
    <t>['Lindelof', 'NORMUN', 'MUFC', 'GetVaccinated', 'antivaxxers', 'COVIDIOTS', 'COVID19']</t>
  </si>
  <si>
    <t>Ole was right to have faith in McFred, to keep Van de Beek on the bench and Keane was right in calling out a whole bunch of these players as bluffers. I hope Rangnick is the real deal, because a lot of players on this team need to shape up or be shipped out. #MUFC #NORMUN</t>
  </si>
  <si>
    <t>Cristiano Ronaldo has now scored against 165 different teams in his career (120 clubs, 45 countries) #mufc #unitedconduct</t>
  </si>
  <si>
    <t>I'm gonna say it @B_Fernandes8 you have been poor as of late...Find back your form my g #NORMUN #MUFC #GGMU</t>
  </si>
  <si>
    <t>['NORMUN', 'MUFC', 'GGMU']</t>
  </si>
  <si>
    <t>XC1888</t>
  </si>
  <si>
    <t>THE PENMIER LEAGUE 😂😂
#MCIWOL #CheLee #LIVAVL #NORMUN #PENALTY #PL #MUFC https://t.co/y1yeMthVj5</t>
  </si>
  <si>
    <t>['MCIWOL', 'CheLee', 'LIVAVL', 'NORMUN', 'PENALTY', 'PL', 'MUFC']</t>
  </si>
  <si>
    <t>Fahmen</t>
  </si>
  <si>
    <t>thank you david @D_DeGea ..worl class save in this match #MUFC #NORMUN</t>
  </si>
  <si>
    <t>K_Beeches</t>
  </si>
  <si>
    <t>Been a while since anyone dissed Fred. What changed?
Mmoade!
#MUFC</t>
  </si>
  <si>
    <t>If I was the manager, I'd bench Bruno for two games first to see if his head will reset. 
He's been atrocious since end of last season. #MUFC</t>
  </si>
  <si>
    <t>LuthuliPumz</t>
  </si>
  <si>
    <t>I do believe that, a Casimero at Man United is the missing piece 🤨 #MUFC</t>
  </si>
  <si>
    <t>Ralf Rangnick is the second Manchester United manager to register a clean sheet in his first two league games in charge of the club after Ernest Mangnall in 1903. [opta] #MUFC https://t.co/TglXWbAEEG</t>
  </si>
  <si>
    <t>A win is a Positive all by itself. We look back, see two Clean sheets and 6 points added. Sometimes the draw/loss would've been hurting. A win will surely be a boost for later, especially after playing unconvincingly. #MUFC</t>
  </si>
  <si>
    <t>David De Gea vs Norwich 
✅Clean Sheet 
✅5 Saves 
✅6 Throws 
✅1 High Claim
💥200th Career Clean Sheet 👏
#MUFC #NORMUN #degea #Rangnick https://t.co/JrOxuH4zeu</t>
  </si>
  <si>
    <t>Going to take time to rid the team of Solskjaers averageness but we are starting with clean sheets 
#mufc #NORMUN</t>
  </si>
  <si>
    <t>JackieWheeler09</t>
  </si>
  <si>
    <t>David De Gea, that is all👏🏼👏🏼👏🏼 #MUFC</t>
  </si>
  <si>
    <t>Ralf cant be happy with the way we defended tonight.. we were lucky they weren't clinical in front of goal and that big Dave was on Fire. 🔥
Think we are looking more attacking and trying to break lines when we have the ball 👍 but defensive not good enough.  #ManUtd #MUFC</t>
  </si>
  <si>
    <t>PlatinumNugget1</t>
  </si>
  <si>
    <t>#PlatinumNuggets #Inspirational
Rashford Sancho De Villiers #MUFC #MissFrance2022 https://t.co/7Jk607oIHO</t>
  </si>
  <si>
    <t>['PlatinumNuggets', 'Inspirational', 'MUFC', 'MissFrance2022']</t>
  </si>
  <si>
    <t>MohThboub</t>
  </si>
  <si>
    <t>Ralf Rangnick should sign new defenders as soon as possible. Man Utd is lucky to have de Gea but de Gea cant save you against top teams. #MUFC #NORMUN</t>
  </si>
  <si>
    <t>Rashford today against the mighty norwich:
#MUFC https://t.co/iEok5NAgTf</t>
  </si>
  <si>
    <t>Simon_M72</t>
  </si>
  <si>
    <t>Really 🤷‍♂️ give your heads a wobble, fuck off 😏🤬 #NORMUN #MUFC #MUFC_FAMILY https://t.co/Jj7cJN5OZV</t>
  </si>
  <si>
    <t>['NORMUN', 'MUFC', 'MUFC_FAMILY']</t>
  </si>
  <si>
    <t>faisal_shah10</t>
  </si>
  <si>
    <t>Ronaldo scored, Man Utd won but definitely not the way anyone of us would like to see Man Utd play. Total dull. 
'Thanks to David de Gea again'. This last line should be a P.S for every Man Utd game now.
#MUFC #NORMUN</t>
  </si>
  <si>
    <t>sportsiswhack</t>
  </si>
  <si>
    <t>Sancho being wronged getting subbed instead of Rashford.. he carries the ball way more confidently and isn't soft on contact.. can fight for the ball physically a lot better than 'touch me not' Rashford. #mufc #NORMUN #epl</t>
  </si>
  <si>
    <t>['mufc', 'NORMUN', 'epl']</t>
  </si>
  <si>
    <t>Not a phone in sight 👀😳 How does the song go? You only come to see Ronaldo 🎶 #MUFC https://t.co/hJIi5xyrm7</t>
  </si>
  <si>
    <t>BhusariSiddhant</t>
  </si>
  <si>
    <t>David De Gea so good I wanna give my career responsibilities in his hand!!! #davesaves #MUFC</t>
  </si>
  <si>
    <t>['davesaves', 'MUFC']</t>
  </si>
  <si>
    <t>mohamedmarzuk</t>
  </si>
  <si>
    <t>We played absolutely shit 🤮 
Thanks to @D_DeGea  he is a man of the match today #NORMUN #MUFC https://t.co/m5XiIXhCjc</t>
  </si>
  <si>
    <t>PhaniMukkavilli</t>
  </si>
  <si>
    <t>Take the win, far from quality. CR7 scores, DDG saves. Lot of work ahead for the manager. #MUFC #NORMUN #PL</t>
  </si>
  <si>
    <t>['MUFC', 'NORMUN', 'PL']</t>
  </si>
  <si>
    <t>0-1. Back-to-back clean sheets, the less said about this game the better. We move on to Tuesday. De Gea’s beautiful. +3 🔴 (11pt gap)
SUI. #MUFC</t>
  </si>
  <si>
    <t>Massive applause to the best of the best de gea 👏 👏👏👏👏👏👏👏🔴🔴🔴🔴🔴🔴❤❤❤❤❤❤
#NORMUN #MUFC #DeGea https://t.co/mEaSYNSz5b</t>
  </si>
  <si>
    <t>['NORMUN', 'MUFC', 'DeGea']</t>
  </si>
  <si>
    <t>AdamMUFC92</t>
  </si>
  <si>
    <t>You’ve only come to see Ronaldo 🔴🔴 #MUFC https://t.co/waQki5PV9X</t>
  </si>
  <si>
    <t>DM1LLZ_</t>
  </si>
  <si>
    <t>I think its time to have the Greenwood/Rashford conversation… #MUFC</t>
  </si>
  <si>
    <t>The Undisputed King @D_DeGea ❤️
#degea #MUFC #NORMUN #PremierLeague https://t.co/16Xwo8sSsC</t>
  </si>
  <si>
    <t>ShindaraConcept</t>
  </si>
  <si>
    <t>Seriously there is something people are not saying here,firstly manutd never expect Norwich to put up this performance ad trust me it was shocking cos I was like today's game should be a statpad,secondly Norwich is at home and they are at the bottom they came for a fight.
#MUFC</t>
  </si>
  <si>
    <t>At least with Ole we'd have won 3-2.Nothing has changed. Someone remind me the last time we were that dreadful! #MUFC</t>
  </si>
  <si>
    <t>United getting results, early days. Greenwood should be starting, Fernandes is underwhelming &amp;amp; too far from goal. Rashford continues to overrun ball &amp;amp; cry about frees. Ralf seems a hard ass and direct so a few men could get caught on #mufc</t>
  </si>
  <si>
    <t>Bruno, Ronaldo and Rashford absolutely stank up Carrow road today. I know Ronaldo got the winner but without David De Gea we easily lose 2/3-1 today. Happy with 3 points and a clean sheet but a much improved performance against an improving Brentford team needed on Tuesday! #MUFC</t>
  </si>
  <si>
    <t>AAAAND we've won ! Though the GOAT scored but it was DDG who's been truly impressive today! ❤️
#MUFC #NORMUN</t>
  </si>
  <si>
    <t>Nowhere good enough #MUFC</t>
  </si>
  <si>
    <t>It wasn't a great performance but it's another win and a clean sheet toward getting us back into the top 4. It's important just to keep dragging out these wins while the players get used to Ralf's style of play and the performances and goals will come in time. #MUFC</t>
  </si>
  <si>
    <t>FT: #NCFC 0-1 #MUFC 
Manchester United huff and puff over the line. 
Not sure whether Rangnick will be happy with that considering his emphasis on control on and off the ball. 
United simply didn't have any control tonight. Three points nonetheless. 
#MUFC #NORMUN https://t.co/xuNPwxFpyl</t>
  </si>
  <si>
    <t>['NCFC', 'MUFC', 'MUFC', 'NORMUN']</t>
  </si>
  <si>
    <t>MASSIVE 3 POINTS #MUFC #GGMU #EPL https://t.co/br9l0iU1uN</t>
  </si>
  <si>
    <t>Fred was excellent today,positive and full of energy.
David De Gea world class
Bruno poor all round 
Rashford poor all round 
Cristiano decisive with the pen but could have done more up top
Lots to improve on for the next one 
#mufc ❤️💥</t>
  </si>
  <si>
    <t>The performance wasn’t good enough tonight but some perspective is needed.
Rangnick has had a couple of weeks with a team who were in relegation form before he arrived and looked completely clueless.
2 wins. 2 clean sheets. Lessons learned. On to Tuesday now.
#NORMUN ¦ #MUFC 🔴</t>
  </si>
  <si>
    <t>Don't understand the point of the players getting a break coz that was atrocious. McTominay, Fred and De Gea were the best players on the pitch.
#mufc</t>
  </si>
  <si>
    <t>Hope Lindelof is okay. Always a concern these things. #mufc</t>
  </si>
  <si>
    <t>A joke that teams low on the table always want to play like champions versus United but what about the rest of the season? 🤡 #MUFC</t>
  </si>
  <si>
    <t>keyhm_</t>
  </si>
  <si>
    <t>3 points sounds good bt Norwich outshined our entire squad. No degea no nothing😩 #MUFC</t>
  </si>
  <si>
    <t>This man is truly back to his best this season! 🔥 #MUFC https://t.co/GCez7S7h70</t>
  </si>
  <si>
    <t>ALL MANCHESTER UNITED FANS ROUND THE GLOBE
✔✔LET’S GAIN FOLLOWERS 
Comment ❤️❤️❤️ and follow whoever likes it. 
Let’s go 💪 
RETWEET for others 
FOLLOW me too 
#MUFC  #NORMUN 🔴 https://t.co/J0BMNQtsNQ</t>
  </si>
  <si>
    <t>How does Norwich have more energy than Manchester United? These guys need their salaries deducted based on their running stats #MUFC</t>
  </si>
  <si>
    <t>Bruno has been bad this year. Maybe he doesn’t work well with Ronaldo? Maybe he’s trying to hard to get the spotlight? Something has been off about his performance in the Premier League. #MUFC</t>
  </si>
  <si>
    <t>appahjay</t>
  </si>
  <si>
    <t>Bad day at the office, 3 important points copped #MUFC</t>
  </si>
  <si>
    <t>Not at all a convincing win, if it was some top team, this would have been brutal. #MUFC</t>
  </si>
  <si>
    <t>De gea deserve these clean sheets, happy for him. He is been phenomenal since the start of this season. 
#MUFC #ManchesterUnited</t>
  </si>
  <si>
    <t>jamiegriff7</t>
  </si>
  <si>
    <t>#NORMUN well done Utd for scraping past the worst team in the premier league. Your new manager is superb 
#PremierLeague #ManUtd #MUFC</t>
  </si>
  <si>
    <t>['NORMUN', 'PremierLeague', 'ManUtd', 'MUFC']</t>
  </si>
  <si>
    <t>MoAkram90</t>
  </si>
  <si>
    <t>200 Career clean sheet for David De Gea 🧤 #Davesave #NORMUN #MUFC https://t.co/DhnLTaHhsP</t>
  </si>
  <si>
    <t>['Davesave', 'NORMUN', 'MUFC']</t>
  </si>
  <si>
    <t>Place(id='667ae7bc747238c4', fullName='Cheadle, England', name='Cheadle', type='city', country='United Kingdom', countryCode='GB')</t>
  </si>
  <si>
    <t>lee_hawksworth</t>
  </si>
  <si>
    <t>So twitterati, Football Manager,  back bedroom Fergies……#CR7 still the problem??? 🤣😂 Twitter clowns 🤣😂 We would be goosed without him #mufc #VIVARONALDO</t>
  </si>
  <si>
    <t>['CR7', 'mufc', 'VIVARONALDO']</t>
  </si>
  <si>
    <t>Greener_18</t>
  </si>
  <si>
    <t>Tim Krul hyping up the crowd to jeer Ronaldo before the pen only to concede whilst his own fans proceed to smile and record Ronaldo’s celebration brought a smile to my face man 😂 #MUFC #NORMUN</t>
  </si>
  <si>
    <t>Hope Lindelof is ok and it’s nothing too serious ❤️ #MUFC #NORMUN https://t.co/OEhoHGyrBu</t>
  </si>
  <si>
    <t>#Rangnick keeps talking abt controlling the game, forget the game these guys aren't even able to control their own passes. Its all over the place. #NORMUN #MUFC</t>
  </si>
  <si>
    <t>My biggest takeaways are that Rashford, Ronaldo, and Bruno need to realize this isn’t hero ball anymore. It’s a system designed to get the best out of the 11. Play within it, do you role. Until they get it, Ralf needs to drop them or any mixture of them. #mufc</t>
  </si>
  <si>
    <t>Manchester united would've lost if not for this man. 🧤👏 #NORMUN #MUFC https://t.co/jkEUCWa4iu</t>
  </si>
  <si>
    <t>SereneQueen_F</t>
  </si>
  <si>
    <t>A total 5 saves in the box 💯🔥
I love you so so much @D_DeGea ♥️
#MUFC ❤️ https://t.co/kdlCOPqREZ</t>
  </si>
  <si>
    <t>notjonz</t>
  </si>
  <si>
    <t>🧤 200 career clean sheets for David de Gea.
My #motm for today 🤩
Brilliant achievement 👏❤ 
 #MUFC https://t.co/WKTVDtW2xG</t>
  </si>
  <si>
    <t>['motm', 'MUFC']</t>
  </si>
  <si>
    <t>Up the wreck it ralf reds!!!!! DDG masterclass tonight, that’s one we didn’t deserve but getttttt innnn, come on the boys #MUFC</t>
  </si>
  <si>
    <t>This is me everytime Ronnie scores
#NORMUN #MUFC #MUFC_FAMILY #siu https://t.co/9yNBZierhm</t>
  </si>
  <si>
    <t>['NORMUN', 'MUFC', 'MUFC_FAMILY', 'siu']</t>
  </si>
  <si>
    <t>Not the best performance but still 3 points and a clean sheet let's keep going #MUFC #MUFC_FAMILY</t>
  </si>
  <si>
    <t>drb35</t>
  </si>
  <si>
    <t>Lets fucking gooo! #MUFC</t>
  </si>
  <si>
    <t>Well played team @ManUtd 👋👋👋⚽
#MUFC #NORMUN</t>
  </si>
  <si>
    <t>2 wins in two games under Ralf Rangnick.  
Are Man Utd getting back to their best or they’ll be exposed soon ? 
#MUFC #Naijafootballtalk #NORMUN https://t.co/K5S6SOBZsj</t>
  </si>
  <si>
    <t>['MUFC', 'Naijafootballtalk', 'NORMUN']</t>
  </si>
  <si>
    <t>Im not happy with today  @ManUtd #MUFC performance. Lack of attack and both forwards were sloppy Anyway, god gifted penalty and we won.</t>
  </si>
  <si>
    <t>Fred and McTominay seem more comfortable with 4-2-2-2 and so does our defense. But attacking players seem confused with this system, especially 2 no. 10s.. #MUFC</t>
  </si>
  <si>
    <t>Ralf Rangnick at the Wheel!  #MUFC</t>
  </si>
  <si>
    <t>Mimly_25</t>
  </si>
  <si>
    <t>Ralf Rangnick is only the second #mufc manager to register a clean sheet in his first two league games in charge of the club after Ernest Mangnall in 1903 
[opta]</t>
  </si>
  <si>
    <t>And breathe...... 😤😤  This was too much of a pressure laden game. It's Norwich ffs we should be winning this comfortably 😒 oh well happy for the 3 points and cleansheet. Next up Brentford on Tues. We should not repeat this kind of performance pls🙏 @ManUtd #mufc</t>
  </si>
  <si>
    <t>Saving the De Gea: #MUFC keeper helps Red Devils slog to win over #NCFC after Ronaldo wins, converts penalty
Recap, highlights, three things we learned as Ozan Kabak will see DDG in his sleep following #NORMUN 
https://t.co/L8tCiRtQP5</t>
  </si>
  <si>
    <t>Only 2 positives tonight ; @D_DeGea monster form &amp;amp; Back to back Clean sheets 🤷🏾‍♂️
Extra mention for @Fred08oficial Exceptional display 
#MUFC 
#NORMUN</t>
  </si>
  <si>
    <t>zidanewisnuu</t>
  </si>
  <si>
    <t>DE GEA SAVE THE DAY !!! #MUFC #Davesave</t>
  </si>
  <si>
    <t>['MUFC', 'Davesave']</t>
  </si>
  <si>
    <t>MartinTom2803</t>
  </si>
  <si>
    <t>What an awful performance. Take the 3 points and run. That was horrible to watch. Rashford  Bruno, Ronaldo all well off it today.
De Gea to the rescue once again this season. 
Must improve on Tuesday night!
#MUFC</t>
  </si>
  <si>
    <t>GraceVille_R</t>
  </si>
  <si>
    <t>Let this be a lesson. You don't boo Cristiano Ronaldo ✋#MUFC</t>
  </si>
  <si>
    <t>What went wrong there then lol very lucky win #MUFC 🤷🏻‍♂️😬</t>
  </si>
  <si>
    <t>Important victory for Manchester United, My conclusions: 
De Gea the man of the match.
Cristiano scored the goal that gave us victory but he and the other forwards were imprecise.
Ralf's style of play has yet to be installed.
Norwich dominated us the whole game.
#MUFC #NORMUN https://t.co/pEL8MWwBX9</t>
  </si>
  <si>
    <t>My man of the match was Billy Gilmour.Totally bossed the midfield. United need to do better in our subsequent games. A deserved 1-0 win. #NORMUN #MUFC</t>
  </si>
  <si>
    <t>McFred is good but not world class to dictate games and keep the other team under pressure with possession. #MUFC</t>
  </si>
  <si>
    <t>A far from convincing display in East Anglia, but Cristiano Ronaldo does the business from the spot once again ✨
Improvement in performance is needed but the three points are what matters right now.
Passing drills in training on Monday please, Ralf!
#MUFC | #PL | #NORMUN https://t.co/StcPLa8LSQ</t>
  </si>
  <si>
    <t>['MUFC', 'PL', 'NORMUN']</t>
  </si>
  <si>
    <t>Big club penalty day😂😂😂 conspiracy #mufc</t>
  </si>
  <si>
    <t>USMerWhoLockian</t>
  </si>
  <si>
    <t>Did all 4 Big clubs win on penalties today?!!!! That’s crazy bro #CFC #LFC #MCFC #MUFC WE ALL SAID FUCK YOUR LIFE WE WINNING VIA PENALTIES 😂😂😂</t>
  </si>
  <si>
    <t>['CFC', 'LFC', 'MCFC', 'MUFC']</t>
  </si>
  <si>
    <t>Is Jadon Sancho worth 70M or not?🤔🔴 
#MUFC #mulive #ManchesterUnited #ManUtd #PremierLeague #football #MUN #glazersout</t>
  </si>
  <si>
    <t>['MUFC', 'mulive', 'ManchesterUnited', 'ManUtd', 'PremierLeague', 'football', 'MUN', 'glazersout']</t>
  </si>
  <si>
    <t>giggsylegend11</t>
  </si>
  <si>
    <t>Rashford has been ridiculous. Bruno too. Still not gonna play donny for god knows why #mufc</t>
  </si>
  <si>
    <t>Harry Maguire coming out to the press at last. Here's a proper captain. What Ole failed in 3.5 years, Ragnick won in 3 matches. #MUFC #NORMUN</t>
  </si>
  <si>
    <t>McFred was really good today, hats off to the both of them. #MUFC</t>
  </si>
  <si>
    <t>Maguire conspired with the opponent to share the points but God is bigger than his slab head 😔
#mufc #NORMUN #ggmu</t>
  </si>
  <si>
    <t>['mufc', 'NORMUN', 'ggmu']</t>
  </si>
  <si>
    <t>montane_maigida</t>
  </si>
  <si>
    <t>Ah!!!??? these players can't be coached #MUFC</t>
  </si>
  <si>
    <t>Two games in the league under the new interim manager. Two wins and two clean sheets. That's all that matters for now I guess.
#MUFC #NORMUN #PremierLeague</t>
  </si>
  <si>
    <t>Leicesterfan247</t>
  </si>
  <si>
    <t>Man U are still shit, and will remain shit for a while. Need a penalty to beat Norwich. 😭 #MUFC #Norwich</t>
  </si>
  <si>
    <t>Shocking performance but a win is a win, the 3 points is the most important thing. Another stellar performance from DDG, making at least 6-7 world class saves to keep us in the game, let alone amass a clean sheet in a 1-0 smash and grab. Fred’s high press stood out too #mufc https://t.co/rU3hR3ZVFb</t>
  </si>
  <si>
    <t>Ronaldo had a poor game but he dose what you expect! Won the pen and scored it. #MUFC</t>
  </si>
  <si>
    <t>V_LOKH</t>
  </si>
  <si>
    <t>What the fuck is wrong with our fan base ? #MUFC</t>
  </si>
  <si>
    <t>Was hoping we would score a few and really lay down a marker today. Poor showing but 3 hard fought points away from home when not playing well will always be satisfying.
That man again though, what a human 👇 @Cristiano 👏👏
On we go to Tuesday against Brentford! 
#MUFC 🇾🇪💪 https://t.co/BBrbWv1wvu</t>
  </si>
  <si>
    <t>Hope you get well soon bro! Whatever it is i wish you a speedy recovery and can’t until u get back into the pitch! 🙏🏻❤️#GGMU #MUFC @vlindelof</t>
  </si>
  <si>
    <t>Btw- I don't want to hear anymore of this DDG slander from the likes of Jackie Weaver. Sorry Henchman. He's proved once again tonight that he's our undisputed No.1. DDG and Ronaldo have won us yet another game between them.
#mufc</t>
  </si>
  <si>
    <t>flava_patrick</t>
  </si>
  <si>
    <t>3 points and another clean sheet. Let’s go United ❤️🔴 #MUFC</t>
  </si>
  <si>
    <t>Bad performance but good win? #MUFC #NORMUN 🤷🏻‍♂️</t>
  </si>
  <si>
    <t>That will not be a performance we will look back on at the end of the season but a big 3 points!!! Brilliant again from de Gea tonight! Let’s go!!! #MUFC</t>
  </si>
  <si>
    <t>A well-rated 200th career clean sheet for David De Gea! 🧤🔴 #NORMUN #MUFC @D_DeGea https://t.co/HmZCIo4pLf</t>
  </si>
  <si>
    <t>Winning ugly 😉
#MUFC</t>
  </si>
  <si>
    <t>DAVID 👏 DE 👏 GEA 👏
Thank you once again #MUFC https://t.co/oMYVr8Wv2v</t>
  </si>
  <si>
    <t>ACP79</t>
  </si>
  <si>
    <t>This hashtag is hilarious #RangnickOut. Three games in and the birds are chirping. Can’t please anyone. #MUFC</t>
  </si>
  <si>
    <t>chinesejamie</t>
  </si>
  <si>
    <t>Show me the foul #mufc</t>
  </si>
  <si>
    <t>Our Undisputed No.1 !!
Redemption of @D_DeGea this season is beyond inspiring! Remember the lethal shit that was thrown at him last season? "Past his prime", "not good enough anymore" and more. To come back stronger than before is the hallmark of a Legend! ❤🔴🔥#Davesaves #MUFC https://t.co/5ANaRYKS3L</t>
  </si>
  <si>
    <t>['Davesaves', 'MUFC']</t>
  </si>
  <si>
    <t>Cristiano Ronaldo scores vs. Norwich for the first time. He’s now scored against 165 different teams in his career (120 clubs, 45 countries). #mufc [via @WilliamHill]</t>
  </si>
  <si>
    <t>sfsesspadaniel</t>
  </si>
  <si>
    <t>To David de Gea's wife: PLEASE GIVE YOUR HUSBAND THE F*CK OF HIS LIFE TONIGHT BECAUSE HE DESERVES IT!!! #mufc</t>
  </si>
  <si>
    <t>Its_Harro</t>
  </si>
  <si>
    <t>Lindelof: I’m having chest pains lads.
Medic: Here bro, have some Lucozade Sport…. #MUFC</t>
  </si>
  <si>
    <t>🔴 Talk about scraping a victory against a very resilient Norwich side. I thought De gea and Scott mctominay played very well. Everyone else looked very sluggish and lethargic. 3 points and a clean sheet we move onto brentford on Tuesday.
#MUFC #NORMUN</t>
  </si>
  <si>
    <t>cetk0_</t>
  </si>
  <si>
    <t>Ralf Rangnick is only the second #mufc manager to register a clean sheet in his first two league games in charge of the club after Tingus Pingus in 1903 👏 [opta]</t>
  </si>
  <si>
    <t>On the flip side, we faced the team that’s experiencing the new manager bounce. But only issue is the stark contrast between the last two league games. #MUFC</t>
  </si>
  <si>
    <t>So poor #mufc #NORMUN</t>
  </si>
  <si>
    <t>NoumanAltaf</t>
  </si>
  <si>
    <t>Scott Mctominay is the biggest passion merchant i’ve seen in my entire life 😂 #MUFC #MUNNOR https://t.co/ws1QGfop5H</t>
  </si>
  <si>
    <t>['MUFC', 'MUNNOR']</t>
  </si>
  <si>
    <t>Mufc__Diver</t>
  </si>
  <si>
    <t>I love 1 - 0 victories. Hard fought. Narrow escapes. Clean sheet and three points! Up the table. #mufc #ManUtd</t>
  </si>
  <si>
    <t>#MUN player performance scores (/10):
De Gea: 8 👑
Dalot: 6.5
Lindelof🔄: 6
Maguire: 6
Telles: 6.5
McTominay: 5
Fred: 6.5
Fernandes🔄: 6
Sancho🔄: 7
Ronaldo: 6.5
Rashford: 5.5
Subs:
Greenwood🔄: 6
Bailly🔄: 7
VDB🔄: 6
The team was just poor. (1/4)
#MUFC | #NORMUN | #EPL</t>
  </si>
  <si>
    <t>['MUN', 'MUFC', 'NORMUN', 'EPL']</t>
  </si>
  <si>
    <t>List of players I'd sell:
Rashford
Lingard
Martial
Maguire
AWB
Jones
Henderson
To think how much Olé spent and we have so much deadwood/ bang average players at the club. #MUFC</t>
  </si>
  <si>
    <t>Ronaldo has improved on his pressing and marking but makes poor decisions on the ball lately. The whole team was moving too slow which gave Norwich enough time to defend. The team is a bit more stable on defense with Dave as the hero but lacking on the attack #mufc</t>
  </si>
  <si>
    <t>MufcZan</t>
  </si>
  <si>
    <t>I'm a big fan of both Bruno and Rashford but tonight they were way, way off it. How Rashy played the full 90+ minutes I'll never know, Sancho was visibly pissed off at being subbed first.
But a win's a win, +3 points and another clean sheet thanks to Dave The Save 🙌 #MUFC</t>
  </si>
  <si>
    <t>The same late #Ole days style of boring formation and football! To early to say but am about to give up on #RalfRangnick 
@ManUtd Where is pressing football? 
#MUFC #NORMUN</t>
  </si>
  <si>
    <t>['Ole', 'RalfRangnick', 'MUFC', 'NORMUN']</t>
  </si>
  <si>
    <t>💯 Starting life in the #PL with back-to-back wins 👏
Ralf's Reds ✊🔴
#MUFC | #NORMUN https://t.co/PCHmAiAh1R</t>
  </si>
  <si>
    <t>United fans will take that 3pts but we all know that was a poor overall game by United.. Need to do much, much better.. #mufc</t>
  </si>
  <si>
    <t>Play like that against Brentford it is going to be embarrassing for us, cannot have this performance far too many this season supposedly we were to challenge for the title this year! #MUFC</t>
  </si>
  <si>
    <t>De Gea and Ronaldo. It’s becoming a theme. #MUFC #NORMUN</t>
  </si>
  <si>
    <t>The fact that Bruno was sulking about getting subbed after that disaster of a performance is doing my head in, like who tf does he think he is. You were a bum before we bought and you’re still a bum with these performances. I’m done with this game #MUFC</t>
  </si>
  <si>
    <t>Manchester United have now kept as many clean sheets under Ralf Rangnick as Ole Gunnar Solskjaer in the Premier League this season (2). 
#MUFC [@Squawka] https://t.co/NWzhW1LfXE</t>
  </si>
  <si>
    <t>RoyIkoroha</t>
  </si>
  <si>
    <t>We need to talk about how Rashford and Bruno have been way off of the pace for a while now.. #mufc</t>
  </si>
  <si>
    <t>naden_j</t>
  </si>
  <si>
    <t>Shite performance but another vital 3 points in the bag! We move!.. #MUFC 🤔🤷🏾‍♂️💯</t>
  </si>
  <si>
    <t>Say what you want about them but whenever we play shit David and Ronnie somehow come up with the goods to keep us afloat. And it's not once that's happened mind you. #mufc</t>
  </si>
  <si>
    <t>Nothing to see here just a 36 year old man scoring another game winning goal in the best league in the world 🐐 👋🏾 
Enjoying him while he’s still playing 👏🏽 
#TheConundrum  #MUFC https://t.co/7FcRjtVG3k</t>
  </si>
  <si>
    <t>['TheConundrum', 'MUFC']</t>
  </si>
  <si>
    <t>atters2189</t>
  </si>
  <si>
    <t>Main talking point from the game is lindelof going down with heart pains… for a defender that barely fucking runs it’s something to look into… 💉💉💉#mufc #COVID19 #partyatnumber10</t>
  </si>
  <si>
    <t>['mufc', 'COVID19', 'partyatnumber10']</t>
  </si>
  <si>
    <t>🎙 COME AND HAVE YOUR SAY!!!
🟡 NORWICH CITY 0-0 MANCHESTER UNITED 🔴
Join @MaybeDoubleA &amp;amp; @TyroneMc__ (briefly) Live Now with following: 
@S__Oni
@3inMidfield 
@Emanxamilius_
@lamarr_otf
@Prosonlytv
@devildetailsMU
@hamzajamil2006
WATCH HERE: https://t.co/0np93B3MIr
#MUFC https://t.co/2sFny3r4g0</t>
  </si>
  <si>
    <t>Lucky to sneak away with a win ! Shows how far we are off from where we want to be.Hope lindelof is alright ❤️ #GGMU #mufc #NORMUN #PremierLeague</t>
  </si>
  <si>
    <t>['GGMU', 'mufc', 'NORMUN', 'PremierLeague']</t>
  </si>
  <si>
    <t>Congratulations @D_DeGea on two hundred clean sheets for club and country 👏👏 #MUFC</t>
  </si>
  <si>
    <t>FUTJoden</t>
  </si>
  <si>
    <t>I must admit, last season I was very much in the Henderson #1 for MUFC camp but this season DDG has seriously upped it back to world class levels and long may it continue. #MUFC</t>
  </si>
  <si>
    <t>quokka0925</t>
  </si>
  <si>
    <t>MY MOTM MY HERO @D_DeGea #MUFC</t>
  </si>
  <si>
    <t>Rashford’s final ball continuously a problem for the team. I think cavani or greenwood have to start against Brentford. #MUFC</t>
  </si>
  <si>
    <t>Ralf is getting a good look at the lot now. Thank god we have  comparitively easy run of matches. Lot of changes to be expected soon. #MUFC #DAVESAVES</t>
  </si>
  <si>
    <t>We were dreadfully awful, we made a bottom table team looked like a top team. And they played better football than us. Organised in defense, looking good when attacking. Threatening on setpieces. #mufc</t>
  </si>
  <si>
    <t>danbissett76</t>
  </si>
  <si>
    <t>De Gea was the man of the match surely?! Says it all about United’s performance or lack of it 😩😳#NORMUN #MUFC #PremierLeague #football</t>
  </si>
  <si>
    <t>['NORMUN', 'MUFC', 'PremierLeague', 'football']</t>
  </si>
  <si>
    <t>ContextFootie</t>
  </si>
  <si>
    <t>The maddest thing people like Lingard, Mata people say they are finished in the man utd fanbase when they hardly play  , the whole team has played constantly and performed like that ... #MUFC</t>
  </si>
  <si>
    <t>ONE GAME AT A TIME!!!!!! #MUFC #ManchesterUnited</t>
  </si>
  <si>
    <t>These players were probably tired from pressing in training. They are not used to dispensing that kind of energy..#MUFC #NORMUN</t>
  </si>
  <si>
    <t>arne3fot</t>
  </si>
  <si>
    <t>Thank God we have De Gea🥵 #MUFC  #NORMUN</t>
  </si>
  <si>
    <t>3 points is 3 points. We move onto Brentford. #MUFC</t>
  </si>
  <si>
    <t>Just so you remember...great teams find a way of winning games.. #MUFC #GGMU @ManUtd</t>
  </si>
  <si>
    <t>Manchester United wins, but the team level is not good, but the three points most important The game star is David de Gea siiiiiiiii de Gea 👏👏💪😍😍🔥🔥🔥🔥🔥🔴🔴🔴🔴🔴🔴💪💪💪💪#MUFC https://t.co/ipy6W5ISdl</t>
  </si>
  <si>
    <t>DDG MOTM
Lindelof Mctominay immense
Fred good
Rest were just average 
#MUFC</t>
  </si>
  <si>
    <t>Manchester United have now kept as many clean sheets under Ralf Rangnick as Ole Gunnar Solskjaer in the Premier League this season (2). [@Squawka] #MUFC</t>
  </si>
  <si>
    <t>whitt1971</t>
  </si>
  <si>
    <t>Take the 3 points 
But that performance was awful 
#MUFC #UTFR</t>
  </si>
  <si>
    <t>SensibleUtd</t>
  </si>
  <si>
    <t>#mufc's avg position tonight. These can't tell you a lot but it seems representative of how we played. Tied up with 4 fwds running into each other + no width.
It was better last game &amp;amp; I feel it will get better as Ralf sees more of these players. Too early now to say anything. https://t.co/G0SLhVzKLL</t>
  </si>
  <si>
    <t>91Rajat</t>
  </si>
  <si>
    <t>#NORMUN #MUFC
Let's be honest, that looked like Ole's side.
Lucky to win the penalty, Norwich looked more likely to score. Very different from the last PL game with high press, what's happening ? @ManUtd</t>
  </si>
  <si>
    <t>Norwich supporters completely forgot they were losing and had to take out their phones to film Ronaldo's celebration. 
#NORMUN #MUFC https://t.co/3cDRc0NyvO</t>
  </si>
  <si>
    <t>My favourite player ever David de Gea did it once again!! 200 career clean sheets!! 😁🤩 #MUFC #DavidDeGoat https://t.co/BeQnky3wAh</t>
  </si>
  <si>
    <t>['MUFC', 'DavidDeGoat']</t>
  </si>
  <si>
    <t>LIVE! https://t.co/KCf0AhktXY #MUFC #MUFC_FAMILY #MANCHESTERUNITED #NORMUN</t>
  </si>
  <si>
    <t>['MUFC', 'MUFC_FAMILY', 'MANCHESTERUNITED', 'NORMUN']</t>
  </si>
  <si>
    <t>MulekaIE</t>
  </si>
  <si>
    <t>We were off tonight. We could've lost the game. Worrying!!!
#MUFC #NORMUN</t>
  </si>
  <si>
    <t>3 points secured in an average performance. Massive game from David De Gea. #AllinAllunited #GGMU #NORMUN #MUFC #EPL https://t.co/VW0Tky7TMt</t>
  </si>
  <si>
    <t>['AllinAllunited', 'GGMU', 'NORMUN', 'MUFC', 'EPL']</t>
  </si>
  <si>
    <t>We REALLY needed to get that win …
… and that’s exactly what we did 🤷🏽‍♂️
Could have gone either way but you have to ride your luck sometimes, so let’s take these 3 points and move! 📈
PS: #DaveSaves is back! 😍 #MUFC https://t.co/BfLbHqtMZN</t>
  </si>
  <si>
    <t>De Gea Motm by a mile! Against Norwich.... shocking tonight still work to be done #mufc</t>
  </si>
  <si>
    <t>Who'd have though McFred would become paramount to how we operate as a team. They ran the show today, McTominay colossal at both ends of the pitch and Fred everywhere in between. 
Fnastic display from both; given how poorly we played overall. 
Defence held up as well.
#MUFC</t>
  </si>
  <si>
    <t>Winning 1-0 via a penalty an entirely fair reflection. Norwich a much better side under Smith and should have got a point. #mufc forwards poor but full-backs were good again and McTominay and Fred were quietly effective. Team indebted to De Gea and Ronaldo again.</t>
  </si>
  <si>
    <t>FRED DOING BITS AGAIN! 👀😂🔥 #mufc https://t.co/ldrNoV7TPA</t>
  </si>
  <si>
    <t>mishunmedia</t>
  </si>
  <si>
    <t>I don't blame Rangnick for the 💩 football today but them subs were suspect.
#ManchesterUnited #ManUtd #MUFC #NORMUN</t>
  </si>
  <si>
    <t>['ManchesterUnited', 'ManUtd', 'MUFC', 'NORMUN']</t>
  </si>
  <si>
    <t>There are serious issues with Bruno and Marcus… idk wtf is going on but hope it’s a quick fix.. … 3 points in the bag… we move 🔴🔴 #MUFC</t>
  </si>
  <si>
    <t>AdanuKrizz</t>
  </si>
  <si>
    <t>David De Gea appreciation post #NORMUN #MUFC https://t.co/pUiEMrekXc</t>
  </si>
  <si>
    <t>Rashford should be sold before Martial 100%.
#MUFC</t>
  </si>
  <si>
    <t>David De Gea can stop the Titanic ffs🥵🔥
#degea #MUFC #NORMUN</t>
  </si>
  <si>
    <t>['degea', 'MUFC', 'NORMUN']</t>
  </si>
  <si>
    <t>BTW It isn’t his Peak era #davesaves #mufc https://t.co/fwS3ps3of8</t>
  </si>
  <si>
    <t>Horrible performance but I'll happily take the 3 points 😊 #MUFC</t>
  </si>
  <si>
    <t>About time @MarcusRashford is called out! MBE gone to his head. Doesn’t do any effort, keeps flapping his hands &amp;amp; complaining to the referee. #focusonfootballrashford #mufc #mutv #bbcfootball</t>
  </si>
  <si>
    <t>['focusonfootballrashford', 'mufc', 'mutv', 'bbcfootball']</t>
  </si>
  <si>
    <t>Won’t be long before Bruno has a meltdown. Can see it bubbling. His undroppable status well gone and performances in the gutter. Has that Martial problem in that when he’s poor he’s 2/10 poor and can’t contribute anything positive (and it’s becoming regular) #MUFC #NORMUN</t>
  </si>
  <si>
    <t>MachedaCoolDude</t>
  </si>
  <si>
    <t>#MUFC 3 points in the bags.</t>
  </si>
  <si>
    <t>Aaron_Ram95</t>
  </si>
  <si>
    <t>A very poor performance in contrast to last week. But this is the team were used to! One week great the next appalling! Hopefully in time ralf can bring some consistency #MUFC</t>
  </si>
  <si>
    <t>Fred vs Norwich City:
91% pass accuracy 
75% long pass accuracy 
11 ground duels contested 
10 ground duels won 
7 attempted tackles 
7 successful tackles 
2 attempted dribbles 
2 successful dribbles 
[@StatmanDave] 
World class performance once again … 🔴🇧🇷
#MUFC #NORMUN</t>
  </si>
  <si>
    <t>Naaahhh, it's just pure sawdust in this players head, no brain. Everything Rangnick spoke about which he hates is exactly what they are doing #MUFC</t>
  </si>
  <si>
    <t>Brentford are going to test us on Tuesday we need to be much better #mufc #RalfRangnick</t>
  </si>
  <si>
    <t>Norwich deserved something though I'm glad they didn't get it. Back to back wins with clean sheets is encouraging. The performance is a stark reminder of the work that still needs to be done by Ragnick and co. #GGMU #UTFR #MUFC https://t.co/Anlyh7MLUy</t>
  </si>
  <si>
    <t>After three games we can see what new manager is doing. It is not working, but you wanted tactic and you got one, I guess. Not sure which one, and obviously not one that is working to the strength of the players we have, but it is pressing you wanted #MUFC</t>
  </si>
  <si>
    <t>devanpatelgk</t>
  </si>
  <si>
    <t>Rashford looks like he has lost a lot of confidence after his return from injury. I think he could benefit from a few matches on the bench. Hopefully Greenwood or Elanga gets the start mid week #MUFC</t>
  </si>
  <si>
    <t>If not for David de Gea, we would be scrapping relegation dis season. These Man United players aren't good enough as we think. So so bad. Same old habits of passing backwards &amp;amp; sideways. Getting pumped by Norwich is criminal. Quite worrying. Only positive is a clean sheet. #MUFC</t>
  </si>
  <si>
    <t>It's good to have you Back @D_DeGea .
#MUFC</t>
  </si>
  <si>
    <t>With this disgusting performance, we are not winning anything. Not even a cup of coffee if there was one to be won.  #MUFC</t>
  </si>
  <si>
    <t>Ralf Rangnick is only the second Manchester United manager to register a clean sheet in his first two league games in charge of the club after Ernest Mangnall in 1903. #MUFC https://t.co/9v0pxMNEri</t>
  </si>
  <si>
    <t>MAN OF THE MATCH !!!
#NORMUN
#MUFC @D_DeGea https://t.co/1MNH8LPQ2J</t>
  </si>
  <si>
    <t>dharmadjo</t>
  </si>
  <si>
    <t>A win is a win. But I dont understand why Sancho was subbed when Rashford was clearly way off his best and Bruno was once again ineffective. #ggmu #mufc #manutd</t>
  </si>
  <si>
    <t>['ggmu', 'mufc', 'manutd']</t>
  </si>
  <si>
    <t>Let’s be honest that was poor. The keyboard warriors would’ve been out for Ole for a 1 goal penalty win against bottom. 
But United grind out results well and Rangnick has continued to solidify defence and improve the press. Can’t wait to see what builds.
#mufc</t>
  </si>
  <si>
    <t>𝗡𝗢𝗪: GameDay: Your Verdict
Join Lynsey Hipgrave &amp;amp; Gabby Agbonlahor for a great show!
☑ Coming up:
○ #MUFC win again!
○ City, #LFC or #CFC for the title?
○ We want your calls!
Click below to listen 👇</t>
  </si>
  <si>
    <t>['MUFC', 'LFC', 'CFC']</t>
  </si>
  <si>
    <t>finally getting the clean sheets to match his performances
what a season he’s having 🇪🇸 #MUFC https://t.co/0uqfYGvyMI</t>
  </si>
  <si>
    <t>Rashford and Bruno not playing well atm but some of you need to calm down and go for a walk 👍🏻 #MUFC</t>
  </si>
  <si>
    <t>Ralf got assistent he should listen to him because today it was obvious who's McKenna was talking with ole through his phone with his headphones on and Ralf don't know that #RalfRangnick #MUFC #ManchesterUnited #glazersout</t>
  </si>
  <si>
    <t>['RalfRangnick', 'MUFC', 'ManchesterUnited', 'glazersout']</t>
  </si>
  <si>
    <t>#FRED GREW INTO THE GAME AND WAS SECOND PLACE FOR MOTM..THE GOAT 🐐 #CR7  SCORED BT DIDNT DO MUCH .RASHFORD WAS POOR ..SANCHO TOILED ..BRUNO WAS AVERAGE ..WAS LOOKING FWD TO VAN DE BEEK EARLIER BT HE HAF A CAMEO .. THE FULL BACKS NEVER BOMB ON AND THE PLAY WAS POOR #MUFC #NORMUN</t>
  </si>
  <si>
    <t>['FRED', 'CR7', 'MUFC', 'NORMUN']</t>
  </si>
  <si>
    <t>Not pleasing on the eye but pleasing on paper, another 3 points, 3 league wins on the bounce (first time since Sept) and another clean sheet.
I’ll take any win right now but it’s evident to everyone, things need to get A LOT better. #MUFC 
On we march! 🔴</t>
  </si>
  <si>
    <t>If this was the performance after getting mid week off for this bunch of players i cant even imagine how bad they will be when they have to play 2-3 games a week during Christmas n New Year #MUFC #NORMUN</t>
  </si>
  <si>
    <t>I just wanna know why our manager took Sancho off instead of Rashford. #NORMUN #MUFC https://t.co/srbp31zjA5</t>
  </si>
  <si>
    <t>Bruno is nowhere near the form of last season. He loses the ball so much in key areas. Massively needs a reset and keep things simple. Really not a fan of his sulky behaviour as well. #mufc</t>
  </si>
  <si>
    <t>indo_mun</t>
  </si>
  <si>
    <t>2️⃣0️⃣0️⃣ NIRBOBOL
#MUFC | #NORMUN https://t.co/907UGkJWDX</t>
  </si>
  <si>
    <t>That was an awful performance against a side bottom of the league. DeGea man of the match tells it's own story. 3 points, and another clean sheet though. Big improvements required in the games ahead.
#MUFC</t>
  </si>
  <si>
    <t>We played badly, but there's still positive to take. We usually fcked it up in this kind of game, but now we managed to get the W! Yes it is not pretty tonight, but a win is a win. Goodnight! #MUFC 🔴</t>
  </si>
  <si>
    <t>Final score United 1-0 Norwich ⚽💪👋
@ManUtd enters in 🔝5⃣🥇
#MUFC #UCL #soccer #ManchesterUnited https://t.co/aDThbji2Cs</t>
  </si>
  <si>
    <t>['MUFC', 'UCL', 'soccer', 'ManchesterUnited']</t>
  </si>
  <si>
    <t>Ronaldo scores
Dave saves
All in a day's work #MUFC #NORMUN</t>
  </si>
  <si>
    <t>Not a great performance, but another clean sheet and 3 points! Job done! Now roll on Tuesday 🍺🇾🇪#mufc</t>
  </si>
  <si>
    <t>❓ - Thoughts on that performance?👇
#mufc #NORMUN</t>
  </si>
  <si>
    <t>About time we got a pen in the league #MUFC</t>
  </si>
  <si>
    <t>churlzritze</t>
  </si>
  <si>
    <t>Back2Back clean sheets… I will take that… #MUFC</t>
  </si>
  <si>
    <t>Okay Rashford deserves to be dropped for that one. Pace next to Ronaldo is cool. Runs in behind are nice. But without decision-making, we're arriving in the box for nothing! #MUFC</t>
  </si>
  <si>
    <t>I never once saw Smalling/Jones dip to the performance levels of Harry Maguire this season
Wandering out of position, no urgency, misplacing simple passes, slowing the game down at the back
He's no ball-playing defender, he has an okay first touch. That's it.
#MUFC #NORMUN</t>
  </si>
  <si>
    <t>MikeWaltersMGM</t>
  </si>
  <si>
    <t>Nobody will be fooled by that trough of stale pap… #MUFC were uninspired, mediocre and lucky</t>
  </si>
  <si>
    <t>Can't believe I would say this but Fred was our best player tonight alongside de gea #MUFC</t>
  </si>
  <si>
    <t>Not a good performance, but at least we won and a clean sheet 
#MUFC</t>
  </si>
  <si>
    <t>Rashford needs a lock in interview. Mf been whirly here and there, sort the head out MBE, soon💁🏼‍♂️ #MUFC</t>
  </si>
  <si>
    <t>unibet</t>
  </si>
  <si>
    <t>Ronaldo's penalty - his 91st goal for #MUFC - the difference as United seal all three points
Cometh the hour...
#NORMUN 0-1 https://t.co/IcefcSUwbD</t>
  </si>
  <si>
    <t>Fred and McTominay get so much stick even from me but today both was very good in the middle. #mufc</t>
  </si>
  <si>
    <t>Quinolino49</t>
  </si>
  <si>
    <t>What a game for David De Gea!🧤#MUFC</t>
  </si>
  <si>
    <t>ItsPickleRic</t>
  </si>
  <si>
    <t>Rangnick has been at the club a week, I see too many fans thinking he’s going to change what was a drastically poor performing team into a winning team instantly, was a poor performance today but we got the 3pts &amp;amp; clean sheet which wouldn’t of happened the past few months #MUFC</t>
  </si>
  <si>
    <t>_RossE2601_</t>
  </si>
  <si>
    <t>David De Gea is the best keeper in the world right now.
#MUFC #bigsavedave</t>
  </si>
  <si>
    <t>['MUFC', 'bigsavedave']</t>
  </si>
  <si>
    <t>McTominay MOTM
Fred excellent too
Bruno smh😤 #MUFC</t>
  </si>
  <si>
    <t>A win's a win. We move. #mufc</t>
  </si>
  <si>
    <t>The press was non existent today. Against Palace, they played a passing game and had lots of pressing triggers. But today Norwich were pressing us and squeezed the middle and we didn’t know what to do about it. #MUFC</t>
  </si>
  <si>
    <t>How absolutely dead was that game! Fair play to Norwich City! Played really well! We just played absolutely crap!🤔 
We do this against Brentford we will be beaten badly! 
#MUFC #mulive #ManUtd #ManchesterUnited #MunNOR #PremierLeague #football</t>
  </si>
  <si>
    <t>['MUFC', 'mulive', 'ManUtd', 'ManchesterUnited', 'MunNOR', 'PremierLeague', 'football']</t>
  </si>
  <si>
    <t>I need to hear Ralf say the words "poor performance" or I'm gonna be worried #mufc</t>
  </si>
  <si>
    <t>People still overhyping Rangnick? #MUFC</t>
  </si>
  <si>
    <t>TheSummats</t>
  </si>
  <si>
    <t>Poor today but I’ll take the 3 points and clean sheet. #MUFC</t>
  </si>
  <si>
    <t>If I have to watch Rashford and Bruno start in another match for 85+ mins, might just have to jump off a cliff honestleh #MUFC</t>
  </si>
  <si>
    <t>kevinrwalton</t>
  </si>
  <si>
    <t>Not pretty from United tonight but 3 points and a clean sheet is improvement imo. Fair play to Norwich though who I think were really good .. Still think Rashfords form and attitude is a major issue.. #MUFC</t>
  </si>
  <si>
    <t>46 th Goal This season ! #CristianoRonaldo #NORMUN #MUFC #ManchesterUnited 
 #VIVARONALDO https://t.co/LbNPdkkpyL</t>
  </si>
  <si>
    <t>['CristianoRonaldo', 'NORMUN', 'MUFC', 'ManchesterUnited', 'VIVARONALDO']</t>
  </si>
  <si>
    <t>Manchester United fans, gather and let’s link up for more mutual. Drop "❤" and follow each other.
#MUFC 👊🏽🔴👹</t>
  </si>
  <si>
    <t>I think this is the worst I’ve ever seen Bruno play for us. 
Struggling to fit into Ralf’s system, we badly need him back to his best. 
#MUFC #manutd #NORMUN</t>
  </si>
  <si>
    <t>['MUFC', 'manutd', 'NORMUN']</t>
  </si>
  <si>
    <t>Glad we had a full week off to rest and practice towards that game!!
Some of these players actually seem un-coachable!
Once again though a team at the bottom showing why they shouldn’t be bottom if they only played that way against every opponent!
#mufc #NORMUN</t>
  </si>
  <si>
    <t>Really hope this beautiful man is okay🤕🔴❤️ @vlindelof #MUFC #NORMUN https://t.co/zhMaao7K2c</t>
  </si>
  <si>
    <t>For A Hard Fought Win Away From Home. 
As a Manchester United fans, gather and let’s link up for more mutual. Retweet and Drop ❤️❤️ and follow each other
#NORMUN #MUFC</t>
  </si>
  <si>
    <t>Very poor performance by everyone bar de gea and CB's ,mctom, but lucky to get 3 points. Weekend not ruined 😅🔴⚽ #MUFC #NORMUN @ManUtd</t>
  </si>
  <si>
    <t>Important victory! 
Stark contrast from last week. Many below par performances and imbalance in the front four especially with Fernandes, Rashford and Ronaldo. Interested to see what Rangnick says and how he addresses this in the future.
#MUFC https://t.co/w96RW8QH4Y</t>
  </si>
  <si>
    <t>Once again David De Gea is #MOTM no one else comes close. Some players need to be sat down but so far it isn’t happening. Let’s see what Tuesday brings. #NORMUN #MUFC #PremierLeague</t>
  </si>
  <si>
    <t>['MOTM', 'NORMUN', 'MUFC', 'PremierLeague']</t>
  </si>
  <si>
    <t>These are the kind of games where it should already been in the bag come the hour mark #MUFC</t>
  </si>
  <si>
    <t>Ralf Rangnick’s Manchester United in the Premier League:
2 matches
2 wins
2 goals
2 clean-sheets
#MUFC https://t.co/fudSjwtuKC</t>
  </si>
  <si>
    <t>psychedeliccxxx</t>
  </si>
  <si>
    <t>Not the best of games today but thanks to this man David De Gea as always Manchester United kept the lead and a Clean sheet. #MUFC https://t.co/dfdDAh6Vt9</t>
  </si>
  <si>
    <t>Dave saves ! To think ole thought Henderson was the path fwd ! #degea #mufc https://t.co/GNiSr6y4L7</t>
  </si>
  <si>
    <t>Fortunate to get that penalty &amp;amp; 3 points. #MUFC</t>
  </si>
  <si>
    <t>Get in there boys @ManUtd, a hard fought game but it's all about the points, a clean sheet too so well done !! #MUFC</t>
  </si>
  <si>
    <t>Haters acting up coz Cristiano Ronaldo siiiiiiiiuuuuuud after scoring a penalty against Norwich, now imagine if he had missed it......
#mufc #NORMUN</t>
  </si>
  <si>
    <t>At this stage it's the result that matters. 3 points and now onto Brentford. #MUFC</t>
  </si>
  <si>
    <t>Manchester United Stats
Club Goals All Comps
                       Matches/Goals GPct
14 Tommy Taylor   191/131 (68.6%)
14 Cristiano Ronaldo 310/131 (42.3%)
16 Brian McClair     471/127 (27%)
17 Ole Solskjaer  366/126 (34.4%)
Taylors stats? OMG!! 😎
#MUFC @UtdBeforFergie</t>
  </si>
  <si>
    <t>Viva fucking Ronaldo 
13Goals in 18Games 
Love to see it 🔥 #NORMUN #MUFC 🔴⚽️🔴⚽️ https://t.co/6T0VAxzMvp</t>
  </si>
  <si>
    <t>Old habits never die #MUFC shite performance by Bruno Ronaldo and Rashford today our attack wasn’t on it</t>
  </si>
  <si>
    <t>At the moment all i care about are the three points the more you win the more confidence you get and that's wat we have packed the last few weeks. #mufc</t>
  </si>
  <si>
    <t>Shit game 
Shit performance 
Big win 
#MUFC</t>
  </si>
  <si>
    <t>Fred and De Gea are my MOTM for tonight's game if im honest both guyys were amazing...
#NORMUN #MUFC</t>
  </si>
  <si>
    <t>Easily our best player this season ❤ #MUFC https://t.co/sOaQa4zgNN</t>
  </si>
  <si>
    <t>My man of the match without a shadow of a doubt.
@D_DeGea
🔴🔴🔴🔴🔴🔴🔴🔴🔴🔴
#Davesaves #degea #MUFC https://t.co/93xdvDcrhy</t>
  </si>
  <si>
    <t>['Davesaves', 'degea', 'MUFC']</t>
  </si>
  <si>
    <t>Scrappy, ugly, boring but 3 points. We move #MUFC</t>
  </si>
  <si>
    <t>📊 #MUFC under Rangnick so far:
3 games 
2 wins ➕3️⃣
1 draw ⚖
0 losses ❌
3 goals scored ⚽️
1 goal conceded 
2 clean sheets https://t.co/xylBDqKXBH</t>
  </si>
  <si>
    <t>dredd_dred</t>
  </si>
  <si>
    <t>Pleasing win but below par performance. Norwich better than most think, no surprises at all #NORMUN #mufc</t>
  </si>
  <si>
    <t>Josh_holmes14</t>
  </si>
  <si>
    <t>Ugly ugly win but the only part that matters is WIN a few players out there wouldn’t be starting for me next week got some players on the bench eager to get involved Greenwood for Rashford VDB for fernandes Brentford won’t be a nice place to go with how we played tonight #MUFC</t>
  </si>
  <si>
    <t>The 4222 isn't working. It could be the players not understanding it or the personnel is just not right. Either way, it's not working and something needs to change. #MUFC</t>
  </si>
  <si>
    <t>officialkevin44</t>
  </si>
  <si>
    <t>This fanbase we have some of  them are horrible human beens Ralf rangnick has been in the job two weeks and half of them are calling for his head already ye are not fans your armchair supporters who know nothing about club get a life will ye #MUFC</t>
  </si>
  <si>
    <t>My provisional team for #BREMUN on Tuesday #MUFC https://t.co/0uWlzePaLR</t>
  </si>
  <si>
    <t>Up to 5th dont listen to the negitive comments were on the rise  #mufc #Ronaldo https://t.co/1rQwhI0QSx</t>
  </si>
  <si>
    <t>AashishVarghese</t>
  </si>
  <si>
    <t>To be honest, we show some attacking promise. Gotta be taking our chances. 
Good we got a clean sheet 🔴 #MUFC</t>
  </si>
  <si>
    <t>Appreciation Tweet 🤩 #MUFC https://t.co/B386dC4r52</t>
  </si>
  <si>
    <t>Zipper282</t>
  </si>
  <si>
    <t>Third win on the bounce for Utd, under Ralf Rangnick, not pretty, still plenty of work to do. 
Individually a fantastic performance by the much criticised De Gea ( #GKUnion ) 
Could Rangnick make himself a serious contender for the managers job permanently? #MUFC #NORMUN</t>
  </si>
  <si>
    <t>['GKUnion', 'MUFC', 'NORMUN']</t>
  </si>
  <si>
    <t>Performance was absolutely dire, but it's the result that counts, right? 
#MUFC #NORMUN</t>
  </si>
  <si>
    <t>Bad, Bad Performance 🤯
But.. DAVE is the king of the world‼️
Every SIUUU counts 😉💯
#MUNNOR #MUFC #MUFCfi #PremierLeague https://t.co/aZNcmbo6wf</t>
  </si>
  <si>
    <t>['MUNNOR', 'MUFC', 'MUFCfi', 'PremierLeague']</t>
  </si>
  <si>
    <t>🔴 Who's your MOTM?
Comment for other👇
#NORMUN #MUFC</t>
  </si>
  <si>
    <t>HowieMoran7</t>
  </si>
  <si>
    <t>Viva Ronaldo ❤
Ralphie Rangnick's Red and White Army ❤
UTFR ❤🤍🖤 #MUFC #NORMUN #Ronaldo #VIVARONALDO https://t.co/7d4qqHWjb1</t>
  </si>
  <si>
    <t>['MUFC', 'NORMUN', 'Ronaldo', 'VIVARONALDO']</t>
  </si>
  <si>
    <t>IamTunegee</t>
  </si>
  <si>
    <t>Omo! this Man Utd cleansheet sweet my belle.
Thanks to David @D_DeGea
#NORMUN #MUFC https://t.co/h3AAF3s7NW</t>
  </si>
  <si>
    <t>Mcfred, Dalot, DeGea 👏🏽👏🏽👏🏽👏🏽👏🏽👏🏽
#MUFC #NORMUN</t>
  </si>
  <si>
    <t>Max Aarons looks solid and will be a good addition to our squad IMO. #NORMUN #MUFC #GGMU</t>
  </si>
  <si>
    <t>All hail King @D_DeGea 👏🙌
World Numero Uno
@vlindelof is all of us
And speedy recovery ICEMAN❄☃️
#NORMUN #MUFC https://t.co/n49whgsN12</t>
  </si>
  <si>
    <t>luke_duff</t>
  </si>
  <si>
    <t>Think a few changes will be made for Tuesday #mufc</t>
  </si>
  <si>
    <t>World class. #DaveSaves #MUFC https://t.co/CPDW8VlQp7</t>
  </si>
  <si>
    <t>hassy_a98</t>
  </si>
  <si>
    <t>Hated, adored and never ignored ❤️ #mufc</t>
  </si>
  <si>
    <t>2 back to back clean sheets in the league. Just because there is a structure and gameplan implemented which wasn't there before. Patience and things will definitely get better. 
Shocked though as to why Sancho was subbed. 
#MUFC</t>
  </si>
  <si>
    <t>OS_Okonkwo</t>
  </si>
  <si>
    <t>Not a bad result.
Slight improvements, defensively.
Attack and build-up play need more refinement.
The work is in progress. #MUFC</t>
  </si>
  <si>
    <t>Fucking poor but I understand he recovering from a shoulder injury #MUFC</t>
  </si>
  <si>
    <t>The “CoNuNdRuM” 🤫 #MUFC https://t.co/ELUxNLZPm5</t>
  </si>
  <si>
    <t>David De Gea my MOTM. The performance should've been better keeping in mind all the players got rest in midweek. McFred were solid today. Hope lindelof injury is not very serious. Not a good game but a goal, clean sheet and a win is all that matters. #mufc #NORMUN</t>
  </si>
  <si>
    <t>Even though it's a win the performance has been so bad. Hopefully a high pressing with more intensity in next game. Bruno and Rashford needs to be benched, they are no where their best. Matic, Fred and Donny might be a better one imo 
#MUFC 
#NORMUN 
#ManchesterUnited</t>
  </si>
  <si>
    <t>Best in the World 🥺😭🥵🔥
#degea #MUFC #NORMUN https://t.co/rmgXYLDoKR</t>
  </si>
  <si>
    <t>David de Gea's been our goalkeeper &amp;amp; asskeeper for a long time now....
#MUFC</t>
  </si>
  <si>
    <t>I cannot believe that MUFC fans think that within one week everything will change.
Overreacting twats.
We were very poor but we got the win and guess what,
Liverpool, Chelsea and man city weren't great either. 
#RangnickOut #MUFC #ManUtd #ManchesterUnited</t>
  </si>
  <si>
    <t>['RangnickOut', 'MUFC', 'ManUtd', 'ManchesterUnited']</t>
  </si>
  <si>
    <t>MOTM: David De Gea. World. Class. Goal. Keeper. Just. Facts. #mufc</t>
  </si>
  <si>
    <t>Tpam101</t>
  </si>
  <si>
    <t>Can you just give this Lad the man of the match pls. No need to debate #mufc #NORMUN #degea https://t.co/3H3y6ZHbYq</t>
  </si>
  <si>
    <t>['mufc', 'NORMUN', 'degea']</t>
  </si>
  <si>
    <t>Fred has been unlocked. #NORMUN #GGMU #MUFC</t>
  </si>
  <si>
    <t>Got out of jail with that win. Very poor. Need to be much better on Tuesday but we’ll take it! #MUFC</t>
  </si>
  <si>
    <t>mcfred were today ...well done lads ...
btw get well soon @vlindelof ...you really played well today #MUFC ......but overall team's performance was shi* ...we should be more creative....</t>
  </si>
  <si>
    <t>DJB_I_MCMLXXXV</t>
  </si>
  <si>
    <t>A day of contentious penalties and those not given #MUFC #MCFC #CFC #LFC #EPL https://t.co/dDtpvmJv99</t>
  </si>
  <si>
    <t>['MUFC', 'MCFC', 'CFC', 'LFC', 'EPL']</t>
  </si>
  <si>
    <t>🤦🏾‍♂️ bless the kid in the first row giving the two fingers 😂  #MUFC #EPL</t>
  </si>
  <si>
    <t>I really do hope #Lindelof is ok 🙏 he was suffering from heart discomfort by the look of he's sign's 🙏💙🙏 #MUFC</t>
  </si>
  <si>
    <t>It's already started! These people should be removed from Twitter!!
#MUFC https://t.co/0I8945DDSs</t>
  </si>
  <si>
    <t>crutchagga</t>
  </si>
  <si>
    <t>It wasn't very good, but a win is a win. #MUFC #NORMUM</t>
  </si>
  <si>
    <t>['MUFC', 'NORMUM']</t>
  </si>
  <si>
    <t>A win's a win.
But De Gea being #MUFC's MOTM against Norwich City is saying something.</t>
  </si>
  <si>
    <t>Just another day in the office for Cristiano Ronaldo ❤️
#MUFC #ManchesterUnited https://t.co/1AQ33FoEH4</t>
  </si>
  <si>
    <t>after this performance against a relegation zone team, one must ask was it really a manager? 🤔
nevertheless we won and clean sheet thanks to mighty de gea🙌
we go next again
#MUFC</t>
  </si>
  <si>
    <t>Back to back clean sheets for the 1st time this season in the premier league.
®️®️ Effect 💯 #MUFC</t>
  </si>
  <si>
    <t>1903 - Ralf Rangnick is the second #mufc manager to register a clean sheet in his first two league games in charge of the club after Ernest Mangnall in 1903. [@OptaJoe]</t>
  </si>
  <si>
    <t>Who was your man of the match? 🔴⚪️⚫️
If not listed please leave a comment #mufc</t>
  </si>
  <si>
    <t>Have to start putting de gea back with the best in world with the form he’s in, pulled off some great saves 🇪🇸 👏 
MOTM 🏆 ⭐️ 
#NORMUN #MUFC #degea</t>
  </si>
  <si>
    <t>KB_Ramasimong</t>
  </si>
  <si>
    <t>Harry Maguire is pivotal to Manchester United
After struggling at beginning of season, he is doing better
Not good as yet, just average but he is getting there
#NORMUN #MUFC</t>
  </si>
  <si>
    <t>another win &amp;amp; clean sheet 🔐 #mufc 🔴🔴🔴 https://t.co/S00qYWCwlg</t>
  </si>
  <si>
    <t>BrotherMgbeke</t>
  </si>
  <si>
    <t>Lucky escape, #MUFC.
DDG clearly #MOTM</t>
  </si>
  <si>
    <t>['MUFC', 'MOTM']</t>
  </si>
  <si>
    <t>Need to perform a little better but that will come over time, I trust Ralf. +3️⃣ points is the most important thing for now. De Gea MOTM by far. McFred not too bad today, fair play👏🏼. Now let's watch the media call (only) us lucky😅 Oh well, onto the next one. #MUFC #NORMUN</t>
  </si>
  <si>
    <t>Norwich 0-1 Manchester United MATCH REACTION!!
@MrOwenMUFC is LIVE to discuss today's huge Premier League result for Man Utd at Carrow Road 👇
🎥 https://t.co/pOlQiArIpc
#MUFC #NORMUN https://t.co/iItHIgLIOS</t>
  </si>
  <si>
    <t>Moseshuez</t>
  </si>
  <si>
    <t>Whoever played for #MUFC for #UCL should play everyday.
#NORMUN was an eyesore</t>
  </si>
  <si>
    <t>1johndes</t>
  </si>
  <si>
    <t>Lucky to win that. I enjoyed his comments yesterday but I'll reserve judgement on wreck it Ralph -as the saviour- for the moment. Could be just another bluffer in the pantomime that is United #mufc</t>
  </si>
  <si>
    <t>abdulmani353</t>
  </si>
  <si>
    <t>The ronaldo SUIII will never get old long may it continue #MUFC</t>
  </si>
  <si>
    <t>3 point collectors back in business plus a clean sheet #MUFC https://t.co/TrpUkDM9MU</t>
  </si>
  <si>
    <t>AnirbanM16</t>
  </si>
  <si>
    <t>De Gea has been consistent this season. Good that he got another clean sheet.  #mufc</t>
  </si>
  <si>
    <t>Note gonna lie.
Mctominay wasn't bad today. He played decent. Like an average Premier League center midfielder should.
And that's the best I've seen him in quite a while.
Make of it what you will.
#mufc #MunNOR</t>
  </si>
  <si>
    <t>Paul_raper76</t>
  </si>
  <si>
    <t>A win is a win! However it comes!! The only away win today in the premier league #mufc</t>
  </si>
  <si>
    <t>Place(id='3407839d9c94b037', fullName='Barepot, England', name='Barepot', type='city', country='United Kingdom', countryCode='GB')</t>
  </si>
  <si>
    <t>7acko</t>
  </si>
  <si>
    <t>#MUFC good 3 points, that's about it. Fred and degea best player's,  others need to lift it a bit,  I'm sure Ralph is learning more and more everyday,  some are lucky to be playing,</t>
  </si>
  <si>
    <t>Once again brilliant performance from #fred in midfield!
Prime #DeGea is back!!
#MUFC</t>
  </si>
  <si>
    <t>['fred', 'DeGea', 'MUFC']</t>
  </si>
  <si>
    <t>simply_nomad</t>
  </si>
  <si>
    <t>Love Rashford as a person but as a footballer he annoys the hell out of me. I think he needs a bit of sports psychology as he has the ability. Let's hope Ralf does a good job with him. #NORMUN #MUFC</t>
  </si>
  <si>
    <t>Everybody loves Scott now, when he was coming back from injury and not on form everyone wanted to get rid. 
Rashford not on form after being out for months and everyone wants to sell him.
Not a pretty pattern. 
#mufc</t>
  </si>
  <si>
    <t>I honestly think Ragnick wants to build @MarcusRashford's confidence...getting him off would have absolutely crashed him.. #MUFC #GGMU @ManUtd</t>
  </si>
  <si>
    <t>name_is_nessa</t>
  </si>
  <si>
    <t>Top 5 #MUFC match influencers:
De Gea 92%
Fred 87%
McTominay 86%
Maguire 80%
Lindelof 80%
#NORMUN</t>
  </si>
  <si>
    <t>De Gea is the best GK in the world right now. #MUFC</t>
  </si>
  <si>
    <t>Nicked those 3 points...#mufc</t>
  </si>
  <si>
    <t>ElteSlayer</t>
  </si>
  <si>
    <t>Ronaldo won the Penalty 
&amp;amp;
SCORED THE PENALTY.
Unlike my Idolo Pessi who steals others Hattricks and penalties .!!!!!
#MUFC #mulive #Ronaldo</t>
  </si>
  <si>
    <t>['MUFC', 'mulive', 'Ronaldo']</t>
  </si>
  <si>
    <t>FT: 1-0 to @ManUtd, courtesy of CR7 penalty. Back to back wins, back to back clean sheet for Ralf Rangnick 🇩🇪. United did it the hard way today, DDG is unbelievable, saving 2 clear cut chances. DDG &amp;amp; Fred were superb today! By far 2 of the best performers for today #MUFC 🔴</t>
  </si>
  <si>
    <t>A slightly concerning performance for Ralf after an actual week of training. Work to be done with this squad but you need those wins too. Lessons learned.
CS is a positive &amp;amp; how everyone dug deep to bring the result home. Back to back clean sheets a fantastic turnaround. #MUFC</t>
  </si>
  <si>
    <t>dwinawan_</t>
  </si>
  <si>
    <t>⚽️ Full Time • Norwich 0 - 1 Man United
Not a great match for United, but a win is still a win. 
- Dave Saves!
- Super Fred full of energy
- Solid McTominay
- Awesome performance by Norwich.
#MUFC</t>
  </si>
  <si>
    <t>wnwonderball</t>
  </si>
  <si>
    <t>"BORING, BORING WIN" | NORWICH 0-1 MAN UTD MATCH REACTION | #NORMUN #MUFC #PREMIERLEAGUE https://t.co/ruC0fa2nMN</t>
  </si>
  <si>
    <t>['NORMUN', 'MUFC', 'PREMIERLEAGUE']</t>
  </si>
  <si>
    <t>Not the game I expected but we'll take the 3 points and the clean sheet as well. 3 wins in a row. 🔴👊
#MUFC #NORMUN</t>
  </si>
  <si>
    <t>Big away 3 points #MUFC ✅️
Ronaldo Penalty Won it ⚽️🐐 ✅️
Clean sheet ✅️ 
De gea man of the match he did some brilliant saves 👏✅️ 
#RalfRangnick era 🙌✅️ 
level on points with West ham in Top 4 #NORMUN 0-1 https://t.co/1arp9YLm0p</t>
  </si>
  <si>
    <t>['MUFC', 'RalfRangnick', 'NORMUN']</t>
  </si>
  <si>
    <t>After a long time watched full 90 minutes &amp;amp; can conclude,no matter how many managers we change, until players show consistency, we ain’t winning PL
Fred has improved a lot, immense, so was Tominay.
Ronaldo/Bruno/Rashford/Dalot all were hopeless today.
3 pts &amp;amp; clean sheet👌
#MUFC</t>
  </si>
  <si>
    <t>Some terrible performances individually. Awful passes 🤦‍♂️ But a lot more robust off the ball again. Clearly Ralf has focused on defending as a team. Another clean sheet. DDG 👋 and Penaldooooo 😬🔥
Away fans incredible as ever. Even sang "Anderson son son" 🤣 
#MUFC #UTFR!</t>
  </si>
  <si>
    <t>Not a deserved win but great way to end the day in style, 
My highlights 👇👇 best @D_DeGea 
#MUFC https://t.co/wF7igWefnk</t>
  </si>
  <si>
    <t>3 points, clean sheet ( big up @D_DeGea ) next stop Brentford #MUFC</t>
  </si>
  <si>
    <t>Only Fred has the lungs to cope with this new manager style of play, According to his medical report, Fred has 13 lungs. #MUFC</t>
  </si>
  <si>
    <t>De Gea MOTM
McSauce and Fred great again
Forwards look dire
#MUFC #NORMUN</t>
  </si>
  <si>
    <t>Absolute travesty that Man United walk away with 3 points. Norwich were by far the better side. United got a typical dodgy ‘big club’ penalty and that’s that. Ridiculous. #ncfc #mufc #NORMUN</t>
  </si>
  <si>
    <t>👌🏽 points. Back to back clean sheets for DDG. 2-0 for Joga Rangito. GLORY GLORY MAN UNITED! @ManUtd #MUFC</t>
  </si>
  <si>
    <t>Clean sheet number 200 (for club &amp;amp; country) of this man’s astonishing career achieved in style with a well deserved man of the match display. Came up clutch AGAIN. Where would we be without @D_DeGea &amp;amp; @Cristiano this season?! 🤯🐐❤️ #mufc🇾🇪</t>
  </si>
  <si>
    <t>Ralf Rangnick will watch this game on repeat &amp;amp; wonder what he thinks of Bruno's performance today. That was horrible. #MUFC</t>
  </si>
  <si>
    <t>by giving Bruno the ball, we miss out on chances, I don’t think sancho benefits from Bruno getting the ball all the time, Bruno has to stop tryna be the star man all the time #NORMUN #MUFC</t>
  </si>
  <si>
    <t>Moh_Hamza_Zain</t>
  </si>
  <si>
    <t>Ugly win 
3 points collectors
#mufc</t>
  </si>
  <si>
    <t>Important 3 points...less control though..#MUFC</t>
  </si>
  <si>
    <t>MAN
OF
THE
MATCH !!!
#NORMUN
#MUFC https://t.co/9tqkPvXc08</t>
  </si>
  <si>
    <t>rajat_srivas</t>
  </si>
  <si>
    <t>DeGea at his very best, kept us in a game where we were otherwise fortunate to win
Never in control with some of our players having horrible outing
Where was the pressing game? Lots to talk about after the performance today. 
And hopefully @vlindelof is fine
#mufc #normun</t>
  </si>
  <si>
    <t>Oh and anybody still riding the Olè train needs to low it. 
Whether the team are flying or not, he wasn’t up to the job so let that man go. 
Enjoy the 3 points! 
#MUFC</t>
  </si>
  <si>
    <t>JosephAbdallah8</t>
  </si>
  <si>
    <t>Attack starts firing, back 4 becomes shit. De Gea goes back to being the best, Bruno forgets how to kick a football. Fred plays superb, McTominay drags him back. When will things click 100%? #Mufc</t>
  </si>
  <si>
    <t>No blame on the manager this will take time! Some players have been too comfortable under the old regime! #mufc</t>
  </si>
  <si>
    <t>grumpyoldhector</t>
  </si>
  <si>
    <t>5 out of the 6 games, so far this weekend, have been decided by a penalty
Anything close to this happened before #skysports #SNF 
#BFC #MCFC #CFC #LFC #MUFC 
And all he teams #tags end in C 🤭</t>
  </si>
  <si>
    <t>['skysports', 'SNF', 'BFC', 'MCFC', 'CFC', 'LFC', 'MUFC', 'tags']</t>
  </si>
  <si>
    <t>3 points.
Sometimes you just have to grind your way to a win.
Could we have been better? 
Definitely lots of room for improvement in all areas from the back line to being more decisive in the final third.
Get some momentum going now United! #mufc ❤️🔴💥</t>
  </si>
  <si>
    <t>FT:  Norwich 0️⃣-1️⃣ Man United   #NORMUN #NCFC #MUFC https://t.co/egX3HhEsPW</t>
  </si>
  <si>
    <t>['NORMUN', 'NCFC', 'MUFC']</t>
  </si>
  <si>
    <t>#NORMUN #MUFC
It wasn’t pretty, but I’ll take the 3points ✊🏽✊🏽. Onto the next.</t>
  </si>
  <si>
    <t>Well, that was a sh*t game. #mufc</t>
  </si>
  <si>
    <t>Lucky win but we roll, siuuuuuuuuu #mufc</t>
  </si>
  <si>
    <t>We gonna talk about Bruno having a stinker again or......#mufc</t>
  </si>
  <si>
    <t>I'll be honest and admit Ronaldo dropped a stinker of a performance today 💩 #NORMUN #MUFC</t>
  </si>
  <si>
    <t>Clean sheet check ✅ De Gea MOTM. Only scoring by a pen and other than we offered nothing going forward. Slow and lethargic. #MUFC #NORMUN</t>
  </si>
  <si>
    <t>de Gea man of the match McTominay and Fred excellent - they actually look like they have an idea what to do under Rangnick.
Rashy got better and better, Bruno and Cristiano not great but well take the win!
#MUFC</t>
  </si>
  <si>
    <t>200th career clean sheets.
David de Gea appreciation tweet 👏 
#MUFC https://t.co/D96j29zOfm</t>
  </si>
  <si>
    <t>Place(id='fa7821f19d329af4', fullName='Mahwelereng, South Africa', name='Mahwelereng', type='city', country='South Africa', countryCode='ZA')</t>
  </si>
  <si>
    <t>We feast yet again...! 
🔴 Two consecutive clean sheets.
🔴 Three consecutive wins. 
🔴 Fred with another great performance.
🔴 De Gea showing why he's still one of the best goalkeepers in Europe. 
#MUFC https://t.co/avgChnZN4h</t>
  </si>
  <si>
    <t>Poor today
3 points 
Clean sheet 
Move on to Tuesday 
#MUFC</t>
  </si>
  <si>
    <t>I was surprised RR subbed Sancho instead of Rashford. Sancho was lively and making the runs getting into pocket spaces upfront. VdB came in late for Bruno as well. 
RR needs to switch to a 4-2-3-1 or 4-3-3 system, please. We can't be hanging by 1goal in every game. #NORMUN #MUFC</t>
  </si>
  <si>
    <t>Forwards were bloody awful today. All of them but you'll still hear everyone blaming McFred in the middle #MUFC</t>
  </si>
  <si>
    <t>D_Peters458</t>
  </si>
  <si>
    <t>Got the win but that was utter shite.
Bruno has been poor for a while now, Rashford is wasteful, although more players have been below par I think these two should be dropped for the game on Tuesday. Start Mason and Donny in their place. 
#MUFC</t>
  </si>
  <si>
    <t>Todays MOTM | David De Gea 👏 #MUFC https://t.co/V2ZHH3ybst</t>
  </si>
  <si>
    <t>hflblogger1</t>
  </si>
  <si>
    <t>This is what football was like under Van Gaal zzzzzzzz #MUFC</t>
  </si>
  <si>
    <t>🚨FULL TIME: Norwich 0-1 #MUFC 
✅Clean sheet
✅David De Gea MOTM https://t.co/mJea4twGPy</t>
  </si>
  <si>
    <t>chr1sfleming</t>
  </si>
  <si>
    <t>71% of the Earth's surface is covered by water, the rest is covered by David De Gea. #NORMUN #MUFC https://t.co/9joU0Duaar</t>
  </si>
  <si>
    <t>Piss poor that performance by so many players #NORMUN #mufc</t>
  </si>
  <si>
    <t>Difficult playing when is raining, hard win but the 3 points is what matters. #MUFC</t>
  </si>
  <si>
    <t>De Gea, back to his best this season, made an Idiot out of my, for saying he should have been dropped, and I’m glad. #MUFC 👹</t>
  </si>
  <si>
    <t>Three big points for United after a performance like that - pretty awful across the board.
Rangnick has an ideal fixture run to tweak the system, but the forwards are really off the boil - especially Rashford and Bruno Fernandes today. #mufc</t>
  </si>
  <si>
    <t>Probably in the January transfer window both Lingard and Martial will leave. Pogba, Cavani in the summer. We need to reinvest. And the team again showed why it needs to happen quickly. The midfield needs serious improvement! #MUFC #NORMUN</t>
  </si>
  <si>
    <t>It was not pretty but we got there in the end. 3 points is the most important and that we got. #MUFC #NORMUN</t>
  </si>
  <si>
    <t>sofasoldaten</t>
  </si>
  <si>
    <t>#MUFC that game today.... https://t.co/7k4Cj9pnfy</t>
  </si>
  <si>
    <t>prasetyotrid</t>
  </si>
  <si>
    <t>Well done @ManUtd 👏🏽
3 points and clean sheet.
#NORMUN #MUFC</t>
  </si>
  <si>
    <t>Rashford Bruno Mctominay need benching,Ralfplayed very shite tactics today #MUFC</t>
  </si>
  <si>
    <t>I did not see any of that high pressing  in this game at all #MUFC</t>
  </si>
  <si>
    <t>Scrappy performance, good win in the end. Its going to take time for Rangnick way of playing to come in, patience is needed. #MUFC</t>
  </si>
  <si>
    <t>Wasn’t pretty but a win is a win and that’s 3 points we had to get. 
Ronaldo and De Gea saving us yet again. 
Onto Brentford. #MUFC</t>
  </si>
  <si>
    <t>The only thing stand between UTD and loss is freaking David DeGea! #MUFC #DeGea https://t.co/7H4PxL7HNA</t>
  </si>
  <si>
    <t>Out of all the Sui’s, this Sui was the least Sui-able 😪 #MUFC</t>
  </si>
  <si>
    <t>Not a pretty win , but a win is a win .
I'll take it . #NORMUN #mufc</t>
  </si>
  <si>
    <t>SimonThomasTV</t>
  </si>
  <si>
    <t>Won’t get many better chances to beat #MUFC than that. Lots to be encouraged about for @NorwichCityFC but my days we desperately need a cutting edge in the final third. #OTBC</t>
  </si>
  <si>
    <t>['MUFC', 'OTBC']</t>
  </si>
  <si>
    <t>SHOT STOPPER 🚫 #NORMUN  #MUFC https://t.co/7nqr8vurKC</t>
  </si>
  <si>
    <t>Fed up of any de gea slander now. BEST KEEPER IN THE WORLD. MY NO.1 #MUFC #MOTM #DEGEA</t>
  </si>
  <si>
    <t>['MUFC', 'MOTM', 'DEGEA']</t>
  </si>
  <si>
    <t>aishutd</t>
  </si>
  <si>
    <t>MOTM performance, yet again! 👏🏽❤️
#NORMUN #MUFC @ManUtd @D_DeGea https://t.co/I4eVOD7O8T</t>
  </si>
  <si>
    <t>🧤 200 career clean sheets for David de Gea.
Brilliant achievement 👏❤#mufc https://t.co/nDjbo18y3q</t>
  </si>
  <si>
    <t>Three points and the clean sheet. I’m going to do my best to just ignore the performances during this busy month of fixtures. Hope Shaw and Greenwood start midweek, Varane may come in depending on Lindelof’s situation too. #MUFC</t>
  </si>
  <si>
    <t>Can't see Rangnick being happy with that performance but key is #MUFC won and, thanks to De Gea heroics, they kept another clean sheet. Three wins and a draw in the league since the defeat at Watford.</t>
  </si>
  <si>
    <t>My thoughts of the #NORMUN:
* David DeGea is Phenomenal.
* Greenwood should start in place
  of Rashford.
*Pressing was missing totally today
 that's bad.
*Manager needs to work on the built
 up play because it s*cks.
*McFred did well. 
* Above all Thank You Norwich!
#MUFC</t>
  </si>
  <si>
    <t>Fred with another MOTM type of  performance. This guy has been a brand new player the past few weeks. Might spend the rest of the season on a Fred apology tour if this continues. #MUFC</t>
  </si>
  <si>
    <t>Jesse_marle</t>
  </si>
  <si>
    <t>3️⃣ Points
Another clean sheet.
We owe it to him.
@D_DeGea Our unsung hero
#MUFC https://t.co/kHnK12mUpN</t>
  </si>
  <si>
    <t>another match winning performance..... #MUFC</t>
  </si>
  <si>
    <t>KallyMufc</t>
  </si>
  <si>
    <t>I swear we played shit today
#Mufc</t>
  </si>
  <si>
    <t>Well at least no one can complain about #MUFC penalties today. Undeserved three points but we’ll take them gladly. 
And De Gea. Man. Wow. I’m sorry I ever doubted you. 🙇🏽‍♂️</t>
  </si>
  <si>
    <t>At least @ManUtd don’t have to go back to Norwich for at least two years unless it’s cups ..scary fans #ManchesterUnited #CanaryUltras #MUFC #NORMUN</t>
  </si>
  <si>
    <t>['ManchesterUnited', 'CanaryUltras', 'MUFC', 'NORMUN']</t>
  </si>
  <si>
    <t>Bruno and Rashford were horrendous tonight, dk how they got to play the full 90 mins, Bruno reminds me of that kid who always begs for the ball and gets it, he wants to create EVERYTHING, it gets annoying to watch #NORMUN #MUFC</t>
  </si>
  <si>
    <t>Ya beaucoup de boulot😬 #MUFC</t>
  </si>
  <si>
    <t>If we play like this against Brentford on Tuesday it’s going to be long night and we will get beat. Massive improvement needed. #mufc</t>
  </si>
  <si>
    <t>Should call that game Escape to Victory. Awful performance. Ralf must realise how much work he has on his hands #MUFC</t>
  </si>
  <si>
    <t>Poor performance but 3 points and another clean sheet. Work in progress with more names being added to the for sale list in my opinion. How has Rashford stayed on for the whole game? #MUFC</t>
  </si>
  <si>
    <t>Get Rashford out of United.
 #NORMUN #MUFC</t>
  </si>
  <si>
    <t>I want violence from Ralf after that performance. It's not acceptable for them to play like that. Norwich deserved to win today and if not for De Gea (as usual) they would've, comfortably. #MUFC #NORMUN</t>
  </si>
  <si>
    <t>RANGNICKS GOT HIS WORK CUT OUT WITH THESE PUSSIHOLES. #MUFC</t>
  </si>
  <si>
    <t>Rashford doesn't move off the ball, doesn't defend, doesn't press. Just too casual and arrogant at times. #MUFC #NORMUN</t>
  </si>
  <si>
    <t>We are light years behind the top 3. #MUFC</t>
  </si>
  <si>
    <t>Bruno Fernandes has had a shocking game today. CR7 wasn’t far behind. Take the 3 points and move on. #MUFC</t>
  </si>
  <si>
    <t>Ralf Rangnick giving me Ole Gunnar Solskjaer like vibes - Late Subs, Showing favouritism with players who are performing poor like Bruno Today &amp;amp; throwing in a striker when your team like lacking creatively in midfield.
Decent result, Poor performance.
#NORMUN
#MUFC</t>
  </si>
  <si>
    <t>200th career clean sheets for this man 👏 #MUFC https://t.co/LXBWnEN6Lt</t>
  </si>
  <si>
    <t>Thanks Degea #MUFC</t>
  </si>
  <si>
    <t>#mufc fans to David de Gea right now:
via @footballdaily https://t.co/BUIzHBm9gG</t>
  </si>
  <si>
    <t>Newcastle United are strongly interested in Jesse Lingard nothing is close they have only made an enquiry at this point #MUFC #ManchesterUnited https://t.co/PYJp9PGLe7</t>
  </si>
  <si>
    <t>earneeto</t>
  </si>
  <si>
    <t>Unconvincing win #MUFC</t>
  </si>
  <si>
    <t>CKSahay_</t>
  </si>
  <si>
    <t>#NORMUN 
The performance of #MUFC has been so bad in this match that if you say they have been worse in this match then that would an appreciation.</t>
  </si>
  <si>
    <t>My Motm David De gea. Thought Mctominay had a great game. #MUFC</t>
  </si>
  <si>
    <t>“Ronnie from the Spot” #ComeOnUnited #MUFC #ManUtd #Ronaldo #GGMU 🔴 https://t.co/XKJtdVJX7M</t>
  </si>
  <si>
    <t>['ComeOnUnited', 'MUFC', 'ManUtd', 'Ronaldo', 'GGMU']</t>
  </si>
  <si>
    <t>FT: NOR 0-1 #MUFC
A game we never deserved to win yet somehow we've done that. Utterly uninspiring but Ronaldo's penalty gets us over the line. 
Hey, Liverpool, City and Chelsea all won with penalties today; so we'll take it. 
Serious improvements needed. Working progress...</t>
  </si>
  <si>
    <t>Today probably proves that it's going to be hard patient work to sort this #MUFC team. Lot of poor performances in attack. DDG was class &amp;amp; made the clean sheet happen. It's going to take a lot of tactical work &amp;amp; TBH squad composition changes to really evolve the team from this.</t>
  </si>
  <si>
    <t>Ralf has got a LOT of work to do. 
Really poor performance that, great to get the win. 
Not sure what’s happened to Fernandes and Rashford. 
Onto the next. #mufc</t>
  </si>
  <si>
    <t>revisiting this again cos he (Fred) has shown it again today
#AppreciationTweet to @Fred08oficial 
#mufc</t>
  </si>
  <si>
    <t>['AppreciationTweet', 'mufc']</t>
  </si>
  <si>
    <t>Thank you @D_DeGea 🔥🔥🔥 #NORMUN #MUFC</t>
  </si>
  <si>
    <t>Scrapy win that..#mufc</t>
  </si>
  <si>
    <t>De Gea who are you ♥️♥️🦅 #NORMUN #MUFC Man United https://t.co/7msQSGuQSg</t>
  </si>
  <si>
    <t>Who's your man of the match #MUFC  fans?
#MunNOR #fred #degea #PremierLeague #EPL #Ronaldo</t>
  </si>
  <si>
    <t>['MUFC', 'MunNOR', 'fred', 'degea', 'PremierLeague', 'EPL', 'Ronaldo']</t>
  </si>
  <si>
    <t>achmadayip_</t>
  </si>
  <si>
    <t>Watch Now || Norwich City vs Manchester United #MUFC | #NORMUN Live Stream🤒 https://t.co/WVE8HX3ub1</t>
  </si>
  <si>
    <t>FernandesSector</t>
  </si>
  <si>
    <t>A dreadful showing from Bruno it has to be said.
#MUFC
#NORMUN
#BrunoFernandes https://t.co/LlzVAXG51n</t>
  </si>
  <si>
    <t>['MUFC', 'NORMUN', 'BrunoFernandes']</t>
  </si>
  <si>
    <t>FT 0-1 #MUFC Not a pleasing win! But win is a win afterall. The Hero of today's game- DDG. 2 unbelievable stops to keep the clean sheet and to get the 3pts.Bruno and Rashford man!! Things are not clicking for them at all. Especially Bruno, he was clueless the whole game. #NORMUN</t>
  </si>
  <si>
    <t>3 wins in a row. Need to keep this run going. #MUFC #NORMUN</t>
  </si>
  <si>
    <t>That seemed like Ole’s United performance. Shite! #MUFC</t>
  </si>
  <si>
    <t>Like this if you dey feel David de Gea tonight. 
E bin make mad saves! 👏🏾 
#MUFC #NORMUN https://t.co/xIrtiQ0PLM</t>
  </si>
  <si>
    <t>#MCFC, #CFC, #LFC and #MUFC all winning today with the help of penalties. 🤌</t>
  </si>
  <si>
    <t>['MCFC', 'CFC', 'LFC', 'MUFC']</t>
  </si>
  <si>
    <t>The players that did well against Palace, did very poorly today. Interesting. #MUFC</t>
  </si>
  <si>
    <t>FullTime​ : 0-1​🔴
- C.Ronaldo​ 75' (pen)
#MUFC​ #NORMUN #Ronaldo https://t.co/IjhhjysqPK</t>
  </si>
  <si>
    <t>Man City: 1-0 win (penalty)
Liverpool: 1-0 win (penalty)
Chelsea: 3-2 win (penalties)
Gegenpress: win (penalty) 
Shithousery by the Rangnick army #NORWIN #MUFC</t>
  </si>
  <si>
    <t>['NORWIN', 'MUFC']</t>
  </si>
  <si>
    <t>Ole was crucified for having No Tactics.
What was the tactics today from Ralf Chacha??
Relegation side Norwich City outplayed Manchester United.. but but Ole was the problem.. Ole didn't have any tactics. #MUFC</t>
  </si>
  <si>
    <t>Rubbish by United. Norwich played the better football. United counterattack. As said countless times, "Ronaldo &amp;amp; a bag 'o luck." Honestly I'm not even motivated to watch this side. United just edging it on possession but similar shooting stats from both.
#MUFC #NORMUN #counteRang</t>
  </si>
  <si>
    <t>['MUFC', 'NORMUN', 'counteRang']</t>
  </si>
  <si>
    <t>ardya7pratz</t>
  </si>
  <si>
    <t>Need more practice for finishing touch and another great saves from @D_DeGea 
#GGMU 🔴
#MUFC</t>
  </si>
  <si>
    <t>FT 0-1 #NORMUN 
#degea won us the match today🙌🏻
Back to back clean sheets for #MUFC first time this season. Absolutely legendary today 👏
Goal for #CR7, should have scored more though. 
#Lindelof going out the way he did, hope all is well.
Hard fought 3 points. #GGMU</t>
  </si>
  <si>
    <t>['NORMUN', 'degea', 'MUFC', 'CR7', 'Lindelof', 'GGMU']</t>
  </si>
  <si>
    <t>Anyway. Up the 1-0 Reds.. 3 points and we get prepared for Tuesday.. #mufc</t>
  </si>
  <si>
    <t>Jamesmchugh7utd</t>
  </si>
  <si>
    <t>The win was vital but that was bad. 3 years of poor coaching has left these players default as Ole ball and Rangnick needs to work on that ASAP. The substitutions are also a problem to me. McKenna still a big problem with some others that are influencing these decisions
#MUFC</t>
  </si>
  <si>
    <t>3 pts. On to the next one. The new manager adter just a week and a half cannot improve them and teach them pressing when they have not played such football for 3 years. Will take time. 3 pts matter.
#MUFC</t>
  </si>
  <si>
    <t>hermic4lyfe</t>
  </si>
  <si>
    <t>Fred Was absolutely wonderful today. My man of the match by a mile!!!! #NORMUN #MUFC</t>
  </si>
  <si>
    <t>The results are more important than performances atm &amp;amp; it’s on to Tuesday night &amp;amp; Brentford we go … I’ve no doubt if we keep winning the performances will eventually come, lots of work for Ralf &amp;amp; his coaches to do before we look 100% like his team #MUFC #UTFR #RalfsReds ❤️🤍🖤</t>
  </si>
  <si>
    <t>['MUFC', 'UTFR', 'RalfsReds']</t>
  </si>
  <si>
    <t>Clearly united players are still playing with the old mindset! Kill them in training, RALF!! @ManUtd #MUFC #NORMUN</t>
  </si>
  <si>
    <t>🔴FT | Norwich 0-1 #MUFC
United take the three points, thanks to Ronaldo's penalty and De Gea's great five saves.
Your thoughts? Who's your MOTM?
#MUFC #NORMUN https://t.co/RtJLwb7aWG</t>
  </si>
  <si>
    <t>mufcInnit</t>
  </si>
  <si>
    <t>Real poor performance from Rashy. Keep your head up Marcus we know how good you are🔴 #mufc</t>
  </si>
  <si>
    <t>Not a very good performance but Ralf is still learning about these players, they will need time to get rid of their very bad habits.
Massive 3 points with a clean sheet though!
#MUFC</t>
  </si>
  <si>
    <t>Abdelrahman_910</t>
  </si>
  <si>
    <t>You are only here to see RONALDO ♥️✨ #Ronaldo #MUFC https://t.co/Mzd9V9QdbS</t>
  </si>
  <si>
    <t>Porportrait</t>
  </si>
  <si>
    <t>MAN OF THE MATCH IS HIM ‼️‼️
#MUFC https://t.co/kSEdy5GQ41</t>
  </si>
  <si>
    <t>Clean sheet was the only positive today. Attacking 4 players looked very disjointed. McFred duo was immense. De Gea world class. 3 points and we move. #MUFC</t>
  </si>
  <si>
    <t>Not the walkover many expected. A win's a win though and if we win every game 1-0 we'll get a trophy at the end. Ralf clearly still has a lot of work to do #MUFC #UTID #UTFR #MUFC_FAMILY #NORMUN</t>
  </si>
  <si>
    <t>['MUFC', 'UTID', 'UTFR', 'MUFC_FAMILY', 'NORMUN']</t>
  </si>
  <si>
    <t>Norwich fans boo Ronaldo all game and he gets the winner lol when will people learn
#mufc https://t.co/2Y7sBW4x98</t>
  </si>
  <si>
    <t>Always Remember Dave Saves .. #DAVESAVES DAVID DE GEA MOTM ..SAVE @ManUtd AGAIN... NOT A VERY GOOD PERFORMANCE BT THE RESULT IS ALL THAT MATTERS ..#MUFC #NORMUN</t>
  </si>
  <si>
    <t>['DAVESAVES', 'MUFC', 'NORMUN']</t>
  </si>
  <si>
    <t>Ugly performance but 2 clean sheets in a row. Deserved to win but not good enough today 
Onto Brentford 
#mufc</t>
  </si>
  <si>
    <t>Thanks DDG. That struggle against a bottom club in the table. A penalty by CR7. Lack of aggression and sluggish performance but some games u win dirty. 1-0 it is. #mufc #manutd #ManUnited #NORMUN #MunNOR</t>
  </si>
  <si>
    <t>['mufc', 'manutd', 'ManUnited', 'NORMUN', 'MunNOR']</t>
  </si>
  <si>
    <t>Not seen the game apart from last 10 minutes cos I was at work, what I saw was bad but a wins a win #mufc</t>
  </si>
  <si>
    <t>We are a team trying to find our way and we are still able to pick up points. 
We couldn’t say this 2/3 weeks ago. 
Small blessings I guess 🤣🤣🤣
#MUFC</t>
  </si>
  <si>
    <t>jamiearnold120</t>
  </si>
  <si>
    <t>Never in doubt 🗣 Siiiiuuuuuu
I will take these 1-0 wins over the Xmas period.
Onto the the next one reds 🔴 #MUFC https://t.co/83oA2GpX8l</t>
  </si>
  <si>
    <t>🧤 200 career clean sheets for David de Gea.
Brilliant achievement 👏❤ 
#MUFC #ManchesterUnited https://t.co/o019H3VHcI</t>
  </si>
  <si>
    <t>vivek_shukla_17</t>
  </si>
  <si>
    <t>Man David de gea is on 🔥 🔥
#MUFC #NORMUN</t>
  </si>
  <si>
    <t>Man Utd star reminds Ralf Rangnick of £50m transfer headache in Norwich win
#MUFC
https://t.co/9JPA9jCvoY</t>
  </si>
  <si>
    <t>LPT1984</t>
  </si>
  <si>
    <t>A vital 3 points for #MUFC and now unbeaten in four.
Will certainly have Pep and Jurgen looking nervously over their soldiers. 
1-0 wins at Norwich on bleak December afternoons are the hallmark of the genuine contenders in the hunt for an automatic Europa League slot.</t>
  </si>
  <si>
    <t>Team looked very leggy, under par performance.  Ralf has clearly been beasting them on the training ground all week, good.  Very fortunate to come away with all three points but happy we did.  It ain't gonna happen overnight Reds, we move onto the next game. #MUFC 🔴⚪⚫ #NORMUN</t>
  </si>
  <si>
    <t>3 points and a clean sheet ✅ #MUFC #NORMUN 0-1 FT</t>
  </si>
  <si>
    <t>phantom1985im</t>
  </si>
  <si>
    <t>Win is a win. Hope Victor is ok, never good when they go down without anyone anywhere near them. #MUFC</t>
  </si>
  <si>
    <t>Running it back vibes #MUFC https://t.co/yDK1xnJrYg</t>
  </si>
  <si>
    <t>Ralf Rangnick’s Manchester United in the Premier League:
2 matches
2 wins
2 goals
2 clean-sheets
#MUFC https://t.co/qYNm7lAlsu</t>
  </si>
  <si>
    <t>BekeeNnamdi</t>
  </si>
  <si>
    <t>Not the best game. But we will make do with the 3 points. 
#MUFC</t>
  </si>
  <si>
    <t>Norwich City vs Manchester United highlights🔥
Watch the Goal of Crisitano Ronaldo👇
#NORMUN #FPL #FPLCommunity #PremierLeague #PL #MUFC 
https://t.co/4vEav2si6O</t>
  </si>
  <si>
    <t>['NORMUN', 'FPL', 'FPLCommunity', 'PremierLeague', 'PL', 'MUFC']</t>
  </si>
  <si>
    <t>Terrible. Got away with one there #MUFC</t>
  </si>
  <si>
    <t>Full time at Carrow Road.
Norwich City 0-1 Manchester United.
Thoughts on that performance and 3 points for Man Utd?
#MUFC #NORMUN https://t.co/Rs8ceithE1</t>
  </si>
  <si>
    <t>Manchester United fans go crazy as Cristiano Ronaldo scores winning penalty vs Norwich City #MUFC #NORMUN https://t.co/uKBwgyIVT5</t>
  </si>
  <si>
    <t>SkeemMC</t>
  </si>
  <si>
    <t>#DeGea doing what he does best, AGAIN! #NORMUN #MUFC #MUFC_FAMILY @D_DeGea @ManUtd #DaveSaves #MOTM https://t.co/5SFXKdjYnE</t>
  </si>
  <si>
    <t>['DeGea', 'NORMUN', 'MUFC', 'MUFC_FAMILY', 'DaveSaves', 'MOTM']</t>
  </si>
  <si>
    <t>#NorwichCity vs #ManUtd Full Match &amp;amp; #Highlights #Replay #PL 2021 #NORMUN #NCFC #MUFC #GGMU https://t.co/SDZooELN6J</t>
  </si>
  <si>
    <t>['NorwichCity', 'ManUtd', 'Highlights', 'Replay', 'PL', 'NORMUN', 'NCFC', 'MUFC', 'GGMU']</t>
  </si>
  <si>
    <t>Poor today. Didn’t deserve the win atal. Will obvs take it though. 3pts is what matters though. Rangnick will know he’s got his hands full here though lol. We move 🔴⚪️⚫️ #mufc</t>
  </si>
  <si>
    <t>#MUFC @MarcusRashford  @B_Fernandes8 
3 pure luck points ,but your performances are a disgrace to the shirt tonight from most of you.
Ralf not impressed at all tonight just like Wednesday. Talking a great game about not listening to you well show it because tonight they didn't .</t>
  </si>
  <si>
    <t>ShawMeeSonRice</t>
  </si>
  <si>
    <t>Penling.
Penginho.
Penlah. 
Cristiano Ronaldo.
Thats EPL for the day.
#MUFC #NORMUN #CR7</t>
  </si>
  <si>
    <t>['MUFC', 'NORMUN', 'CR7']</t>
  </si>
  <si>
    <t>Unpopular opinion:
Carrick ball was more quicker and attack-minded than Ralf ball.
Anyways, great 3 points but am not convinced.
#GGMU #MUFC #ManUtd #NORMUN</t>
  </si>
  <si>
    <t>['GGMU', 'MUFC', 'ManUtd', 'NORMUN']</t>
  </si>
  <si>
    <t>Brentford have a bit more about them than Norwich so will have to be more clinical and in control in the next game on Tuesday.  #NORMUN #MUFC</t>
  </si>
  <si>
    <t>JayLangalia</t>
  </si>
  <si>
    <t>2 games in and these dumbos are already criticising Ralf’s tactics and subs. Stfu #NORMUN #MUFC</t>
  </si>
  <si>
    <t>6_figures_</t>
  </si>
  <si>
    <t>You lot expect everything to just change in less than a month!!!
Most important is to get the results and as time goes on, players get used to the new style of play.
I'm taking 3 points over performance anyway!!!!
#MUFC</t>
  </si>
  <si>
    <t>#Ronaldo #MUFC very poor in the last two games. But shud still start imho</t>
  </si>
  <si>
    <t>The whole squad got this man to thank for the win. That was one of the most sloppiest game they had n its amazing we came away with all 3pts. 
Still lotsa issues for Rangnick to rectify #MUFC</t>
  </si>
  <si>
    <t>Fulltime. Ronaldo's penalty is enough to earn Manchester United a 1-0 victory Norwich.
Stats from #Fanteam:
Saves –
Krul: 4 (2pts)
De Gea: 4 (2pts)
#NORMUN #MUFC #reddevils #CR7 #NCFC #canaries #otbc #GW16 #2pl #dfs</t>
  </si>
  <si>
    <t>['Fanteam', 'NORMUN', 'MUFC', 'reddevils', 'CR7', 'NCFC', 'canaries', 'otbc', 'GW16', '2pl', 'dfs']</t>
  </si>
  <si>
    <t>David DE GEA TAKE A BOW MAN SENSATIONAL GOAL KEEPING SAVING US  #MUFC https://t.co/3iYMa43LRN</t>
  </si>
  <si>
    <t>Hard fought win
But a disappointing performance from the team except de gea.
10 players on the pitch shall lift de gea on their shoulder and escort him to his home. 
Man of the match
Clean sheet
Best player on the pitch
Saved from embarrassment. #MUFC #NORMUN</t>
  </si>
  <si>
    <t>Honestly, that was flashbacks to Ole... The formation is different, we get clean sheets, but the eye test is not much different. Control wasn't there at all, Rangnick won't be happy #MUFC #NORMUN</t>
  </si>
  <si>
    <t>Not good performance  for us #MUFC</t>
  </si>
  <si>
    <t>THERobertL</t>
  </si>
  <si>
    <t>My thoughts exactly. #MUFC #NORMUN #PLonNBC ⚽️</t>
  </si>
  <si>
    <t>['MUFC', 'NORMUN', 'PLonNBC']</t>
  </si>
  <si>
    <t>_____Nour______</t>
  </si>
  <si>
    <t>Bruno has left with solskjaer man
#MUFC</t>
  </si>
  <si>
    <t>con_burd</t>
  </si>
  <si>
    <t>3 points all that matters #mufc</t>
  </si>
  <si>
    <t>When Varane is available, wanna see him get pair with Lindelof. Not Maguire. The fridge is a scam. #mufc</t>
  </si>
  <si>
    <t>Big work for #RalfRangnick . Lets wait as the things cannot be changed overnight. #MUFC</t>
  </si>
  <si>
    <t>Will be really disappointed if Ragnick make no changes to personal in the coming games #MUFC</t>
  </si>
  <si>
    <t>With the draw this month, #mufc can regain all the lost points and also get a rhythm of playing the Rangnick way. Going into Jan hoping for a better run against the top teams.</t>
  </si>
  <si>
    <t>RayanMahfouz13</t>
  </si>
  <si>
    <t>2nd straight for Man United under Rangnick lead! The only missing link is how to turn control of the ball into dangerous chances. Build-up still in the improvement phase #NORMUN #PremierLeague #MUFC #ManUtd https://t.co/XZIm0grJII</t>
  </si>
  <si>
    <t>Not sure it was fully deserved but we’ll take it. Thought big Dave, Dalot and Fred did well. Not sure how Rashy made it the full game. Not sure why being pulled around the neck to the floor is a soft pen. Defence definitely looking better under Rangnick. #MUFC</t>
  </si>
  <si>
    <t>What was that performance from #mufc ?  CS and 3 points positives</t>
  </si>
  <si>
    <t>City, Liverpool, Chelsea and #MUFC needed penalties to win their #PremierLeague games. GW16.</t>
  </si>
  <si>
    <t>This is Manchester #EPL #GGMU #MUFC @ManUtd #NORMUN https://t.co/uX6k8Ltxj9</t>
  </si>
  <si>
    <t>['EPL', 'GGMU', 'MUFC', 'NORMUN']</t>
  </si>
  <si>
    <t>“You've only come to see Ronaldo” 🎶 #MUFC https://t.co/yoFlO8JXcz</t>
  </si>
  <si>
    <t>Clean sheet ✅
3 points ✅
Penaldo ✅
#DaveSaves ✅ 
#mufc 😅🔴⚪️</t>
  </si>
  <si>
    <t>['DaveSaves', 'mufc']</t>
  </si>
  <si>
    <t>Well... that was SHITE! We can't do pressing against a team like Norwich? I don't know what has McTominay against the #MUFC board and the coaches but looks like he's never gonna be a bench player, he's a 90 min player! Ridiculous! #NORMUN</t>
  </si>
  <si>
    <t>Fucking dreadful. That was the same type of performance as we put in under ole. Ralf got hell of a job on his hands to sort this shit out. How did Rashford stay on that pitch for 90 mins? Plus side is 3 points and clean sheet #MUFC</t>
  </si>
  <si>
    <t>benenwiya</t>
  </si>
  <si>
    <t>DDG &amp;amp; McTominay very good, the rest were really poor. A lot of work to do with this crop of players. #mufc</t>
  </si>
  <si>
    <t>Three points = secured 🔐
#MUFC | #NORMUN https://t.co/sMACoP4SyL</t>
  </si>
  <si>
    <t>ThaRealFixx</t>
  </si>
  <si>
    <t>Oh &amp;amp; 3 points #GGMU  
#MUFC #NORMUN</t>
  </si>
  <si>
    <t>There was no sign of that 'control' that Rangnick has harped on in United's game tonight. De Gea excellent. Only him, Fred, McTominay, Lindelof and Maguire played well for #MUFC  . Norwich made United uncomfortable for most of the second half. Lots of improvement still needed...</t>
  </si>
  <si>
    <t>ThrishThrishan2</t>
  </si>
  <si>
    <t>Istg that would’ve been a goal if Henderson was in goal #MUFC</t>
  </si>
  <si>
    <t>Shit from United. Won't happen overnight, but needs massive improvement #MUFC How are any City or Liverpool fans complaining about our penalty after what they got today?! 😄😄</t>
  </si>
  <si>
    <t>bubblekar</t>
  </si>
  <si>
    <t>Not good for the nerves, but I’ll take 1-0! COME ON #MUFC !!! @D_DeGea deffo MoTM! #NORMUN #GGMU</t>
  </si>
  <si>
    <t>['MUFC', 'NORMUN', 'GGMU']</t>
  </si>
  <si>
    <t>Man__utd__India</t>
  </si>
  <si>
    <t>Probably the penalty day in the premiere league.🤣
#NORMUN 
#MUFC</t>
  </si>
  <si>
    <t>Norwich were the better team today, but I will happily take the 3 points #NORMUN #MUFC</t>
  </si>
  <si>
    <t>The Ruthless Legend @Cristiano #MUFC 🥅⚽🔥💪🇰🇪</t>
  </si>
  <si>
    <t>Game was boring BUT WIN WAS NEEDED! #MUFC @MANUTD #GLAZERSOUT #WOODWARD</t>
  </si>
  <si>
    <t>['MUFC', 'GLAZERSOUT', 'WOODWARD']</t>
  </si>
  <si>
    <t>Mcsauce best outfield player on the pitch for me today #mufc</t>
  </si>
  <si>
    <t>Join us now for #TheMasterclass
📽️https://t.co/Ub28Da8IV0
#MUFC #NORMUN https://t.co/Qf2mKOJq43</t>
  </si>
  <si>
    <t>['TheMasterclass', 'MUFC', 'NORMUN']</t>
  </si>
  <si>
    <t>unclesa_sam</t>
  </si>
  <si>
    <t>Davidgea 🧤 Outstanding
#MUFC</t>
  </si>
  <si>
    <t>jabbidabbadoo</t>
  </si>
  <si>
    <t>Definitive handball. Bloody VAR did not want to look at it either. #corrupt #ncfc #mufc</t>
  </si>
  <si>
    <t>['corrupt', 'ncfc', 'mufc']</t>
  </si>
  <si>
    <t>Look, new manager just come in, I'm not going to expect the changes to be evident after a week or so... However we should see something soon, want to see the manager's style of play on show. Need to remove Ole ball from their systems first by the looks of it. #MUFC</t>
  </si>
  <si>
    <t>Phew 😮‍💨 far from comfortable that game. 
Thoughts:
• Ronaldo, not great but steps up when we needed him. 
• Bruno &amp;amp; Rashford not in form at all. 
• De Gea at his best. 
• Fred looking v.good under Ralf. 
• Sancho &amp;amp; Dalot looked alright.
• Expect the same vs Brentford.
#MUFC</t>
  </si>
  <si>
    <t>3points important  for us #MUFC</t>
  </si>
  <si>
    <t>3 points and a clean sheet playing away, forget it and move on to the next game #MUFC #NORMUN</t>
  </si>
  <si>
    <t>1-nil to the #MUFC</t>
  </si>
  <si>
    <t>Poor performance and a very fortunate win for United! However, three points &amp;amp; another clean sheet indicates progress being made. De Gea had to be at his best while Rashford was awful. We all know Ralf has a great deal of work to do, today's performance backed that up!  #mufc</t>
  </si>
  <si>
    <t>Fred played out of his skin today.
Don't remember him loosing the possession.
Absolute Monster.
#MUFC #NORMUN</t>
  </si>
  <si>
    <t>Rashford becoming Lingard Part 2. Get themselves into a position where they can do bits off the pitch and Rashford deserves amazing credit for his work for Kids but the thing that allows him to do that in terms of football. He’s been absolutely woeful recently. #mufc</t>
  </si>
  <si>
    <t>Safe Hands Dave!
#MUFC</t>
  </si>
  <si>
    <t>3 points, thankfully. BUT that was a shitty game, let’s be honest, and far from good enough. #mufc</t>
  </si>
  <si>
    <t>No chance that Fred wasn’t MoM for us today. Quality performance. De Gea getting it for very basic saves 🤷🏼‍♂️ Fred broke up play and created chances in what was essentially a two man midfield. Sancho unlucky To be subbed I thought, but another win will do #MUFC #NORMUN</t>
  </si>
  <si>
    <t>This was headaching...heartaching... everything man. Glad we got the win. And yeah, Ronaldo's worst game in a United shirt. #NORMUN #MUFC</t>
  </si>
  <si>
    <t>adamlove7</t>
  </si>
  <si>
    <t>Most of these lads are on borrowed time under King Ralf #mufc</t>
  </si>
  <si>
    <t>Thank you @D_DeGea 💪🏻
#MUFC ❤️🖤
#Davesave 👊🏻 https://t.co/y6JktV7qif</t>
  </si>
  <si>
    <t>&lt;a href="https://syllogi.co.uk" rel="nofollow"&gt;syllogiTweeter&lt;/a&gt;</t>
  </si>
  <si>
    <t>FT #NCFC 0 #MUFC 1 - A really brave effort from an understrength City, compounded by losing Hanley after 20 mins. Cruel and harsh pen call but naive from Aarons to give Ronaldo the chance to go down. Heck of a physical effort @paulhc64 @FocusImagesLtd https://t.co/CVIYQFRUWm https://t.co/J4vk4uy34X</t>
  </si>
  <si>
    <t>tswifthales</t>
  </si>
  <si>
    <t>Scrappy, uncomfortable win
3 points &amp;amp; 2nd consecutive clean sheet was nice tho
#MunNOR #MUFC https://t.co/0nCYIJesix</t>
  </si>
  <si>
    <t>allannamanya_</t>
  </si>
  <si>
    <t>Ralf will want more than what he's seen so far in the 3 games. Improvement has been minimal. Results have been positive though. Onto the next one. #MUFC</t>
  </si>
  <si>
    <t>Rashford and Bruno need to be benched for the next game #MUFC</t>
  </si>
  <si>
    <t>This man is back 👏🏼 #degea #MUFC #NORMUN https://t.co/NgjC64HaF6</t>
  </si>
  <si>
    <t>Ralf Rangnick is only the second #mufc manager to register a clean sheet in his first two league games in charge of the club after Ernest Mangnall in 1903 #mulive [opta] #ManchesterUnited</t>
  </si>
  <si>
    <t>libran_jatt</t>
  </si>
  <si>
    <t>Lacklustre display but three important points it is. @ManUtd #GGMU #MUFC</t>
  </si>
  <si>
    <t>Somehow won the 3 points.
Rashford &amp;amp; Ronaldo missed hell of easy chances today..
Expecting more from Ralf Rangnick's team. #MUFC #NORMUN</t>
  </si>
  <si>
    <t>FamilyGuySi</t>
  </si>
  <si>
    <t>Do players normally go of the pitch beating there chest? #mufc</t>
  </si>
  <si>
    <t>Three points is three points. Rome wasn't built in a day. But not quite Rangnick's Rampant Reds, more Rangnick's Ropy Reds. #mufc</t>
  </si>
  <si>
    <t>desmond_NGE</t>
  </si>
  <si>
    <t>Norwich played good today. United were lucky to walk away with all 3 points but 3 points are 3 points. Brentford next! #MUFC #NORMUN</t>
  </si>
  <si>
    <t>DDG, Fred, Lindelof, McTominay &amp;amp; Dalot were our best players. Rashford could have an assist if Ronaldo got his brace. We move.
#mufc</t>
  </si>
  <si>
    <t>Rahul_RJ009</t>
  </si>
  <si>
    <t>Its frustrating to watch Ronaldo play #MUFC</t>
  </si>
  <si>
    <t>FT 1-0 A Ronaldo pen with the goal but DeGea man of the match performance is why we won the game, hoping Lindleof is ok we’re joint 4th but a long way away from where we need to be! #NORMUN #mufc #davesaves https://t.co/mpE8cDs1BA</t>
  </si>
  <si>
    <t>['NORMUN', 'mufc', 'davesaves']</t>
  </si>
  <si>
    <t>ranjitbhandal</t>
  </si>
  <si>
    <t>NEVER IN DOUBT! #mufc</t>
  </si>
  <si>
    <t>I know we’re bad, but 3 points is what matters. Hope the manager makes changes against Brentford and we improve on this performance. #MUFC #NORMUN #MUFC_FAMILY</t>
  </si>
  <si>
    <t>['MUFC', 'NORMUN', 'MUFC_FAMILY']</t>
  </si>
  <si>
    <t>FT at Carrow Road:
#NORFC 0-1 #MUFC
Two clean-sheets in a row, the positive. Negative? Ole-ball was back. None of them on the same page, just not clicking, didn't see much pressing. McTominay MOTM, Fred close, Maguire played well, Rashford and Bruno need a break. 
#NORMUN</t>
  </si>
  <si>
    <t>['NORFC', 'MUFC', 'NORMUN']</t>
  </si>
  <si>
    <t>Final whistle. Dean Smith. Soaked to the skin. Face contorted in anguish. That home performance did not deserve that result. But the look told you it will be a while before the positives pierce the gloom 
#ncfc #mufc #NORMUN</t>
  </si>
  <si>
    <t>DDG♥️ Match Reaction comin later #MUFC #NORMUN</t>
  </si>
  <si>
    <t>That goes in one of our poor performances hall of fame for the season. We have had so many this season. 
De gea unbelievable today MOTM 👏👏👏👏
Mctominay and fred solid.
Rest all extremely poor today. #MUFC
#ManUnited</t>
  </si>
  <si>
    <t>Performance was terrible but I don’t care to much we have the 3 points and a clean sheet and the performance will improve for the Brentford game. #NORMUN #MUFC #GGMU</t>
  </si>
  <si>
    <t>Saved us again @D_DeGea , average performance but got the 3 points. #MUFC</t>
  </si>
  <si>
    <t>Shit performance, but 3️⃣ points. Job done. On to the next game. 
#MUFC</t>
  </si>
  <si>
    <t>Richard7Hill</t>
  </si>
  <si>
    <t>Another 1-0 win, another clean sheet, things are coming together slowly, time is the key. Well done lads 👏👏👏
#MUFC</t>
  </si>
  <si>
    <t>Berniemurph</t>
  </si>
  <si>
    <t>What a scappy game. @D_DeGea outstanding 👏👏👏#mufc 🇾🇪🇾🇪</t>
  </si>
  <si>
    <t>Hard fought win! @D_DeGea 3/4 world class saves again &amp;amp; man of match! Best GK in league again. Ronaldo best player under pressure I’ve ever seen! Krul was trying everything to put him off! #MUFC #DaveSaves #VivaRonaldo</t>
  </si>
  <si>
    <t>['MUFC', 'DaveSaves', 'VivaRonaldo']</t>
  </si>
  <si>
    <t>amyshepherd89</t>
  </si>
  <si>
    <t>Well, back-to-back clean sheets. Nowhere near as convincing as the last, with a huge reliance on DDG. Lacklustre performance. Takings the 1-0’s and the 3 points and going back to sleep. #MUFC #NORMUN</t>
  </si>
  <si>
    <t>Shite that. Clean sheet though. #MUFC</t>
  </si>
  <si>
    <t>Just when I think Rashford couldn't be more worse shit, he proves me wrong. Just a shadow of the player he was. Totally has become a "moments player" 
#NORMUN #MUFC</t>
  </si>
  <si>
    <t>We have improved but we played too narrow most of the time am sure Ralf will clearly point that out. Our fullbacks' defending is  questionable. Clean sheet we move on. #MUFC</t>
  </si>
  <si>
    <t>Uncl3RaY</t>
  </si>
  <si>
    <t>Let’s take the 3 points but team performance wise terrible. Gilmour run the show today. However this is the EPL, such days are normal.#MUFC #NORMUN</t>
  </si>
  <si>
    <t>That’s the Ralfy dream exposed. Will take a few more months for the rest to catch up. #fraud #mufc</t>
  </si>
  <si>
    <t>['fraud', 'mufc']</t>
  </si>
  <si>
    <t>Mbitz_gustine</t>
  </si>
  <si>
    <t>If the formation and the tactics aren't working change them we can't go back to relying on penalties😡#MUFC  #NORMUN</t>
  </si>
  <si>
    <t>erikmaudi</t>
  </si>
  <si>
    <t>de gea saved the day! an ugly win but important 3 points! #MUFC #NORMUN</t>
  </si>
  <si>
    <t>Cant be arsed. This looked like Ole’s United at his end. So much unlearninig to do. Rashford Bruno Ronaldo poor. DDG MoM #MUFC</t>
  </si>
  <si>
    <t>Not a great performance but its a win.Clean sheet and 3 points in the bag #MUFC</t>
  </si>
  <si>
    <t>vtalkssport</t>
  </si>
  <si>
    <t>De Gea today #MUFC #NORMUN https://t.co/6fXubCKjEU</t>
  </si>
  <si>
    <t>All due to him. And last manager started comp b/w him and Hendo 🤦🏽‍♂️ #NORMUN #MUFC #ddg</t>
  </si>
  <si>
    <t>['NORMUN', 'MUFC', 'ddg']</t>
  </si>
  <si>
    <t>I understand we’re in transition but I still expect us to comfortably beat Norwich... that was stressful as fuck at times smh... fuck it tho... job done, +3. On to the next one. #MUFC</t>
  </si>
  <si>
    <t>3 points! Clean sheet, not a great performance but an away win on a cold and rainy night, will take that, Krul penalty specialist they said, easy work for @Cristiano ⚽️@D_DeGea man of the match with some brilliant saves! Up to 5th, work in progress, United United United!! #MUFC</t>
  </si>
  <si>
    <t>UtdDanish</t>
  </si>
  <si>
    <t>Not a great performance but will take those 3 points 
#MUFC</t>
  </si>
  <si>
    <t>That was a tough game to watch, but it's three points the bag and that's what counts. @D_DeGea man of the match by a mile! #NORMUN #MUFC #TUSOpinion</t>
  </si>
  <si>
    <t>['NORMUN', 'MUFC', 'TUSOpinion']</t>
  </si>
  <si>
    <t>THE WALL was here tonight again. @D_DeGea 
I can't believe De Gea and Bailly became our saviors, again. 
Ronaldo scored penalty, De Gea saved the 3 points for Reds. 
Deja vu.
#MUFC https://t.co/5uOvMKlBDl</t>
  </si>
  <si>
    <t>littlenorwich</t>
  </si>
  <si>
    <t>Can all the media enablers please call out what actually happened tonight? Piss weak officials falling for the cult of CR7 and hiding behind the mask of VAR. The PL can and should be better than that #ncfc #mufc</t>
  </si>
  <si>
    <t>Place(id='01eddd9d0dbec2c8', fullName='Ikeja, Nigeria', name='Ikeja', type='city', country='Nigeria', countryCode='NG')</t>
  </si>
  <si>
    <t>Ola_woyin</t>
  </si>
  <si>
    <t>They should please remove the Dr on Rashford's name and put Patient abeg 🙄🙄🙄....
#MUFC #NORMUN</t>
  </si>
  <si>
    <t>HaydenNaughton</t>
  </si>
  <si>
    <t>Two wins and a draw, he’s the best manager since Carrick #MUFC</t>
  </si>
  <si>
    <t>Not the best performance from the team but 3 points is all that matters 💪 #reddevilsncr #normun #MUFC https://t.co/5zn2f4ulOM</t>
  </si>
  <si>
    <t>['reddevilsncr', 'normun', 'MUFC']</t>
  </si>
  <si>
    <t>BK_Bimbo</t>
  </si>
  <si>
    <t>Clean sheet 👏🏻 #mufc</t>
  </si>
  <si>
    <t>A win is a win. On to the next one. #MUFC</t>
  </si>
  <si>
    <t>KennethOrizu</t>
  </si>
  <si>
    <t>RR should really Reconsider this new position that he's playing Sancho in.. He's ineffective in it. #MUFC</t>
  </si>
  <si>
    <t>AjMalAjMu</t>
  </si>
  <si>
    <t>Once again De gea saved us !!!! absolutely fantastic player!! 😍😍😍 #degea #United #mufc</t>
  </si>
  <si>
    <t>['degea', 'United', 'mufc']</t>
  </si>
  <si>
    <t>Also, Rashford too needs to be hooked off the free pass he gets at times. He is clearly miles off it. #MUFC #NORMUN</t>
  </si>
  <si>
    <t>With this fella it would have been 2-1 Norwich win #mufc https://t.co/Enyfv91EHB</t>
  </si>
  <si>
    <t>Awful performance.
Never thought before the match I'd be saying Maguire &amp;amp; Fred were probably United's 2 best players &amp;amp; Rashford &amp;amp; Ronaldo the worst
Norwich had far too much time &amp;amp; space on the ball. Basically the opposite we were told to expect from a Rangnick team.
#NORMUN #MUFC</t>
  </si>
  <si>
    <t>benmarshall789</t>
  </si>
  <si>
    <t>1-0 win not deserved we played horrible may mistakes from everyone not good enough #MUFC</t>
  </si>
  <si>
    <t>BinodMartial</t>
  </si>
  <si>
    <t>Worst game by bruno fernandes in man utd shirt ✍️
#fernandes 
#mufc</t>
  </si>
  <si>
    <t>['fernandes', 'mufc']</t>
  </si>
  <si>
    <t>NanaAgyapong11</t>
  </si>
  <si>
    <t>There is still a long way to go #Mufc</t>
  </si>
  <si>
    <t>That was literally like pulling teeth. But whatever, it's three points. CR7 is the difference. #MUFC #ManUtd #NORMUN #PL</t>
  </si>
  <si>
    <t>['MUFC', 'ManUtd', 'NORMUN', 'PL']</t>
  </si>
  <si>
    <t>Bruno, Rashford, Telles should follow Martial and Lingard out of #MUFC this January window. 
Bruno &amp;amp; Rashford were pl55 poor today. Have always said Rashford is at best, a division 1 player. That boy is rubbish. If you think Telles is our answer at LB, think again. 
#NORMUN</t>
  </si>
  <si>
    <t>Three points. Clean sheet. Second win in a row in the PL under Ralf. ✅🎯
But it was a tough game. Really tight and not much in terms of attacking momentum from United. 
More to come as time progresses hopefully 🔴 #MUFC #NORMUN</t>
  </si>
  <si>
    <t>Ralf Rangnick is only the second #mufc manager to register a clean sheet in his first two league games in charge of the club after Ernest Mangnall in 1903 #unitedconduct [opta]</t>
  </si>
  <si>
    <t>This is a David De Gea appreciation tweet
Best GK in the world ❤🔴
#MUFC https://t.co/rMAiqEaInN</t>
  </si>
  <si>
    <t>Thank you David De Gea No 1
#MUFC #NORMUN</t>
  </si>
  <si>
    <t>CallMePov</t>
  </si>
  <si>
    <t>It's the mark of great sides to win a game even when you play poorly, but #MUFC taking that concept to the absolute extreme tonight! 😅
Such a woeful performance overall, especially from ALL of our star-studded attack. 😒
Defence bailed out by De Gea a lot as well. 😬
#NORMUN</t>
  </si>
  <si>
    <t>All the CONTROL I ve seen with this team is solely on De Gea just like what've been happening over years. Lot of work to do to make that attack click
#MUFC https://t.co/iwSufte9Ux</t>
  </si>
  <si>
    <t>#RangnickOut trending and RIGHTLY so. 
He's Ole in disguise. 
#MUFC #RalfOut</t>
  </si>
  <si>
    <t>['RangnickOut', 'MUFC', 'RalfOut']</t>
  </si>
  <si>
    <t>sogregarious</t>
  </si>
  <si>
    <t>3 pts is 3 pts. Ragnick type of football will come. Time and patience. On to Tuesday! @D_DeGea MOTM! @Cristiano Siiiiuuu #MUFC @itsSteevYo</t>
  </si>
  <si>
    <t>Not a good game but 3 important points, we move @ManUtd #MUFC #NORMUN https://t.co/JJnb5hezB7</t>
  </si>
  <si>
    <t>DDG MOM 4me. McFred looks good to me. Our front 4 is poor. CR7 by his own std did not had a good game. Rashford look comfy only on LW, he need work on as front 2. Bruno &amp;amp; sancho not very effective. A win is a win. #MUFC</t>
  </si>
  <si>
    <t>jerrygangzenx</t>
  </si>
  <si>
    <t>Yes! We win although performance is not that good but football no matter how good you play but if u can’t get score u don’t win today Norwich has super good performance! Admire u! N Degea u always be important person thx u today u r amazing how can u safe these goals! #MUFC</t>
  </si>
  <si>
    <t>Donbirhange</t>
  </si>
  <si>
    <t>Where would Man United be without De Gea🤲🏾
Another MOTM performance
#MUFC https://t.co/Y6adk2uhUX</t>
  </si>
  <si>
    <t>Cristiano Ronaldo has now scored 40 goals for club and country at 36 years old - already the same amount he scored at 35 years old. #mufc</t>
  </si>
  <si>
    <t>What a yawny game! Scrapped through with 3 points. #MUFC</t>
  </si>
  <si>
    <t>Well well suiiiperb ©️R7️⃣
@Cristiano
🔴🔴🔴🔴🔴🔴🔴🔴🔴🔴🔴
#MUFC #suii #CristianoRonaldo https://t.co/d4RDYI37ln</t>
  </si>
  <si>
    <t>['MUFC', 'suii', 'CristianoRonaldo']</t>
  </si>
  <si>
    <t>Hope Lindelof is okay. Really worried for him🙏
#MUFC #NORMUN</t>
  </si>
  <si>
    <t>Man United 3️⃣Points away at Carrow Road
De Gea saves🙌🔥🔥
#MUFC #manunited #AFC #norwichcity #cristianoRonaldo #munnor #EPL #PremierLeague https://t.co/7Azroju5rX</t>
  </si>
  <si>
    <t>['MUFC', 'manunited', 'AFC', 'norwichcity', 'cristianoRonaldo', 'munnor', 'EPL', 'PremierLeague']</t>
  </si>
  <si>
    <t>Pogba and martial are levels above those 2 clowns. #MUFC</t>
  </si>
  <si>
    <t>ncfcdigital</t>
  </si>
  <si>
    <t>Great performance, we dominated #mufc So unlucky with officiating decisions it’s a joke. #ncfc</t>
  </si>
  <si>
    <t>dcomiskey90</t>
  </si>
  <si>
    <t>Rashford vs Norwich has to go down as the worst performance I've EVER seen from a #ManchesterUnited player. Deplorable. No effort. Couldn't be bothered. #MUFC #MunNOR</t>
  </si>
  <si>
    <t>['ManchesterUnited', 'MUFC', 'MunNOR']</t>
  </si>
  <si>
    <t>F/T Norwich 0-1 Man Utd
A below-par performance overall by United. No disrespect intended, but 3 points and a clean sheet vs Norwich should be the minimum requirement for #MUFC
As late as the 94th minute was I (and surely many others) still unsure MU would hold on for the W.</t>
  </si>
  <si>
    <t>sahymuhn</t>
  </si>
  <si>
    <t>#bbcfootball @BBCSport RE Scott @ 19.21. Yeah. United should be. But if it’s ok for City have an off day and win by a solitary penalty when is it not ok for United? 
Ralf been at United a week. Work he needs to do will take longer than that. 
#MUFC</t>
  </si>
  <si>
    <t>Brentford will be looking forward to ruffling our feathers midweek. I hope Cavani is back and we don’t have to rely on De Gea again...#mufc</t>
  </si>
  <si>
    <t>hazrelsyahmi</t>
  </si>
  <si>
    <t>Tough game. Norwich were the better team
#MUFC #ggmu</t>
  </si>
  <si>
    <t>I'll say this though and I have said this before. Especially now given what we have in the areas up top and wide, if the Barcelona rumours were to be true, which I doubt but any club coming in with stupid money for Rashford I'd sell him. 
I rate him. A starter? No. #mufc</t>
  </si>
  <si>
    <t>KGOAL77</t>
  </si>
  <si>
    <t>Get Cleen sheet 3 points Norwich 0-1 Man Utd #MUFC</t>
  </si>
  <si>
    <t>DE GEA though 🔥🧤⚽️ #mufc</t>
  </si>
  <si>
    <t>3 points and a cleansheet, we march on #MUFC #NORMUN #GGMU</t>
  </si>
  <si>
    <t>Dave and Ronaldo dragging us across the line. Need to improve.
At the end of the day 3 ponts only matter. #MUFC</t>
  </si>
  <si>
    <t>Daddy_Taffy</t>
  </si>
  <si>
    <t>Joint 4th🤦🏾‍♂️ #MUFC</t>
  </si>
  <si>
    <t>Dave, the last minute save ! 👀 #Legend
#NORMUN | #MUFC 🔴</t>
  </si>
  <si>
    <t>['Legend', 'NORMUN', 'MUFC']</t>
  </si>
  <si>
    <t>Hope Victor Lindelof is ok after coming off injured for United in the 2nd half. 
#MUFC #HJ</t>
  </si>
  <si>
    <t>JJ13Jacobs</t>
  </si>
  <si>
    <t>Not a great performance at all but Important 3 points, another clean sheet! #Davesaves #MUFC</t>
  </si>
  <si>
    <t>A2ZUnited</t>
  </si>
  <si>
    <t>Not impressed, lucky to have the 3 points. A better team than Norwich and we don't take the W home.
#NORMUN #MUFC</t>
  </si>
  <si>
    <t>BACK TO BACK WINS AND CLEAN SHEETS!!! THAT WAS CRAP BUT LETS GOOOOOOOO #MUFC https://t.co/lEbkOyuncB</t>
  </si>
  <si>
    <t>David De Gea. The man. The myth. The legend! #mufc #GHRedDevils https://t.co/WTrnNtsRdC</t>
  </si>
  <si>
    <t>Hope @vlindelof is doing ok. Worried he did not look too good. #mufc</t>
  </si>
  <si>
    <t>Poor performance but important 3 points 
More improvement needed 
#MUFC</t>
  </si>
  <si>
    <t>VimuAlesso</t>
  </si>
  <si>
    <t>Another poor performance but happy we turned it into 3 points in the end, which we weren’t capable of last month.
#MUFC</t>
  </si>
  <si>
    <t>A Diabolical Performance, but a Win is a Win. #MUFC</t>
  </si>
  <si>
    <t>FT 0-1 Dave to the rescue. I thought we was really poor that game. Didnt take our chances 1st half again however we was poor with the ball. Thankful for de gea with couple of great saves. The Pen was bit lucky as well, course Ronaldo scored. Need to be better. #MUFC #NORMUN</t>
  </si>
  <si>
    <t>Place(id='0032b71e19053652', fullName='Hamburg, NY', name='Hamburg', type='city', country='United States', countryCode='US')</t>
  </si>
  <si>
    <t>woyet</t>
  </si>
  <si>
    <t>I know the win is all that matters but our football today was horrendous. We didn’t control the game. Our team is bang average, and I don’t think we’ll ever win the league with it unless we invest to really improve the team #mufc #NORMUN</t>
  </si>
  <si>
    <t>Underwhelming team performance but we got the 3pts. Kudos to the defense, especially David, for another clean sheet👏🏽 #NORMUN #mufc</t>
  </si>
  <si>
    <t>awan_ramon</t>
  </si>
  <si>
    <t>Mantapp 3 point man.united!! Cleensheet lagi degea #MUFC</t>
  </si>
  <si>
    <t>gastone85</t>
  </si>
  <si>
    <t>DDG #motm hands down! 
Love you man! ❤️🖤
#MUFC #NORMUN https://t.co/9kLfG3yxv2</t>
  </si>
  <si>
    <t>['motm', 'MUFC', 'NORMUN']</t>
  </si>
  <si>
    <t>A clean sheet but it certainly wasn’t down to the defence. I really hope Ralf railroads them. Let’s take the 3pts and move on. #MUFC</t>
  </si>
  <si>
    <t>A wins a win but goodness me it was atrocious. Bar a spell in the first half we were atrocious and thanks to a Ronaldo penalty and De Gea heroics United claim the points. #MUFC</t>
  </si>
  <si>
    <t>Beautiful win, Ugly win, Pretty win, Rough win….a Win is Win! 3 Points! Plus clean sheet! @ManUtd next Brentford! #MUFC #GGMU #NORMUN #WeWillKeepTheRedFlagFlyingHigh 🔴⚪️⚫️</t>
  </si>
  <si>
    <t>['MUFC', 'GGMU', 'NORMUN', 'WeWillKeepTheRedFlagFlyingHigh']</t>
  </si>
  <si>
    <t>I'll take that, played some okay stuff missing that spark and a bit of confidence #utfr #mufc #NORMUN</t>
  </si>
  <si>
    <t>['utfr', 'mufc', 'NORMUN']</t>
  </si>
  <si>
    <t>😰😰😰😰 lucky we got 3 points if it wasn’t for @D_DeGea &amp;amp; Fred we were lost easily #MUFC</t>
  </si>
  <si>
    <t>Who was your MOTM?? 
#MUFC #GGMU #NORMUN</t>
  </si>
  <si>
    <t>200th career clean sheets for this man 👏 #MUFC https://t.co/MuCT3SvISl</t>
  </si>
  <si>
    <t>David de Gea appreciation tweet. Because there are never EVER enough. #mufc https://t.co/4oXLiyEetr</t>
  </si>
  <si>
    <t>Was it a brilliant performance? No. 
Was it exciting? Definitely not. 
But another win / clean sheet in the league under Rangnick. If you don’t concede, you can’t lose…
David De Gea is a superhero!
#MUFC #NORMUN</t>
  </si>
  <si>
    <t>This didn’t age well. Inevitable @Cristiano he lives for the big moments. #bbcsport #MUFC https://t.co/jntUZm1l9d</t>
  </si>
  <si>
    <t>['bbcsport', 'MUFC']</t>
  </si>
  <si>
    <t>FULL TIME AT CARROW ROAD
Ronaldo's penalty the difference on a night when they were not at their best. 
NOR 0-1 MUN
#NORMUN #MUFC #Norwich #PremierLeague https://t.co/dJnEEZFzNH</t>
  </si>
  <si>
    <t>['NORMUN', 'MUFC', 'Norwich', 'PremierLeague']</t>
  </si>
  <si>
    <t>3 points but a very poor performance. Still so much work to be done. #MUFC</t>
  </si>
  <si>
    <t>IMISAID1</t>
  </si>
  <si>
    <t>I am not sure Man Utd  have improved much with the new manager. In fact, if David de Gea  had not saved many shots, United would have lost this game. Norwich United is much approved with the new manager at the helm. #MUFC #EPL</t>
  </si>
  <si>
    <t>HasibFuad</t>
  </si>
  <si>
    <t>So funny seeing all the tweets about Ronaldo scoring a penalty against norwich the same week Messi won the Ballon d'or. 🐐
#MUFC #NORMUN #BallonDor #messi #CR7</t>
  </si>
  <si>
    <t>['MUFC', 'NORMUN', 'BallonDor', 'messi', 'CR7']</t>
  </si>
  <si>
    <t>Wasn’t pretty but it was Gritty result! We match on #MUFC #UTFR #Ralfsreds</t>
  </si>
  <si>
    <t>['MUFC', 'UTFR', 'Ralfsreds']</t>
  </si>
  <si>
    <t>Ye we scraped a win but I'm putting it down to Rangnick training them to do what he wants them to do. Performance will come. Luckily it was against Norwich #mulive #MUFC</t>
  </si>
  <si>
    <t>p.s. i don’t think Maguire and Bailly get along. they’re clearly not friends and probably can’t stand each other because i saw absolutely zero communication between them when he came on which lead to a few mistakes. #MUFC</t>
  </si>
  <si>
    <t>jamieparr86</t>
  </si>
  <si>
    <t>Man Utd absolutely bum fucked by Norwich there, lucky to get a win. Rashford put in a genuine 0/10 performance. #NORMUN #MUFC</t>
  </si>
  <si>
    <t>united90</t>
  </si>
  <si>
    <t>Shit!!! But 3 points and a clean sheet! #mufc</t>
  </si>
  <si>
    <t>Was in expectation of different play but it seems same United. #MUFC</t>
  </si>
  <si>
    <t>Nothing to talk much about the performance. Give DeGea MOM and move on.#MUFC</t>
  </si>
  <si>
    <t>kabra_harshit</t>
  </si>
  <si>
    <t>We have somehow managed to scrape through here. Courtesy of some brilliance by David De Geaa! 
We would be lost this season without him. 
#MUFC #NORMUN #DavidDeGea</t>
  </si>
  <si>
    <t>['MUFC', 'NORMUN', 'DavidDeGea']</t>
  </si>
  <si>
    <t>Ralf has so much work to do that was such a poor performance. #mufc</t>
  </si>
  <si>
    <t>Victoire ✅
➕ 3pts ✅
Clean sheet ✅
HERE WE GO AGAIN !!!
COME ON UNITED ⚫🔴
#MUFC https://t.co/d0645KkCT6</t>
  </si>
  <si>
    <t>1-0, to Ralf Rangnick’s reds, 1-0, to Ralf Rangnick’s reds 🎶 🔴 #MUFC https://t.co/mqDy0XQDHZ</t>
  </si>
  <si>
    <t>Manutdose</t>
  </si>
  <si>
    <t>Some poor decision making from our attackers but the game ended with 3 points for us and a clean sheet. Glad to see De Gea in this sort of form! Looked good aerially too. #GGMU #MUFC</t>
  </si>
  <si>
    <t>JoeTLyons_</t>
  </si>
  <si>
    <t>Felt like a Solskjaer game that. Ugly, took a penalty/single moment of brilliance to win, in this case a penalty. But you’re not gonna play brilliantly and win every week, so it’s important that when that does happen the team still gets 3pts. McFred + full-backs impressive. #MUFC</t>
  </si>
  <si>
    <t>Fred playing on an amazing level the last few games. Awesome. #mufc</t>
  </si>
  <si>
    <t>HassanRonaNhi</t>
  </si>
  <si>
    <t>World class performance. 200th clean sheet. #MUFC https://t.co/3tw8wJUF2t</t>
  </si>
  <si>
    <t>They keep saying Norwich were unlucky, they had 2 decent chances, De Gea did his job which is save shots and apart from that the did fuck all #MUFC #NORMUN</t>
  </si>
  <si>
    <t>Place(id='0a063651d547b2b9', fullName='Haveli, India', name='Haveli', type='city', country='India', countryCode='IN')</t>
  </si>
  <si>
    <t>Sanjay_N_2404</t>
  </si>
  <si>
    <t>#MUFC @Cristiano good game well deserved 3 points . #NORMUN</t>
  </si>
  <si>
    <t>#MUFC well , needed subs before the 70 min mark, more than 1. Our midfield is a “ cross your fingers &amp;amp; pray”, def need players to play with their head up looking for the open man, and the frontline needs to move to get open. People need to take shots</t>
  </si>
  <si>
    <t>oOAC3UKOo</t>
  </si>
  <si>
    <t>Any update on @vlindelof please?? @ManUtd #ManUtd #MUFC</t>
  </si>
  <si>
    <t>It's not like a magic wand that all of a sudden we change manager and start dominating games... It's a work in progress... Definite positive is 2 successive clean sheets in the #PremierLeague for the first time this season... #MUFC</t>
  </si>
  <si>
    <t>That was a close one! The most clutch player in the history of the game, the Greatest of All Time gives us the three points but they all belong to #DavidDeGea 🙆🏾‍♂️🙆🏾‍♂️🙆🏾‍♂️. #GGMU #MUFC! 
#EnglishPenaLeague https://t.co/oAvcE64Khs</t>
  </si>
  <si>
    <t>['DavidDeGea', 'GGMU', 'MUFC', 'EnglishPenaLeague']</t>
  </si>
  <si>
    <t>varswam</t>
  </si>
  <si>
    <t>Scraped a win today. #Norwich the much better team today, #MUFC had their asses saved today by #degea . Chalo a clean sheet win again, we'll need to play much better against Brentford. Thank God for the win on my birthday!</t>
  </si>
  <si>
    <t>['Norwich', 'MUFC', 'degea']</t>
  </si>
  <si>
    <t>matt60621</t>
  </si>
  <si>
    <t>Undeserved 1-0 against 20th in the league with a dodgy penalty, just the way we like it, GET IN THERE #MUFC</t>
  </si>
  <si>
    <t>Take the win and sleep. Nothing to patronise about Ralf. Frankly would have played better under Ole against Norwich. Lots of work to do. Good for us we not playing top 5 teams anytime soon.
Can’t wait for Ralf’s honest comments coming soon 🔴
#MUFC #NORMUN</t>
  </si>
  <si>
    <t>TenHagBurner</t>
  </si>
  <si>
    <t>Interesting game today. Happy we got W. Big credits to Dean Smith, they played a tough game against us. #MUFC</t>
  </si>
  <si>
    <t>Felt like a big 3points that considering the performance wasn’t convincing #MUFC</t>
  </si>
  <si>
    <t>Place(id='0e428116fe291283', fullName='Port Elizabeth, South Africa', name='Port Elizabeth', type='city', country='South Africa', countryCode='ZA')</t>
  </si>
  <si>
    <t>YoloDana_</t>
  </si>
  <si>
    <t>3 points! #MUFC</t>
  </si>
  <si>
    <t>sjholland87</t>
  </si>
  <si>
    <t>Bruno and Rashford were shit today.
Not the first time I've said that recently either. Especially about Fernandes. Both need dropping. 
Win is a win though #MUFC</t>
  </si>
  <si>
    <t>Not great that your goalkeeper has to put in a MOTM performance against bottom of the table Norwich, to win the game but main thing is the 3 points. 🇾🇪 #MUFC</t>
  </si>
  <si>
    <t>MellyoffdaTelly</t>
  </si>
  <si>
    <t>Take the 3 points and run, nothing convining about that performance, Ronaldo will get all the credit but for me did very little and once again didn't thank our away fans just walked str8 down tunnel 👎. I'd like to see 2 or 3 changes to the forward line v Brentford. #MUFC</t>
  </si>
  <si>
    <t>Cristiano Ronaldo has now scored against 165 different teams in his career 🤯 #mufc https://t.co/aoQXUgAAur</t>
  </si>
  <si>
    <t>3⃣ point laga tandang 🔥🔥🔥
#MUFC
#GGMU</t>
  </si>
  <si>
    <t>Better from mctominay today.  Rashford and bruno were shocking. #MUFC</t>
  </si>
  <si>
    <t>Place(id='5446838227498f51', fullName='Coimbatore, India', name='Coimbatore', type='city', country='India', countryCode='IN')</t>
  </si>
  <si>
    <t>Sriram_Ramakris</t>
  </si>
  <si>
    <t>It's #SIUUUUUU once again @Cristiano scores!!! @ManUtd wins against @NorwichCityFC
#NORMUN #MUFC #GGMU
@D_DeGea Man of the match with fine saves 💪💪!!  #cleansheet
#RalfRangnick ✌️✌️</t>
  </si>
  <si>
    <t>['SIUUUUUU', 'NORMUN', 'MUFC', 'GGMU', 'cleansheet', 'RalfRangnick']</t>
  </si>
  <si>
    <t>Bruno, Ronaldo &amp;amp; Rashford should've come off in the 60th minute...thought Rangnick would have some balls 😒...#MUFC</t>
  </si>
  <si>
    <t>Fred appreciation Tweet. Been solid once again. 🔴
#MUFC #1MUN</t>
  </si>
  <si>
    <t>Greenwood has to start before Rashford or Sancho. #MUFC</t>
  </si>
  <si>
    <t>What a shit show!!
#MUFC #NORMUN</t>
  </si>
  <si>
    <t>Another clean sheet, thanks to De Gea, and Mcfred. #MUFC</t>
  </si>
  <si>
    <t>I'm not seeing anything new compared to ole Same boring 1-0 victory 🤨#mufc</t>
  </si>
  <si>
    <t>Not pretty but that’s 🎄 points. We move 👏🏾
Crucial clean sheet.
#mufc</t>
  </si>
  <si>
    <t>_Zak44</t>
  </si>
  <si>
    <t>De gea top class today! Couple of world class saves! #MUFC</t>
  </si>
  <si>
    <t>This team NEEDS someone to play as an outright 10 otherwise we will always struggle to create chances.
With Bruno playing out left we have no-one to create in the centre of the park.
3 points. We move.
#MUFC #GGMU</t>
  </si>
  <si>
    <t>The worrying thing for me is our creativity up front. In two games now we've hardly created any chances. Maybe this system is functioning out of possession to a degree but in possession we have got so much to improve. Anyway much needed win regardless. #MUFC #NORMUN</t>
  </si>
  <si>
    <t>Wow! De Gea has saved us a few times this game. Easily Man of the Match! #MUFC</t>
  </si>
  <si>
    <t>JATotch</t>
  </si>
  <si>
    <t>3pts ✅ 
Clean sheet ✅ 
Poor performance but job done… We move on! 
#GGMU #mufc</t>
  </si>
  <si>
    <t>donatopavrey</t>
  </si>
  <si>
    <t>Fred's energy and his legs. Fellow is on 3 lungs. #MUFC #NORMUN</t>
  </si>
  <si>
    <t>A win is a win!
Norwich by far the better team today!
Cannot believe the amount of poor passes we consistently make during a game!
If we play like this against Brentford we'll get beat!
Hopefully, we'll raise our standard's from off the floor!
🔴⚽⚫ #MUFC</t>
  </si>
  <si>
    <t>DrKamalnathSR</t>
  </si>
  <si>
    <t>200 clean sheets for De Gea. Another man of the match performance. #MUFC</t>
  </si>
  <si>
    <t>that was fucking embarrassing.
some VERY concerning individual performances. 
3 points is 3 points but play like that against Brentford and we’ll get destroyed. #MUFC</t>
  </si>
  <si>
    <t>Big dave with a BIG performance today.
Our best player by Miles 
Poor all round performance by the team
But we got the 3 points so GET IN 
On to Tuesday against Brentford
#MUFC</t>
  </si>
  <si>
    <t>JeffJeffski1</t>
  </si>
  <si>
    <t>Very tough game mostly down to ourselves but 3 points was the goal today #DaveSaves and #CR7 👍🏼👏👏
#NORMUN #3points #MUFC https://t.co/5NANjk3vXz</t>
  </si>
  <si>
    <t>['DaveSaves', 'CR7', 'NORMUN', '3points', 'MUFC']</t>
  </si>
  <si>
    <t>Love #Bruno to bits but he will know he has been poor. Can't go on like this every game.Need to step up now that there is a proper manager at https://t.co/qQlTBbyL0l more excuses #mufc #NORMUN</t>
  </si>
  <si>
    <t>['Bruno', 'mufc', 'NORMUN']</t>
  </si>
  <si>
    <t>What a massive performance by @D_DeGea 
Much deserved MOTM 
Absolutely vital for us ♥️
#NORMUN #degea #MUFC #muscm https://t.co/JuFlNjn1Xk</t>
  </si>
  <si>
    <t>['NORMUN', 'degea', 'MUFC', 'muscm']</t>
  </si>
  <si>
    <t>fllsht_</t>
  </si>
  <si>
    <t>Watch Now || Norwich City vs Manchester United #MUFC | #NORMUN Live Stream🚨 https://t.co/fHhvAzDeIK</t>
  </si>
  <si>
    <t>Thank fuck that’s over 😂😴 
#NORMUN #MUFC</t>
  </si>
  <si>
    <t>donbyron001</t>
  </si>
  <si>
    <t>going forward i dont want to see any goalkeeper in the pl being compared to David Degea, he's clear!!! #MUFC</t>
  </si>
  <si>
    <t>3 points, rubbish performance. Bruno and Rashford need to step up bc wth was that today ?! Ralf Rangnick has a lot of work to do. #NORMUN #MUFC</t>
  </si>
  <si>
    <t>We will take that we got W how we got it today idont know bute will take that well off it today all over the park it can only push on from this in to tuesday now lets pick ourselvs up boys znd come again #MUFC🔴</t>
  </si>
  <si>
    <t>MarietteAdams_</t>
  </si>
  <si>
    <t>Thank you @D_DeGea. #NORMUN #MUFC</t>
  </si>
  <si>
    <t>Funny listening to @GNev2 
Boring predictable commentary 
He really wanted a Norwich result. Not a great performance but a clean sheet &amp;amp; 3 points 👌 #mufc</t>
  </si>
  <si>
    <t>It was ugly but, lads got the job done ! 
3 points in the bag ✅
Clean sheet ✅
Superman De Gea ✅
Ronaldo ⚽🎯 ✅
From #FPL point of view:
Ronaldo goal ✅
De Gea clean sheet ✅
#MUFC #NORMUN #PL</t>
  </si>
  <si>
    <t>['FPL', 'MUFC', 'NORMUN', 'PL']</t>
  </si>
  <si>
    <t>edwardkuruvilla</t>
  </si>
  <si>
    <t>Scrappy win. David De Gea easily the man of the match for United. Rest of the team were unimpressive. Can only imagine that Rangnick’s short-term focus is to tighten up defensively. There still seems to be a big hole in the middle. 
Anyway, Viva Ronaldo. #NORMUN #MUFC</t>
  </si>
  <si>
    <t>yuszwanyusoff</t>
  </si>
  <si>
    <t>De Gea, Fred and McTominay excellent. #MUFC</t>
  </si>
  <si>
    <t>Bruno was so bad, and how does Rashford get 90 minutes?! Sweet Jesus… #MUFC</t>
  </si>
  <si>
    <t>Helen_LS</t>
  </si>
  <si>
    <t>They've only come to see United 😂 #mufc</t>
  </si>
  <si>
    <t>fehlix47</t>
  </si>
  <si>
    <t>Ragnick let Rashford and Bruno play 90 minutes but took off Sancho. #MUFC</t>
  </si>
  <si>
    <t>Crucial 3pts. Poor performance overall but win is a win 😁 #mufc</t>
  </si>
  <si>
    <t>DAVID DE GEA, YOU ARE A BRICK WALL!!! NUMERO UNO!!! 🔥❤️ #MUFC 🔴</t>
  </si>
  <si>
    <t>So lucky to get that result. Don't know where all the pressing and urgency went from the last game but, it's a work in progress #MUFC</t>
  </si>
  <si>
    <t>Come on! FT Norwich City 0-1 Manchester Utd it wasn’t pretty &amp;amp; we needed a Ronaldo penalty &amp;amp; an inspired David De Gea to do the job but that is three PL wins in a row. Job done! #mufc🇾🇪</t>
  </si>
  <si>
    <t>David De Gea is Sensational. Man is good. #MUFC #NORMUN</t>
  </si>
  <si>
    <t>Muchaiki</t>
  </si>
  <si>
    <t>Another clean sheet, tough win this one #MUFC Rashford and Bruno need to be taken off when not on their game doesn't make sense to keep them on. Ralf has so much work to do with these players. Varane and Pogba should lift the quality when back.</t>
  </si>
  <si>
    <t>Lucky win. We dont deserve it. Awful defending setpieces. Dave saves us time and time again. How many more games we need to see Maguire is a donkey in defense? McTominay and Fred proved they are worthy again. Solid. Bruno, Rashford and Ronaldo off tonight. #mufc</t>
  </si>
  <si>
    <t>Actually loving Fred more and more now he plays further up the pitch #MUFC</t>
  </si>
  <si>
    <t>Norwich shouldn't be in the PL awful side #mufc</t>
  </si>
  <si>
    <t>If we are honest, we got lucky in this game. The result is what counts and Ralf gets another good look at what he is working with. Anyone who says Ole cleaned house and made the squad more balanced, check again. Ralf has a lot to do as a manager and later, consultant #MUFC</t>
  </si>
  <si>
    <t>Lol! Being a Messi fan while you support Manchester United must be a constant heartache and full of disappointment for you.
Of course, you definitely want #MUFC to always win their games but hate to see your favorite’s rival to be the one on the scoresheet? How pathetic!</t>
  </si>
  <si>
    <t>aj_baby___</t>
  </si>
  <si>
    <t>Man u fans be like 
#MUFC
#ManU
#NORMUN
1-0
Ronaldo with the goal
But for me
David De gea man of the match. https://t.co/pfk4Io4Cel</t>
  </si>
  <si>
    <t>['MUFC', 'ManU', 'NORMUN']</t>
  </si>
  <si>
    <t>DesmondOguda</t>
  </si>
  <si>
    <t>We'd be roasting Ole if he oversaw this criminal performance. #MUFC</t>
  </si>
  <si>
    <t>silverback_____</t>
  </si>
  <si>
    <t>Rubbish performance but we move #MUFC</t>
  </si>
  <si>
    <t>FT: Norwich 0 United 1
 Hard fought victory.
#TheUnitedHour #MUFC4LIFE #manunitedcaribbean #MUSC #joinMUSC #manchesterunited #MUFC #WeAreUnited</t>
  </si>
  <si>
    <t>And again, DAVID DE GEA 💫 Numero Uno!!! None of the Henderson shit, Hendo is lucky to be on the bench witnessing goalkeeping greatness! MOTM performance from the No. 1!!! #MUFC https://t.co/sobNkV8L7h</t>
  </si>
  <si>
    <t>Shit performance. 3 points again. Back to back clean sheets. Ronaldo keeps scoring. De Gea keeps saving . Lots to ponder for Ralf Rangnick. The players need a lot of work coz that was bang average. #mufc</t>
  </si>
  <si>
    <t>From what I did see though - this guy was there when needed! #MUFC https://t.co/Fj9LHYqLMT</t>
  </si>
  <si>
    <t>Also Ronaldo with the match winning goal but he, Rashford and Bruno were horrendous again. Bruno has been like that for the last few weeks. And Rashford hasn't looked the part since his return from injury. #MUFC #NORMUN</t>
  </si>
  <si>
    <t>Got the 3 points that is all that matters
#MUFC</t>
  </si>
  <si>
    <t>Another win, another clean sheet really promising. A hard fought win which felt a part of the learning curve in getting used to life under Rangnick. Not too many standouts but de Gea had a really good game again, really saved us a couple of times. #mufc</t>
  </si>
  <si>
    <t>De Gea right back to his best this season. Been superb. The ‘problem’ gets the winner again 😂 Fred was good  but truth be told Norwich deserved at least a point I thought. Take it though #mufc</t>
  </si>
  <si>
    <t>#MUFC Hopefully our two best centre halves v Brentford - Varane and Lindelof.</t>
  </si>
  <si>
    <t>That was FAR from convincing, but you can't argue too much when you're picking up wins, and clean sheets, during the early days of a new era. De Gea and Fred (again) by far the best players on the pitch. #MUFC</t>
  </si>
  <si>
    <t>vandebekk</t>
  </si>
  <si>
    <t>All the money in the world and man chose to go with this hair style #Rashford #MUFC https://t.co/BAqbBQaaU5</t>
  </si>
  <si>
    <t>Long way to go before Raggers has this team playing how he wants, these lot need a hard reset. Awful away performance but a wins a win #mufc</t>
  </si>
  <si>
    <t>A really disappointing performance. Fortunate to win it. It's evident the players need time to get used to Ralf's tactics. Rashford especially needs to step up asap. Hopefully really soon. But a win and cleansheet is always welcome 🤗
#GGMU #NORMUN #MUFC</t>
  </si>
  <si>
    <t>Man United have moved up to 5th win with  a 1-0 win where David De Gea was the star man. My emoji to describe this #MUFC win is this 🤷🏽‍♂️.</t>
  </si>
  <si>
    <t>It’s 3 points &amp;amp; that’s the best I can say. Same ingredients same bad cake. United looked anemic, lacked vision but what’s new. Same players doing the same thing. No reason to change. So far Ralf is all talk &amp;amp; no show. #NORMUN #MUFC #PremierLeague</t>
  </si>
  <si>
    <t>julesy77</t>
  </si>
  <si>
    <t>One nil win with a soft pen and our GK man of the match..... We're on our way up! However 10 points from 4 games so shouldn't complain #mufc</t>
  </si>
  <si>
    <t>David The Superman De Gea saved our day once again. Two wins and two cs in two Premier League games. We didn't play that well but a win is a win. #MUFC</t>
  </si>
  <si>
    <t>Jlazer44</t>
  </si>
  <si>
    <t>Thank you David degea🙌🏽
#mufc 
#GGMU https://t.co/lAOAnXKpBS</t>
  </si>
  <si>
    <t>A goal is a goal. A win is a win 🤫 #MUFC https://t.co/If7WBZeDPc</t>
  </si>
  <si>
    <t>read_f4</t>
  </si>
  <si>
    <t>So exhausting to see #MUFC when they get the ball, they can't creat it to chances. So such an hurry. They need to calm down a bit, look their mates bring beautiful passes.</t>
  </si>
  <si>
    <t>tynolisrel</t>
  </si>
  <si>
    <t>Dave saves #MUFC</t>
  </si>
  <si>
    <t>beckhamkumar7</t>
  </si>
  <si>
    <t>#MUFC Team off form today!</t>
  </si>
  <si>
    <t>This sums up the game. #MUFC didn't played well. Even ronaldo missed the chances and Bruno lack in creating chances. Lot of work to be done. 
#NORMUN</t>
  </si>
  <si>
    <t>UTDSAF</t>
  </si>
  <si>
    <t>This was genuinely the worst Ronaldo performance in a United shirt, looked tired and nothing he tried worked out 
But he still got a penalty and converted it 🤷🏻‍♂️
#MUFC</t>
  </si>
  <si>
    <t>Dave saves for 2256321th time for #ManUtd 
#NORMUN #GGMU #MUFC</t>
  </si>
  <si>
    <t>['ManUtd', 'NORMUN', 'GGMU', 'MUFC']</t>
  </si>
  <si>
    <t>Manchester United 1 - 0 Norwich FC - FT
#NORMUN 
#MUFC
#EPL
#CR7</t>
  </si>
  <si>
    <t>['NORMUN', 'MUFC', 'EPL', 'CR7']</t>
  </si>
  <si>
    <t>Ronaldo gets the job done for Man Utd 🤨 
#PremierLeague #NORMUN #MUFC #ManUtd #ManUnited #CristianoRonaldo #cristiano #Ronaldo #CR7 https://t.co/ygNDiEJYyz</t>
  </si>
  <si>
    <t>['PremierLeague', 'NORMUN', 'MUFC', 'ManUtd', 'ManUnited', 'CristianoRonaldo', 'cristiano', 'Ronaldo', 'CR7']</t>
  </si>
  <si>
    <t>Norkynut88</t>
  </si>
  <si>
    <t>Ronaldo up the tunnel again, wonder what the media will come up with this time. #mufc</t>
  </si>
  <si>
    <t>Poor game all around tonight, De Gea MOM &amp;amp; McTominay the only other player in red with anything to shout about. Will take that three points and clean-sheet, although Ralf has a lot of work to do #MUFC #NORMUN</t>
  </si>
  <si>
    <t>Took Sancho, the one player who was passing the ball and turning men, off. After that we were an absolute shambles up front. Rashford and Fernandes appalling. 
Awful performance, De Gea MOTM against the team bottom of the league. #MUFC #NORMUN</t>
  </si>
  <si>
    <t>Understand the time to adapt under a new manager, but #MUFC lacked simple flow. #DeGea &amp;amp; #Fred - the only two positives from the game. Both have stepped up big time. 3 big points though 🙌🏼
#NORMUN #PL #Ronaldo</t>
  </si>
  <si>
    <t>['MUFC', 'DeGea', 'Fred', 'NORMUN', 'PL', 'Ronaldo']</t>
  </si>
  <si>
    <t>He has been immense for us since his arrival but Bruno Fernandes needs some humbling down, what an annoying performance. #MUFC #NORMUN</t>
  </si>
  <si>
    <t>De Gea, Fred, McTominay &amp;amp; Dalot were immense today. Our forwards were quite underwhelming #mufc</t>
  </si>
  <si>
    <t>FULL-TIME | Norwich City 0-1 Manchester United
Ronaldo's strike is the difference of the day. 
#MUFC https://t.co/Bc6vZVzeTA</t>
  </si>
  <si>
    <t>cKyJack_</t>
  </si>
  <si>
    <t>I love this man so much @D_DeGea @ManUtd #MUFC https://t.co/C3odmpPiGG</t>
  </si>
  <si>
    <t>Man City: 1-0 win (penalty)
Liverpool: 1-0 win (penalty)
Chelsea: 3-2 win (two penalties)
#MUFC : 0-1 win (Penalty)
This is the Premier league.</t>
  </si>
  <si>
    <t>UTDPrajwal</t>
  </si>
  <si>
    <t>This win will hide the fact that we were rubbish. Ole ball vibes. We made Norwich look like a top side and won with a lucky pen.
Ronaldo was atrocious
Bruno and Rashford absolutely garbage. 
DDG WC as always. 
Really hope we see better football from next week.
#NORMUN #MUFC</t>
  </si>
  <si>
    <t>Ronaldo gets us out of jail again but not a huge fan of him always heading straight down the tunnel instead of going to the away fans 🤷🏻‍♂️🤷🏻‍♂️ #MUFC</t>
  </si>
  <si>
    <t>FT: Norwich 0-1 United:
Ronaldo scored from the penalty spot seals United all 3 points &amp;amp; a clean sheet. David De Geas 200th clean sheet tonight aswell!
Wasn’t a great game to watch but god knows what the score line would of been if it wasn’t for De Gea in goal. 
#MUFC #HJ</t>
  </si>
  <si>
    <t>we didn't deserve this win,but thank you God.
the players need to catch up quick to keep this season alive.
#MUFC</t>
  </si>
  <si>
    <t>bangloreandevil</t>
  </si>
  <si>
    <t>Lucky to win the game, bar de gea everyone has been poor. These players are thick skinned and need to be whipped, this shit show is going to continue for the rest of the season. #MUFC</t>
  </si>
  <si>
    <t>Player ratings #mufc vs Norwich; 
De Gea - 9
Dalot - 8
Maguire - 7
Lindelöf- 7
Telles - 7
Fred - 7
McTominay - 7
Sancho - 7
Fernandes - 3 
Ronaldo - 5 
Rashford - 1 
Subs: 
Greenwood - 6
Bailly - 7
Van de Beek - 6</t>
  </si>
  <si>
    <t>McFred and De Gea got us the three points. #mufc</t>
  </si>
  <si>
    <t>David De Gea has been unbelievably good this season. Whatever he did in the summer to re-engage, get inspired, and improve, he deserves plenty of credit. Looked so far off it in recent seasons. Back to being his best. #MUFC</t>
  </si>
  <si>
    <t>Rashford and Bruno had absolute stinkers today. Losing the ball for fun. They need fix up sharp! #mufc</t>
  </si>
  <si>
    <t>Shocking performance but 3 points and a clean sheet #WeMove #MUFC</t>
  </si>
  <si>
    <t>['WeMove', 'MUFC']</t>
  </si>
  <si>
    <t>Ohh well 3points 🤷🏻‍♂️ #MUFC</t>
  </si>
  <si>
    <t>Full time: Norwich 0-1 #mufc.</t>
  </si>
  <si>
    <t>3 points #MUFC</t>
  </si>
  <si>
    <t>Another win, another clean sheet, but we make it hard work. Passing was terrible at times, but got the 3 points #ontothenextone #mufc 🔴</t>
  </si>
  <si>
    <t>De Gea or Fred #MUFC</t>
  </si>
  <si>
    <t>De Gea is just brilliant. Best in the world. #MUFC #NORMUN</t>
  </si>
  <si>
    <t>Hish_MUFC</t>
  </si>
  <si>
    <t>Dirty win, clean sheet, happy weekend #MUFC</t>
  </si>
  <si>
    <t>Plenty to do lads.
McTominay, Bruno and Rashford surely can't start the next game.
I don't think the lads are fit enough yet for Ralfball.
#MUFC</t>
  </si>
  <si>
    <t>Ronaldo Keeps scoring.
De Gea keeps saving.
It's that simple. #mufc</t>
  </si>
  <si>
    <t>Piella Dave is Back 👍#mufc #DDG</t>
  </si>
  <si>
    <t>['mufc', 'DDG']</t>
  </si>
  <si>
    <t>The way and manner Norwich took apart our defence but couldn't take their chances needs to be looked at by RR and his coaching team. 
Norwich were just poor upfront, they could have thrashed us, easily.
#NORMUN #MUFC #GGMU</t>
  </si>
  <si>
    <t>Not good enough. We’re not creating enough and we’re conceding far too many chances. Ronaldo needs to find shame: that celebration after a dropping a stinker against relegation fodders is just embarrassing. Rangnick has his work cut out for him. David de Gea MOTM. #NORMUN #MUFC</t>
  </si>
  <si>
    <t>Yes Sue #mufc</t>
  </si>
  <si>
    <t>ejbrown1985</t>
  </si>
  <si>
    <t>A very, very, very long 90 minutes. #mufc</t>
  </si>
  <si>
    <t>King of impossible Saves , he makes them look normal . 
DAVID DE GEA 🐐 
#MUFC</t>
  </si>
  <si>
    <t>Absolutely shocking performance. Some of these players I’m sure only get in the next team cuz there simply isn’t a better replacement. Bruno, Rashford, Sancho… terrible. #MUFC</t>
  </si>
  <si>
    <t>darthbleiz</t>
  </si>
  <si>
    <t>Norwich 0-1 ManUtd Not a good game but a good result. De Gea has been amazing once again #MUFC</t>
  </si>
  <si>
    <t>on to the next #MUFC https://t.co/LMQ4HzpAi8</t>
  </si>
  <si>
    <t>We could really use a fully fit Cavani right now, that guy is a proper workhorse!
#MUFC</t>
  </si>
  <si>
    <t>Got away with that to be honest, now onto Tuesday for the next match 👍🏻 #MUFC</t>
  </si>
  <si>
    <t>RonnieAlexK1</t>
  </si>
  <si>
    <t>If #MUFC Players are given a week off and they perform like this then am worried about the future. Ralph is got a massive job ahead</t>
  </si>
  <si>
    <t>Awful performance lucky to get a win but will take it, must be much better against Brentford #mufc</t>
  </si>
  <si>
    <t>Not pretty but it’s another win and another clean sheet in the league onto Brentford Tuesday night #MUFC</t>
  </si>
  <si>
    <t>No way to sugar-coat that performance- not a pretty watch. Thank goodness for DDG. #MUFC @coverdale_ian @Abibradley13 @stuart_humour @jamiefox1982</t>
  </si>
  <si>
    <t>Manchester United fans all around the globe, gather here to connect more mutuals. RETWEET!!
Drop ❤️❤️
#MUFC #NORMUN</t>
  </si>
  <si>
    <t>Poor Game but Happy with the win, need to Up the performances over this period 😐 #MUFC</t>
  </si>
  <si>
    <t>Top Form this Season 🔥⚽️👋🏾 @D_DeGea #MUFC🔴🤍🤍🤍 https://t.co/3KTlyeF0q6</t>
  </si>
  <si>
    <t>This win belongs to David DeGea truly. UTD really fortunate to win this. #MUFC #NORMUN #Degea</t>
  </si>
  <si>
    <t>['MUFC', 'NORMUN', 'Degea']</t>
  </si>
  <si>
    <t>We can join Chelsea, Pool and Oil in the Pen match Winner today! #MUFC https://t.co/8C9VBETvZ7</t>
  </si>
  <si>
    <t>alltime_toker</t>
  </si>
  <si>
    <t>Me thanking #DeGea for 3 points tonight 🙏🙏 #MUFC https://t.co/xdadfKyeys</t>
  </si>
  <si>
    <t>David De Gea 👏
McFred 👏
Stole 3 points but a clean sheet! #mufc</t>
  </si>
  <si>
    <t>Do my eyes deceive me?! We kept 2 premier league clean sheets in a row!! #NORMUN #MUFC https://t.co/i8SIUm4ovB</t>
  </si>
  <si>
    <t>Good Night 😊 #MUFC 💪🏾
 https://t.co/dkMeCBy4qY</t>
  </si>
  <si>
    <t>Rutof</t>
  </si>
  <si>
    <t>Ronaldo hurries down the tunnel like he cant be bothered to thank the supporters or anything. Bit arrogant. #MUFC #NORMUN</t>
  </si>
  <si>
    <t>Any chance you will call out Rashford’s lack of implication in football? #focusonfootballrashford #mufc #mutv #bbcfootball @sampeoples_</t>
  </si>
  <si>
    <t>At least the idiots can't complain about us winning via a penalty today. 
It went round...#MUFC #NORMUN</t>
  </si>
  <si>
    <t>brianlimbert</t>
  </si>
  <si>
    <t>I reckon #MUFC are in the bottom 3 if the De Gea of the last 2 years was playing this season. Back to his best</t>
  </si>
  <si>
    <t>The Best Goal Keeper in 🌍 #MUFC</t>
  </si>
  <si>
    <t>Massive 3points and really happy for that. May have got a bit too passionate during the game but have to admit Rangnick really disappointed me with his in game management. Felt like ole at the wheel. #MUFC</t>
  </si>
  <si>
    <t>gordomaricas</t>
  </si>
  <si>
    <t>That was a shit performance to be fair, except david degea #MUFC</t>
  </si>
  <si>
    <t>200th career clean sheets for 
David De Gea. Legend #MUFC 🔴👏🏻 https://t.co/RrfHh5aQlm</t>
  </si>
  <si>
    <t>Ralf needs to get his selection and subs on point more imo. Not interested in watching Bruno and rashford piss away most of our chances. Needs to be sharper imo #MUFC</t>
  </si>
  <si>
    <t>3 points  that is all that matters today. Fair play Norwich have been game. Dean Smith has got them well drilled - lucky to win it #NORMUN #MUFC</t>
  </si>
  <si>
    <t>Bring back Ole #mufc</t>
  </si>
  <si>
    <t>No better feeling than a hard grinding win. De Gea top Lad!!! #MUFC #NORMUN Clean sheet.</t>
  </si>
  <si>
    <t>Another win with a clean sheet, despite a very underwhelming performance.
On another day, Norwich would have won that. More negatives than positives, however another vital 3 points on the board. 
Thank you @D_DeGea
#NORMUN #MUFC</t>
  </si>
  <si>
    <t>Clean sheet and a win the most important part, but that was an ugly performance. #MUFC 
Props to De Gea, McTominay and Fred with top performances and of course Ronaldo scoring the winner,</t>
  </si>
  <si>
    <t>brought back 3 points, gameplay can be more better than this! #GGMU #mufc</t>
  </si>
  <si>
    <t>Today we speak high of De Gea instead of Ronaldo for a change. He deserves the respect very much lately. Important win! #NORMUN #MunNOR #degea #ManchesterUnited #MUFC #MUFC_FAMILY</t>
  </si>
  <si>
    <t>['NORMUN', 'MunNOR', 'degea', 'ManchesterUnited', 'MUFC', 'MUFC_FAMILY']</t>
  </si>
  <si>
    <t>marshal_sensi</t>
  </si>
  <si>
    <t>Full time and a win for us boys #MUFC</t>
  </si>
  <si>
    <t>well it wasnt good but 3 points !  onto brentford  #mufc 
de gea 9
dalot 6
telles 6 
maguire 8
lindelof 6
fred 7
mctominay 8
sancho 0
bruno 4
rashford 2 
ronaldo 6</t>
  </si>
  <si>
    <t>David De Gea the MAN ,the MYTH , the LEGEND #NORMUN #mufc</t>
  </si>
  <si>
    <t>kofi_ankamah</t>
  </si>
  <si>
    <t>How Rashford played 90 minutes was beyond my thinking but we move regardless #MUFC</t>
  </si>
  <si>
    <t>tweets_byKhan</t>
  </si>
  <si>
    <t>A hard-fought win!
#MUFC 
#NORMUN</t>
  </si>
  <si>
    <t>Even Fergie had these kind a games once in a while. 3 points is what matters. Onto the next #mufc #NORMUN #Ragnick</t>
  </si>
  <si>
    <t>['mufc', 'NORMUN', 'Ragnick']</t>
  </si>
  <si>
    <t>notminorsippu</t>
  </si>
  <si>
    <t>Welp got 3 pts and a clean sheet and thats all that matters, need to improve a lot, but we will take it!
#NORMUN #MUFC</t>
  </si>
  <si>
    <t>This clean sheet has got nothing to do with 'control'. It's purely down to De Gea's brilliance. #MUFC #NORMUN @D_DeGea @ManUtd</t>
  </si>
  <si>
    <t>That was sluggish performance.
Onto the next match.
#MUFC</t>
  </si>
  <si>
    <t>acaiafa23</t>
  </si>
  <si>
    <t>Very ugly game. Still need to be MUCH better, but 3 points is 3 points and that's all that matters in the end. Take it and run.
#MUFC</t>
  </si>
  <si>
    <t>ChrisOllie10</t>
  </si>
  <si>
    <t>De Gea MOTM, where would they be this season without him. Fred was good again today #MUFC</t>
  </si>
  <si>
    <t>Huge 3 points…
Come on Reds👹
#MUFC</t>
  </si>
  <si>
    <t>#NORMUN #MUFC_FAMILY #MUFC #Norwich #ManchesterUnited #PremierLeague 
@PLforIndia @premierleague @ManUtd @NorwichCityFC 
👹🤼‍♂🐦
DESPITE THE WIN:
RONALDO POOR EXCEPT THE PEN,  RASHY &amp;amp; BRUNO STRUGGLING, DALOT &amp;amp; TELLES TOO OPEN😞</t>
  </si>
  <si>
    <t>['NORMUN', 'MUFC_FAMILY', 'MUFC', 'Norwich', 'ManchesterUnited', 'PremierLeague']</t>
  </si>
  <si>
    <t>Some people don't even score 165 career goals. 😂😂😂
Vamos @Cristiano #MUFC 💪💪</t>
  </si>
  <si>
    <t>Smash n Grab! #MUFC #NORMUN</t>
  </si>
  <si>
    <t>I have got to say. Keeping a cleansheet in that type of match says alot of the character of the defense. Some very crucial moments.Bruno not really getting it right here, nevertheless 3 vital points. We move...... SUI! 
#MUFC</t>
  </si>
  <si>
    <t>Another shit performance from us Ddg fred are the only two who were decent #MUFC #NORMUN</t>
  </si>
  <si>
    <t>Three points and a clean sheet. Job done. #MUFC #NORMUN</t>
  </si>
  <si>
    <t>Back four was relatively good again today. 
DDG MOTM though. 
Front four 🤐
#MUFC</t>
  </si>
  <si>
    <t>De Gea! 🤩 back to his best! #MUFC</t>
  </si>
  <si>
    <t>My prayers with you @vlindelof - Hope there is nothing to worry and you come back stronger.
#GGMU #MUFC 
#NORMUN</t>
  </si>
  <si>
    <t>Ralfy won’t be happy with that performance. Was awful, really really awful. #mufc</t>
  </si>
  <si>
    <t>Anyone want to tell me de Gea has to be discarded in favour of a new keeper?
De Gea is a Man Possessed now!
#MUFC #degea #NORMUN</t>
  </si>
  <si>
    <t>['MUFC', 'degea', 'NORMUN']</t>
  </si>
  <si>
    <t>FT : Norwich City 0-1 Manchester United.
Two clean sheets in a row. Our defence and midfield we were very solid tonight but offensively we were poor. Norwich deserved at least a draw from that but they just didn’t finish their chances. My MOTM goes to De Gea 🔴 #MUFC #NORMUN</t>
  </si>
  <si>
    <t>#MUFC #GlazersOut #WoodwardOut @ManUtd DDG1 | Final Score: 7.5 | Nothing much to do in 1st half, all routine saves; two good saves in quick succession to keep the ball at bay, 2 crucial diving saves to maintain the lead; MOTM for me.</t>
  </si>
  <si>
    <t>I don’t think we can really complain..
We know the floors our team have and we know it won’t be solved over night. 
However, 3 points while playing poor is nothing to frown about when just a short while ago that would have been a LOSS!
#MUFC</t>
  </si>
  <si>
    <t>mrSiwedi</t>
  </si>
  <si>
    <t>CR7 and DDG🧤 are responsible for all MUFC’s wins unfortunately #MUFC</t>
  </si>
  <si>
    <t>without De Gea and Ronaldo i really struggle to think where we would be this season. good result though, Norwich were a tough opponent! #MUFC</t>
  </si>
  <si>
    <t>How did Rashford last the 90mins is beyond me #mufc</t>
  </si>
  <si>
    <t>That was a piss poor performance. #Ragnick always said he wants control of the game. Today there is not even a second we got that control. But three points and a clean sheet will do for #MUFC</t>
  </si>
  <si>
    <t>Bruno can't play the next match. He was absolutely awful.
#mufc</t>
  </si>
  <si>
    <t>Another clean sheet thanks to @D_DeGea #MOTM  #GGMU  
#MUFC #NORMUN</t>
  </si>
  <si>
    <t>['MOTM', 'GGMU', 'MUFC', 'NORMUN']</t>
  </si>
  <si>
    <t>That was a hard watch but all in all a good result #MUFC</t>
  </si>
  <si>
    <t>Full time - 
Norwich 0- 1 Man Utd 
#MUFC</t>
  </si>
  <si>
    <t>Not sure how we won that — actually I do — David De Gea.
Rashford and CR7 the worst players on the pitch from either side. Ralf needs Cavani fit ASAP and Mason to start.
#MUFC #NORMUN</t>
  </si>
  <si>
    <t>couchpotato1195</t>
  </si>
  <si>
    <t>A good day but not a good game, a lot of missing. Anyways points are what matter the most ✌✌
#NORMUN #MUFC #Ronaldo https://t.co/0dDrmID7Gl</t>
  </si>
  <si>
    <t>What a terrible performance
From almost everyone apart from De Gea
I liked Rashford endeavour, the final ball was terrible though
Ronaldo had a shocker, one of worst performances he has had since he rejoined the team
Honestly a terrible watch
#NORMUN #MUN #MUFC</t>
  </si>
  <si>
    <t>['NORMUN', 'MUN', 'MUFC']</t>
  </si>
  <si>
    <t>That was a Terrible performance Sha
#MUFC</t>
  </si>
  <si>
    <t>tejaswi_22</t>
  </si>
  <si>
    <t>McFred were Key today! Solid performance...
3 points l, lets go United!
#MUFC</t>
  </si>
  <si>
    <t>Full Time Norwich City 0-1 Manchester United very lucky to get all 3 points Ronaldo Penalty wins it #MUFC</t>
  </si>
  <si>
    <t>DAVID DE GOAT GEA ☠️👑🐐
#NORMUN #MUFC 🔴</t>
  </si>
  <si>
    <t>I lost my final trust in Ole and some United fans when they legit made De Gea vs Henderson an actual conversation. Henderson isn't even better than Heaton.
#MUFC</t>
  </si>
  <si>
    <t>As much as I love Ronaldo, I’ve never liked how he just runs down the tunnel at the end of every single game. At least go clap our away fans. #MUFC</t>
  </si>
  <si>
    <t>My no.1 ➡️ Best keeper in the league 🔥 #ManUtd #MUFC https://t.co/IDBqQ9SXPb</t>
  </si>
  <si>
    <t>Its about getting the wins you play shit 💪 #mufc</t>
  </si>
  <si>
    <t>Nothing to be proud tonight..it was a disaster! all players should give da gea a kiss coz he is the only 1 that got his job done! That win is pure luck.. what a shame! Hope that performance end tonight.. #MUFC</t>
  </si>
  <si>
    <t>FT Norwich 0-1 Man Utd, a win is a win but the performance was not good. De Gea was excellent with big saves. Ronaldo the match winner again. #NORMUN #MUFC</t>
  </si>
  <si>
    <t>We can dig our own grave if DDG isn’t there!! #NORMUN #MUFC</t>
  </si>
  <si>
    <t>Never lost faith in David DeGea but some of our fanbase and Ole wanted him out for Dean Henderson 🤯🤯
#MUFC #DeGea #PremierLeague https://t.co/V3oFJNrcyq</t>
  </si>
  <si>
    <t>['MUFC', 'DeGea', 'PremierLeague']</t>
  </si>
  <si>
    <t>Wtf was that performance @ManUtd? So lucky #MUFC  #NORMUN Ralf, this game probably tells you why Ole got fired as this is the standard level we played all season</t>
  </si>
  <si>
    <t>milhandsome</t>
  </si>
  <si>
    <t>it's about magical night... #MUFC</t>
  </si>
  <si>
    <t>A bit harsh on the Canaries. De Gea MoTM says it all. Ralf will be happy with the clean sheet but not much else. #mufc</t>
  </si>
  <si>
    <t>It wasn’t a convincing win but these matches is what gives you confidence and thanks to Ronaldo once again even it wasn’t his day. He had a day to forget. #Rashford should have been substituted instead of Sancho. He wasn’t at his best! #MUFC</t>
  </si>
  <si>
    <t>daveek10</t>
  </si>
  <si>
    <t>We really really need to improve... #MUFC</t>
  </si>
  <si>
    <t>UdokaJohn11</t>
  </si>
  <si>
    <t>Fred a really improved player 
But Dave!!! 
Ohh! 
Davesaves 
#MUFC
#NORMUN</t>
  </si>
  <si>
    <t>IT FINISHES 1-0 TO UNITED!
BACK 2 BACK WIN AND CLEAN SHEETS FOR RALF RANGNICK. DE GEA WAS OUTSTANDING AGAIN ONCE MORE. 😍👏 #NORMUN #MUFC</t>
  </si>
  <si>
    <t>Didn’t play well. Missing for big periods and on the back foot. Clean sheet and won the game. #MUFC https://t.co/RtkpSmhZWF</t>
  </si>
  <si>
    <t>FT
Cristiano Ronaldo's penalty seals three points for Man Utd!
Norwich 0-1 Man Utd ❣
 #NORMUN #MUFC @Cristiano @ManUtd https://t.co/wAnOj8AQHV</t>
  </si>
  <si>
    <t>CTobin1478</t>
  </si>
  <si>
    <t>Poor performance but it’s points that matter, Fred brilliant again! #MUFC</t>
  </si>
  <si>
    <t>Don’t care it’s 3 points that’s all that matters - I couldn’t even watch the game properly and it looked a bit of a  shit watch #MUFC</t>
  </si>
  <si>
    <t>MurderousGeko</t>
  </si>
  <si>
    <t>Surprised and thought it was poor that Ronaldo and Bruno went straight down the tunnel #MUFC</t>
  </si>
  <si>
    <t>MrKapasa</t>
  </si>
  <si>
    <t>The new Clean Sheet FC 😏. #NORMUN #MUFC</t>
  </si>
  <si>
    <t>SegaUTD</t>
  </si>
  <si>
    <t>Bottom of the table and they're playing like prime Real Madrid ffs. David De Gea saved us from embarrassment again #MUFC</t>
  </si>
  <si>
    <t>How has Rashford survived the whole 90 mins? Poor performance but the 3 points that matter. Back to back clean sheets. De Gea and Mctominay were massive today. Slowly Maguire putting up decent performances. #NORMUN #MUFC</t>
  </si>
  <si>
    <t>ImtianaJones</t>
  </si>
  <si>
    <t>Job done👀 #mufc</t>
  </si>
  <si>
    <t>When are we building De Gea’s statue? 🗽
We were awful today! Ronaldo scores the penalty to get the win but so bad tonight. Not happy at all with that performance #MUFC #NORMUN</t>
  </si>
  <si>
    <t>We barely won that game against Norwich. We really have to do better than that. De Gea was my MOTM because he saved us so many times. 😎 #MUFC #ManUtd #NORMUN</t>
  </si>
  <si>
    <t>['MUFC', 'ManUtd', 'NORMUN']</t>
  </si>
  <si>
    <t>rekh01</t>
  </si>
  <si>
    <t>Thank goodness for #Ronaldo that’s all I can say! 
#MUFC 
#ManUtd 
#NORMUN</t>
  </si>
  <si>
    <t>['Ronaldo', 'MUFC', 'ManUtd', 'NORMUN']</t>
  </si>
  <si>
    <t>DDG man of the match, but Fred deserves a special mention #MUFC</t>
  </si>
  <si>
    <t>I’ll take it but wasn’t pretty at all. Norwich unlucky, we’ll need to improve against Brentford. #MUFC</t>
  </si>
  <si>
    <t>Win and a clean sheet, doesn’t mask the fact that we were fucking awful. Anyone else and we’d have been spanked. #MUFC</t>
  </si>
  <si>
    <t>⚠️ Warning ⚠️
Booing Cristiano Ronaldo will cause serious harm to your team. 
Enjoy the Championship #NORMUN #mufc https://t.co/CA8PsksIUo</t>
  </si>
  <si>
    <t>Scrappy win against Norwich. David De Gea 100% deserves MOTM. Would think to drop Bruno and maybe Rashford now. For Donny and Greenwood. Still loads to do for Ralf though. #NORMUN #MUFC</t>
  </si>
  <si>
    <t>David DeGea appreciation tweet #MUFC #NORMUN https://t.co/uCcbtOocD5</t>
  </si>
  <si>
    <t>risazizuddin</t>
  </si>
  <si>
    <t>Not a great game but to get another clean sheet and a 3 pts. Its important. Superb performance by De Gea. Deserved MOTM. Onto the next one! #GGMU #MUFC</t>
  </si>
  <si>
    <t>Ann_In_AZ</t>
  </si>
  <si>
    <t>Once again David DeGea comes up big for @ManUtd Multiple big saves today. #MUFC</t>
  </si>
  <si>
    <t>We had to pull this out #MUFC</t>
  </si>
  <si>
    <t>That was a really poor @ManUtd performance but we got the job done I suppose. And another clean sheet. 👍 @D_DeGea kept us in it. #mufc 🔴</t>
  </si>
  <si>
    <t>When your goalkeeper is the #MOTM it’s time to worry, anyways 3 points in the bag. 
#UTFR #NORMUN #MUFC 🧤 https://t.co/MPkLjDSExS</t>
  </si>
  <si>
    <t>['MOTM', 'UTFR', 'NORMUN', 'MUFC']</t>
  </si>
  <si>
    <t>_ryanutd</t>
  </si>
  <si>
    <t>Dave saves :) #MUFC</t>
  </si>
  <si>
    <t>a_meteor___</t>
  </si>
  <si>
    <t>Easily the worst game of the season and it comes against the bottom placed team🤦🏾‍♂️  #MUFC #NORMUN</t>
  </si>
  <si>
    <t>Back to back PL clean sheets. Hallelujah! David is a beast. 👊🙏 #MUFC</t>
  </si>
  <si>
    <t>We had De Gea. They didn't. That's the difference.🧤
#mufc #MunNOR #davesaves</t>
  </si>
  <si>
    <t>['mufc', 'MunNOR', 'davesaves']</t>
  </si>
  <si>
    <t>Dave saves #mufc</t>
  </si>
  <si>
    <t>Back to back clean sheets. We’ll take that all day long Ralf. Good defensive base to build on. #MUFC</t>
  </si>
  <si>
    <t>dwain_trollip</t>
  </si>
  <si>
    <t>That was dross #MUFC</t>
  </si>
  <si>
    <t>EyesOnMANUTD</t>
  </si>
  <si>
    <t>FIRST BACK TO BACK CLEAN SHEET IN 9 MONTHS! WELL DESERVED DAVID DE GEA #MUFC #GGMU #NORMUN https://t.co/dDlMFKzNG5</t>
  </si>
  <si>
    <t>People saying Pogba and Martial gotta go, me watching this game…
#NORMUN #MUFC https://t.co/GLKVGLaD1U</t>
  </si>
  <si>
    <t>Not the best of performances but back to back wins and clean sheets under Rangnick  is a good way to start, 3 important points #NORMUN #MUFC</t>
  </si>
  <si>
    <t>David De Gea saving us 3 points once again. #GOAT #MUFC</t>
  </si>
  <si>
    <t>Thebaldyone</t>
  </si>
  <si>
    <t>3 points is all that matters but that was an awful performance. We will have to be a lot better against Brentford. Interesting to see what Rangnick will say. Rashford poor again! But 3 points get in there!!!! 
#MUFC #NORMUN https://t.co/QaMW3U1OcR</t>
  </si>
  <si>
    <t>Not happy with the performance but I'm happy with the clean sheet and the 3 points #MUFC 
Rome wasn't built in one day onwards we go if we keep clean sheets I'm happy with it.</t>
  </si>
  <si>
    <t>Maximum points out the last 3 matches. De Gea outstanding again. Had to grind for that, but a win is a win 👍 #mufc</t>
  </si>
  <si>
    <t>Terrible performance going forward, a hard fought 3 points. Must change up the forward line for the next game. #MUFC</t>
  </si>
  <si>
    <t>Get in. Made hard work of that. Probably hard on Norwich. MOTM is undoubtedly Dave. Thought Fred did ok, Scott aswell. Sancho? I'd have kept him on. Greenwood for Rashford would've been my change. 
Very happy with a clean sheet.  #mufc</t>
  </si>
  <si>
    <t>Tragic performance that. Not sure why I’m surprised sides full of frauds #MUFC</t>
  </si>
  <si>
    <t>Scrappy but 3pts those are the ones that matter the most. #NORMUN #MUFC 👏🏽</t>
  </si>
  <si>
    <t>My man of the match ⬇️  #degea #motm #MUFC https://t.co/HEOaTfoYsG</t>
  </si>
  <si>
    <t>['degea', 'motm', 'MUFC']</t>
  </si>
  <si>
    <t>Winning ugly again; good omen. We are getting tough to beat. #mufc</t>
  </si>
  <si>
    <t>Okay.. Let's be blunt!
A lucky win for us, accompanied by A COMPLETE AND UTTER LACK OF CREATIVITY!!
#MUFC</t>
  </si>
  <si>
    <t>TGFD- Thank God For De Gea.
#NORMUN #MUFC</t>
  </si>
  <si>
    <t>Erick2oM</t>
  </si>
  <si>
    <t>DDG man of the match. #mufc</t>
  </si>
  <si>
    <t>Joe_Jinping</t>
  </si>
  <si>
    <t>Pathetic performance by #MUFC 
Stop hyping this guy Rangnick. Today his tactics were Ole level and is lucky to get away with 3 points.
#NORMUN 
#PremierLeague</t>
  </si>
  <si>
    <t>raustin1</t>
  </si>
  <si>
    <t>Slog is right. No joy in that. #MUFC</t>
  </si>
  <si>
    <t>Awful performance that. Bailed out again by the best goalkeeper in the world and the greatest player that ever lived #MUFC</t>
  </si>
  <si>
    <t>KearnsRk</t>
  </si>
  <si>
    <t>Ralfies Reds are flying with big Penaldo #mufc 🇾🇪</t>
  </si>
  <si>
    <t>RonaldoRebello7</t>
  </si>
  <si>
    <t>Not a good game but atleast a clean sheet and a penalty. Not deserved but okay. #NORMUN #MUFC</t>
  </si>
  <si>
    <t>ayoladokun</t>
  </si>
  <si>
    <t>I will take this crappy win. City, Liverpool and Chelsea also had crappy wins today. Did not like this one bit, but 3 points and a clean sheet, give me that anydqy. I'll take it with a plum. @ManUtd #mufc #NORMUN</t>
  </si>
  <si>
    <t>You can tell it’s definitely going to take some time for Ralf to sort this lot out.
3 points is 3 points though. #MUFC</t>
  </si>
  <si>
    <t>Dreadful performance but 3 points. Move on. #MUFC</t>
  </si>
  <si>
    <t>Clyde_K_H</t>
  </si>
  <si>
    <t>2 Wins, 2 Clean sheets, 6 Points...🤝🏼 #MUFC #NORMUN</t>
  </si>
  <si>
    <t>Been extremely lucky to get away with all 3 points... but i will take the clean sheet anyday... and the W most definitely #MUFC #GGMU @ManUtd</t>
  </si>
  <si>
    <t>Cantwell was on the pitch for 20 minutes and dived about 50 times disgraceful!! And interesting to see why Sancho keeps getting taken off ahead of rashford who’s been pretty poor on the ball the last few games #NORMUN #MUFC</t>
  </si>
  <si>
    <t>⏱ Full time at Carrow Road as United hold on to a 1-0 win with a goal from the penalty spot which was scored by Ronaldo. 
That's back to back League wins for new manager Ralf Rangnick
#MUFC #NORMUN #utdarena #JC</t>
  </si>
  <si>
    <t>['MUFC', 'NORMUN', 'utdarena', 'JC']</t>
  </si>
  <si>
    <t>sanchooo25</t>
  </si>
  <si>
    <t>+3  points in bag #MUFC</t>
  </si>
  <si>
    <t>Save De Gea
#MUFC #GGMU
#NORMUN</t>
  </si>
  <si>
    <t>GoreCallMeDrew</t>
  </si>
  <si>
    <t>2 back to back clean sheets? Who are we? 😂😂 #MUFC</t>
  </si>
  <si>
    <t>ManUtd 🕺🕺🕺 Fred was fantastic today @Fred08oficial #MUFC</t>
  </si>
  <si>
    <t>Ft Norwich 0 Man Utd. So much to work on, De Gea with 2 equalizing saves. 3points. #NORMUN #MUFC</t>
  </si>
  <si>
    <t>kavit666</t>
  </si>
  <si>
    <t>Clean sheet #MUFC</t>
  </si>
  <si>
    <t>There's only 2 words that rightfully go together in this god forsaken world. 
RONALDO &amp;amp; GOALS!
Away from home. Clean sheet. 3pts   Superb #mufc https://t.co/s2Br0yWiM1</t>
  </si>
  <si>
    <t>lewis_trim</t>
  </si>
  <si>
    <t>Awful awful performance #MUFC</t>
  </si>
  <si>
    <t>adeckvick</t>
  </si>
  <si>
    <t>We’ve squeezed this win. We need to fix up. Rashford needs to be benched . Bruno needs a rest . Our overall play still leaves a lot to be desired . I’m tired man. I’d take the 3 points and we move. #MUFC</t>
  </si>
  <si>
    <t>You put my boy under pressure he shows you what he's got!! 😎🔥 #mufc https://t.co/7b2VqPBkmy</t>
  </si>
  <si>
    <t>WisconsinDe</t>
  </si>
  <si>
    <t>De Gea monstro!!! Cr7 12/8 
Glory glory Man United!! 
#PremierLeagueNaESPN 
#MUFC</t>
  </si>
  <si>
    <t>['PremierLeagueNaESPN', 'MUFC']</t>
  </si>
  <si>
    <t>Clean sheet #MUFC 👌🏽</t>
  </si>
  <si>
    <t>norfolkbassist</t>
  </si>
  <si>
    <t>Best team lost that. United bang average. Stupid pen to give away. #NCFC #MUFC</t>
  </si>
  <si>
    <t>bishopvillered</t>
  </si>
  <si>
    <t>Unimpressive, but points is points.   #MUFC #GGMU #NORMUN</t>
  </si>
  <si>
    <t>OriginalPJ16</t>
  </si>
  <si>
    <t>David de Gea was immense this game! He saved us n guaranteed us those 3 points!!! #bbcfootball #NORMUN #MUFC</t>
  </si>
  <si>
    <t>['bbcfootball', 'NORMUN', 'MUFC']</t>
  </si>
  <si>
    <t>Not only did #DeGea find his form again he is actually performing better than ever!
Best in the world right now 🧤⚽️ 
#MUFC #NORMUN</t>
  </si>
  <si>
    <t>UnitedNep</t>
  </si>
  <si>
    <t>De Gea MOTM and Fred and McTominay the only positives. Full backs not bad either. The front 4 were off the pace by a long way today. Glad to have the clean sheet and the win. 
#MUFC #GGMU #UTFR</t>
  </si>
  <si>
    <t>3 POINTS &amp;amp; CLEAN SHEET! #MUFC</t>
  </si>
  <si>
    <t>HADbroadcast</t>
  </si>
  <si>
    <t>Manchester United undefeated with this man on the bench as an assistant coach! #MUFC #RBNY 🇺🇲🇺🇸🇺🇲 https://t.co/avv0WhwsTE</t>
  </si>
  <si>
    <t>What's difference between Ole, Carrick and Rauf Roundneck patterns? Long may it continues #NORMUN #MUFC</t>
  </si>
  <si>
    <t>A lucky win...
The overall team performance was low against the bottom team.
 Thanks to De Gea we have all three points - none of the other players on the field deserve any credit.
Ralf has a lot lot more work to do!
#MUFC</t>
  </si>
  <si>
    <t>XaviiBiggs</t>
  </si>
  <si>
    <t>Only good thing is the back to back clean sheet in the league… when was the last time we achieved that?!?! Thank you @D_DeGea 🙏🏾   #MUFC</t>
  </si>
  <si>
    <t>Fantastic David De Gea but not with Ronaldo. #mufc</t>
  </si>
  <si>
    <t>A win is a win but I'm sure there's plenty Ralf wouldn't be pleased with. De Gea was a brick wall. #mufc</t>
  </si>
  <si>
    <t>Ralf Rangnick's red army #mufc</t>
  </si>
  <si>
    <t>Three #PremierLeague wins in a row! 🙌🔴
#MUFC #ManUtd https://t.co/hAZrNmOjfa</t>
  </si>
  <si>
    <t>Take a bow @D_DeGea 🔥🙏❤️ in prime  Schmeichel mode tonight #MUFC</t>
  </si>
  <si>
    <t>Norwich vs Manchester United | INSTANT Live Match Reaction! #MUFC #NORMUN https://t.co/vlvy2M9PCs via @YouTube</t>
  </si>
  <si>
    <t>🎵 YOU’RE ONLY HERE TO SEE RONALDO 🎵 #MUFC https://t.co/F7qajiW2Rr</t>
  </si>
  <si>
    <t>Scrappy, but will take the win and clean sheet. Unbeaten in 6 matches in all competitions. 3 Premiership wins in a row. #MUFC</t>
  </si>
  <si>
    <t>EndeeFootball</t>
  </si>
  <si>
    <t>De Gea has been excellent so far this season. #mufc</t>
  </si>
  <si>
    <t>Safe to say that was a smash &amp;amp; grab, we were awful, the good points are we won &amp;amp; I think a few weeks ago we lose that game, De Gea MOTM, onto Tuesday where if we play like we did tonight we'll get beat so hopefully we put in a much better performance, UNITED ❤️👊 #MUFC #NORMUN</t>
  </si>
  <si>
    <t>Ronaldo 
Rashford 
Sancho 
Bruno 
All dropped a 3/10 performance against the lowest team in the league. Unacceptable. 
#MUFC 👊🏽🔴👹</t>
  </si>
  <si>
    <t>Remember when people were saying that Ronaldo wouldn't press? He's sprinting past Rashford to go and put pressure on the opposition. Did anyone question Rashford's attitude? #NORMUN #MUFC</t>
  </si>
  <si>
    <t>Games like these are the ones that Rangnick hates tbh #MUFC</t>
  </si>
  <si>
    <t>Really wanna know rangnick’s thoughts on the game. Anything but in control. Poor subs. Needs to stop listening to mckenna #MUFC</t>
  </si>
  <si>
    <t>Can happily add @ManUtd to the list! 😂 #MUFC</t>
  </si>
  <si>
    <t>We might have played badly, but we got the win. As long as we don’t lose or draw, we move up #MUFC</t>
  </si>
  <si>
    <t>No f*ing way #MUFC</t>
  </si>
  <si>
    <t>Sometimes, you just need to grind out a result. de Gea masterful in keeping a clean sheet. Another 3 points. Onward and upward. #MUFC</t>
  </si>
  <si>
    <t>De Gea saved us and won us the 3 points. Back to his best #mufc</t>
  </si>
  <si>
    <t>All that matters is the 3 points tonight 👏👏 Major shoutout to the best GK in the world 🔥🔥 Come on United 🤝 #MUFC #NORMUN https://t.co/k9jFF6wSDE</t>
  </si>
  <si>
    <t>An ugly 1 nil win against bottom of the league Norwich 🙃. #MUFC #NORMUN</t>
  </si>
  <si>
    <t>Literally no positives to take from that apart from getting 3 points. So many poor performances. Rashford mctominay Ronaldo Bruno and Maguire were all poor. #mufc</t>
  </si>
  <si>
    <t>3 points but my days that wasn't an easy watch! Thank goodness for De Gea. Has been our best by a distance over the last 10 years #MUFC</t>
  </si>
  <si>
    <t>West Brom at home - loss
Huddersfield away - draw
Watford away - loss
Sheffield United at home - loss
Only won 1-0 at Norwich who've been the better team
This club will never not struggle against bottom table teams 😭😭😭 #mufc</t>
  </si>
  <si>
    <t>Wasn’t a good performance but I’ll take the 1-0 W and the three points. Still gotta improve but on to Brentford on Tuesday. COME ON UNITED!!!! #MUFC #NORMUN</t>
  </si>
  <si>
    <t>200 clean sheets for David De Gea ❤️❤️
#MUFC https://t.co/XPHXI3Bryk</t>
  </si>
  <si>
    <t>Tired of the scrappy wins, not that we didn't play well, but the attacks lack of cohesion is frustrating #mufc</t>
  </si>
  <si>
    <t>Blaiseoplatz</t>
  </si>
  <si>
    <t>DDD motm #NORMUN #Ole football still on #mufc @ManUtd</t>
  </si>
  <si>
    <t>['NORMUN', 'Ole', 'mufc']</t>
  </si>
  <si>
    <t>Just got back from work... After reading Twitter it appears that I've travelled back in time 4 weeks? 
#NORMUN #mufc #manutd #Ronaldo</t>
  </si>
  <si>
    <t>['NORMUN', 'mufc', 'manutd', 'Ronaldo']</t>
  </si>
  <si>
    <t>Wouldn't be surprised if VDB, Sancho are not happy.. Undeserving people starting and played 90 mins today.
#MUFC #NORMUN #beek #sancho #degea</t>
  </si>
  <si>
    <t>['MUFC', 'NORMUN', 'beek', 'sancho', 'degea']</t>
  </si>
  <si>
    <t>sheyhun4olaku</t>
  </si>
  <si>
    <t>The truth is that many @manutd players are overrated, the Rangnick guy will begin to understand what deep mess he has inherited #MUFC</t>
  </si>
  <si>
    <t>Riya2124</t>
  </si>
  <si>
    <t>De Gea saving us again! MOTM ♥️ #MUFC</t>
  </si>
  <si>
    <t>yeeeeaaaaaahhhhhhh #mufc #NORMUN 
however they played very poorly</t>
  </si>
  <si>
    <t>RAF said we need results and clean sheets first, that’s what we are getting so far  #mufc</t>
  </si>
  <si>
    <t>Abysmal performance but great results and a back to back clean sheet. #MUFC</t>
  </si>
  <si>
    <t>Not a good performance by any stretch of the imagination. Still lots of work for Ralf to do but another clean sheet and 3 points will do for now #MUFC</t>
  </si>
  <si>
    <t>Painful performance but 3 points and clean sheet. De gea and Fred 💪🏼#MUFC</t>
  </si>
  <si>
    <t>Very lucky today! #MUFC</t>
  </si>
  <si>
    <t>Ronaldo is never is doubt, but De Gea has saved the game. 🧤
#MUFC | #NORMUN</t>
  </si>
  <si>
    <t>ethanpowers1313</t>
  </si>
  <si>
    <t>David DeGea Masterclass #MUFC #NORMUN</t>
  </si>
  <si>
    <t>Not the Ralf Rangnick way but all three points nevertheless. And most importantly a CLEAN SHEET.
#GGMU #MUFC</t>
  </si>
  <si>
    <t>nv_raja</t>
  </si>
  <si>
    <t>The best in the world, status restored. David DeGea🔥🔥🔥 #MUFC</t>
  </si>
  <si>
    <t>👊🏾not great but will take it #MUFC</t>
  </si>
  <si>
    <t>Bruno played awful today
This formation doesn't suit him in the wide
Maybe Put him up top with CR7
#MUFC #NORMUN</t>
  </si>
  <si>
    <t>fortunate tonight
positives:
2 wins under RR
2 clean sheets (in a row)
#mufc</t>
  </si>
  <si>
    <t>We didn't deserve to win that, but great to get the win and 3 points. #DaveSaves  #mufc</t>
  </si>
  <si>
    <t>ChrisSunith</t>
  </si>
  <si>
    <t>Reposted from @manchesterunited Three #PremierLeague wins in a row! 🙌🔴
Poor performance, saved by De Gea. 
#MUFC #ManUtd https://t.co/DNQBMx0Ik5</t>
  </si>
  <si>
    <t>AkbaniUmair</t>
  </si>
  <si>
    <t>David De gea could have saved the Lehman Brothers #mufc</t>
  </si>
  <si>
    <t>Has LVG come back - boring boring @ManUtd at least we won against bottom of the league with a penalty- excellent improvement 🤔#MUFC</t>
  </si>
  <si>
    <t>FT: Norwich 0-1 Manchester United. Poor performance but 3 vital points. #MUFC https://t.co/9RxSi83Dds</t>
  </si>
  <si>
    <t>I don’t really care for mcfred and usually criticize them but they have been playing well #MUFC</t>
  </si>
  <si>
    <t>samgeorgeody</t>
  </si>
  <si>
    <t>Norwich robbed, Tuesday will be no walk in the park for us #avfc #mufc #ncfc #epl #var</t>
  </si>
  <si>
    <t>['avfc', 'mufc', 'ncfc', 'epl', 'var']</t>
  </si>
  <si>
    <t>priyankdang</t>
  </si>
  <si>
    <t>Rashford, Bruno &amp;amp; Ronaldo all have been piss poor tonight. We were lucky to win this one although so were Liverpool city and Chelsea today 
#MUFC</t>
  </si>
  <si>
    <t>SiddheshMufc</t>
  </si>
  <si>
    <t>Oh boy, it's gonna take atleast 3-4 weeks before we see some good football. Players are pressing but general composure is completely missing. Passing horrible. #MUFC</t>
  </si>
  <si>
    <t>JESportsTakes</t>
  </si>
  <si>
    <t>We played awful, but 3 points are 3 points and a clean sheet is a clean sheet.  #GGMU #MUFC</t>
  </si>
  <si>
    <t>Dr_Rob</t>
  </si>
  <si>
    <t>I love you Dave saves #MUFC</t>
  </si>
  <si>
    <t>3 points again. We didn't play well at all but cane away with the result we needed. David De Gea was on form tonight. A few key saves to secure the points #MUFC</t>
  </si>
  <si>
    <t>DraxlerJulius</t>
  </si>
  <si>
    <t>2 out of 2 for R.R
#MUFC</t>
  </si>
  <si>
    <t>De Gea is clearly in God form...let him stay that way!! #MUFC</t>
  </si>
  <si>
    <t>That has to be one of the worst Ronaldo performances ever, yet on the score shit.
Fortune always favour the talented.
#MUFC</t>
  </si>
  <si>
    <t>FT: Norwich 0-1 #mufc
Full-time thoughts? And your MOM 🤔
My MOM is @D_DeGea 🤩
#NORMUN</t>
  </si>
  <si>
    <t>Fred MOTM once again. A poor game from us but 3 points and a clean sheet is all that matters! #MUFC</t>
  </si>
  <si>
    <t>Christmas season is upon us!! All top clubs winning by decisive penalty kicks 🥳
#PL #MUFC #NORMUN</t>
  </si>
  <si>
    <t>iamrealwells</t>
  </si>
  <si>
    <t>That wasn’t impressive at all but a win is a win… on to the next! #MUFC</t>
  </si>
  <si>
    <t>I love Alex Telles’s heart ♥️ @AT13Oficial #MUFC</t>
  </si>
  <si>
    <t>bethejustin</t>
  </si>
  <si>
    <t>As ever @D_DeGea was an absolute beast for us today with some absolutely mind bending saves! Let's go UNITED! 💪⚽ #MUFC</t>
  </si>
  <si>
    <t>SHUKAR ALLHAMDULLIAH back to back wins for United 🥰🥰🥰🥰 #MUFC #DeGea #Ronaldo</t>
  </si>
  <si>
    <t>['MUFC', 'DeGea', 'Ronaldo']</t>
  </si>
  <si>
    <t>Hands down, David De Gea is my MOTM #MUFC #NORMUN</t>
  </si>
  <si>
    <t>3 points, thanks to CR7 and DeGea. Everyone else was just kinda meh. Still. Unbeaten in 6, keep it up.
#United #MUFC #GGMU #UTFR</t>
  </si>
  <si>
    <t>AhmadAbd_Elaziz</t>
  </si>
  <si>
    <t>De Gea man of the match ❤👏
#MUFC</t>
  </si>
  <si>
    <t>Three points, de gea MOTM, work in progress #mufc</t>
  </si>
  <si>
    <t>I once tweeted certain of our players are incapable of improving or being coached no matter the manager. I was accused of being an Olesexual. Some of these guys need to be squad players or leave. An overhaul is needed. Glad we won though 😏. 
#NORMUN #MUFC #GGMU #PremierLeague https://t.co/ITAyMhcaNc</t>
  </si>
  <si>
    <t>['NORMUN', 'MUFC', 'GGMU', 'PremierLeague']</t>
  </si>
  <si>
    <t>IBRunnerz</t>
  </si>
  <si>
    <t>3 points! But piss poor! @D_DeGea back to his best, saves us again 👍 #MUFC</t>
  </si>
  <si>
    <t>Did NOT deserve those 3pts but will NOT complain!!!
THANK YOU De Gea!!!🙌🏾🔴 #MUFC</t>
  </si>
  <si>
    <t>Norwich the better team today! Massive 3 points though and another clean sheet 🙌🏽 
Maguire, Rashford and McWank need putting down #NORMUN #MUFC</t>
  </si>
  <si>
    <t>3 points is 3 points but man that was horrible. #MUFC</t>
  </si>
  <si>
    <t>MKnelmes</t>
  </si>
  <si>
    <t>Rashford has done some great community work but that really is what he is known for now. He’s an athlete, certainly, but he lacks the craft and guile of a special footballer #mufc</t>
  </si>
  <si>
    <t>0 - 1 FT. Ronaldo's penalty wins it for us but it was poor from Bruno, Rashford and Ronaldo tonight. McFred and De Gea excellent again with Dave pulling off some great saves. +3 points and onto Brighton on Tuesday #MUFC #GGMU #NORMUN #PremierLeague</t>
  </si>
  <si>
    <t>['MUFC', 'GGMU', 'NORMUN', 'PremierLeague']</t>
  </si>
  <si>
    <t>Clean sheet but far from controlling the game #MUFC #NORMUN</t>
  </si>
  <si>
    <t>Comfy__</t>
  </si>
  <si>
    <t>Sometimes you just have to win ugly. 
Helps when you have the 🐐 in your team. #MUFC</t>
  </si>
  <si>
    <t>3 points but that was piss poor and average from #MUFC everyone was shit and made Norwich look like a prime Bayern</t>
  </si>
  <si>
    <t>ieka93</t>
  </si>
  <si>
    <t>I love you @D_DeGea ❤️ #MUFC</t>
  </si>
  <si>
    <t>And #MUFC use a late Cristiano Ronaldo penalty to scrape past last-place Norwich City...</t>
  </si>
  <si>
    <t>Wasn’t great that, pressing police will be out no doubt. 3 games in clearly a long way to go still. Clean sheet and organisation back again, sometimes you have to win like that 👍🏽 #MUFC</t>
  </si>
  <si>
    <t>Two thirds of the earth is covered by water
The rest is covered by David De Gea #mufc #davesaves</t>
  </si>
  <si>
    <t>['mufc', 'davesaves']</t>
  </si>
  <si>
    <t>alexsetiawan02</t>
  </si>
  <si>
    <t>Fred and de Gea MOTM.
Missing Cavani.
#MUFC</t>
  </si>
  <si>
    <t>Still can't believe how #Rashford played 90 min with such a poor performance 
#MUFC</t>
  </si>
  <si>
    <t>Red_Devil87</t>
  </si>
  <si>
    <t>Ragnick will not be happy with the manner of the defeat with us relying on De Gea to preserve this 1-0 score line. Rashford was awful as was Bruno who shouldn’t be exempt from criticism #MUFC</t>
  </si>
  <si>
    <t>Shocking game from Rashford, Ronaldo, Bruno. Very fortunate to win this game. #mufc</t>
  </si>
  <si>
    <t>3 points in the bag. But it wasn't a pleasant watch. Fresh start with a new manager so it will take time but I seriously couldn't see any sort of cohesion or if we were trying to play differently. But Fred was outstanding tonight. Unbelievable #MUFC #NORMUN</t>
  </si>
  <si>
    <t>zahidzahri</t>
  </si>
  <si>
    <t>Hard fought win. We’ll take this. de Gea MOTM #MUFC</t>
  </si>
  <si>
    <t>De Gea has gotten us the 3 points. 
Ralf Rangnick talked about control a lot but there was no controlling performance today against last placed Norwich. 
#mufc #NORMUN</t>
  </si>
  <si>
    <t>fearlesgorkhali</t>
  </si>
  <si>
    <t>What a player we have!! @D_DeGea beast!!!
#NORMUN #MUFC</t>
  </si>
  <si>
    <t>Since Rangnick’s arrival, Fred keeps progressing while Bruno keeps regressing 🤔🤔🤔 #mufc</t>
  </si>
  <si>
    <t>Dean Henderson is number 2 #MUFC</t>
  </si>
  <si>
    <t>NicholasKilleen</t>
  </si>
  <si>
    <t>Woeful performance that but I’ll take 3 points…🔴
#MUFC</t>
  </si>
  <si>
    <t>Place(id='feb0fc297a00e5bb', fullName='Pesanggrahan, Indonesia', name='Pesanggrahan', type='city', country='Indonesia', countryCode='ID')</t>
  </si>
  <si>
    <t>nurlazz</t>
  </si>
  <si>
    <t>Well played @D_DeGea! #mufc</t>
  </si>
  <si>
    <t>jbolling_1010</t>
  </si>
  <si>
    <t>LET’S GO!! Need to keep this up over the rest of December! Could go on a run and move up towards the top 3! 
#GGMU | #MUFC</t>
  </si>
  <si>
    <t>Another clean sheet … I ll take that even if the performance wasn’t great!!! #mufc</t>
  </si>
  <si>
    <t>Ralf emphasised defence and our lack of clean sheets so he'll be content with 2 clean sheets in 2 but my word were we lucky today. Literally no positives to take from today. Brentford will beat us (with or without Toney) if we play this badly next week. #MUFC #NORMUN</t>
  </si>
  <si>
    <t>hr_sptr</t>
  </si>
  <si>
    <t>Still shite, but with clean sheet. #MUFC</t>
  </si>
  <si>
    <t>Bollocks performance #MUFC</t>
  </si>
  <si>
    <t>Nuff said #MUFC #NORMUN</t>
  </si>
  <si>
    <t>Xobyr</t>
  </si>
  <si>
    <t>Not clean victory but vital 3 points #mufc #manutd</t>
  </si>
  <si>
    <t>Norwich will feel unfortunate not to come away with a point, but we ground it out. 1-0.
#NORMUN #mufc</t>
  </si>
  <si>
    <t>Bruno + Rashford poor.
Scott, Fred &amp;amp; DDG 👍🏼
Poor overall performance. 
Changes needed, we move 
#MUFC 🔴 🇩🇪🤌🏼</t>
  </si>
  <si>
    <t>UnitedFever_</t>
  </si>
  <si>
    <t>Big win that, phew... shambolic performance but we got the job done in the end #MUFC</t>
  </si>
  <si>
    <t>3 points &amp;amp; clean sheet is obviously what really matters, but that’s a horrible performance &amp;amp; there’s only 2 days to sort it before our next game.
Have to majorly improve in the attacking third &amp;amp; with our ball retention! 
#MUFC</t>
  </si>
  <si>
    <t>Accumulating the points, on we move #MUFC</t>
  </si>
  <si>
    <t>FT: Norwich 0-1 Manchester United. 
Na Cristiano wey save us. How you see the game? 🤔 
#MUFC #NORMUN https://t.co/FmP0nWmvPA</t>
  </si>
  <si>
    <t>dperdi92</t>
  </si>
  <si>
    <t>Take it and run #MUFC</t>
  </si>
  <si>
    <t>We struggled tonight but we got the job done and 3 points in the bag #MUFC</t>
  </si>
  <si>
    <t>Take the result. The performance needs work, lots of it. 
#MUFC
#NORMUN</t>
  </si>
  <si>
    <t>Today’s performance wasn’t impressive but we secured another win and another clean sheet. 
Share your thoughts on the game. #MUFC</t>
  </si>
  <si>
    <t>Lucky to get the win tonight, against quality sides we will get punished for the sloppy mistakes. Positives a clean sheet and 3 more points, we move @ManUtd #MUFC</t>
  </si>
  <si>
    <t>kimmyrussles</t>
  </si>
  <si>
    <t>What a relief! Hee team ena e nhemisa ka li pipe matsatsing ana, anyway, congratulations boys #MUFC</t>
  </si>
  <si>
    <t>TheMunichTunneI</t>
  </si>
  <si>
    <t>Far from our best.
Brilliant from De Gea.
Fred very good again.
Clean sheet.
3 points.
On to the next one.
#MUFC https://t.co/VrVcKIyd9K</t>
  </si>
  <si>
    <t>Clean sheet the important thing today , good to get 3 points too. Bruno &amp;amp; Ronaldo again fuck off without clapping the away fans. #MUFC #EPL</t>
  </si>
  <si>
    <t>It sad... thus was Norwich... bottom of the league and yet it takes a PK to win. We need to do better. #MUFC</t>
  </si>
  <si>
    <t>It’s the result that counts I guess!! #MUFC #NORMUN #GGMU</t>
  </si>
  <si>
    <t>UtdIndonesiaSNJ</t>
  </si>
  <si>
    <t>FT. Norwich 0 - 1 United #MUFC https://t.co/YqYWFXsYVX</t>
  </si>
  <si>
    <t>Always do it hard way!! 3 points! #GGMU #MUFC</t>
  </si>
  <si>
    <t>Thank you for the 3 points! Give David the #MOTM #MUFC #NORMUN</t>
  </si>
  <si>
    <t>['MOTM', 'MUFC', 'NORMUN']</t>
  </si>
  <si>
    <t>TristanViller</t>
  </si>
  <si>
    <t>Job is done. GG #MUFC ⚫⚪🔴</t>
  </si>
  <si>
    <t>Should have been a straightforward win, proved to be anything but that. Three points is the name of the game and thankfully we have done that. De Gea, a brick wall. We certainly rode our luck. Onwards. Progress. #MUFC 🇾🇪🇵🇹</t>
  </si>
  <si>
    <t>bgkielie_mbe</t>
  </si>
  <si>
    <t>De Gea brilliance continues #MUFC</t>
  </si>
  <si>
    <t>gardiUtd</t>
  </si>
  <si>
    <t>That was scrappy, but I'll take the 3 points #Mufc</t>
  </si>
  <si>
    <t>Bad, ugly and for sure not fully deserved. At least it's a win.
Too many of our players didn't show up today.
#MUFC #NORMUN</t>
  </si>
  <si>
    <t>Important 3 Points Reds! Let's go ✨
#MUFC
https://t.co/6Ny6KXPyBe</t>
  </si>
  <si>
    <t>That was a horrendous performance. 3 points the only thing that matters. Can’t imagine Ralf being pleased at all with what he saw. #MUFC</t>
  </si>
  <si>
    <t>David De Gea is the best goalkeeper in the world right now &amp;amp; you can't do anything to convince me otherwise. 
#NORMUN #MUFC 🇾🇪🔴 https://t.co/pDAOrNMkVz</t>
  </si>
  <si>
    <t>Shit performance but it's also very important to win games of football even if you play crap. Another clean sheet 💪🏽 #MUFC #NORMUN</t>
  </si>
  <si>
    <t>Jeez that was a tough watch - we really weren’t very good at all, but 3 points and a clean sheet is really important at this point. #MUFC</t>
  </si>
  <si>
    <t>As good as it is to have Ronaldo back for his goals and just being back.. it’s even better that he fixed Dave!! #DaveSaves #mufc #degea</t>
  </si>
  <si>
    <t>['DaveSaves', 'mufc', 'degea']</t>
  </si>
  <si>
    <t>xfiq_iqbxl</t>
  </si>
  <si>
    <t>Still old squad it seems.. sigh.. #MUFC</t>
  </si>
  <si>
    <t>Tomiwa_adara</t>
  </si>
  <si>
    <t>3 POINTS!!!!✅
CLEAN SHEET ✅✅
#GGMU #ManUtd #mufc</t>
  </si>
  <si>
    <t>['GGMU', 'ManUtd', 'mufc']</t>
  </si>
  <si>
    <t>Mithrandir021</t>
  </si>
  <si>
    <t>It is painful to think that there are people out there that believe Rashford and Bruno are in anyway better than Pogba and Martial. Jokers mate. #MUFC #NORMUN</t>
  </si>
  <si>
    <t>Man Of The Match:
David De Gea Quintana! 
We Love You @D_DeGea 
#MUFC https://t.co/Z9zfL87ZFF</t>
  </si>
  <si>
    <t>Garbage performance. Lucky to come away with 3 points. Luck is all we need atm to reach top 4 #MUFC</t>
  </si>
  <si>
    <t>3 points, take them and run #MUFC</t>
  </si>
  <si>
    <t>Man’s back to his best and I love to see it. #MUFC https://t.co/tpUfdEgltR</t>
  </si>
  <si>
    <t>musa_hamisy</t>
  </si>
  <si>
    <t>Looked like Ole was at the wheel but Three points in the bag. On to Brentford 💪🏾 #mufc</t>
  </si>
  <si>
    <t>Dave is the man #mufc https://t.co/4SckdjzdzS</t>
  </si>
  <si>
    <t>De Gea is without a dout man of the match. Defense looked poor. Attacking looked poor. Lucky to escape with a win. #MUFC</t>
  </si>
  <si>
    <t>Also @D_DeGea!!!!!! WHAT A BRICK WALL. #MUFC</t>
  </si>
  <si>
    <t>Not a great performance but another win and another clean sheet 🇾🇪 #MUFC</t>
  </si>
  <si>
    <t>Sloppy game play by the Reds.
But the behold the wall! @D_DeGea 
#MUFC #NORMUN #DeGea #Norwich https://t.co/r96EJM7QVu</t>
  </si>
  <si>
    <t>['MUFC', 'NORMUN', 'DeGea', 'Norwich']</t>
  </si>
  <si>
    <t>jeremy_troia</t>
  </si>
  <si>
    <t>Whew. That was a hard fought game. David De Gea stood on his head! Definitely good to escape with 3 points today. #MUFC</t>
  </si>
  <si>
    <t>David De Gea could save a PDF on a calculator #MUFC #NORMUN https://t.co/sguFokZb5r</t>
  </si>
  <si>
    <t>Ralf era is sailing smoothly in terms of results !!! #MUFC</t>
  </si>
  <si>
    <t>Yes, a win, but let's be clear. That was absolutely appalling. So many players with shambolic performances, only Sancho, McTominay, Fred and De Gea put in respectable efforts. Rangnick should hammer them after that. #MUFC</t>
  </si>
  <si>
    <t>New PODCAST drops tonight!  Get us your fan questions, comments and banter 👇👇👇 #mufc https://t.co/ryWNEONXm3</t>
  </si>
  <si>
    <t>I don’t want to hear De Gea ain’t number 1 #mufc</t>
  </si>
  <si>
    <t>At this rate ,Rashford should be starting on the bench. #MUFC</t>
  </si>
  <si>
    <t>Looking to hear what Ralf thinks of this performance 
Anyways, our first 3 PL wins in a row since April 
#MUFC #NORMUN</t>
  </si>
  <si>
    <t>Lucky.Thats honeymoon period luck! #mufc #NORMUN</t>
  </si>
  <si>
    <t>InterstateBandz</t>
  </si>
  <si>
    <t>What we’ve learnt from this game
David man of the match 
Fred again great game/ mctominay improved as the game went on 
Rashford had a stinker/ idk how he survived and sancho got hooked 
Lindelof🙏
Lastly we got the result and that’s the most important thing 
#MUFC #NORMUN</t>
  </si>
  <si>
    <t>FT Norwich City 0-1 Manchester United
Cristiano Ronaldo's second-half penalty seals three points for #MUFC, who were bailed out by David de Gea on more than one occasion
#NORMUN https://t.co/Trxi88VnX5</t>
  </si>
  <si>
    <t>WestMatt13</t>
  </si>
  <si>
    <t>David De Gea is obviously the man of the match.
#NORMUN #MUFC</t>
  </si>
  <si>
    <t>We blaming Ole for that shitshow of  a performance too yeah? #MUFC</t>
  </si>
  <si>
    <t>Get Chris Armas away from my manager! Get him away! 
He is talking to my manager and making him feel BAD about himself! 
#MUFC</t>
  </si>
  <si>
    <t>BenCalland</t>
  </si>
  <si>
    <t>De Gea, McTominay and Fred with the only acceptable performances there. Marcus Rashford appalling and Bruno not far behind him #mufc</t>
  </si>
  <si>
    <t>Win counts and that is it. Another terrible performance and lucky win at the end. De Gea saved us once again. #MUFC</t>
  </si>
  <si>
    <t>Poor performance but three points for #MUFC 👍🏻</t>
  </si>
  <si>
    <t>A second win for #MUFC under Ralf Rangnick, but it didn’t come without its threats. #NCFC were brilliant at times. 
#NORMUN</t>
  </si>
  <si>
    <t>Best Goalkeeper in the world! Our Lord David De Gea! #mufc</t>
  </si>
  <si>
    <t>We had no composure whatsoever in this match, wow but I'll take the 3 points and clean sheet...
#MUFC
#NORMUN</t>
  </si>
  <si>
    <t>Well, that was… not good. What have we been training this week? #mufc</t>
  </si>
  <si>
    <t>David de Gea is the Best in the world and no one can say otherwise.
#mufc #NORMUN #ManchesterUnited</t>
  </si>
  <si>
    <t>['mufc', 'NORMUN', 'ManchesterUnited']</t>
  </si>
  <si>
    <t>pon_vs</t>
  </si>
  <si>
    <t>Another man of the match performance from De Gea. 3pts &amp;amp; clean sheet ✅✅ #MUFC #NORMUN</t>
  </si>
  <si>
    <t>1-0, 1-0
We take the points, the performances need massive improvement.
I still have faith in Rangnick, but I think we’re seeing very clearly how inadequate the work rates of some of these players are.
Thought Fred was excellent again.
De Gea 100% the reason we won though.
#MUFC</t>
  </si>
  <si>
    <t>De Gea carry but we’ll take it. Rangnick needs to put it on these lot, that was a terrible performance. #MUFC</t>
  </si>
  <si>
    <t>Credit where it’s due David De Gea is massive. #NORMUN #PremierLeague #MUFC</t>
  </si>
  <si>
    <t>['NORMUN', 'PremierLeague', 'MUFC']</t>
  </si>
  <si>
    <t>Junaid_K__</t>
  </si>
  <si>
    <t>3 points, clean sheet. 👌🏻👌🏻 #MUFC</t>
  </si>
  <si>
    <t>Norwich City 0-1 Manchester United. Full time thoughts.
- Who else? Ronaldo comes up clutch again
- Worrying lack of control in the whole game
- Great result, lots of questions over performance
- De Gea MOTM 100%, sensational saves
- 2 games, 2 wins, 2 clean sheets 🤷‍♂️
#mufc</t>
  </si>
  <si>
    <t>Back to back clean sheets...I must be in dream land. Somehow managed with Fernandes and Rashford putting in the worst performances in their United careers. #MUFC</t>
  </si>
  <si>
    <t>TriciaUtd</t>
  </si>
  <si>
    <t>Well done #MUFC 👏👏👏❤⚽️ 
3 points, just what we needed. Clean sheet &amp;amp; Big Dave MOTM 👌</t>
  </si>
  <si>
    <t>When your goalkeeper is the #MOTM it’s time to worry, anyways 3 points in the bag. 
#UTFR #NORMUN #MUFC 🧤 https://t.co/y36PBxjpdr</t>
  </si>
  <si>
    <t>huge 3 points... #MUFC</t>
  </si>
  <si>
    <t>GOAL! CRISTIANO RONALDO!!! Manchester United 1-0 Norwich City… #MUFC</t>
  </si>
  <si>
    <t>That was a hard watch but 3 points and a clean sheet. LETS GO! #MUFC</t>
  </si>
  <si>
    <t>sangamanarasu</t>
  </si>
  <si>
    <t>David Degea 👌👏👏
Plenty of saves #MUFC</t>
  </si>
  <si>
    <t>Got away with one there! Decent side puts a few past us there #mufc</t>
  </si>
  <si>
    <t>CallingEdges10</t>
  </si>
  <si>
    <t>Wins a win, but man, Norwich so unlucky not to get anything out of that #MUFC</t>
  </si>
  <si>
    <t>#davesaves man of the match! #mufc</t>
  </si>
  <si>
    <t>Poor performance again. If it was not @D_DeGea we would have lost this match. Need to improve alot at many places.
#NORMUN #MUFC</t>
  </si>
  <si>
    <t>NANAYAWENZYME</t>
  </si>
  <si>
    <t>The job is done 
Up to the next match😎
#MUFC</t>
  </si>
  <si>
    <t>The idea that we play the bottom of the league and struggle to silence their fans, pisses me off 🤬
#MUFC #NORMUN</t>
  </si>
  <si>
    <t>hzrix_</t>
  </si>
  <si>
    <t>Well played lads #MUFC</t>
  </si>
  <si>
    <t>Palyer of the Match :
@D_DeGea 🔥🔥🔥
#MUNCRY #MUFC</t>
  </si>
  <si>
    <t>Average performance but the Win was more important.
#manutd #mufc #NORMUN #PremierLeague</t>
  </si>
  <si>
    <t>['manutd', 'mufc', 'NORMUN', 'PremierLeague']</t>
  </si>
  <si>
    <t>Tough game but 3 points are all that matters!
#MUFC</t>
  </si>
  <si>
    <t>THREE POINTS 🔴 #MUFC #GGMU #NORMUN</t>
  </si>
  <si>
    <t>RojaRajaRojo</t>
  </si>
  <si>
    <t>De gea got 1000 hands 🙌🏽 #NORMUN #MUFC</t>
  </si>
  <si>
    <t>Imagine my shock that Liverpool, Chelsea and Man United all win today through dodgy penalties. #Chelsea #MUFC #LFC #EPL</t>
  </si>
  <si>
    <t>['Chelsea', 'MUFC', 'LFC', 'EPL']</t>
  </si>
  <si>
    <t>3 points is all that matters #MUFC #NORMUN</t>
  </si>
  <si>
    <t>Sloppy performance, but a win is a win, happy and 2 clean sheets in a row!😃
More improvement to come.
#MUFC 🔴❤⚽️😎🔥👏.</t>
  </si>
  <si>
    <t>Not the best display at all today but got the 3 points and a clean sheet. De Gea fantastic for us today again! 🖤👹❤️ #MUFC #UTFR #GGMU #United #NORMUN</t>
  </si>
  <si>
    <t>['MUFC', 'UTFR', 'GGMU', 'United', 'NORMUN']</t>
  </si>
  <si>
    <t>rumorstransfers</t>
  </si>
  <si>
    <t>Manchester United  on the run with Ralf  can they keep  IT up end the year than unexpected #MUFC</t>
  </si>
  <si>
    <t>De Gea saves us once again!!! 3 points!! #MUFC</t>
  </si>
  <si>
    <t>UNSAINTED333</t>
  </si>
  <si>
    <t>Embarrassing.
If that was City or Liverpool, that Norwich team would've been picked apart. Why are we playing counter attack football against the worst team in the league?!
#MUFC</t>
  </si>
  <si>
    <t>Take the 3 points but that was so bad #MUFC</t>
  </si>
  <si>
    <t>David De Gea has been our player of the season. #NORMUN #MUFC</t>
  </si>
  <si>
    <t>Huge 3 points despite a poor game, De Gea and Fred were immense ! #MUFC</t>
  </si>
  <si>
    <t>Not very convincing, but 3 points and a clean sheet. Well done @ManUtd.. 👍 #MUFC</t>
  </si>
  <si>
    <t>Three points thanks to David de Gea. And of course the penalty. #MUFC</t>
  </si>
  <si>
    <t>Ugly win ✅
3 points ✅
Clean sheet ✅
Bad performance ✅
1 Goal ✅
#MUFC</t>
  </si>
  <si>
    <t>Winning 1-0 away from home when playing badly.... the sign of Champions 😂😂😂😂 #MUFC</t>
  </si>
  <si>
    <t>supersi666</t>
  </si>
  <si>
    <t>3 points, Job Done, DDG Class
Not much else to say really #MUFC</t>
  </si>
  <si>
    <t>Clean sheet, 3 points, that’s all, terrible performance, David de Gea MoM once again #MUFC</t>
  </si>
  <si>
    <t>yao_selorm</t>
  </si>
  <si>
    <t>Thank you De Gea ❤
#MUFC</t>
  </si>
  <si>
    <t>Unconvincing. #mufc</t>
  </si>
  <si>
    <t>Messy!… but will take it. 🔴⚪️⚫️#MUFC</t>
  </si>
  <si>
    <t>Not a great performance but happy to take 3 points. On to the next 🔴 #MUFC</t>
  </si>
  <si>
    <t>Best i've seen Norwich play all season. Keep playing like that they'll be fine #NCFC #MUFC</t>
  </si>
  <si>
    <t>Yes, 3 points is all that matters tonight, time to work on the formation  next, can't keep getting away with all the time, good night reds #Mufc</t>
  </si>
  <si>
    <t>Back to back clean sheets. Haven’t seen that in a long time @ManUtd #MUFC</t>
  </si>
  <si>
    <t>Get in 3 points in the bag Norwich City nill v Manchester United 1 FT #MUFC</t>
  </si>
  <si>
    <t>So many of our players playing better &amp;amp; with more confidence. Dalot, Telles, Fred, etc.  When you have a clear understanding of how to play, your style &amp;amp; your role it makes a difference. #mufc</t>
  </si>
  <si>
    <t>TeambringitMike</t>
  </si>
  <si>
    <t>Credit to Norwich who definitely deserved something.
Dave saves was incredible again.
Rashford crap
3 smelly points #MUFC</t>
  </si>
  <si>
    <t>OsamaSpeaks</t>
  </si>
  <si>
    <t>Unconvincing performance but get in!!!
#mufc</t>
  </si>
  <si>
    <t>Another win and clean sheet, got to be better Tuesday though 😅 #MUFC</t>
  </si>
  <si>
    <t>ManUtd win.  Dear me the ref struggled there.
Cristiano pulls level with Tommy Taylor on 131 club goals. 
David De Gea the MOTM for me.
#MUFC roll on</t>
  </si>
  <si>
    <t>3 points in the bag.
That was a horrible performance but De Gea was fantastic 🙏🔥
#MUFC #GGMU</t>
  </si>
  <si>
    <t>antcunny</t>
  </si>
  <si>
    <t>That was poor IMO but at least we are keeping clean sheets #MUFC</t>
  </si>
  <si>
    <t>NORWICH 0-1 MUFC
Clean sheet
Very sloppy but we get the 3 Points
#MUFC #GGMU</t>
  </si>
  <si>
    <t>RickyALswfc</t>
  </si>
  <si>
    <t>Cristian Ronald. Sponsored by BIC. #Penaldo #MUFC.</t>
  </si>
  <si>
    <t>['Penaldo', 'MUFC']</t>
  </si>
  <si>
    <t>🔴😅 Man Utd beat Norwich City and I have to say i’m breathing a sigh of relief. 
That’s not acceptable against a team bottom of the table. 
It wasn’t the display of a team looking to impress a manager. 
At this point of the season a gritty three points is huge though.
#MUFC https://t.co/oomcOhWk5a</t>
  </si>
  <si>
    <t>Thank f**k for that it wasn’t pretty but all that matters is the 3 points &amp;amp; another badly needed clean sheet we can only get better right please god #mufc #Norwich ❤️🤍🖤👏🏻🤞🏻</t>
  </si>
  <si>
    <t>Yessss 3pts but let's be honest here what we just watched is concerning we was terrible and Norwich could of easily won #mufc</t>
  </si>
  <si>
    <t>Don’t know why we were so bad today but at least we got the 3 points! #MUFC</t>
  </si>
  <si>
    <t>I’ve blocked most of em, what are the fancam wankers saying? 😬 #MUFC</t>
  </si>
  <si>
    <t>We were awful. Dodgy penalty. We'll take it, but we need to improve #NORMUN #MUFC</t>
  </si>
  <si>
    <t>Fred our best outfield player again today. #MUFC</t>
  </si>
  <si>
    <t>I don't know why that was hard but 3 points nonetheless
#NORMUN #MUFC</t>
  </si>
  <si>
    <t>Poor, but important win and another clean sheet. #mufc</t>
  </si>
  <si>
    <t>iamIQILI</t>
  </si>
  <si>
    <t>De Gea is the man of the match #mufc</t>
  </si>
  <si>
    <t>Ill take those 3pts. Not the best but its a victory. #United #MUFC</t>
  </si>
  <si>
    <t>Rogerdavis22</t>
  </si>
  <si>
    <t>Wasn't the most impressive performance but three points nonetheless. #GGMU #NORMUN #MUFC</t>
  </si>
  <si>
    <t>Dreadful performance today. Bruno and Rashford 🤮🤮🤮 #MUFC</t>
  </si>
  <si>
    <t>_gpkp</t>
  </si>
  <si>
    <t>Nasty performance. 🤮 #MUFC</t>
  </si>
  <si>
    <t>That is a game to forget. That was such a bad performance against a bad team. Norwich deserve more from that but we take them wins. #mufc</t>
  </si>
  <si>
    <t>Poor game. #MUFC</t>
  </si>
  <si>
    <t>Superdad_X</t>
  </si>
  <si>
    <t>Dave Saves, CR 💯 inevitable, Fred’s embraced the New Dawn #MUFC</t>
  </si>
  <si>
    <t>Take the win and go! Rangnick had a lot to work on with these players! Expect some changes vs Brentford
#mufc</t>
  </si>
  <si>
    <t>Awful performance gave possession away so much DeGea saves us again #MUFC</t>
  </si>
  <si>
    <t>yasher50278286</t>
  </si>
  <si>
    <t>not a good performance at all today but we still get the 3 points that's the main thing 💯 we move! 🤟🏽 #NORMUN #MUFC</t>
  </si>
  <si>
    <t>lil_neville</t>
  </si>
  <si>
    <t>Can't lie, Norwich deserved something but we move! #MUFC</t>
  </si>
  <si>
    <t>iamJimalo</t>
  </si>
  <si>
    <t>Norwich playing Satan football, you must hate it smh #MUFC relegate</t>
  </si>
  <si>
    <t>Poor performance but good with the 3 points #MUFC</t>
  </si>
  <si>
    <t>This was a hard worked victory !! Not an easy win but a win though...#MUFC</t>
  </si>
  <si>
    <t>🎵ALL I WANT FOR XMAS IS SIUUUUUU🎵 #mufc</t>
  </si>
  <si>
    <t>liamowen82</t>
  </si>
  <si>
    <t>May as well just give us the league now 
#NORMUN #MUFC</t>
  </si>
  <si>
    <t>Well done ManUtd #MUFC #NORMUN</t>
  </si>
  <si>
    <t>Well, that’s was horrible but a wins a win. Get in there 👊 #MUFC</t>
  </si>
  <si>
    <t>CLEAN SHEET✅
3 POINTS ✅
WE MOVE✊🏾 
#MUFC</t>
  </si>
  <si>
    <t>OmaribaKE</t>
  </si>
  <si>
    <t>Full time at Carrow Road: Norwich City 0 - 1 Manchester United. #NORMUN #MUFC</t>
  </si>
  <si>
    <t>That is 3 points but ultimately undeserved - not our fault that Norwich didn't convert. We'll gladly take them points #MUFC</t>
  </si>
  <si>
    <t>That was a shit game 
Need lot of retrospection 
But will take 3 points and clean sheet 
#MUFC</t>
  </si>
  <si>
    <t>Far from convincing but few months ago we lose or draw that, huge clean sheet @D_DeGea outstanding #MUFC 🩸</t>
  </si>
  <si>
    <t>upthenodge</t>
  </si>
  <si>
    <t>The fact Man United had to dive, cheat and time waste to get a win against a game we should've won speaks volumes.... #ncfc #mufc</t>
  </si>
  <si>
    <t>&lt;a href="https://social.zoho.com" rel="nofollow"&gt;Zoho Social&lt;/a&gt;</t>
  </si>
  <si>
    <t>FT Norwich City 0-1 Manchester United
#NCFC #MUFC #PL</t>
  </si>
  <si>
    <t>['NCFC', 'MUFC', 'PL']</t>
  </si>
  <si>
    <t>Fortunate 3 points I must say, but 3 points all the same #mufc #NORMUN</t>
  </si>
  <si>
    <t>3 points, Clean sheet &amp;amp; De Gea. The only positives #MUFC</t>
  </si>
  <si>
    <t>Shocking performance, De Gea saved us a lot in that game. Norwich were the better side.#MUFC</t>
  </si>
  <si>
    <t>Difficult match but Ronaldo comes up clutch again! #MUFC</t>
  </si>
  <si>
    <t>Hard fought win.. loads to take away from the game , David and Fred dropping masterclass #mufc</t>
  </si>
  <si>
    <t>we need a set piece coach. not to learn how to defend them but how to take them!!! #MUFC #NORMUN</t>
  </si>
  <si>
    <t>FT: #NCFC 0-1 #MUFC 
Another win and clean sheet for the Red Devils, albeit unconvincing.
Ronaldo, Fred and De Gea the only 3 that played “well”. 
#NORMUN #mulive 🔴</t>
  </si>
  <si>
    <t>['NCFC', 'MUFC', 'NORMUN', 'mulive']</t>
  </si>
  <si>
    <t>Dave Saves #MUFC</t>
  </si>
  <si>
    <t>A 11pm Kickoff did go terribly bad for my heart. But then it ends up peacefully, finally. Fuckin hell. 1-0. FT. #MUFC #NORMUN</t>
  </si>
  <si>
    <t>Willis111</t>
  </si>
  <si>
    <t>Crap performance but 3 points is the main thing. #MUFC</t>
  </si>
  <si>
    <t>Poor performance today really didn’t look at the races at all, but the 3 points are all that count in then end
we will have to play better at Brentford mid week to get a result though
#MUFC #NORMUN 🇾🇪</t>
  </si>
  <si>
    <t>Recently, “Here comes Rashford” is synonymous with “Nothing’s gonna happen” #MUFC</t>
  </si>
  <si>
    <t>Where would we be without David de Gea?
#MUFC #NORMUN</t>
  </si>
  <si>
    <t>Iam_Mercyg</t>
  </si>
  <si>
    <t>+3 points...the most important.
#MUFC ❤️</t>
  </si>
  <si>
    <t>Man United get VERY lucky vs Norwich!🔥🔥😨😨
▪Ronaldo scores a controversial penalty!
▪Rashford and Bruno must be dropped! #mufc 
Join us now 📺➡ https://t.co/05YxCGjHGS https://t.co/MS3OcwzYVo</t>
  </si>
  <si>
    <t>KojoFF</t>
  </si>
  <si>
    <t>Looks like a week of training with Ralf has taken it out of them…..miles off it #mufc</t>
  </si>
  <si>
    <t>cantgetbored</t>
  </si>
  <si>
    <t>CLEAN SHEEEETTT AWAY....PROGRESSSS FC GOING STRONG🤣😎🤣 COME ON UNITED....
#MUFC #NORMUN</t>
  </si>
  <si>
    <t>DeeJayLima</t>
  </si>
  <si>
    <t>How we won that I’ll never know 🤣 but vital 3 points #MUFC</t>
  </si>
  <si>
    <t>CEOlalekanOlas</t>
  </si>
  <si>
    <t>I’ll take this win with a smile. Thank you #mufc</t>
  </si>
  <si>
    <t>Let’s just take the 3 points and forget about this game! We were terrible today! #MUFC</t>
  </si>
  <si>
    <t>Another important 3 points before we go to Brentford. Onward #MUFC</t>
  </si>
  <si>
    <t>DDG and McFred the standout👏🏻🔥 #mufc</t>
  </si>
  <si>
    <t>CoolFernie</t>
  </si>
  <si>
    <t>Another win for the good guys #MUFC</t>
  </si>
  <si>
    <t>Man of the match and it's not even close!
@D_DeGea #MUFC #NORMUN https://t.co/fUrpElcl7N</t>
  </si>
  <si>
    <t>MAN OF THE MATCH #MUFC #NORMUN https://t.co/hQCsIdJeoM</t>
  </si>
  <si>
    <t>MrAyman_</t>
  </si>
  <si>
    <t>DE GEA YOU LEGEND #MUFC #MunNOR</t>
  </si>
  <si>
    <t>['MUFC', 'MunNOR']</t>
  </si>
  <si>
    <t>Win is a win #MUFC</t>
  </si>
  <si>
    <t>We won the match cause our Defence and Midfield turned up.
DeGea was imperious.
The attackers were a massive liability.
#MUFC #NORMUN</t>
  </si>
  <si>
    <t>De Gea 10
Everyone else shite apart from Sancho 🤝
#MUFC</t>
  </si>
  <si>
    <t>Full-Time: Norwich City 0-1 Manchester United | #MUFC #NORMUN</t>
  </si>
  <si>
    <t>B96MAC_</t>
  </si>
  <si>
    <t>How we managed to get 3 points and Rashford play a full 90mins I don't no.  #mufc</t>
  </si>
  <si>
    <t>A win and good content for @AlternativeMUFC … perfect result 🤣👍🏻 #MUFC</t>
  </si>
  <si>
    <t>Arsenal take your right place behind us it is 😂😂😂
Goodnight Manchester United
#MUFC 
#PremierLeague</t>
  </si>
  <si>
    <t>They count all the same. 3 points. #MUFC</t>
  </si>
  <si>
    <t>That was a rough watch. Bruno, Rashford, Ronaldo all struggled. McTominay and De Gea MOTM. 2 clean sheets is a bonus though #mufc #NORMUN</t>
  </si>
  <si>
    <t>This was a terrible game #MUFC</t>
  </si>
  <si>
    <t>NikhilFalari</t>
  </si>
  <si>
    <t>David De Gea saves us again 🧤 #NORMUN #MUFC</t>
  </si>
  <si>
    <t>3 pts .. clean sheet ! But poor poor game though ! De Gea man of the match 🧤 #mufc</t>
  </si>
  <si>
    <t>Up the 1-0 Wreck it Ralf boys
Onto the next
#NORMUN #MUFC</t>
  </si>
  <si>
    <t>Goodness very hard fought win @D_DeGea is my MOTM 🔥🔥🔥 #MUFC #MUFC_FAMILY #GGMU</t>
  </si>
  <si>
    <t>David deserves the world🐐👑 #Dave #motm #NORMUN #mufc</t>
  </si>
  <si>
    <t>['Dave', 'motm', 'NORMUN', 'mufc']</t>
  </si>
  <si>
    <t>anandhegde</t>
  </si>
  <si>
    <t>Another clean sheet. Shop's closed on weekends. #MUFC #NORMUN @D_DeGea 🙏🙏 https://t.co/7FuluoWHCD</t>
  </si>
  <si>
    <t>crap weather, crap football. cristiano. 3 points. #mufc</t>
  </si>
  <si>
    <t>FT: #NOR 0-1 #MUN 
A sluggish performance from United gets the away side the win. Norwich will feel that they deserve something from this. Massive gratitude from the players to David De Gea for saving them... once again.
#MUN | #MUFC | #NORMUN | #EPL</t>
  </si>
  <si>
    <t>['NOR', 'MUN', 'MUN', 'MUFC', 'NORMUN', 'EPL']</t>
  </si>
  <si>
    <t>ryanlegg7</t>
  </si>
  <si>
    <t>De Gea, McT and Fred 👏🏻👏🏻 
Everyone else was utter shite 😂 #MUFC</t>
  </si>
  <si>
    <t>Zvaraya</t>
  </si>
  <si>
    <t>Sometimes it’s just better to be lucky than good #MUFC</t>
  </si>
  <si>
    <t>It’s another unconvincing performance 
It’s another clean sheet (thanks to De Gea)
It’s another PL win for Ralf &amp;amp; Co
#MUFC take all 3pts thanks to a CR7 penalty #NORMUN</t>
  </si>
  <si>
    <t>Thanks @D_DeGea!
 #Davesave #MUFC #NORMUN</t>
  </si>
  <si>
    <t>['Davesave', 'MUFC', 'NORMUN']</t>
  </si>
  <si>
    <t>DDG man of the match. Fucking amazing today. #NORMUN #MUFC #GGMU</t>
  </si>
  <si>
    <t>Mr Reliable. #MUFC</t>
  </si>
  <si>
    <t>Massive win in a poor performance. We move 💪❤️ #GGMU #MUFC #NORMUN</t>
  </si>
  <si>
    <t>Heart in mouth but 3pts in the bag 💪 #mufc #1-0</t>
  </si>
  <si>
    <t>shit performance, showed some grit to rob the win…thought De Gea and Fred were our best players…3 pts Gg Ralph #MUFC</t>
  </si>
  <si>
    <t>Fuck the budgies !!! #MUFC</t>
  </si>
  <si>
    <t>Awful man #mufc #NORMUN</t>
  </si>
  <si>
    <t>David De Gea! What a performance #mufc 3 points</t>
  </si>
  <si>
    <t>Had to ride on our luck at times, tough win! 3 hard fought points. #MUFC #NORMUN</t>
  </si>
  <si>
    <t>We were pretty shit but I’ll take the 3 points and clean sheet 😂🙌🏻 #mufc #NORMUN</t>
  </si>
  <si>
    <t>Place(id='583d04d90e3931f3', fullName='Kerry, Ireland', name='Kerry', type='city', country='Ireland', countryCode='IE')</t>
  </si>
  <si>
    <t>Aido_L</t>
  </si>
  <si>
    <t>1990’s - 1-0 United, Cantona
2020’s - 1-0 United, Ronaldo. 
#MUFC</t>
  </si>
  <si>
    <t>Won but no same team next week #MUFC</t>
  </si>
  <si>
    <t>Imagine this Manchester United season without Ronaldo and Degea
Scary af. 
Mufc 1 - 0 Norwich 0 FT
Ronaldo with a good under pressure penalty. 
#mulive #mufc #NORMUN #Ronaldo #krull #rangnick #norway https://t.co/js8M69xSxK</t>
  </si>
  <si>
    <t>['mulive', 'mufc', 'NORMUN', 'Ronaldo', 'krull', 'rangnick', 'norway']</t>
  </si>
  <si>
    <t>Va_Ve_Ra</t>
  </si>
  <si>
    <t>Lucky 3 Points! #MUFC</t>
  </si>
  <si>
    <t>terrible performance but wins a win 🤦🏽‍♀️ #GGMU #MUFC</t>
  </si>
  <si>
    <t>I Can’t wait until the presser! Rangnick is going to be BOX OFFICE!! #NORMUN #MUFC</t>
  </si>
  <si>
    <t>Piss fucking poor but we won and kept clean sheet so we move on but massive improvement needed for sure #MUFC</t>
  </si>
  <si>
    <t>De Gea Great, Defense still Shit !!! #MUFC</t>
  </si>
  <si>
    <t>9/9 points won ✅ #mufc</t>
  </si>
  <si>
    <t>If we play like this against Brentford we're getting battered 5-0. #MUFC</t>
  </si>
  <si>
    <t>Boy if it weren’t for Ronnie and DDG we’d have been fucked #MUFC</t>
  </si>
  <si>
    <t>That was absolutely honking! Deserved to get beat. #MUFC</t>
  </si>
  <si>
    <t>Why does Ronaldo charge straight off the pitch every week. But disrespectful to the fans who’ve traveled to see him. #MUFC</t>
  </si>
  <si>
    <t>Not the best team performance today. Very sloppy with passes and didn't look massively threatening on the attack. Still plenty of work to do. De Gea won us this game, in fine form! #MUFC</t>
  </si>
  <si>
    <t>Thank GOD for @D_DeGea ! #DaveSaves #GGMU #MUFC</t>
  </si>
  <si>
    <t>['DaveSaves', 'GGMU', 'MUFC']</t>
  </si>
  <si>
    <t>Uniteddddd ❤️🤩 +3 #NORMUN #mufc</t>
  </si>
  <si>
    <t>ItsDoris__</t>
  </si>
  <si>
    <t>Scrappy win, but I'll take it #mufc</t>
  </si>
  <si>
    <t>⏱️ FULL TIME: Norwich City 0:1 Manchester United.
Monstrous performance by De Gea to get us the clean sheet.
#manutd #mufc #NORMUN https://t.co/LXB5kaYXnh</t>
  </si>
  <si>
    <t>['manutd', 'mufc', 'NORMUN']</t>
  </si>
  <si>
    <t>DashingMolvi</t>
  </si>
  <si>
    <t>De Gea = Wall #MUFC</t>
  </si>
  <si>
    <t>Horrible performance, 1-0 win. Onto the next one #MUFC</t>
  </si>
  <si>
    <t>mysterydho</t>
  </si>
  <si>
    <t>Winning again 💪🏻 #MUFC</t>
  </si>
  <si>
    <t>Stole a victory from Norwich. Rangnick shouldn’t be happy at all. De Gea superb!!
#MUFC</t>
  </si>
  <si>
    <t>Awful performance but take the 3pts. Gotta be better on Tuesday. #MUFC</t>
  </si>
  <si>
    <t>OK, now Ralf's been in charge of a Typical United Performance, let's see if he's any better than the previous 972 managers at sorting it out. #mufc</t>
  </si>
  <si>
    <t>faux_Ikay</t>
  </si>
  <si>
    <t>DDG saved us, we should have lost #MUFC</t>
  </si>
  <si>
    <t>Better Half for Fred I must confess. 
Ronaldo though quite all through, great composure to score the penalty. 
#MUFC</t>
  </si>
  <si>
    <t>David De Gea
Man of the Match🔥🙌
#degea #MUFC #NORMUN</t>
  </si>
  <si>
    <t>We should have dominated this match... but 3 points is 3 points. More for Ralf to think on and change up... #MUFC</t>
  </si>
  <si>
    <t>FULL-TIME | Norwich City 0-1 Manchester United
Ronaldo's strike is the difference of the day. 
#NORMUN 0-1 | #mufc #mujournal https://t.co/3njfPax13l</t>
  </si>
  <si>
    <t>['NORMUN', 'mufc', 'mujournal']</t>
  </si>
  <si>
    <t>Uninspired performance, but clean sheet and DDG throwback masterclass. Hope it gets better #MUFC</t>
  </si>
  <si>
    <t>Full Time another Win for Ralf's #MUFC</t>
  </si>
  <si>
    <t>3 points won thanks to @D_DeGea ! #MUFC</t>
  </si>
  <si>
    <t>What a performance tonight by Fred and De Gea! They have been unbelievable in the last few games. #MUFC</t>
  </si>
  <si>
    <t>Agree with @GNev2 
@D_DeGea deserves MOTM
Has kept us in it. 
We need to improve but at least we got 3 points.
#NORMUN #MUFC https://t.co/zshyoLcJxs</t>
  </si>
  <si>
    <t>Incredibly hard fought 3 points for @ManUtd 🙏🏼🔴⚪️ #mufc</t>
  </si>
  <si>
    <t>Shelley20</t>
  </si>
  <si>
    <t>#mufc  boring</t>
  </si>
  <si>
    <t>LMarshallPraga</t>
  </si>
  <si>
    <t>Not a good performance tonight but important 3 points #MUFC #NORMUN</t>
  </si>
  <si>
    <t>Win ugly, plenty to Improve on #MUFC 👹</t>
  </si>
  <si>
    <t>Final score! Norwich 0-1 Manchester United: Premier League – live reaction! https://t.co/Avjpq9ab2b #NORMUN #NCFC #MUFC https://t.co/MnqyJD4G51</t>
  </si>
  <si>
    <t>Terrible performance but Dave saves. #MUFC</t>
  </si>
  <si>
    <t>Ugly performance, three points. I’ll take it
#mufc</t>
  </si>
  <si>
    <t>Ugly win. Not much of a change yet in style and approach. Rashford astonishingly still starting despite being brain dead on the ball. McTominay unremarkable too. I’d love Ralf to give Donny &amp;amp; Bruno a go and be a bit more adventurous. #MUFC</t>
  </si>
  <si>
    <t>⚽ motm performance from David De Gea
⚽ Good performances from Mctominay and Fred
⚽ 3 points which we didn't really deserve 
#MUFC</t>
  </si>
  <si>
    <t>Don’t care how bad it is. 3 points and clean sheet. Onto Brentford. #MUFC</t>
  </si>
  <si>
    <t>Premier League | Norwich 0 United 1 (Ronaldo 75) #MUFC https://t.co/M9fBJP7Ean</t>
  </si>
  <si>
    <t>SalmanMustafa85</t>
  </si>
  <si>
    <t>McFred look good in this team cos our front players are so poor. Massive improvement needed to secure top 4. #NORMUN #MUFC</t>
  </si>
  <si>
    <t>3 points, clean sheet… leave the rest for Ralf on the training ground. #MUFC</t>
  </si>
  <si>
    <t>Another win &amp;amp; another clean sheet. Still progress &amp;amp; moving in the right direction up the table! #mufc</t>
  </si>
  <si>
    <t>Consistent 4/10s from everyone today, apart from Fred and De Gea #mufc</t>
  </si>
  <si>
    <t>timredgrave</t>
  </si>
  <si>
    <t>I reckon De Gea could save the Titanic. #mufc</t>
  </si>
  <si>
    <t>AshrafS_</t>
  </si>
  <si>
    <t>UNDESERVED. #MUFC</t>
  </si>
  <si>
    <t>_PrinceMayo</t>
  </si>
  <si>
    <t>I’ll take it ! #MUFC 🤝</t>
  </si>
  <si>
    <t>A slog for #mufc but another important win and another clean sheet. Player ratings: https://t.co/JhkadlgR5F</t>
  </si>
  <si>
    <t>Bad performance today, felt like the Ole days but glad we were able to get the win. We’ll take it. Onto the next #MUFC #NORMUN</t>
  </si>
  <si>
    <t>Sod it. Not a great performance. Take the 3 points and move on! Onwards and upwards! #MUFC #UTFR</t>
  </si>
  <si>
    <t>Thankful for the 3 points but boy did we scrape that! #MUFC #NORMUN</t>
  </si>
  <si>
    <t>ab_bohara</t>
  </si>
  <si>
    <t>A poor performance overall but a much needed boost and most importantly a clean sheet 🙃 #MUFC</t>
  </si>
  <si>
    <t>Not the best of games but got the result! #NORMUN #MUFC #ManchesterUnited @ManUtd</t>
  </si>
  <si>
    <t>['NORMUN', 'MUFC', 'ManchesterUnited']</t>
  </si>
  <si>
    <t>Poor performance overall. We take the points and move on to the next game. De Gea was outstanding and Ronaldo is clutch when we need him #MUFC #NORMUN</t>
  </si>
  <si>
    <t>Rangnick has sorted out the defence and sorting out the pressing. Can’t ask for much more right now. Fred and Dalot good again. #mufc</t>
  </si>
  <si>
    <t>Narrow win for #mufc. United should have done better.</t>
  </si>
  <si>
    <t>De Gea man of the month 👏🏻👏🏻🔴🔴 #MUFC</t>
  </si>
  <si>
    <t>MOTM:
DeGea
Fred
McTom 
#MUFC</t>
  </si>
  <si>
    <t>Player ratings #MUFC:
De Gea - 9
Dalot - 6.5
Lindelöf - 7
Maguire - 8
Telles - 6
Fred - 7.5
McTominay - 8
Sancho - 6.5
Fernandes - 5
Rashford - 5
Ronaldo - 6.5
We go again on Tuesday!</t>
  </si>
  <si>
    <t>Souharddya_Kar</t>
  </si>
  <si>
    <t>Who Else ? #PremierLeague 
#ManchesterUnited #MUFC #CR7 #CristianoRonaldo #Penalty #CR7
#Football #MunNOR #Ronaldo https://t.co/jwVNqWYxle</t>
  </si>
  <si>
    <t>['PremierLeague', 'ManchesterUnited', 'MUFC', 'CR7', 'CristianoRonaldo', 'Penalty', 'CR7', 'Football', 'MunNOR', 'Ronaldo']</t>
  </si>
  <si>
    <t>3 points all that mattered in that. De Gea man of the match says it all about our performance. #NORMUN #MUFC</t>
  </si>
  <si>
    <t>It wasn’t pretty but take the three points and run. Ragnick has work to do #MUFC</t>
  </si>
  <si>
    <t>Fred/De Gea MOTM. This one goes into the “Worst performance” book of #mufc.</t>
  </si>
  <si>
    <t>Poor performance but in December you take the points. W and we move onto the next 
#NORMUN #MUFC</t>
  </si>
  <si>
    <t>FT Norwich 0 - 1 Manchester United, 3 points #NORMUN #MUFC #Ronaldo</t>
  </si>
  <si>
    <t>Taking that win! Right now it’s about results and 3 points are important. #mufc</t>
  </si>
  <si>
    <t>#MUFC have kept back-to-back league clean sheets for the first time since March. 
Crystal Palace (1-0) 
Norwich (0-1) 
They need to thank David De Gea...again. #NORMUN</t>
  </si>
  <si>
    <t>hamidkola</t>
  </si>
  <si>
    <t>Poor poor performance today but hey I guess 3 points  #MUFC</t>
  </si>
  <si>
    <t>danesh9</t>
  </si>
  <si>
    <t>Dirty away win.. we’ll take it!!!! #MUFC  #BELIEVE #GGMU</t>
  </si>
  <si>
    <t>['MUFC', 'BELIEVE', 'GGMU']</t>
  </si>
  <si>
    <t>imxrrr</t>
  </si>
  <si>
    <t>Lucky win, expected better from Ralf #mufc</t>
  </si>
  <si>
    <t>RSilvaUTD</t>
  </si>
  <si>
    <t>Poor performance from #MUFC but 3pts are 3 pts. @D_DeGea was the MOTM by far.</t>
  </si>
  <si>
    <t>FT #NORMUN 0-1 thanks God 🙏 thank you @D_DeGea #MUFC 🔴⚪️⚫️</t>
  </si>
  <si>
    <t>adrischemeboii</t>
  </si>
  <si>
    <t>Ugly win is better than a pretty lost #NORMUN #MUFC</t>
  </si>
  <si>
    <t>That was a dreadful watch! 3 unworthy points 🙈
#MUFC #NORMUN</t>
  </si>
  <si>
    <t>It wasnt pretty but ill take it #mufc 🇾🇪</t>
  </si>
  <si>
    <t>Dreadful. Win is a win but it’s got to improve big time. Can’t keep having your keeper as man of the match #MUFC</t>
  </si>
  <si>
    <t>Full time #NCFC 0 - 1 #MUFC 
No idea how we’ve got the three points today. Well … Aarons was silly in the box 😂 Wasn’t great but the three points is what matters. https://t.co/u6qqkQqFiK</t>
  </si>
  <si>
    <t>Very lucky win De Gea best in the world🐐🔴⚪️⚫️ #MUFC</t>
  </si>
  <si>
    <t>A win is a win but poor performance...again #MUFC</t>
  </si>
  <si>
    <t>Scruffy win but the 3 points will do nicely #MUFC</t>
  </si>
  <si>
    <t>RyanRreevo79</t>
  </si>
  <si>
    <t>That performance was bum toffee. #MUFC</t>
  </si>
  <si>
    <t>How the hell did Rashford play full match...I thought Ralf Ragnick would be bold...especially with player subs and selection...he's Ole with tactics...
#NORMUN
#MUFC</t>
  </si>
  <si>
    <t>3 points, onwards and upwards #mufc</t>
  </si>
  <si>
    <t>Disappointing performance but happy with the 3 points , though don’t think we deserved it but that’s football #mufc https://t.co/jVn7KweX0E</t>
  </si>
  <si>
    <t>Wasn’t the best performance but another 1-0 win. #mufc</t>
  </si>
  <si>
    <t>😅 The difference maker. 
1-0 Man United at full-time with Cristiano Ronaldo! 🎯 
#MUFC</t>
  </si>
  <si>
    <t>07reddevilz</t>
  </si>
  <si>
    <t>Two 1-0 wins 
Two Clean sheets 
Two PL wins 
#MUFC #GGMU</t>
  </si>
  <si>
    <t>Letssss goooo. #mufc</t>
  </si>
  <si>
    <t>Another 1-0 win
Clean sheet, woo
Will take a string of 1-0 wins #mufc</t>
  </si>
  <si>
    <t>Shit performance but I will take the 3 points anytime. #NORMUN #MUFC</t>
  </si>
  <si>
    <t>This man was outstanding today. The only reason we’ve got something out of this game. 
We HAVE to improve. Brentford will beat us on Tuesday if we play like we did today. #MUFC https://t.co/MgwZYD81SJ</t>
  </si>
  <si>
    <t>Played like complete shit...Got 3 points. Roll on 😂 #mufc</t>
  </si>
  <si>
    <t>_jejesky</t>
  </si>
  <si>
    <t>Clean sheet! #mufc</t>
  </si>
  <si>
    <t>He's big, he's brave, he's Spanish Dave,
He makes great saves, he never shaves,
He's flying through the air, come and have a shot if you dare! #MUFC https://t.co/sRCSZUZuU8</t>
  </si>
  <si>
    <t>United player ratings vs Norwich #mufc https://t.co/038CbBImS7</t>
  </si>
  <si>
    <t>Massive 3 points!
#MUFC</t>
  </si>
  <si>
    <t>Important win. Up the reds!!!!!
#mufc #NORMUN</t>
  </si>
  <si>
    <t>kovai_Kusumbu</t>
  </si>
  <si>
    <t>Will take the win and 3 points but definitely not a good game from us. #MUFC</t>
  </si>
  <si>
    <t>Will take the result...thanks @D_DeGea ...where would we be without you! Two clean sheets...massive thanks to @D_DeGea for both games #MUFC #GGMU @ManUtd</t>
  </si>
  <si>
    <t>Super @D_DeGea MOM &amp;amp; Deserves all the credit for @ManUtd 3 Points &amp;amp; Clean Sheet !!! #MUFC #NORMUN #CR7</t>
  </si>
  <si>
    <t>the weight of passes from #ManUtd have been atrocious. 💩
#ManchesterUnited #MUFC #NORMUN</t>
  </si>
  <si>
    <t>['ManUtd', 'ManchesterUnited', 'MUFC', 'NORMUN']</t>
  </si>
  <si>
    <t>Josh_Leatherbag</t>
  </si>
  <si>
    <t>Shit performance, Bruno and Rashford especially shite! DDG 🐐 #MUFC</t>
  </si>
  <si>
    <t>estradajoe</t>
  </si>
  <si>
    <t>Greenwood HAS TO start mid-week for #MUFC IMO</t>
  </si>
  <si>
    <t>Not pretty. But job done #MUFC #NORMUN</t>
  </si>
  <si>
    <t>DDG and McFred impressive display🔥Less said about the attacking players, the better! 3 pts is all that counts over this schedule! Another CS which is welcome. A Ralf Gunnar Solskjaer sub with Sancho going off instead of Rashford and Donny coming on for 5 mins as well😬❤️#MUFC https://t.co/mtDKd7Iver</t>
  </si>
  <si>
    <t>Hard fought 3 points. I’ll take it but we should’ve been a lot better tonight! #MUFC</t>
  </si>
  <si>
    <t>Chaotic to say the least but 3 points nonetheless. Will take it however they come! 💪🙌 #MUFC</t>
  </si>
  <si>
    <t>RALF RANGNICK "1-0" REDS
#mufc</t>
  </si>
  <si>
    <t>3 points ✅ , forget the performance. On to the next one. #MUFC</t>
  </si>
  <si>
    <t>Place(id='f995a9bd45d4a867', fullName='Memphis, TN', name='Memphis', type='city', country='United States', countryCode='US')</t>
  </si>
  <si>
    <t>calmz88</t>
  </si>
  <si>
    <t>What a stupid game. Lucky to win! SMH #GGMU #MUFC</t>
  </si>
  <si>
    <t>I hope Ralf shits on all these players. We were no where in that game. He’s gonna punish them in training. @ManUtd #mufc</t>
  </si>
  <si>
    <t>Shit performance but another clean sheet and 3 points #MUFC</t>
  </si>
  <si>
    <t>Norwich 0-1 United
-Fred/Mctominay did well. 
-Another clean sheet which is a huge improvement on where we were. 👏🏻
-De Gea is still one of the best keepers around🔥
-Ronaldo does his thing. 
We need to improve for Tuesday but it’s getting there🇾🇪
MOTM - De Gea 
#MUFC</t>
  </si>
  <si>
    <t>Right… back away slowly and quietly. Don’t make a scene… just leave and never speak of this again. #mufc #NORMUN</t>
  </si>
  <si>
    <t>3 points. Brentford is a different challenge. Get it right #MUFC</t>
  </si>
  <si>
    <t>Not so many positives from the game today. But 2 wins and 2 clean sheets in a row. Improvements needed, but important 3 points. We move om to the next one.  #MUFC</t>
  </si>
  <si>
    <t>Ronaldo 🤝 DDG .... Securing points at both ends yet again  #mufc</t>
  </si>
  <si>
    <t>chrisw1811</t>
  </si>
  <si>
    <t>A win is a win, but that’s not easy watching. It’s got to be better #MUFC</t>
  </si>
  <si>
    <t>Was it pretty? No, did we play well? No, did we get the three points? Yes. That’s all that matters at the moment, it’s going to take time. #MUFC</t>
  </si>
  <si>
    <t>Full Time Score: Norwich City 0-1 Manchester United #mufc</t>
  </si>
  <si>
    <t>My MOTM none other than De Gea.. saved our asses tonight 😂😂 #MUFC https://t.co/cZzISBUj1U</t>
  </si>
  <si>
    <t>A win is a win #NORMUN #MUFC</t>
  </si>
  <si>
    <t>Ronaldo straight down the tunnel again #MUFC</t>
  </si>
  <si>
    <t>Fred somehow has turn into much more better player than when ole still in charge #NORMUN #MUFC</t>
  </si>
  <si>
    <t>That was horrible! Will take the 3 points! Ralf you have got a job on your hands #MUFC</t>
  </si>
  <si>
    <t>The single worst performance of the season….absolute dog shite.
Saved by Dave.
#mufc</t>
  </si>
  <si>
    <t>David De Gea appreciation tweet 👏🏾 #mufc</t>
  </si>
  <si>
    <t>1-0. Norwich deserved something but sometimes life can be Krul #Mufc</t>
  </si>
  <si>
    <t>Job done. Three points. #GGMU #NORMUN #MUFC</t>
  </si>
  <si>
    <t>Thoughts on the game : #NORMUN #MUFC
- United’s pressing was literally non existent for most parts of the game 
- Norwich played through our weak press on numerous occasions and could have easily won the game 
- De Gea was SUPER SOLID</t>
  </si>
  <si>
    <t>blessi_ngny</t>
  </si>
  <si>
    <t>I will take the 3 points but this wasn’t pretty at all,we literally scrapped off #MUFC</t>
  </si>
  <si>
    <t>all of Rashford’s passes in the attacking 3rd have been shockingly bad man. he could have played in Greenwood easy with a 5 yard pass into his path and instead he takes him away from goal smh jesus christ man #MUFC</t>
  </si>
  <si>
    <t>1-0 FT take the 3 points and never talk about this performance again. #MUFC</t>
  </si>
  <si>
    <t>De Gea MOTM, but who was United's biggest flop? Player ratings vs Norwich City #MUFC #GLAZERSOUT  https://t.co/oODU1B9pzl</t>
  </si>
  <si>
    <t>A stinky win......but, f*** me!! FT: Norwich 0-1 #MUFC</t>
  </si>
  <si>
    <t>rohanganguly</t>
  </si>
  <si>
    <t>1 Goal FC #MUFC</t>
  </si>
  <si>
    <t>Ralf Rangnick, you have done well with the clean sheets. Well done! Na goals we dey find now abeg + clean sheets. 🙏🏾
#NORMUN #MUFC</t>
  </si>
  <si>
    <t>Not great performance but crucial 3 points #mufc</t>
  </si>
  <si>
    <t>FT: Norwich 0-1 #mufc
🤔 Full-time thoughts?</t>
  </si>
  <si>
    <t>Worst ref I’ve  ever seen in the league. Horrible. #mufc</t>
  </si>
  <si>
    <t>Shocking game but the result is most important and we’ll take 1-0’s all day long #MUFC</t>
  </si>
  <si>
    <t>Scott McTominay and David de Gea were sensational today.
Scott broke up play, progressed the ball and passed the ball forward. A top performance that a lot of people won't acknowledge because it's Scott.
De Gea was an absolute rock, and not for the first time this season
#MUFC https://t.co/ZsZkJX7aYS</t>
  </si>
  <si>
    <t>That was terrible, but it’s a win. #mufc</t>
  </si>
  <si>
    <t>Awful #mufc</t>
  </si>
  <si>
    <t>⚽ | FT - Norwich 0-1 Man Utd
Very scrappy performance from United but they get the win. Norwich will have a right to feel hard done by.
Rangnick-ball not quite there yet is it?
#NORMUN #MUFC #NCFC
🔞 | Please Gamble Responsibly https://t.co/RXOz8q4OLb</t>
  </si>
  <si>
    <t>['NORMUN', 'MUFC', 'NCFC']</t>
  </si>
  <si>
    <t>We didn’t play well at all but 3 points even with just 1 goal and clean sheet, I’m okay with that.
Obviously players still need to get used to Rangnick’s approach and his 4-2-2-2.
Let’s keep improving 💪🏼🔴 #MUFC</t>
  </si>
  <si>
    <t>Samiron_b</t>
  </si>
  <si>
    <t>One thing, few of our fans calling for DDG’s head. I say calma! Deano is the future, but DDG is the present. He’s proved it yet again. United we stand! #NORMUN #MUFC</t>
  </si>
  <si>
    <t>Clean Sheet! Phew! #mufc</t>
  </si>
  <si>
    <t>There's no bad win, we move...#MUFC</t>
  </si>
  <si>
    <t>Bing Bong! #MUFC #NORMUN</t>
  </si>
  <si>
    <t>Not the best of football from #MUFC Nevertheless, a win is a win. 3 Points matter. Thank you Ronaldo for the spot-kick. #NORMUN</t>
  </si>
  <si>
    <t>0-1FT 
3 points in the bag! 
#MUFC</t>
  </si>
  <si>
    <t>3 points...ok #Mufc</t>
  </si>
  <si>
    <t>Full-time: Norwich City 0 vs 1 #mufc #NorMun #BrightStunt</t>
  </si>
  <si>
    <t>['mufc', 'NorMun', 'BrightStunt']</t>
  </si>
  <si>
    <t>Another 3 points another cleansheet #mufc</t>
  </si>
  <si>
    <t>Rashford has been awful #MUFC</t>
  </si>
  <si>
    <t>Strange game. We made Norwich look like world beaters. Big save from Dave after ‘the problem’ won it for us. Viva Ronaldo 🤩🐐🇵🇹 #MUFC</t>
  </si>
  <si>
    <t>s__carson</t>
  </si>
  <si>
    <t>Terrible game, and a genuine waste of 90+ minutes of my life. De Gea the savior. But three points are three points #MUFC</t>
  </si>
  <si>
    <t>Not the best performance, front line very quiet, but in those conditions a wins a win! Degea looks back to his best, and a clean sheet to boot. #MUFC</t>
  </si>
  <si>
    <t>Fred is the man of the match for me... Top class performance  #mufc</t>
  </si>
  <si>
    <t>Sancho lively again, Dalot good, De Gea superb and Ronaldo inevitable. Not a good performance but a win is a win #mufc</t>
  </si>
  <si>
    <t>FT Norwich 0-1 #MUFC 
An ugly win away from home. 3 points and a clean sheet, that’s that matters.
Get in UNITED!❤️ https://t.co/dufbqImpkw</t>
  </si>
  <si>
    <t>Rwoodcook1389</t>
  </si>
  <si>
    <t>Let’s fucking go 🇾🇪 #MUFC https://t.co/0O19OOvCon</t>
  </si>
  <si>
    <t>⌛️ FT: Norwich 0-1 Man Utd
Ronaldo 75' (Pen)
Top 8 in the Prem tonight 👇
#NORMUN #NCFC #MUFC https://t.co/TVvAGhaMqG</t>
  </si>
  <si>
    <t>We always do it the hard way. Damn.
#MUFC #1MUN</t>
  </si>
  <si>
    <t>We didn’t play very well but we still get 3 points and a clean sheet. That’s good... #MUFC</t>
  </si>
  <si>
    <t>Scruffy. I will take it and the back to back prem clean sheets. #mufc</t>
  </si>
  <si>
    <t>De Gea deserves all the clean sheets  #mufc</t>
  </si>
  <si>
    <t>De gea is back #MUFC  #NORMUN</t>
  </si>
  <si>
    <t>Play like that against Brentford on Tuesday and we’ll lose. 
We take the 3 pts today and are undefeated since that shambles at Watford &amp;amp; are starting to keep clean sheets but there’s so much work to do with this team. 
We March on… #MUFC 🇾🇪</t>
  </si>
  <si>
    <t>silverfox_7</t>
  </si>
  <si>
    <t>Terrible performance #MUFC</t>
  </si>
  <si>
    <t>Not pretty very ugly to be fair but a win is a fucking win get in there #mufc</t>
  </si>
  <si>
    <t>Back-to-back 1-0 wins in the Premier League for Ralf Rangnick. This one nowhere near as convincing as last week, United indebted to the excellence of De Gea #mufc</t>
  </si>
  <si>
    <t>Place(id='01a9a39529b27f36', fullName='Manhattan, NY', name='Manhattan', type='city', country='United States', countryCode='US')</t>
  </si>
  <si>
    <t>RonWaxman</t>
  </si>
  <si>
    <t>So happy for Chris Armas.  Three points in his first game on the bench for Manchester United.  Couldn’t happen to a nicer guy.   #ManUtd #NORMUN #MUFC</t>
  </si>
  <si>
    <t>['ManUtd', 'NORMUN', 'MUFC']</t>
  </si>
  <si>
    <t>Training sessions telling on these players already 😩😩
#MUFC</t>
  </si>
  <si>
    <t>That was horrendous #mufc</t>
  </si>
  <si>
    <t>Okay Fred is an improved player under Ralf #mufc</t>
  </si>
  <si>
    <t>De Gea by far the man of the match though!
#MUFC | #NORMUN</t>
  </si>
  <si>
    <t>FT | Norwich 0-1 Man United
It's all over here and United win the three points thanks to Ronaldo's penalty #mufc #NORMUN 
https://t.co/RH3MPyExft</t>
  </si>
  <si>
    <t>Place(id='0042187c76e29496', fullName='Kiambu, Kenya', name='Kiambu', type='city', country='Kenya', countryCode='KE')</t>
  </si>
  <si>
    <t>Nelsonkimaiga</t>
  </si>
  <si>
    <t>3 points! #mufc</t>
  </si>
  <si>
    <t>GeoffKeig</t>
  </si>
  <si>
    <t>Football has to learn from rugby in respect of challenges when one player is in the air - before there is a serious neck / back injury #MUFC #NCFC</t>
  </si>
  <si>
    <t>Full-time: Norwich City 0 vs 1 #mufc #NorMun #UnitedConduct</t>
  </si>
  <si>
    <t>['mufc', 'NorMun', 'UnitedConduct']</t>
  </si>
  <si>
    <t>FT: Norwich City 0-1 #mufc 
Two Premier League clean sheets in a row for Manchester United. Next up: Brentford (A).</t>
  </si>
  <si>
    <t>TheRainMeister1</t>
  </si>
  <si>
    <t>It’s David De Gea’s world, and we all just live in it #MUFC</t>
  </si>
  <si>
    <t>Results matter however We did not deserve anything out ofthe game! Rashford and Bruno terrible. We move with 3 points! Must do better against Brentford! #mufc</t>
  </si>
  <si>
    <t>afnannaim</t>
  </si>
  <si>
    <t>3 points 🔴🔴🔴 #GGMU #MUFC</t>
  </si>
  <si>
    <t>FULL TIME! #mufc 
Thoughts on the result? https://t.co/iLNRT3XAYd</t>
  </si>
  <si>
    <t>FT: Norwich 0-1 Manchester United. Thoughts?👇 #MUFC https://t.co/3D2eRf9DYr</t>
  </si>
  <si>
    <t>Scabby win. Ugly game. Three points is three points. #MUFC #NORMUN</t>
  </si>
  <si>
    <t>Mikey_Lloyd</t>
  </si>
  <si>
    <t>No one compares to De Gea. Been doing this for years. #MUFC #NORMUN</t>
  </si>
  <si>
    <t>Up Ralf’s 1-0 winning reds 👍🏻🇾🇪 #MUFC</t>
  </si>
  <si>
    <t>I think the start of our problem is Maguire tbh. There’s no leadership qualities from our Captain and you can see it translate in how they play. #mufc</t>
  </si>
  <si>
    <t>3 points is all that matters 👏🏼
#MUFC</t>
  </si>
  <si>
    <t>Rashford needs deep down self introspection #MUFC</t>
  </si>
  <si>
    <t>Huge win for United. Performance ugly for long spells, but another clean sheet and a big three points ahead of the trip to Brentford. It’s all about winning during this period. #MUFC</t>
  </si>
  <si>
    <t>Not_aman__</t>
  </si>
  <si>
    <t>Mcfred having an another absolutely banger of a game.
This looks so much more organized
And bruno being shit again today
#MUFC</t>
  </si>
  <si>
    <t>Proper smash and grab this #MUFC</t>
  </si>
  <si>
    <t>FT: Norwich 0-1 Man United
A big win for #MUFC 👏
More dropped points for the hosts
What did you make of the game? 🤔
Join us for full time analysis next.</t>
  </si>
  <si>
    <t>Stole one there #MUFC</t>
  </si>
  <si>
    <t>Ok. A win away from home. Scraped it. Much to improve on and they know it. #mufc</t>
  </si>
  <si>
    <t>LHarrison_Says</t>
  </si>
  <si>
    <t>You take those points and run boys, how we've won that is beyond me #alwaystakedegeawithyou #MUFC</t>
  </si>
  <si>
    <t>['alwaystakedegeawithyou', 'MUFC']</t>
  </si>
  <si>
    <t>Manchester United have won consecutive Premier League games 1-0 for the first time since April 2016 (v Manchester City; v Everton). #MUFC #NORMUN</t>
  </si>
  <si>
    <t>Nabil_Luqman_</t>
  </si>
  <si>
    <t>Not a great match, but we win. So, move on into the next match #mufc</t>
  </si>
  <si>
    <t>I'd be taking the ball to the corner guys #MUFC</t>
  </si>
  <si>
    <t>TottenhamLoyal</t>
  </si>
  <si>
    <t>Norwich have outplayed United in this game. Dodgy result due to a dodgy penalty. 
De Gea MOTM.
#NORMUN #NCFC #MUFC</t>
  </si>
  <si>
    <t>Why is Rashford allowed anywhere near free kicks, fucker is living off the Chelsea one 2 years ago 
#MUFC #NORMUN</t>
  </si>
  <si>
    <t>VatoMpendulo</t>
  </si>
  <si>
    <t>..If De Gea hadn't been superb, Fred was my Man of The Match today.. #MUFC #mulive</t>
  </si>
  <si>
    <t>𝙁𝙐𝙇𝙇 𝙏𝙄𝙈𝙀  🔰
🐤 #NCFC 0️⃣-1️⃣ #MUFC 👹
Give us a GIF to summarise that result 👇🏼</t>
  </si>
  <si>
    <t>Fantastic from Fred. One-two then buys the foul just outside the area
#mufc</t>
  </si>
  <si>
    <t>The less said about Rashfod the better. Overall, that was a disgusting game. #MUFC</t>
  </si>
  <si>
    <t>rashford needs some coaching #mufc</t>
  </si>
  <si>
    <t>MUCH better second half from Rashford. Think he’s starting to figure it out in this role. Good for him and us, keep going #mufc</t>
  </si>
  <si>
    <t>This ref is bad #mufc</t>
  </si>
  <si>
    <t>Desi2wins</t>
  </si>
  <si>
    <t>Vote for your MOTM?
#MUFC #NORMUN</t>
  </si>
  <si>
    <t>SthembisoTwala6</t>
  </si>
  <si>
    <t>Gilmour has bossed this midfield, outshone Bruno, Scott, Fred and Sancho, they couldn't get anywhere near him!!! #MUFC #NORMUN</t>
  </si>
  <si>
    <t>94' - Freekick to #mufc on the edge of Norwich box #NORMUN</t>
  </si>
  <si>
    <t>JustinX_7</t>
  </si>
  <si>
    <t>Fred vs De Gea for MOTM - Fred was a 10/10 today and the same for Spanish Dave with all the saves #mufc #NORMUN</t>
  </si>
  <si>
    <t>Rashford has been awful.
#mufc</t>
  </si>
  <si>
    <t>All credit to De Gea today 👏 if you haven’t seen the game then don’t bother watching #MOTD, our goalkeeper is man of the match against Norwich 🤦‍♂️
#MUFC #GGMU #CR7 #NORMUN</t>
  </si>
  <si>
    <t>['MOTD', 'MUFC', 'GGMU', 'CR7', 'NORMUN']</t>
  </si>
  <si>
    <t>Dear #MUFC fans even if you don't like De Gea and want Henderson but put some respect on his name https://t.co/6gtsyQXu3I</t>
  </si>
  <si>
    <t>I have no shame in admitting that Cavani's impact was much more better than #Ronaldo! 
The problem with #Cr7 is, no manager replaces can him in middle of game, irreapey if how bad his game went! 
#mufc #NORMUN</t>
  </si>
  <si>
    <t>['Ronaldo', 'Cr7', 'mufc', 'NORMUN']</t>
  </si>
  <si>
    <t>David De Gea,now and forever....that's it,that's the tweet #MUFC</t>
  </si>
  <si>
    <t>Place(id='2dc53e413a6cbcd8', fullName='Middlesbrough, England', name='Middlesbrough', type='city', country='United Kingdom', countryCode='GB')</t>
  </si>
  <si>
    <t>Matt_Rowney</t>
  </si>
  <si>
    <t>Penaldo doing his thaaaaang.
#MUFC</t>
  </si>
  <si>
    <t>chisomiloks</t>
  </si>
  <si>
    <t>I remember when @ManUtd had to score at least 3 goals to stand a chance of winning games. #MUFC #NORMUN</t>
  </si>
  <si>
    <t>Contrary to Popular belief, FRED has been very good the past few matches #MUFC</t>
  </si>
  <si>
    <t>Rashford did not deserve to see out the full match!
2v2 with Greenwood and still produces a stupid pass. 
#MUFC #NORMUN</t>
  </si>
  <si>
    <t>sachin___24</t>
  </si>
  <si>
    <t>Fred for Ballon Dor 2022 #MUFC</t>
  </si>
  <si>
    <t>StephenC2022</t>
  </si>
  <si>
    <t>Someone drug test DDG 😂
Helping us out but wtf is happening 😂
#MUFC #NUFC</t>
  </si>
  <si>
    <t>De Gea is back btw 😌 #mufc</t>
  </si>
  <si>
    <t>[95'] • I created a list of trusty live streams that I use to watch the Norwich vs #MUFC  match: #GGMU  #MUFC_FAMILY 
https://t.co/kx6RuvwG24</t>
  </si>
  <si>
    <t>Donny tackle #MUFC</t>
  </si>
  <si>
    <t>It's embarrassing De Gea is our man of the match today. These players need a rollicking from Ralf after this game. It's unacceptable. #bbcfootball #MUFC #NORMUN</t>
  </si>
  <si>
    <t>['bbcfootball', 'MUFC', 'NORMUN']</t>
  </si>
  <si>
    <t>⏱ Rashford up to take the kick.
#MUFC #NORMUN #utdarena #JC</t>
  </si>
  <si>
    <t>All the outfield players must donate this week's wages to De Gea!!!
#MUFC</t>
  </si>
  <si>
    <t>Fred with another top class performance  #mufc</t>
  </si>
  <si>
    <t>Anyone moaning needs to look at City and Liverpool scrapping 1-0 wins at home via a penalty. Chelsea as well needed 2 as well. Winning bad sometimes is essential. Let’s get the 3 points and move on. @D_DeGea MOTM by a clear mile #mufc #NORMUN #ronaldo #degea https://t.co/3IV7aCtL6v</t>
  </si>
  <si>
    <t>['mufc', 'NORMUN', 'ronaldo', 'degea']</t>
  </si>
  <si>
    <t>Fred has been on God mode too! Been excellent! #mufc</t>
  </si>
  <si>
    <t>90+3' Corner on the edge of the Norwich box for United. Foul by Lees-Melou 🟨
#MUN | #MUFC | #NORMUN | #EPL</t>
  </si>
  <si>
    <t>Rashfords football IQ needs to really work on that in the next couple of weeks/months! #NORMUN #MUFC</t>
  </si>
  <si>
    <t>Fred the consistently good one under Ralf 😂🔴
Fred the Red! 
#MUFC #NORMUN</t>
  </si>
  <si>
    <t>Dave. Scott. Fred. Three of our best players tonight. #mufc</t>
  </si>
  <si>
    <t>credit where it is due... McFred haven't been awful today #MUFC #ManUnited #ManUtd</t>
  </si>
  <si>
    <t>['MUFC', 'ManUnited', 'ManUtd']</t>
  </si>
  <si>
    <t>Every man United player should give his pay from today to DeGea. #MUFC</t>
  </si>
  <si>
    <t>Rashford has no confidence at all. Waiting for Mason's run (instead of going for goal) and his eventual pass is overshot. Poor stuff. #MUFC</t>
  </si>
  <si>
    <t>everyone except De Gea and Fred are dawg crap #mufc</t>
  </si>
  <si>
    <t>DDG is brilliant 👏 👌 🙌 
#DeGea  #DDG #NORMUN #MUFC</t>
  </si>
  <si>
    <t>['DeGea', 'DDG', 'NORMUN', 'MUFC']</t>
  </si>
  <si>
    <t>proper not impressed with Harry Maguire at all #Maguire #MUFC #NORMUN</t>
  </si>
  <si>
    <t>['Maguire', 'MUFC', 'NORMUN']</t>
  </si>
  <si>
    <t>MiePere</t>
  </si>
  <si>
    <t>Pastor Fred is back, give your lives to Christ now.
#MUFC</t>
  </si>
  <si>
    <t>Just outside the box this time…
#NORMUN #MUFC https://t.co/E4oWEc2mjJ</t>
  </si>
  <si>
    <t>Always No. 1 🔥❤️
#FlyingSpaniard #DeGea #MUFC #NORMUN https://t.co/JSm7fkjZnm</t>
  </si>
  <si>
    <t>['FlyingSpaniard', 'DeGea', 'MUFC', 'NORMUN']</t>
  </si>
  <si>
    <t>[94+5'] • I created a list of trusty live streams that I use to watch the Norwich vs #MUFC  match: #GGMU  #MUFC_FAMILY 
https://t.co/kx6RuvwG24</t>
  </si>
  <si>
    <t>Charlesjmccarth</t>
  </si>
  <si>
    <t>That man @D_DeGea has been sensational in this game. #MUFC</t>
  </si>
  <si>
    <t>Ball should go into the corner here….. #MUFC</t>
  </si>
  <si>
    <t>Bruno Fernandez is totally out of sort so far this season... I mean none of his passes are connecting...
#NORMUN #MUFC #EPL</t>
  </si>
  <si>
    <t>DDG is the best shot stopper in the world #MUFC</t>
  </si>
  <si>
    <t>Thay 1 goal difference is very risky🤒
#mufc #NORMUN</t>
  </si>
  <si>
    <t>#Ronaldo is the problem but #Lukaku is the answer 
Do me a favour rent boys 115m for 3 goals and a 1st touch of donkey #mufc #VIVARONALDO https://t.co/A8yihvtW8f</t>
  </si>
  <si>
    <t>['Ronaldo', 'Lukaku', 'mufc', 'VIVARONALDO']</t>
  </si>
  <si>
    <t>This happened vs Palace last week and in several other games this season. The inability to control and manage the game late on whenever there’s been a lead is just grossly obvious. #mufc</t>
  </si>
  <si>
    <t>David Fuckin De Gea people!
Take a bow. 🙇‍♂️
#mufc #MunNOR #davesaves</t>
  </si>
  <si>
    <t>Gazb46</t>
  </si>
  <si>
    <t>David de gea back to his brilliant best #mufc #NORMUN</t>
  </si>
  <si>
    <t>⏱ Fred with a driving rum into the box and is fouled. Free kick to United at the edge of the 18 yard box
#MUFC #NORMUN #utdarena #JC</t>
  </si>
  <si>
    <t>I swear Rashford man......are you even fully fit....what the f*** was that simple pass???!! #MUFC</t>
  </si>
  <si>
    <t>Hasssssss_</t>
  </si>
  <si>
    <t>A middle finger to those that said De Gea is done and should move back to Spain. Never wrote of our number 1. #ManchesterUnited #mufc #degea</t>
  </si>
  <si>
    <t>['ManchesterUnited', 'mufc', 'degea']</t>
  </si>
  <si>
    <t>De Gea has made so many fantastic saves, world class 👏🏼 🙌#MUFC #NORMUN</t>
  </si>
  <si>
    <t>DE GEA should get GK of the season for saving United’s ass n no of times!! #NORMUN #MUFC #PL</t>
  </si>
  <si>
    <t>FUCK OFF TO RASHFORD!!! 
His decision making in the last 3rd is absolutely horrendous!! 
#MUFC</t>
  </si>
  <si>
    <t>That's why De Gea is our number one. He's kept us in this game. #MUFC</t>
  </si>
  <si>
    <t>94’ Fred fouled on the edge of the box. #mufc free kick.</t>
  </si>
  <si>
    <t>Living on a prayer 🙏 #mufc https://t.co/ekkVq26YdK</t>
  </si>
  <si>
    <t>Rashford should be nowhere near this starting 11 at the moment, lazy and disinterested - been the case for almost 2 years #mufc</t>
  </si>
  <si>
    <t>De Gea and Fred have been solid today 👏🏻
#MUFC | #NORMUN</t>
  </si>
  <si>
    <t>Never seen both Cristiano and Bruno having pathetic game like this, they have been absolutely horrendous! #MUFC #NORMUN</t>
  </si>
  <si>
    <t>De Gea back to his form of a couple of seasons ago, love to see it 😍🧤🇪🇸 #NORMUN #MUFC #DEGEA</t>
  </si>
  <si>
    <t>['NORMUN', 'MUFC', 'DEGEA']</t>
  </si>
  <si>
    <t>MOTM. David fucking de Gea. #mufc</t>
  </si>
  <si>
    <t>&lt;a href="http://www.myplume.com/" rel="nofollow"&gt;Plume for Android&lt;/a&gt;</t>
  </si>
  <si>
    <t>ridwantebellum</t>
  </si>
  <si>
    <t>De Gea again again again again and again 👏😒
#MUFC #NORMUN #PL</t>
  </si>
  <si>
    <t>Rashford knob of the match
#mufc</t>
  </si>
  <si>
    <t>This performance has been the opposite of everything Ralf has demanded. No control, poor pressing. Result is obviously the most important thing in this early part of his reign. #MUFC</t>
  </si>
  <si>
    <t>Rashford that was poor pass man
#MUFC</t>
  </si>
  <si>
    <t>Some people wanted to sell De Gea and for Henderson to be our number one keeper.
Unbelievably disrespectful. #MUFC</t>
  </si>
  <si>
    <t>OldAngryJames</t>
  </si>
  <si>
    <t>De Gea TOTW incoming, what a display! #MUFC #FIFA22</t>
  </si>
  <si>
    <t>De gea is on form. Love to see it #mufc</t>
  </si>
  <si>
    <t>Ralf Rangnick is moving very very hobbit like…
I DON’T LIKE IT, AT ALL…
#NORMUN #MUFC</t>
  </si>
  <si>
    <t>I can see Rangnick testing @Donny_beek6 as 6 and 8 in this team. Great and versatile player! #MUFC #NORMUN</t>
  </si>
  <si>
    <t>Brian_Lake1</t>
  </si>
  <si>
    <t>Most worrying thing about this new management is De gea being praised as much as he is for his saves, might be a world class goalkeeper but we shouldn’t be needing him to save us this much #MUFC</t>
  </si>
  <si>
    <t>Dean Henderson will have a hard time against this de Gea #MUFC #NORMUN</t>
  </si>
  <si>
    <t>If Donny can't get a game instead of Bruno in such shoddy form then he has no hope of making it at #mufc and for his own sake would like to see him force a move in Jan #NORMUN #MUFC  We need to go get some midfielders in Jan</t>
  </si>
  <si>
    <t>['mufc', 'NORMUN', 'MUFC']</t>
  </si>
  <si>
    <t>My god wow we just can’t win comfortable #MUFC</t>
  </si>
  <si>
    <t>If @D_DeGea was around between 1346 - 1352 he would have saved us from The Black Death.
#MUFC</t>
  </si>
  <si>
    <t>andrew_levers</t>
  </si>
  <si>
    <t>De Gea saves! #MUFC #ManUtd</t>
  </si>
  <si>
    <t>DeGea be saving our asses like today but then people here have the audacity to tell me that he isn't our best player. #MUFC</t>
  </si>
  <si>
    <t>De Gea MOTM today. No-one else has played well for United at all today. #MUFC</t>
  </si>
  <si>
    <t>Daily reminder to stan the GOAT #MUFC #ManUtd https://t.co/e4H7K26yPH</t>
  </si>
  <si>
    <t>De Gea &amp;gt; the ref #mufc</t>
  </si>
  <si>
    <t>90+3' - Norwich are giving it everything that they've got.
#MUN | #MUFC | #NORMUN | #EPL</t>
  </si>
  <si>
    <t>#MUFC #NORMUN DeGea has been magnificent this season ..thanks heavens 🙄</t>
  </si>
  <si>
    <t>Rashford in the final third has been absolutely awful! #mufc</t>
  </si>
  <si>
    <t>[93+5'] • I created a list of trusty live streams that I use to watch the Norwich vs #MUFC  match: #GGMU  #MUFC_FAMILY 
https://t.co/kx6RuvwG24</t>
  </si>
  <si>
    <t>If this is what De Gea plays when he’s finished. Imagine what he was like when he was the best keeper in the world 🙃🙃🙃 #mufc #NORMUN</t>
  </si>
  <si>
    <t>David De Gea man of the match against Norwich, how embarrassing. #MUFC #NORMUN</t>
  </si>
  <si>
    <t>People really thinking Dean Henderson should be number one. 🤣 #MUFC</t>
  </si>
  <si>
    <t>We are so lucky to have peak De Gea again. He’s got the defence out of the mud so many times #MUFC</t>
  </si>
  <si>
    <t>waqasm01</t>
  </si>
  <si>
    <t>Shocking performance man #MUFC</t>
  </si>
  <si>
    <t>Dave Saves ! #NORMUN #MUFC #ManchesterUnited</t>
  </si>
  <si>
    <t>David de gea named man of the match (sky sports)🔴🔴🔴#mufc</t>
  </si>
  <si>
    <t>The__Adhikari</t>
  </si>
  <si>
    <t>De Gea is on GOD Mode👐💥💥
#MUFC</t>
  </si>
  <si>
    <t>referee bought the dive didnt consult with VAR and nearly cost us 3 points fucking hell, this league will be the end of me #MUFC</t>
  </si>
  <si>
    <t>This team is carried by Ronaldo &amp;amp; De Gea. #MUFC</t>
  </si>
  <si>
    <t>De Gea has made so many fantastic saves, world class 👏🏼 #MUFC #NORMUN</t>
  </si>
  <si>
    <t>We have Only Two Playing Legends in this Squad - Cristiano Ronaldo ⚽️🥅 &amp;amp; David de Gea 🧤 and Both Delivered When Needed - Dave Man of the Match he's Won Us the Game #CR7 #DDG #MUFC # https://t.co/zyH0lYzJA1</t>
  </si>
  <si>
    <t>['CR7', 'DDG', 'MUFC']</t>
  </si>
  <si>
    <t>No doubt that De Gea is MOTM today 👍🏻 #MUFC</t>
  </si>
  <si>
    <t>come on everything seems fault #mufc @ManUtd</t>
  </si>
  <si>
    <t>Maguire is another one that needs to be sold immediately. No leadership. Useless player. Characterless. #mufc</t>
  </si>
  <si>
    <t>Kaz_cbk</t>
  </si>
  <si>
    <t>DE GEA back to his 2015-2018 form. Just incredible day in day out #MUFC https://t.co/IOZHoHhWfR</t>
  </si>
  <si>
    <t>Teejaas1</t>
  </si>
  <si>
    <t>Prime De Gea is BACK !!!  #MUFC</t>
  </si>
  <si>
    <t>FardAkmal</t>
  </si>
  <si>
    <t>MAN OF THE MATCH @D_DeGea 👑 #MUFC #GGMU</t>
  </si>
  <si>
    <t>Best of luck in your future endeavors, Dean. 
#MUFC https://t.co/slhleBMtKq</t>
  </si>
  <si>
    <t>kvnssss</t>
  </si>
  <si>
    <t>DE GEA IS THE BEST GOAL KEEPER IN THE WORLD. #MUFC</t>
  </si>
  <si>
    <t>F*CKING DEGEA !!! #mufc</t>
  </si>
  <si>
    <t>De Gea is something else. We’d have been put on our arse without him today. #NORMUN #MUFC</t>
  </si>
  <si>
    <t>MOTM is our goalkeeper against Norwich, embarrassing that #MUFC #PremierLeague</t>
  </si>
  <si>
    <t>Marcus Rashford – summer 2021
#mufc #rashford https://t.co/h0tC6TXMgh</t>
  </si>
  <si>
    <t>['mufc', 'rashford']</t>
  </si>
  <si>
    <t>malickjobs</t>
  </si>
  <si>
    <t>walahi if ronaldo didnt score the winner he'd have to be sold in the morning #mufc</t>
  </si>
  <si>
    <t>#MUFC normal service has been resumed, total crap again, cant pass,can't tackle, can't finish,0 pressure, de gea saving us again.
Shocking performance
#NORMUN</t>
  </si>
  <si>
    <t>DDG could've saved Mia Khalifa's virginity if he wanted to.
#Davesaves #NORMUN #MUFC</t>
  </si>
  <si>
    <t>['Davesaves', 'NORMUN', 'MUFC']</t>
  </si>
  <si>
    <t>Kudladaye</t>
  </si>
  <si>
    <t>Cantwell with a fucking dive... David De Gea with another save. MOTM
Amazing shot stopping.
#MUFC</t>
  </si>
  <si>
    <t>mark_mufc</t>
  </si>
  <si>
    <t>That team’s embarrassing #mufc</t>
  </si>
  <si>
    <t>[90+2'] - Another big save from de Gea denies Norwich.
0-1 #mufc</t>
  </si>
  <si>
    <t>DE GOAT again! Offside but he didn’t know. Never a free kick either 🙄 #mufc #NORMUN</t>
  </si>
  <si>
    <t>Thank God for @D_DeGea! #DaveSaves #MUFC #NORMUN #PLonNBC ⚽️ https://t.co/MwUKdxjns2</t>
  </si>
  <si>
    <t>['DaveSaves', 'MUFC', 'NORMUN', 'PLonNBC']</t>
  </si>
  <si>
    <t>I've got a worrying feeling that Ralf isn't going to change this bunch... #MUFC #RalfRangnick</t>
  </si>
  <si>
    <t>United might be in the relegation zone if it wasn’t for @D_DeGea. What a season he’s having. #MUFC #NORMUN</t>
  </si>
  <si>
    <t>91 - De Gea, AGAIN.
3 Unbelievable saves from the Spaniard, wow.
#MUFC #NORMUN #mulive 🔴</t>
  </si>
  <si>
    <t>VigneshRG</t>
  </si>
  <si>
    <t>Never expected @Cristiano to be challenged in Carrow road stadium turf in the beginning of 2021. #MUFC</t>
  </si>
  <si>
    <t>What happened to David De Gea’s nose? #MUFC</t>
  </si>
  <si>
    <t>Aritra_7</t>
  </si>
  <si>
    <t>De Gea at his best again. One of the best in the world. #MUFC #NORMUN</t>
  </si>
  <si>
    <t>Kev7McGhee</t>
  </si>
  <si>
    <t>De Gea has been our best player again! Superb! #mufc</t>
  </si>
  <si>
    <t>The refs trying his best to even it up #MUFC</t>
  </si>
  <si>
    <t>I hope we won't bottle this match. 
#mufc #NORMUN</t>
  </si>
  <si>
    <t>DE GEA!!! Out of his mind!! #MUFC @D_DeGea #ManUtd</t>
  </si>
  <si>
    <t>mufc_dafr</t>
  </si>
  <si>
    <t>Another MOTM performance for our No. 1, David de Gea #NORMUN #MUFC</t>
  </si>
  <si>
    <t>fossumsthedog</t>
  </si>
  <si>
    <t>Cantwell loves a dive doesn't he? #mufc</t>
  </si>
  <si>
    <t>De Gea saves United again, but that should’ve never been a free-kick anyway
#mufc</t>
  </si>
  <si>
    <t>No one will say it but Ronaldo has not been good #GGMU #MUFC</t>
  </si>
  <si>
    <t>David De Gea. He is out of this world. He is making saves which we can’t even dream about #MUFC #NORMUN</t>
  </si>
  <si>
    <t>De Gea 👏
Back to the basics.
#MUFC https://t.co/etsjJJCqxw</t>
  </si>
  <si>
    <t>jazzRichardson</t>
  </si>
  <si>
    <t>David de gea is the best GK in the prem right now 🤍❤️ #MUFC</t>
  </si>
  <si>
    <t>DE GEA SAVES AGAIN FUCKING HELL #NORMUN #MUFC</t>
  </si>
  <si>
    <t>DDG saving us once again. What would we be without him? #MUFC #NORMUN</t>
  </si>
  <si>
    <t>DE GEA ONCE MORE, WHAT A SAVE. HE'S BEEN IN SENSATIONAL FORM AGAIN. #NORMUN #MUFC</t>
  </si>
  <si>
    <t>De gea what a save again but that free-kick was a scam #MUFC #NORMUN</t>
  </si>
  <si>
    <t>chipod223</t>
  </si>
  <si>
    <t>These refs are on crack #MUFC</t>
  </si>
  <si>
    <t>And that. Don’t care if it was offside #MUFC</t>
  </si>
  <si>
    <t>Donny’s definitely gone. These 3 minute cameos are more insulting than NOT playing IWBH
#MUFC</t>
  </si>
  <si>
    <t>Dre_WTF1</t>
  </si>
  <si>
    <t>For a man we benched and gave a £30m contract to his replacement, De Gea showed UP. #MUFC</t>
  </si>
  <si>
    <t>jamieparry85</t>
  </si>
  <si>
    <t>Remember people thought Henderson was better than De Gea #MUFC https://t.co/81JIDuSACU</t>
  </si>
  <si>
    <t>De Gea is unbelievable!!!!
#manutd #mufc #NORMUN #PremierLeague</t>
  </si>
  <si>
    <t>jeringeorge26</t>
  </si>
  <si>
    <t>Yeah we are controlling the game😅. #NORMUN #MUFC</t>
  </si>
  <si>
    <t>CianHooperWales</t>
  </si>
  <si>
    <t>De Gea is just not human #NORMUN #MUFC #GGMU</t>
  </si>
  <si>
    <t>Only seen the last half hour but who is this ref? Needs binning. #mufc #NORMUN</t>
  </si>
  <si>
    <t>Give @D_DeGea the f*cking Captaincy, man carries this Team on his Back!!!
#NORMUN #MUFC #DaveSaves</t>
  </si>
  <si>
    <t>['NORMUN', 'MUFC', 'DaveSaves']</t>
  </si>
  <si>
    <t>When you need a hero!!! He will always show up!!! CR7 !!!! CRISTIANO RONALDO!!!! 💪
#NORMUN #Ronaldo #MUFC https://t.co/fGvZX5rJ7s</t>
  </si>
  <si>
    <t>['NORMUN', 'Ronaldo', 'MUFC']</t>
  </si>
  <si>
    <t>No disrespect to Norwich or De Gea, but a goalkeeper should not be getting man of the match against them... Abysmal performance!
#MUFC</t>
  </si>
  <si>
    <t>DE GEA OMGGGGG WHAT A SAVE. #MUFC #NORMUN</t>
  </si>
  <si>
    <t>Truly, we have a world class keeper #MUFC</t>
  </si>
  <si>
    <t>90+2' - De Gea again! Saving #mufc yet again</t>
  </si>
  <si>
    <t>aminsetayandeh</t>
  </si>
  <si>
    <t>DAVE SAVES #MUFC @D_DeGea</t>
  </si>
  <si>
    <t>Victor Lindelof in unexplained Manchester United medical issue as centre back is substituted #MUFC
https://t.co/tFo6O1t6Xp https://t.co/MIavXOIty4</t>
  </si>
  <si>
    <t>We are awful. I have no faith in these players #mufc</t>
  </si>
  <si>
    <t>Norwich fans filming Ronaldo's celebration after scoring what could be the winning goal against their team.
They only came to see him. #MUFC 
 https://t.co/0Jjo27EvKZ</t>
  </si>
  <si>
    <t>Henderson fan boy's get the fuck on #mufc</t>
  </si>
  <si>
    <t>Omg what a save by De Gea absolute world class #MUFC #NORMUN</t>
  </si>
  <si>
    <t>Another mind blowing save by De Gea. #MUFC</t>
  </si>
  <si>
    <t>De Gea isn’t human I swear. Guys been on fire today when everyone else has been atrocious #MUFC</t>
  </si>
  <si>
    <t>No more slander on DDG please!
#NORMUN #MUFC</t>
  </si>
  <si>
    <t>orakeFI</t>
  </si>
  <si>
    <t>Nah man this guy is not human. #MUFC</t>
  </si>
  <si>
    <t>Holy shit what a save by DeGea again. Yet we keep hearing folks slagging him off #MUFC</t>
  </si>
  <si>
    <t>callum_doyle92</t>
  </si>
  <si>
    <t>De Gea at his best 😍 #MUFC</t>
  </si>
  <si>
    <t>DE GEA is a fucking monster 🔥🔥♥️
Player of the season so far no doubt. #MUFC 🔴</t>
  </si>
  <si>
    <t>De Gea. You are blessed 🙏🏾 #mufc</t>
  </si>
  <si>
    <t>Back to our old ways lol #mufc</t>
  </si>
  <si>
    <t>Raiola backtracks over Haaland's next move - but still winds up #MUFC fans
https://t.co/Fn6eK16crx https://t.co/HFe9VWH6ZD</t>
  </si>
  <si>
    <t>Mpinball24</t>
  </si>
  <si>
    <t>David what a save #MUFC</t>
  </si>
  <si>
    <t>Dave you can have my kids 😂 I fkn love you @D_DeGea #MUFC #NORMUN</t>
  </si>
  <si>
    <t>De Gea again!? 🤯 . Keeps us in it with a save at the back post!
#MUFC</t>
  </si>
  <si>
    <t>DAVE SAVES AGAIN AND AGAIN AND AGAIN AND AGAIN AND AGAIN!!!! Our defenders are useless! #MUFC</t>
  </si>
  <si>
    <t>I FUCKING LOVE DAVID DE GEA!!!!!!!!!!!!!!!! #MUFC #NORMUN https://t.co/BpZyUwYjbY</t>
  </si>
  <si>
    <t>gs__g</t>
  </si>
  <si>
    <t>As usual, Great save by Big DAVE ♥️ #MUFC</t>
  </si>
  <si>
    <t>It's 2045 and Donny Van De Beek is still on the bench #MUFC https://t.co/NOXjaKtRvT</t>
  </si>
  <si>
    <t>Give him keys to Old Trafford! David De Gea my man my Lord!!! #mufc</t>
  </si>
  <si>
    <t>OIfezulike</t>
  </si>
  <si>
    <t>Let me hear any idiot mention Henderson again. #DaveSaves #MUFC</t>
  </si>
  <si>
    <t>ollissm</t>
  </si>
  <si>
    <t>I think we can all see the reason why the de gea is number one #mufc</t>
  </si>
  <si>
    <t>NEVER. IN. DOUBT. Cristiano Ronaldo now has 46 goals in 2021 and needs 4 more to reach 50 goals this year. 🔴⚫⚪ #MUFC https://t.co/yXYxZDtjC3</t>
  </si>
  <si>
    <t>DE GEA with another SUPER SAVE #MUFC #NORMUN</t>
  </si>
  <si>
    <t>drake_jesse</t>
  </si>
  <si>
    <t>Dave saves. It’s what he does. #MUFC</t>
  </si>
  <si>
    <t>90+2’ De Gea, AGAIN, saves. May have been called for offside anyway, but flag hadn’t gone up. #MUFC</t>
  </si>
  <si>
    <t>Place(id='6863fd050de21120', fullName='Leeds, England', name='Leeds', type='city', country='United Kingdom', countryCode='GB')</t>
  </si>
  <si>
    <t>RJP_LEARNS</t>
  </si>
  <si>
    <t>United far too reliant on De Gea #MUFC #NORMUN</t>
  </si>
  <si>
    <t>HassanAlrushood</t>
  </si>
  <si>
    <t>De Gea you beast 🔥
#MUFC</t>
  </si>
  <si>
    <t>De Gea again!.....standard #mufc #NORMUN</t>
  </si>
  <si>
    <t>Dave Saves 🙏🙏🙏 #mufc</t>
  </si>
  <si>
    <t>Different manager 
Football still shit 
McFred still play 
Sancho still hauled off 
Van de beek.  Still getting last 3 minutes. 
For all of  you who are making out  ralf has already changed everything 😳
Is what it is 
#NORMUN #MUFC</t>
  </si>
  <si>
    <t>HE FUCKEN DOVE YOU CUNT!!!! #NORMUN #MUFC</t>
  </si>
  <si>
    <t>Clear and obvious error? Why doesn't VAR intervene for that? #MUFC</t>
  </si>
  <si>
    <t>⏱ De gea with a brilliant save to keep United in the lead. 
#MUFC #NORMUN #utdarena #JC</t>
  </si>
  <si>
    <t>DE GEA IS A FREAKING ALIEN. #MUFC</t>
  </si>
  <si>
    <t>Now this game De Gea deserves massive praise 👏👏👏 
#MUFC #NORMUN</t>
  </si>
  <si>
    <t>Again world class!! @D_DeGea 🔥 #MUFC</t>
  </si>
  <si>
    <t>De Gea best goalkeeper that season. #MUFC</t>
  </si>
  <si>
    <t>Hope our midfield learnt something from Gilmore about how to control a midfield. #MUFC #NORMUN</t>
  </si>
  <si>
    <t>We owe De Gea for any points we get today #MUFC</t>
  </si>
  <si>
    <t>DDG literally saving us again - not for the first time this season.
#MUFC</t>
  </si>
  <si>
    <t>One season, one goddamn season where our team also plays well when DDG is on God mode, is all we want but will never get 
#MUFC #NORMUN</t>
  </si>
  <si>
    <t>Todd Cantwell diving to get the free-kick 🙄
Norwich almost take advantage but De Gea denies the hosts #MUFC #NORMUN</t>
  </si>
  <si>
    <t>David de gea is outstanding 🔥🔥🔥🔥 @D_DeGea #MUFC #NORMUN</t>
  </si>
  <si>
    <t>Thank you o, DeGea 🙌🏾 #GGMU #MUFC #NORMUN</t>
  </si>
  <si>
    <t>I'd have been fuming if they scored there. Luckily, Dave saves #MUFC</t>
  </si>
  <si>
    <t>Our #1 baby! De Gea! #MUFC #NORMUN</t>
  </si>
  <si>
    <t>Ref just few feet away. Donny didnt even touch it and give a foul and Norwich almost score from the free kick. Idiot Ref #MUFC</t>
  </si>
  <si>
    <t>90+1' - IMMENSE SAVE AGAIN FROM DE GEA 
#MUN | #MUFC | #NORMUN | #EPL</t>
  </si>
  <si>
    <t>xymalek</t>
  </si>
  <si>
    <t>#MUFC sack rangnick now</t>
  </si>
  <si>
    <t>AbdullahAwan112</t>
  </si>
  <si>
    <t>#MUFC Degea man of the match 🔥</t>
  </si>
  <si>
    <t>What a save that is. 🤣🤣🤣 #mufc</t>
  </si>
  <si>
    <t>De Gea has saved our arse countless times this season. Never a good sign when your best player is your goalkeeper. #MUFC #NORMUN</t>
  </si>
  <si>
    <t>valencymike</t>
  </si>
  <si>
    <t>It's so pathetic that #mufc is play Norwich like this, where is the Pressing and control Oga Raf promise us?</t>
  </si>
  <si>
    <t>OliviaEire</t>
  </si>
  <si>
    <t>One of the worst United performances I've seen in a while. #embarrassing #MUFC</t>
  </si>
  <si>
    <t>That's a fuckin dive!!!😑
VDB doesn't even touch him!
#MUFC</t>
  </si>
  <si>
    <t>Dave's done ANOTHER one of those things he does........
🔴⚽⚫ #MUFC</t>
  </si>
  <si>
    <t>[92+5'] • I created a list of trusty live streams that I use to watch the Norwich vs #MUFC  match: #GGMU  #MUFC_FAMILY 
https://t.co/kx6RuvwG24</t>
  </si>
  <si>
    <t>Rangnick names side for Norwich clash #manutd #mufc #manchesterunited
https://t.co/yQRn0R8Sq6</t>
  </si>
  <si>
    <t>What a save by De Gea #mufc</t>
  </si>
  <si>
    <t>BIG SAVE DAVE!! #MUFC ⚽🔴</t>
  </si>
  <si>
    <t>De Gea is just something else mann nowww!!!!!!! He is always the best
#MUFC 
#De Gea</t>
  </si>
  <si>
    <t>['MUFC', 'De']</t>
  </si>
  <si>
    <t>De Gea getting Donny out of jail there. Poor guy can’t seem to get a break can he. #MUFC</t>
  </si>
  <si>
    <t>Rangnick explains Wan-Bissaka absence #manutd #mufc #manchesterunited
https://t.co/3QskOZHfeI</t>
  </si>
  <si>
    <t>Dave saves… #MUFC</t>
  </si>
  <si>
    <t>Imagine how bad we’d be doing without Ronaldo &amp;amp; DDG 😂😂😂😂😂 #mufc</t>
  </si>
  <si>
    <t>DDG GOAT #MUFC</t>
  </si>
  <si>
    <t>GasPeter90</t>
  </si>
  <si>
    <t>De Gea is just not human #NORMUN #MUFC</t>
  </si>
  <si>
    <t>NambyRahul</t>
  </si>
  <si>
    <t>Horrible performance. No intensity whatsoever. #mufc</t>
  </si>
  <si>
    <t>figliadiunre</t>
  </si>
  <si>
    <t>Hope Lindelöf is fine. Would appreciate updates. #MUFC</t>
  </si>
  <si>
    <t>Brilliant save #MUFC</t>
  </si>
  <si>
    <t>Sack the set piece coach #MUFC</t>
  </si>
  <si>
    <t>DeGea saves again. And again. And again. Sensational one again. Clear chance. #MUFC</t>
  </si>
  <si>
    <t>What a save again by DDG
#MUFC</t>
  </si>
  <si>
    <t>De Gea as always our savior #mufc</t>
  </si>
  <si>
    <t>What the fuck, vdB didn't even touch him. #MUFC #EPL</t>
  </si>
  <si>
    <t>De Gea again Wow!! #mufc</t>
  </si>
  <si>
    <t>De Gea - Player of the season so far. #MUFC</t>
  </si>
  <si>
    <t>It was offside.....but, DDG man!!! #MUFC</t>
  </si>
  <si>
    <t>Naa United weren't good today really poor tbf 🚮 #MUFC @ManUtd</t>
  </si>
  <si>
    <t>Dave #MUFC https://t.co/2tuDCzyzou</t>
  </si>
  <si>
    <t>TheKevalGokani</t>
  </si>
  <si>
    <t>Billy Gilmour doing the job of McFred all alone. A reminder for Rangnick and @ManUtd that you need just one player for the McFred position. #mufc #PremierLeague</t>
  </si>
  <si>
    <t>Fernandes off. Van de Beek on #mufc  #NORMUN</t>
  </si>
  <si>
    <t>Hate divers.. if we cop a goal from that... #MUFC #GGMU</t>
  </si>
  <si>
    <t>De Gea has been INCREDIBLE today. Wow!
#MUFC #NORMUN</t>
  </si>
  <si>
    <t>At least I thought that Rangnick could see who’s having a bad day. #MUFC</t>
  </si>
  <si>
    <t>Five minutes added #mufc #NORMUN 
https://t.co/RH3MPyExft</t>
  </si>
  <si>
    <t>Man of the match @D_DeGea #MUFC</t>
  </si>
  <si>
    <t>Dave saves! #MUFC</t>
  </si>
  <si>
    <t>I’ve said it all season but where would we be without De Gea?! 🤯 #MUFC</t>
  </si>
  <si>
    <t>90’ 5 minutes added time #MUFC</t>
  </si>
  <si>
    <t>I’m unsettled by all of this #MUFC</t>
  </si>
  <si>
    <t>David De Gea I fucking love you ❤️ #MUFC #NORMUN</t>
  </si>
  <si>
    <t>De Gea is saving our asses once again!
#MUFC</t>
  </si>
  <si>
    <t>severdov_viktor</t>
  </si>
  <si>
    <t>Whats Ronaldo going into challenges like that for 😂😂 #MUFC #MunNOR</t>
  </si>
  <si>
    <t>NakOSFit</t>
  </si>
  <si>
    <t>How was that a foul? #Mufc</t>
  </si>
  <si>
    <t>Cristiano Ronaldo's penalty looks to have sealed three points for #MUFC, who have David de Gea to thank for keeping them in front...
🎬 @SkySportsPL 
https://t.co/a8iMc5Zdud</t>
  </si>
  <si>
    <t>Brandon_Oaker</t>
  </si>
  <si>
    <t>Get mckenna out of this club now #MUFC</t>
  </si>
  <si>
    <t>KomboeYoungz</t>
  </si>
  <si>
    <t>DDG best keeper in the world, don’t @ me. #MUFC</t>
  </si>
  <si>
    <t>Ref just gave a free kick for a dive &amp;amp; United almost conceded a goal there. #MUFC</t>
  </si>
  <si>
    <t>Donny’s gotten more game time under Carrick &amp;amp; Rangnick than he did the entire 1 ½ year he played for Ole. It’s great to see! I think he has a lot to offer &amp;amp; if we can intelligently rotate he &amp;amp; Bruno our MF will be that much better! #MUFC #NORMUN</t>
  </si>
  <si>
    <t>wheres he got 5 mins from after only 1 in the 1st half  🤔  #mufc</t>
  </si>
  <si>
    <t>Rashford need to hold the bench for some games.. He has been shocking throughout this game.. #mufc</t>
  </si>
  <si>
    <t>Donny van de Beek with the patented 87th minute substitution.
Mans is suffering @ this club no matter WHO the manager is!
For the sake of his career…he needs to LEAVE in January!
Also…2nd Rangnick red flag today. Bruno should’ve been taken off 30 mins before…
#NORMUN #MUFC</t>
  </si>
  <si>
    <t>HOLY FOOK DE GEA #MUFC</t>
  </si>
  <si>
    <t>Rangnick will have decisions to make,if they're this bad next game. 
#MUFC</t>
  </si>
  <si>
    <t>90+1' - Freekick conceded by VDB on the edge of the box.
#MUN | #MUFC | #NORMUN | #EPL</t>
  </si>
  <si>
    <t>FIVE added minutes...
Minimum😅
#NORMUN #MUFC</t>
  </si>
  <si>
    <t>I feel like player who is been struggling the most with Rangnick’s 4-2-2-2 is Bruno..
He is so used to 4-2-3-1, he got his most comfortable role so far with that formation.
#MUFC</t>
  </si>
  <si>
    <t>I bet Rashford plays up against Lindelof in training, neither got any fight on the pitch #MUFC</t>
  </si>
  <si>
    <t>Take off Ronaldo and bring Matic #mufc</t>
  </si>
  <si>
    <t>princeolajide</t>
  </si>
  <si>
    <t>Ok ok ok. That settles it. Ralf sees it as Bruno/DVB and McFred. In this case, we ain’t winning shit without a new midfielder. #MUFC</t>
  </si>
  <si>
    <t>How the fuck is that a freekick ?! #MUFC</t>
  </si>
  <si>
    <t>this game has a 93rd min equaliser written all over it lol #NORMUN #MUFC</t>
  </si>
  <si>
    <t>We are so bad at seeing out games🤦🏽‍♂️ That was never a foul as well. Watch them score. #MUFC #NORMUN</t>
  </si>
  <si>
    <t>Wow.. like actually damnnnn
#mufc #rashford https://t.co/ljMn5lNuV9</t>
  </si>
  <si>
    <t>5 mins?! There was one stoppage which was barely 2-3 mins!! #mufc</t>
  </si>
  <si>
    <t>[91+5'] • I created a list of trusty live streams that I use to watch the Norwich vs #MUFC  match: #GGMU  #MUFC_FAMILY 
https://t.co/kx6RuvwG24</t>
  </si>
  <si>
    <t>its dive #mufc @ManUtd</t>
  </si>
  <si>
    <t>Take Ronaldo off before he injures himself wtff #MUFC</t>
  </si>
  <si>
    <t>Place(id='399b4fabdc254d8b', fullName='Hartshill, England', name='Hartshill', type='city', country='United Kingdom', countryCode='GB')</t>
  </si>
  <si>
    <t>flemoil</t>
  </si>
  <si>
    <t>Because he’s simply the best Social Justice Warrior United have #MUFC</t>
  </si>
  <si>
    <t>5 minutes added time😥
#mufc #NORMUN</t>
  </si>
  <si>
    <t>VDB again FFS #mufc</t>
  </si>
  <si>
    <t>90' - 5 minutes of injury time added on.
#MUN | #MUFC | #NORMUN | #EPL</t>
  </si>
  <si>
    <t>Fred impressive again today 🙌 
#mufc #NORMUN</t>
  </si>
  <si>
    <t>Ronaldo with a game winner. Nothing new 😮‍💨 #MUFC</t>
  </si>
  <si>
    <t>Brings donny on with 2 minutes to go? What's the fookin point? #MUFC</t>
  </si>
  <si>
    <t>Impressive that Rangnick has made us worse than Oleball in just a few weeks #mufc</t>
  </si>
  <si>
    <t>MeatPiesPodEPL</t>
  </si>
  <si>
    <t>What is Jason Kidd doing on United’s bench? Does he not have to get back for Monday’s game against the Thunder? #NORMUN #MUFC #MyPLMorning #PremierLeague https://t.co/Ajj7P6Rum3</t>
  </si>
  <si>
    <t>['NORMUN', 'MUFC', 'MyPLMorning', 'PremierLeague']</t>
  </si>
  <si>
    <t>This Man United defence still causes me headaches. Too unreliable. #MUFC #ManUtd</t>
  </si>
  <si>
    <t>Don’t forget…..
Ronaldo makes #MUFC worse
🤡 🤡🤡🤡
#NORMUN</t>
  </si>
  <si>
    <t>45' 2T: 
+5.
Norwich City 0x1 Manchester United 
#PremierLeagueNaESPN #MUFC #NORMUN #PL</t>
  </si>
  <si>
    <t>['PremierLeagueNaESPN', 'MUFC', 'NORMUN', 'PL']</t>
  </si>
  <si>
    <t>Very poor from Rashford 👎 #mufc</t>
  </si>
  <si>
    <t>⏱ 90' 5 minutes of time added on In the second half. United still lead 1-0 
#MUFC #NORMUN #utdarena #JC</t>
  </si>
  <si>
    <t>Don't care what anyone thinks. Rolando needs to be captain. #mufc</t>
  </si>
  <si>
    <t>90’ 5 minutes added time #mufc</t>
  </si>
  <si>
    <t>WTF is going on with Ronaldo!? Completely mistimes his jumping header and lands flat on his back??
#MUFC</t>
  </si>
  <si>
    <t>Bruno seems piss, being subbed.
That's what you get for playing sloppy.
#NORMUN | #MUFC 🔴</t>
  </si>
  <si>
    <t>No matter how risky and direct we want to be, we cant be losing the ball so much.
You can only score if you create, you only create if you keep.
#mufc</t>
  </si>
  <si>
    <t>Manutd: Rangnick explains Wan-Bissaka absence https://t.co/IR3Do7kcEh #MUFC</t>
  </si>
  <si>
    <t>akajonnyboy</t>
  </si>
  <si>
    <t>At least three times Rashford has but the ball in on Ronaldo's back foot #MUFC #Rashford #conspiracytherory</t>
  </si>
  <si>
    <t>['MUFC', 'Rashford', 'conspiracytherory']</t>
  </si>
  <si>
    <t>89' - Ronaldo seems to be struggling with pain from a fall. Should be okay though.
#MUN | #MUFC | #NORMUN | #EPL</t>
  </si>
  <si>
    <t>[90'] • I created a list of trusty live streams that I use to watch the Norwich vs #MUFC  match: #GGMU  #MUFC_FAMILY 
https://t.co/kx6RuvwG24</t>
  </si>
  <si>
    <t>At this point #rashford should just join a charity organization full time. Football is not for him. Another pass, behind #ronaldo. Anywhere in front and it’s game over. #mufc #NORMUN</t>
  </si>
  <si>
    <t>['rashford', 'ronaldo', 'mufc', 'NORMUN']</t>
  </si>
  <si>
    <t>Andy4Moore</t>
  </si>
  <si>
    <t>Has Dean Smith Or Ralph Rangnick been telling the Norwich Players what to do? #MUFC #NorwichCity</t>
  </si>
  <si>
    <t>Really wish Donny would get more than 2 minsof every match🥲
#MUFC #NORMUN</t>
  </si>
  <si>
    <t>90 - MOTM for #MUFC this evening?
My match report and player ratings posts will be up shortly on my Instagram and Wordpress pages (Link in bio - make sure to follow and stay tuned!)
#NORMUN #mulive 🔴</t>
  </si>
  <si>
    <t>5️⃣ minutes added on.
90 | 🔰 #NCFC 0-1 #MUFC 👹</t>
  </si>
  <si>
    <t>OSStheeBOSS</t>
  </si>
  <si>
    <t>#CR7 needs to take a rest, yes I said it #NORMUN #MUFC #ManUtd #ManchesterUnited #ManUnited</t>
  </si>
  <si>
    <t>['CR7', 'NORMUN', 'MUFC', 'ManUtd', 'ManchesterUnited', 'ManUnited']</t>
  </si>
  <si>
    <t>Subing Burno was much needed. He really needs to uphis game. #MUFC #NORMUN</t>
  </si>
  <si>
    <t>u knew why rashford...still on pitch because lindelof sub...if not he will be off by now #mufc @ManUtd</t>
  </si>
  <si>
    <t>Maguire is like a f*cking brick. Cant jump, cant move, cant run.. it's like he's cemented to the grass! Awful. 
Cant wait to Varane is back next weekend. 
#ManUtd #MUFC #Muss</t>
  </si>
  <si>
    <t>['ManUtd', 'MUFC', 'Muss']</t>
  </si>
  <si>
    <t>derekcadwell91</t>
  </si>
  <si>
    <t>#Rangnick and his staff have serious work to do and it's clear its going to take time #ManchesterUnited #ManUtd #MUFC #PremierLeague</t>
  </si>
  <si>
    <t>['Rangnick', 'ManchesterUnited', 'ManUtd', 'MUFC', 'PremierLeague']</t>
  </si>
  <si>
    <t>This team needs a lot of work. Slow and sideways needs whipping out of them. #mufc</t>
  </si>
  <si>
    <t>We have the most appropriate sponsor in @Kohler #MUFC https://t.co/2T1K0ipyhK</t>
  </si>
  <si>
    <t>I hope this 11 is not starting the next game. Time for Ralf to shake this lot up before Tuesday. #MUFC</t>
  </si>
  <si>
    <t>Rashford's best moment of the game. Stamina to run hard this late + gets each part right. Cross slightly behind Ronaldo but that should of course be a goal.
#MUFC</t>
  </si>
  <si>
    <t>adamproscoe</t>
  </si>
  <si>
    <t>Rashfords not a presser #Rashford #MUFC #NORMUN</t>
  </si>
  <si>
    <t>['Rashford', 'MUFC', 'NORMUN']</t>
  </si>
  <si>
    <t>Donny IN for Bruno. 😑
It's too late Mr. Ralf Gunnar Solksjaer. 🥱😩
#NORMUN #MUFC 🔴</t>
  </si>
  <si>
    <t>As soon as Cavani is back Rashford needs to be benched. #MUFC</t>
  </si>
  <si>
    <t>Vito_Hirsch</t>
  </si>
  <si>
    <t>One scores 13 goals in the toughest league in the world and gets "finished" call from pundits.
The other scores 2 goals in the easiest league in the world and gets Ballon D'or and 🐐 shout by the PR media and pundits.
This is being bias at its best form.
#MUFC #NORMUN #Ronaldo https://t.co/PHbG1j4ynn</t>
  </si>
  <si>
    <t>LindelofandCo</t>
  </si>
  <si>
    <t>Ronaldo has been horrendous all game  #Ronaldo #MUFC</t>
  </si>
  <si>
    <t>🔄 Ralf makes a third switch as @Donny_Beek6 enters the field...
#MUFC | #NORMUN https://t.co/2japxVlMeP</t>
  </si>
  <si>
    <t>Rashford has backed out of every 50/50 and not even jumped for headers #MUFC Awful today</t>
  </si>
  <si>
    <t>If this performance took place under Ole, it would be labelled as the clueless, inadequate plan of a tactically naive PE teacher.
Maybe Ralf Rangnick is starting to see what Ole was dealing with.
#MUFC #NORMUN</t>
  </si>
  <si>
    <t>Rashford getting 90mins here is extremely worrying. You’d think Ole was managing here. No culpability at this club for bad performances #MUFC #NORMUN</t>
  </si>
  <si>
    <t>Without Ronaldo and DeGea we would be below New Castle. And I am not even saying that in humour. Pure Facts.
#MUFC #NORMUN #Ronaldo #DeGea</t>
  </si>
  <si>
    <t>['MUFC', 'NORMUN', 'Ronaldo', 'DeGea']</t>
  </si>
  <si>
    <t>Cristiano Ronaldo has now scored against 165 different teams in his career. #MUFC https://t.co/pdsOUymwbL</t>
  </si>
  <si>
    <t>Hoping that missed scoring op doesn't cost us #MUFC</t>
  </si>
  <si>
    <t>That was probably Bruno's worst game of the season. #MUFC</t>
  </si>
  <si>
    <t>Bruno should have been taken off in the 1st half. There’s nothing Bruno about that boy anymore! 
#MUFC #NORMUN</t>
  </si>
  <si>
    <t>ffs Bruno crying coming off lucky wasn’t taken off at halftime been so poor today #MUFC</t>
  </si>
  <si>
    <t>I'm not saying Ole shouldn't have went, it was time. I also understand there's not been much time for the new manager to get stuck in..
But Liverpool would have also beaten this team 5-0. Palace looked alright, but today is the United we saw under Ole. #MUFC</t>
  </si>
  <si>
    <t>Rashford been horrible on the ball today and when he creates one good chance Ronaldo fluffs the easiest one he’ll ever get. Sums up the day #MUFC</t>
  </si>
  <si>
    <t>This is criminal. McKenna is definitely in charge of subs.
Same ole crap.
#ManchesterUnited #ManUtd #MUFC #NORMUN</t>
  </si>
  <si>
    <t>Bruno, Rashford, Ronaldo, all had a stinker today. #MUFC</t>
  </si>
  <si>
    <t>Donny needs more than 5 minutes. Bruno was off the pace from the start. 
#MUFC #NORMUN #GGMU</t>
  </si>
  <si>
    <t>Wtf is Ronaldo doing there???
#MUFC</t>
  </si>
  <si>
    <t>Who’s is the commentator with political Nev is it David Jones? Is he a Norwich fan or what? Really poor “unbiased” analysis. He’s got a massive hard on for them #MUFC</t>
  </si>
  <si>
    <t>Shouldnt need to make this point…
Lets all please wait for a club update on Victor #Lindelof BEFORE jumping into the vaccine rabbit hole!  
Responsible tweeting!
#EPL #MUFC #MUNNOR</t>
  </si>
  <si>
    <t>['Lindelof', 'EPL', 'MUFC', 'MUNNOR']</t>
  </si>
  <si>
    <t>MattBisogno</t>
  </si>
  <si>
    <t>RR knows the size of the job ahead after tonight. #MUFC</t>
  </si>
  <si>
    <t>If he could only release the ball earlier #Rashford would be such a threat to any defence. What he’s doing currently just isn’t good enough #MUFC #NORMUN</t>
  </si>
  <si>
    <t>Phill_Sterling</t>
  </si>
  <si>
    <t>Eric Bailly is the best part time defender on the planet. #MUFC</t>
  </si>
  <si>
    <t>This a fucking joke. Bruno, Ronaldo, Rashford need dropping. Send a fucking message that they aren’t undroppable. It’s gone on too long. #mufc</t>
  </si>
  <si>
    <t>Bruno knows he didn’t play well today. #MUFC</t>
  </si>
  <si>
    <t>Ronaldo could have had a hat-trick today 😬.
#MUFC #NORMUN</t>
  </si>
  <si>
    <t>klua11</t>
  </si>
  <si>
    <t>Ronaldo on penalty kicks is like Steph Curry shooting 3s. You know its automatic💯 
#MUFC #CR7</t>
  </si>
  <si>
    <t>This only 4-5 mins for vdB are very bad, he doesn't get proper time to make any substantial impact. #MUFC #EPL</t>
  </si>
  <si>
    <t>Donny at this point should just hand in a transfer request. WTF is the point? Doesn't get given a chance to play a full 90 with the main squad and a token few mins off the bench. If he is not good enough for us then move him on, he is not this bad #NORMUN #MUFC</t>
  </si>
  <si>
    <t>Ole ball ho ya Rangnick ball, Donny VDB coming on at 88th min is permanent. #NORMUN #MUFC</t>
  </si>
  <si>
    <t>Van De Beek on for 2 minutes.  Did someone mix up Ralfs notes with Oles?!?! #MUFC #NORMUN</t>
  </si>
  <si>
    <t>Fernandes off. Van de Beek on #mufc #NORMUN 
https://t.co/RH3MPyExft</t>
  </si>
  <si>
    <t>What's the point of bringing VDB in the last 2 minutes? Please explain...plz 😒
#MUFC</t>
  </si>
  <si>
    <t>..McTominay &amp;amp; Fred had more impact than Bruno today.. #MUFC #mulive</t>
  </si>
  <si>
    <t>#MUFC have been very very poor today.. 🔴🔴</t>
  </si>
  <si>
    <t>Customary Donny sub. Disgusting #mufc</t>
  </si>
  <si>
    <t>Vance_dom</t>
  </si>
  <si>
    <t>These boys need deprogramming and debugging, #mufc</t>
  </si>
  <si>
    <t>VdB = last 5mins specialist coming IN 😉 #MUFC #NORMUN</t>
  </si>
  <si>
    <t>trifactorpod</t>
  </si>
  <si>
    <t>Early post-game hyperbole (I can’t watch anymore of this)
Norwich still going down. Dean Smith is doing work, but damn.
Rangnig needs to get these guys on some 3 a days or something. 
That was the hardest game to watch through as a non-fan of either team. 
#NORMUN #NCFC #MUFC</t>
  </si>
  <si>
    <t>bust_ma_head</t>
  </si>
  <si>
    <t>In front of my tv showing Cristiano how to finish off that ball 😭 #MUFC #NORMUN</t>
  </si>
  <si>
    <t>Donny to get a goal or assist 🕯🕯🕯 #MUFC</t>
  </si>
  <si>
    <t>Good effort Bruno but just past the post #mufc #Norwich</t>
  </si>
  <si>
    <t>Me holding my breath this last few minutes 😂😂 #MUFC https://t.co/WdcFyWJtjs</t>
  </si>
  <si>
    <t>#mufc @Fred08oficial is my man of the match as an outfield player!</t>
  </si>
  <si>
    <t>[88'] - Substitution for United, with van de Beek replacing Fernandes.
0-1 #mufc</t>
  </si>
  <si>
    <t>Bruno off donny #MUFC</t>
  </si>
  <si>
    <t>Boothy1987</t>
  </si>
  <si>
    <t>Martial is better than rashford in every way #MUFC</t>
  </si>
  <si>
    <t>DVB for Bruno. Bruno had a poor game today.
#TheUnitedHour #MUFC4LIFE #manunitedcaribbean #MUSC #joinMUSC #manchesterunited #MUFC #WeAreUnited</t>
  </si>
  <si>
    <t>Sutty_Jr</t>
  </si>
  <si>
    <t>Last week we saw the start of a new identity, a clear sign of progression and what was to come. This week, we've seen a regression from last week and back to how it looked under Ole. Very poor today #MUFC</t>
  </si>
  <si>
    <t>Donny has become the 88th minute sub....
#MUFC</t>
  </si>
  <si>
    <t>Honestly, wonder what’s going through VdB’s head. Bruno can play like absolute shit and only gets replaced in the 88th minute. #mufc</t>
  </si>
  <si>
    <t>Bruno looks miserable. And he should. Cos he’s been shite today
Donny comes in to replace the #MUFC playmaker #NORMUN</t>
  </si>
  <si>
    <t>Poor Donny 2 mins. #MUFC #GGMU</t>
  </si>
  <si>
    <t>Bailey,  DDG, Telles and Dalot ... that's the team. Not sure about everyone else here today. They clearly stayed behind in #Manchester wow it has been bad 👎 😕 😐 😒 #NORMUN #MUFC #MANUTD</t>
  </si>
  <si>
    <t>['Manchester', 'NORMUN', 'MUFC', 'MANUTD']</t>
  </si>
  <si>
    <t>88' - 🔁 Bruno OFF, VDB ON.
Just too late.
#MUN | #MUFC | #NORMUN | #EPL</t>
  </si>
  <si>
    <t>Fred has found his  Brasilian passport fr. #mufc</t>
  </si>
  <si>
    <t>(@SunSport)
🚨 #MUFC star Marcus Rashford and TV chef Tom Kerridge have joined up to make sure every family, no matter their financial circumstances, can enjoy a hearty roast on 25th Dec. They created a meal that can feed up to six people and costs just £10.
Respect 🤝
#charity https://t.co/iTOCqp1AsD</t>
  </si>
  <si>
    <t>['MUFC', 'charity']</t>
  </si>
  <si>
    <t>Things that remain constant:
Death
Taxes
Donny getting 5 mins of game time for #MUFC</t>
  </si>
  <si>
    <t>f0rk3b0mb</t>
  </si>
  <si>
    <t>i see we have just gotten another member if Penalty FC
#MUFC  #MunNOR</t>
  </si>
  <si>
    <t>Ronaldo would have had a hat trick today but for a poor final ball from Rashford. At least 2 were behind him when it was a simple 15 yard pass #NORMUN #mufc</t>
  </si>
  <si>
    <t>Shocked bruno and rashford were kept on till 87 minutes. What does donny have to do to play? #MUFC</t>
  </si>
  <si>
    <t>bad miss from Ronaldo but that cross from Rashford was quite poor, well behind Ronaldo smh we really do lack a lot of technical quality players. this is a big for whoever takes over at the end of the season; a lot of holes in this squad imo. #MUFC</t>
  </si>
  <si>
    <t>Bruno Fernandes OFF
Donny Vandebeek ON.
88 minutes.
#MUFC #NORMUN</t>
  </si>
  <si>
    <t>Well atleast ole gave Donny 5 mins 😭
#MUFC</t>
  </si>
  <si>
    <t>It's been a horrible game all round
#MUFC</t>
  </si>
  <si>
    <t>Even Ronaldo is missing sitters now. Yeah it's just not our day #MUFC</t>
  </si>
  <si>
    <t>Donny gets his 3 minutes + Trashy gets 90?! Ole Gunnar Ragnick😂
#MUFC</t>
  </si>
  <si>
    <t>Place(id='001123a910828d1c', fullName='Kabete, Kenya', name='Kabete', type='city', country='Kenya', countryCode='KE')</t>
  </si>
  <si>
    <t>Thank you Ronaldo. #UsikuSacco loading on @RadioCitizenFM . #GGMU #MUFC https://t.co/pKi7KGNYAf</t>
  </si>
  <si>
    <t>['UsikuSacco', 'GGMU', 'MUFC']</t>
  </si>
  <si>
    <t>20 minutes too late this sub #MUFC</t>
  </si>
  <si>
    <t>it feels like Ronaldo is cursed for this game 🙃 
#NORMUN #MUFC</t>
  </si>
  <si>
    <t>Ooh Donny getting an extra 3 mins today 🤗 #MUFC #NORMUN</t>
  </si>
  <si>
    <t>TheRealSiyah</t>
  </si>
  <si>
    <t>End this match already! #MUFC  #NORMUN</t>
  </si>
  <si>
    <t>Donny gets 2mins again… 😐 
#MUFC</t>
  </si>
  <si>
    <t>I pray this is just a work in progress or it's going to be a very long season... #mufc</t>
  </si>
  <si>
    <t>Donny getting his customary 4 minute jog. #MUFC #NORMUN</t>
  </si>
  <si>
    <t>87' - CHANCE! Bruno is slipped in by Fred, which he then scuffs the shot wide of the target.
#MUN | #MUFC | #NORMUN | #EPL</t>
  </si>
  <si>
    <t>WTF Cristiano how did u miss that FFS over the bar from yards out open net to even the greatest can miss simple chances, great play/ball from Marcus that’s better #mufc #Norwich 😱😫</t>
  </si>
  <si>
    <t>Place(id='1795f2e3639cab31', fullName='London, Ontario', name='London', type='city', country='Canada', countryCode='CA')</t>
  </si>
  <si>
    <t>topeoyerinde</t>
  </si>
  <si>
    <t>That's a tough miss by Ronaldo. Ball was behind him but he should bury that from like 5 yards out the goal lol. #MUFC</t>
  </si>
  <si>
    <t>🔄 Substitution for United
On ➡️ Van de beek 
Off⬅️ Bruno Fernandes 
#MUFC #NORMUN #utdarena #JC</t>
  </si>
  <si>
    <t>SportsAlwaysOn1</t>
  </si>
  <si>
    <t>So Ralf already has his favorites cause where are the subs? #mulive #MUFC #MUNNOR https://t.co/PfGEDuzQNn</t>
  </si>
  <si>
    <t>['mulive', 'MUFC', 'MUNNOR']</t>
  </si>
  <si>
    <t>A performance like this under Ole and social media would’ve gone into meltdown. #MUFC #NORMUN</t>
  </si>
  <si>
    <t>I smell Drafts Deletion 😂😂😂
#MUFC | #PremierLeague 
#NORMUN https://t.co/MsKSbiWmC4</t>
  </si>
  <si>
    <t>['MUFC', 'PremierLeague', 'NORMUN']</t>
  </si>
  <si>
    <t>And, as is traditional, Donny van de Beek comes on for less than 5 minutes at the end #mufc</t>
  </si>
  <si>
    <t>How Ronaldo missed from that position. Shocking #MUFC</t>
  </si>
  <si>
    <t>It looked like Ole's team to me.
#MUFC #NORMUN</t>
  </si>
  <si>
    <t>88’ Bruno off, Donny on #MUFC</t>
  </si>
  <si>
    <t>Donny on for his usual 2-5mins. #mufc #mulive</t>
  </si>
  <si>
    <t>slickz666</t>
  </si>
  <si>
    <t>It's got 1-1 all over this..... #MUFC</t>
  </si>
  <si>
    <t>As much as I believe Ronaldo is GOAT, he has been shit against Norwich. The whole team have been bad in general, Rangnick needs to help Ronaldo improve on the ball. #Ronaldo #MUFC #PremierLeague</t>
  </si>
  <si>
    <t>85 - Oh dear...
Cristiano Ronaldo misses from close-range poorly, a real chance to make it 2-0.
Pass from Rashford was behind him, but should still score from there.
#MUFC #NORMUN #mulive 🔴</t>
  </si>
  <si>
    <t>I know something is off with the players but that Rain and Pitch surely is playing some role for the sloppiness. 
Norwich looks well settled on that pitch. 
Anyone else agree? Ronaldo Bruno Rashford all looking sloppy. 
#mulive #ronaldo #degea #rashford #mufc</t>
  </si>
  <si>
    <t>['mulive', 'ronaldo', 'degea', 'rashford', 'mufc']</t>
  </si>
  <si>
    <t>Donny getting 5 mins again 😂😂 #mufc</t>
  </si>
  <si>
    <t>How the hell did Ron miss that? #MUFC</t>
  </si>
  <si>
    <t>Moment of Brilliance FC is back.
Default settings restored. #MUFC</t>
  </si>
  <si>
    <t>Why is Donny on now? #MUFC</t>
  </si>
  <si>
    <t>dellathornton</t>
  </si>
  <si>
    <t>If this #Premier League i.e. the big four  is not corrupt I don’t know what is… #lfc #mufc #cfc  #mcfc… all pens what won there games🤔🤔🤔</t>
  </si>
  <si>
    <t>['Premier', 'lfc', 'mufc', 'cfc', 'mcfc']</t>
  </si>
  <si>
    <t>Khagesh_wp</t>
  </si>
  <si>
    <t>Ronaldo did score today but he has been very poor today.
United could have easily scored 3 goals today.
The only positive from today’s game would be our defence. Had it been ole we would have conceded at least 2.
#mufc #NORMUN</t>
  </si>
  <si>
    <t>Fred is man of the match 
#MUFC</t>
  </si>
  <si>
    <t>Fernandes replaced by Van De Beek. 
87 | 🔰 #NCFC 0-1 #MUFC 👹</t>
  </si>
  <si>
    <t>Cometh the hour cometh the captain. Ball playing defender, @HarryMaguire93 what a pass to relieve the pressure straight into touch. #NORMUN #mufc</t>
  </si>
  <si>
    <t>42' 2T: 
Fred acha Bruno Fernandes, que gira e finaliza pra fora. 
Norwich City 0x1 Manchester United 
#PremierLeagueNaESPN #MUFC #NORMUN #PL</t>
  </si>
  <si>
    <t>85 Min: they switch to 4-2-3-1.
Why?
#NORMUN | #MUFC 🔴</t>
  </si>
  <si>
    <t>That miss from Ronaldo sums up the whole game for #MUFC. #NORMUN</t>
  </si>
  <si>
    <t>Even the GOAT has an off day...#MUFC</t>
  </si>
  <si>
    <t>That's a Timo Werner esque miss from Ronaldo 😂 #MUFC  #NORMUN</t>
  </si>
  <si>
    <t>On a normal day Ronaldo bags a hattrick today. It's not a normal day tho #mufc</t>
  </si>
  <si>
    <t>Another Late Goal For @Cristiano ! 😤 #UCL
#MUFC #ManchesterUnited #CR7
#CristianoRonaldo #Ronaldo #CR7 #MunNOR  #Football #MUNO https://t.co/bC7PVO4BD3</t>
  </si>
  <si>
    <t>['UCL', 'MUFC', 'ManchesterUnited', 'CR7', 'CristianoRonaldo', 'Ronaldo', 'CR7', 'MunNOR', 'Football', 'MUNO']</t>
  </si>
  <si>
    <t>Rahul13bh</t>
  </si>
  <si>
    <t>#NorwichCity has created much more  and better chances than #MUFC however #MUFC is leading 1-0 thanks to the penalty #NORMUN</t>
  </si>
  <si>
    <t>['NorwichCity', 'MUFC', 'MUFC', 'NORMUN']</t>
  </si>
  <si>
    <t>kennethvifah77</t>
  </si>
  <si>
    <t>Ralf really has a lot of work to do. This Unied squad don't play with zeal and creativity. The club must offload Rashford, he's trying to be a liability.
#NORMUN
#MUFC</t>
  </si>
  <si>
    <t>Bad pass from Rashford but you'd expect Ronaldo to score there
#NORMUN #MUFC</t>
  </si>
  <si>
    <t>DrHeinz5426</t>
  </si>
  <si>
    <t>Norwich city is the better team today. The Rushford Bruno Ronaldo didn't work like u hope to, give Van de Beek a chance please. #MUFC #NORMUN</t>
  </si>
  <si>
    <t>Nahhh how did Ronaldo miss that one 😭 #mufc #NORMUN</t>
  </si>
  <si>
    <t>@ Ralf.. I am once again asking for a CB pairing of Varane and Bailly. Please Ralf. #MUFC</t>
  </si>
  <si>
    <t>86' - Dont believe it! Ronaldo misses from 6 yards! Rashford did well to get the ball in there, still looks way off the pace mind you; even in general attacking pace... strange one? 
#MUFC</t>
  </si>
  <si>
    <t>I’m just going to put this out there and people are not going to like it. We need Cavani. Desperately. #mufc #NORMUN</t>
  </si>
  <si>
    <t>I hope Rangnick calls these players out and explains what he wanted and where it went wrong, because this has been just like an Ole performance. So so poor. #MUFC #NORMUN</t>
  </si>
  <si>
    <t>How did Ronaldo missed that? He looks off. #NORMUN #MUFC</t>
  </si>
  <si>
    <t>Rashy⚡🥵
That pace and dribble😌🧡
#NORMUN #MUFC</t>
  </si>
  <si>
    <t>Chance! Should have scored first chance created by Rashford in the game just behind Ronaldo #MUFC #NORMUN</t>
  </si>
  <si>
    <t>ItsCamxron</t>
  </si>
  <si>
    <t>I see no difference 🤣 #MUFC #NORMUN https://t.co/dhJQn3yyBf</t>
  </si>
  <si>
    <t>How has Ronaldo missed there…
#mufc</t>
  </si>
  <si>
    <t>Mctominay has been so superb today. Won’t hear anything else 
#mufc</t>
  </si>
  <si>
    <t>86 minutes it’s taken for Rashford to skip past a defender. #MUFC</t>
  </si>
  <si>
    <t>Bruno's having a bad day. His passing has been so poor. But bcos he is Bruno, he isnt subbed! Awful attitude imo #MUFC #NORMUN</t>
  </si>
  <si>
    <t>Oh dear. That’s normally back of the net poacher range from Ronaldo. #MUFC #NORMUN</t>
  </si>
  <si>
    <t>f4rs98</t>
  </si>
  <si>
    <t>Marcus Rashford is bloody awful… how is he starting and playing 90 mins for Man United? #mufc</t>
  </si>
  <si>
    <t>These last few minutes are as uncomfortable as a fart in a spacesuit. #mufc</t>
  </si>
  <si>
    <t>Great run by Rashford. #MUFC #NORMUN</t>
  </si>
  <si>
    <t>Rashford is always like 2-5 seconds late on a pass why… #MUFC</t>
  </si>
  <si>
    <t>Where is the Bruno that first came to us? He's badly missed. #mufc</t>
  </si>
  <si>
    <t>manithan28</t>
  </si>
  <si>
    <t>How did he miss it ?? #CR7 #mufc</t>
  </si>
  <si>
    <t>How on earth Ronaldo didn’t score there???????? WHAT?! #MUFC</t>
  </si>
  <si>
    <t>Marcus FINALLY did something right only for that Christano lad to mess it up! 
🔴⚽⚫ #MUFC</t>
  </si>
  <si>
    <t>No manager can mitigate for all 4 of his forwards being absolute bobbins on the same day. Disgrace from the United front line today. #MUFC</t>
  </si>
  <si>
    <t>WTF RONNIEE????
#NORMUN #MUFC</t>
  </si>
  <si>
    <t>Same old #mufc 
Piss poor coaching and no use of subs</t>
  </si>
  <si>
    <t>[86'] - Ronaldo skies an easy chance over the bar from 7 yards out. Good set-up from Rashford.
0-1 #mufc</t>
  </si>
  <si>
    <t>What did I just see!! #MUFC #NORMUN</t>
  </si>
  <si>
    <t>That should@have been 2-0 #NORMUN #MUFC</t>
  </si>
  <si>
    <t>r_hxt_</t>
  </si>
  <si>
    <t>Some of the passing today has been absolutely disgusting.
#MUFC</t>
  </si>
  <si>
    <t>Damn, Ronaldo missed a tap in from 5 yards out #MUFC #NORMUN</t>
  </si>
  <si>
    <t>See? He's no tap in merchant. 🤭 #MUFC #NORMUN</t>
  </si>
  <si>
    <t>lamanepal2</t>
  </si>
  <si>
    <t>HALF-TIME - 0-0 - TUS Matchday Live: Norwich City vs Manchester United #MUFC #NORMUN
Follow along for live updates in the second half Downwards arrowDownwards arrowDownwards arrow
https://t.co/QU7oXubrmD https://t.co/fV1yt98q9W</t>
  </si>
  <si>
    <t>It was slightly behind #Ronaldo but he should have sealed the game there, Hope it doesnt come back to bite us #MUFC #NORMUN</t>
  </si>
  <si>
    <t>['Ronaldo', 'MUFC', 'NORMUN']</t>
  </si>
  <si>
    <t>Ah Ronnie, how are you missing that.
#NORMUN #MUFC</t>
  </si>
  <si>
    <t>sanu_krish</t>
  </si>
  <si>
    <t>Ronaldo shocked that Rashford actually passed... #MUFC</t>
  </si>
  <si>
    <t>hqlamr</t>
  </si>
  <si>
    <t>Bruno kinda off😅need to be rotated with VDB I believe, both excels on that #10 spot
#MUFC</t>
  </si>
  <si>
    <t>Damn, a sealing chance went away, tbf the ball was behind CR7.
#MUFC</t>
  </si>
  <si>
    <t>86' | Ronaldo almost scores his second of the day but his effort just over the bar. 
#NORMUN 0-1 | #mufc #mujournal</t>
  </si>
  <si>
    <t>Norwich looks better team here. Just unlucky. UTD needs  another goal untill it’s to late! #MUFC #NORMUN</t>
  </si>
  <si>
    <t>Good try Cr7 #MUFC</t>
  </si>
  <si>
    <t>Should have been 0-2 there #MUFC</t>
  </si>
  <si>
    <t>shubhamaaghade1</t>
  </si>
  <si>
    <t>Atm Rashford is a player who can come on when the opposition team is running out of gas and make runs behind their defenders. 
Not a starter for me, Greenwood/Martial should be above rashford... 
The quicker Rangnick realises that the better we'll play in the final third. #MUFC https://t.co/fakFzNDLfD</t>
  </si>
  <si>
    <t>85' - CHANCE! Rashford drives down the left-wing, putting a low cross into Ronaldo, who takes a shot but ultimately skies it.
#MUN | #MUFC | #NORMUN | #EPL</t>
  </si>
  <si>
    <t>Omg what a miss 🥶🤭🥴 #MUFC great play by Rashy</t>
  </si>
  <si>
    <t>Finally Rashford wakes up but Ronaldo wastes a golden chance ffs
#MUFC</t>
  </si>
  <si>
    <t>Rashford is doing his very best to make Ronaldo look crap. Every ball to him is either behind him, too far in front of him or played far too hard. #mufc</t>
  </si>
  <si>
    <t>JeanetteEliz</t>
  </si>
  <si>
    <t>Wow what a miss! I thought Cristiano was going to make it 0-2. I hope we don’t end up regretting that. Still 0–1 #MUFC</t>
  </si>
  <si>
    <t>86’ Rashford springs an attack, beats a man, and squares it to 7 who is just ahead of the ball and skies it. #MUFC</t>
  </si>
  <si>
    <t>Serious question:
How much is Rashford worth on the current market?
Not the player he has shown in glimpses throughout his career... on his current form for the last 6-12 months.
#MUFC</t>
  </si>
  <si>
    <t>What a shite cross from Rashford 🙄
Ronaldo still should’ve put it away though😒 
Wasteful from the frontline again #MUFC #NORMUN</t>
  </si>
  <si>
    <t>We completely gave up the midfield. Again it's forwards and defenders.
Shocked Rashford has remained on the pitch. Same to McTominay. Maguire again shaky. #MUFC</t>
  </si>
  <si>
    <t>Bruno is really really poor this afternoon 🤦🏻‍♂️ #NORMUN #MUFC 🔴⚪️⚫️</t>
  </si>
  <si>
    <t>𝑾𝒐𝒏 the penalty. 
𝑺𝒄𝒐𝒓𝒆𝒅 the penalty.
🎯 @Cristiano 🐐🤩  @ManUtd 
#MUFC #NORMUN https://t.co/czhG3OeNUz</t>
  </si>
  <si>
    <t>vipul_utd</t>
  </si>
  <si>
    <t>I can't stress it enough..Bruno was totally shit today.
Rashford and Ronaldo off as well.
I'm disappointed with Ragnick that he kept them on full 90.
#mufc #mulive #NORMUN</t>
  </si>
  <si>
    <t>['mufc', 'mulive', 'NORMUN']</t>
  </si>
  <si>
    <t>Ronaldo should have made it 0-2 #mufc</t>
  </si>
  <si>
    <t>My goalkeeper back to his best 😍 💪 where would be without him this season 🤔 #DavidDeGea #NORMUN #ManUtd #MUFC</t>
  </si>
  <si>
    <t>['DavidDeGea', 'NORMUN', 'ManUtd', 'MUFC']</t>
  </si>
  <si>
    <t>⏱85' Ronaldo with a good chance but hits it over bar. 
1-0 to United still 
#MUFC #NORMUN #utdarena #JC</t>
  </si>
  <si>
    <t>kaysillars</t>
  </si>
  <si>
    <t>Still watching #MUFC but I am #Strictly ready https://t.co/yz4Mu1H4oQ</t>
  </si>
  <si>
    <t>['MUFC', 'Strictly']</t>
  </si>
  <si>
    <t>Great play by Rashford, the pass just needed to be infront of Ronaldo 
#MUFC #NORMUN</t>
  </si>
  <si>
    <t>Ronaldo missed a sitter 😳😳 #mufc</t>
  </si>
  <si>
    <t>How did he miss that 
#MUFC</t>
  </si>
  <si>
    <t>How has Ronnie missed that man? What the actual fuck? #mufc</t>
  </si>
  <si>
    <t>red_devil22</t>
  </si>
  <si>
    <t>Norwich should've walloped United 4-0, 5-0 by now. This United side looks like class of 82 playing with joint pains &amp;amp; arthritis. #NORMUN #MUFC</t>
  </si>
  <si>
    <t>Should score, but that balls behind him, awful pass AGAIN #MUFC</t>
  </si>
  <si>
    <t>He’s human after all… #MUFC</t>
  </si>
  <si>
    <t>[85'] • I created a list of trusty live streams that I use to watch the Norwich vs #MUFC  match: #GGMU  #MUFC_FAMILY 
https://t.co/kx6RuvwG24</t>
  </si>
  <si>
    <t>Ronaldo missed a sitter. Ohhhh no wtf.💀😭😭 Clear tapin missed. #MUFC</t>
  </si>
  <si>
    <t>Rashford actually did well for once and Ronaldo missed ffs. Slightly behind him but expected him to score. #MUFC</t>
  </si>
  <si>
    <t>Cristiano doing a Kanu. 😐 #MUFC</t>
  </si>
  <si>
    <t>How did he miss that @Cristiano #MUFC #GGMU @ManUtd</t>
  </si>
  <si>
    <t>What a missed by RONALDO #MUFC #NORMUN</t>
  </si>
  <si>
    <t>Bruh Ronaldo should really take time off 😭 #MUFC</t>
  </si>
  <si>
    <t>So many short passes not finding the teammates, unacceptable.
#MUFC</t>
  </si>
  <si>
    <t>How has Ronaldo missed that? #MUFC</t>
  </si>
  <si>
    <t>Sums up our day #mufc</t>
  </si>
  <si>
    <t>FelixRex2021</t>
  </si>
  <si>
    <t>I starting to actually believe that rashford could get away with actual murder. Like straight up murder a guy on national TV. And still start the next game. 
People will be amking excuses like "he's injured" or "but stats..."
"
#mufc #NORMUN</t>
  </si>
  <si>
    <t>Lads are playing like we are 5 goals up
#mufc #NORMUN</t>
  </si>
  <si>
    <t>Goal No. 802 for Cristiano Ronaldo. 
That's my GOAT 🐐 🔥
(didn't update goal 801) 
#Cr7 #ronaldo #MUFC #PremierLeague https://t.co/vvusBLcY0N</t>
  </si>
  <si>
    <t>How did he miss that? #MUFC</t>
  </si>
  <si>
    <t>Somebody check with Opta!!
Bruno must have made a record of under hitting passes today.
#MUFC
#NORMUN</t>
  </si>
  <si>
    <t>This performance still feels like nothing's changed since Ole. Norwich have been the better team. The passing'sbeen poor, haven't pressed well and we've defended too deep in our half. #MUFC #NORMUN</t>
  </si>
  <si>
    <t>If Rashford and Bruno still start the next matches, think Rangnick will find the same ending as Ole. #mufc</t>
  </si>
  <si>
    <t>_gb3nga</t>
  </si>
  <si>
    <t>We can’t comfortably win against a struggling Norwich ? Lmaoo much work to be done still! #MUFC #NORMUN</t>
  </si>
  <si>
    <t>Different manager, same old sh*t #MUFC</t>
  </si>
  <si>
    <t>Godwinagbo_1</t>
  </si>
  <si>
    <t>Poor display #MUFC</t>
  </si>
  <si>
    <t>Ralf been really poor on the touchline here. Not being purposeful with his subs. Left the three worst players on and allowing Norwich to grow in more confidence. Nothing “controlled” about this match. #mufc</t>
  </si>
  <si>
    <t>Jesus Ronnie, you would put your house on that #MUFC</t>
  </si>
  <si>
    <t>AmudhHabiby</t>
  </si>
  <si>
    <t>Bruno Farnandes getting a little rusty!!!
#MUFC #NORMUN</t>
  </si>
  <si>
    <t>CJimha</t>
  </si>
  <si>
    <t>This does not look like a team that got rested midweek hey.  #NORMUN #MUFC</t>
  </si>
  <si>
    <t>Dear Mr Rangnick, please work on our players being able to pass to each other ...ffs #RalfRangnick #MUFC #NORMUN</t>
  </si>
  <si>
    <t>['RalfRangnick', 'MUFC', 'NORMUN']</t>
  </si>
  <si>
    <t>When Fernandes is off form he is REALLY bad. When he is on form he’s one of the BEST in the world and there is no in between 😩
Looks so far off it tonight! 
#MUFC #NORMUN #Bruno #Fernandes</t>
  </si>
  <si>
    <t>['MUFC', 'NORMUN', 'Bruno', 'Fernandes']</t>
  </si>
  <si>
    <t>LilacSkiesAhead</t>
  </si>
  <si>
    <t>It's a weird formation I'm ngl but once the ball is at the left flank, the striker or the mid field is so far away for the LW to cross the ball. #MUFC</t>
  </si>
  <si>
    <t>srikanth_nimma</t>
  </si>
  <si>
    <t>We are making Norwich look like prime Barcelona. Sigh.  #MUFC #NORMUN</t>
  </si>
  <si>
    <t>We have been awful but you have to love Bailly's old school defending. Man always puts his body on the line 😍 #MUFC</t>
  </si>
  <si>
    <t>#rashford about as alert as a sloth. #mufc</t>
  </si>
  <si>
    <t>#MUFC to be clear this is a team trying to impress a new manager playing a bottom of the league side! God help us!</t>
  </si>
  <si>
    <t>The ball is moving so oddly. #ManUnited #MUFC #NORMUN</t>
  </si>
  <si>
    <t>#MUFC good lord we don’t look good. RR has lots of work to do, more than he thought I bet, McKenna needs to go.</t>
  </si>
  <si>
    <t>It's actually criminal Rashford and Bruno are still on the pitch. #MUFC</t>
  </si>
  <si>
    <t>You've only come to see United! #MUFC</t>
  </si>
  <si>
    <t>#MUFC well this was another shit game ...mind you I believe if @MarcusRashford didn't start it would have been better. Rashford to wasteful today. Too many mistakes.</t>
  </si>
  <si>
    <t>No pressing at all today....this players will sack any coach or manager we sign they are useless 
#MUFC 
#NORMUN</t>
  </si>
  <si>
    <t>𝑾𝒐𝒏 the penalty. 
𝑺𝒄𝒐𝒓𝒆𝒅 the penalty.
🎯 @Cristiano 
#MUFC | #NORMUN https://t.co/eqt1qawBuB</t>
  </si>
  <si>
    <t>Very surprising how Rashford and Bruno have survived for 85 mins #MUFC #NORMUN</t>
  </si>
  <si>
    <t>Mr_Robot__7</t>
  </si>
  <si>
    <t>Take Rashford off  #MUFC</t>
  </si>
  <si>
    <t>Listen #Bruno very poor In this game why he’s still on the field #mufc unbelievable Kmt</t>
  </si>
  <si>
    <t>['Bruno', 'mufc']</t>
  </si>
  <si>
    <t>My imagination again.. Are Norwich better on the ball than us?
Just the final touch missing?
#MUFC</t>
  </si>
  <si>
    <t>I've just watched the worst United game since Ole was fired! What the fuck did we just play!
#mufc #NORMUN</t>
  </si>
  <si>
    <t>Rashford worst player on the pitch. 
Absolute shit #MUFC</t>
  </si>
  <si>
    <t>DJ6995</t>
  </si>
  <si>
    <t>How strange that all the big teams in the prem got penalty’s today 😅 #penalty #PremierLeague #LFC #CFC #MUFC #MCFC</t>
  </si>
  <si>
    <t>['penalty', 'PremierLeague', 'LFC', 'CFC', 'MUFC', 'MCFC']</t>
  </si>
  <si>
    <t>..Bruno is exposed once more, he is clueless.. #mulive #MUFC</t>
  </si>
  <si>
    <t>God! I can't stand Maguire #mufc</t>
  </si>
  <si>
    <t>McTominay best player on the pitch! Hold dat haters!! #mufc</t>
  </si>
  <si>
    <t>I think this has been Bruno's worst game in a United shirt.
#MUFC #NORMUN</t>
  </si>
  <si>
    <t>Juwaad17</t>
  </si>
  <si>
    <t>Not even ONE player out there deserves to wear that Shirt! #MUFC #MunNOR</t>
  </si>
  <si>
    <t>Coolhand1uke</t>
  </si>
  <si>
    <t>Getting out passed by Norwich, let that sink in for a bit #mufc</t>
  </si>
  <si>
    <t>77dreams_</t>
  </si>
  <si>
    <t>How's Fernandes finishing this match on the pitch? #mufc #NORMUN</t>
  </si>
  <si>
    <t>I don’t think Bruno has competed a pass the entire second half #MUFC</t>
  </si>
  <si>
    <t>Claude Makalale - Technical mentor for Chelsea. 
People wondering what Mike Phelan's role is at United; there's your answer. 👆
#MUFC</t>
  </si>
  <si>
    <t>our club captain cannot pass a ball yards?!? hahahahhaha #MUFC</t>
  </si>
  <si>
    <t>Bruno Fernandes' worst game in a red shirt so far, surely!? 😩 #mufc #NORMUN</t>
  </si>
  <si>
    <t>No but Bruno whassup? Giving me J. Lingard vibes 🙄#MUFC #NORMUN</t>
  </si>
  <si>
    <t>Bruno , Rashford stinkers #mufc</t>
  </si>
  <si>
    <t>De gea is been saving a lot of careers.
#NORMUN #MUFC</t>
  </si>
  <si>
    <t>83' - Poor pass from Maguire.
Just felt I needed to put that out there.
#MUN | #MUFC | #NORMUN | #EPL</t>
  </si>
  <si>
    <t>Such a shitty game! Wow! #MUFC</t>
  </si>
  <si>
    <t>yo, not even jesus christ can save this team. they are just awful #MUFC #GGMU</t>
  </si>
  <si>
    <t>SaintMikeODT</t>
  </si>
  <si>
    <t>Norwich have absolutely fingered us all game #MUFC</t>
  </si>
  <si>
    <t>NuelObiemezie</t>
  </si>
  <si>
    <t>This is not fun #MUFC</t>
  </si>
  <si>
    <t>How have Bruno &amp;amp; Rashford survived so far? #NORMUN #MUFC  Sancho is the 1 that gets hooked both games under Ralf! Weird</t>
  </si>
  <si>
    <t>Regardless of whether we win this or not, it’s been a pathetic performance. They should be ahead by a few. Abysmal. #mufc</t>
  </si>
  <si>
    <t>#bruno simply passing man #mufc @ManUtd</t>
  </si>
  <si>
    <t>David De Gea this season has been absolutely fantastic. If it wasn't for him we wouldn't be surviving for the top 5 spot and the Champions League. #degea #NORMUN #MunNOR #ManchesterUnited #MUFC #MUFC_FAMILY</t>
  </si>
  <si>
    <t>['degea', 'NORMUN', 'MunNOR', 'ManchesterUnited', 'MUFC', 'MUFC_FAMILY']</t>
  </si>
  <si>
    <t>Manchester United blasted for 'lack of quality' in Norwich performance #MUFC #NORMUN  https://t.co/iPubitWGB9</t>
  </si>
  <si>
    <t>Struggling against Norwich, imagine what Brentford would do against us 🥲
#MUFC #NORMUN</t>
  </si>
  <si>
    <t>controlcasemiro</t>
  </si>
  <si>
    <t>Norwich deserve to win this game.
Maguire
Rashford
Mctominay
They need to fuck off.
#MUFC</t>
  </si>
  <si>
    <t>Bruno has been dirt! 
#NORMUN #MUFC</t>
  </si>
  <si>
    <t>An’ they said #Rangnick would put @Cristiano out to grass. #mufc #NORMUN @guardian_sport</t>
  </si>
  <si>
    <t>['Rangnick', 'mufc', 'NORMUN']</t>
  </si>
  <si>
    <t>Can’t even do the simple stuff! Should dock wages based on misplaced passes, I’m looking at Maguire and Rashford #MUFC</t>
  </si>
  <si>
    <t>Can’t watch this, I can feel what’s coming with our efforts right now…84 min😖🙈#NORMUN #mufc</t>
  </si>
  <si>
    <t>L_W_8</t>
  </si>
  <si>
    <t>How is rashford still on this field #MUFC</t>
  </si>
  <si>
    <t>GET BRUNO OFF!!!!! NOT TURNOVER EVERY SECOND FFS. #MUFC #NORMUN</t>
  </si>
  <si>
    <t>Eric Bailly Defending with his life for us😭😭😭😭🔥🔥🔥🔥🔥 #MUFC #NORMUN</t>
  </si>
  <si>
    <t>Looking like #OleBall defensively here over last 15 minutes. SHOCKING. #MUFC</t>
  </si>
  <si>
    <t>['OleBall', 'MUFC']</t>
  </si>
  <si>
    <t>Two absolute world class saves from David de gea. So glad to see him back to being one of the world's best ❤
#mufc #NORMUN</t>
  </si>
  <si>
    <t>This team will NEVER be a top team!!!! 
Defense is not good enough. Maguire is a laughable of a player for 80m. McFred is a below bottom midfield. Rashford is just filling a berth... Bruno has been a shadow of what he was...
A lot of changes are needed!!
#mufc</t>
  </si>
  <si>
    <t>SimonMasha5</t>
  </si>
  <si>
    <t>Baily 👏🏿! #mufc</t>
  </si>
  <si>
    <t>Maguire stop it #MUFC</t>
  </si>
  <si>
    <t>snaijamxoli</t>
  </si>
  <si>
    <t>I’ll never understand why Bailly gets benched when he’s fit, he’s the combination of Lindelof and Maguire times 80 million🤧 #mulive #MUFC #MunNOR</t>
  </si>
  <si>
    <t>['mulive', 'MUFC', 'MunNOR']</t>
  </si>
  <si>
    <t>82' - That should be a throw-in for Norwich
#MUN | #MUFC | #NORMUN | #EPL</t>
  </si>
  <si>
    <t>Ejay_Diamond</t>
  </si>
  <si>
    <t>This really has been a painful watch #MUFC</t>
  </si>
  <si>
    <t>If you dont wanna play with Manchester United, the door is to your left. #MUFC #RalfRangnick</t>
  </si>
  <si>
    <t>#MUFC getting fuckin bullied here! I hope we’re not going to be happy relying on dodgy pens!</t>
  </si>
  <si>
    <t>[84'] • I created a list of trusty live streams that I use to watch the Norwich vs #MUFC  match: #GGMU  #MUFC_FAMILY 
https://t.co/kx6RuvwG24</t>
  </si>
  <si>
    <t>Cristiano Ronaldo na WORLD BEST! 🐐 
Ororo You Badt 🔥 
#MUFC #NORMUN https://t.co/pRmLKAKuA7</t>
  </si>
  <si>
    <t>That Ronaldo goal has charged up the home team more than United
#mufc #NORMUN</t>
  </si>
  <si>
    <t>"You've (literally) only come to see Ronaldo!" #MUFC https://t.co/S0YfUBn9Xc</t>
  </si>
  <si>
    <t>Good thing we have De Gea to save our arses though, eh? Can #MUFC hold on?🤞 #NORMUN</t>
  </si>
  <si>
    <t>One gives a fingers ✌🏼 the other Norwich fan has a Ronaldo half and half scarf 😂😂 #MUFC #ManchesterUnited @Cristiano #VIVARONALDO https://t.co/Oz9CL852pV</t>
  </si>
  <si>
    <t>['MUFC', 'ManchesterUnited', 'VIVARONALDO']</t>
  </si>
  <si>
    <t>David DeGea keeping saving UTD ass  again &amp;amp; again! Truly the number 1. #MUFC #NORMUN  @D_DeGea #DeGea https://t.co/HLmXMutzi3</t>
  </si>
  <si>
    <t>['MUFC', 'NORMUN', 'DeGea']</t>
  </si>
  <si>
    <t>De Gea keep digging out United with these incredible saves in this game.. #mufc</t>
  </si>
  <si>
    <t>Franbrannigan</t>
  </si>
  <si>
    <t>Bailly scares me most of the time when defending shots but savage entertainment at tje same time #mufc</t>
  </si>
  <si>
    <t>Thus is Ole ball all over again. #MUFC</t>
  </si>
  <si>
    <t>lenkeenan</t>
  </si>
  <si>
    <t>Who the f**k gave Maguire the armband!!! #MUFC #NORMUN</t>
  </si>
  <si>
    <t>Norwich are battering us tbh we are lucky to be infront, if they had better players in attack they would probably be level now #MUFC</t>
  </si>
  <si>
    <t>We’ll be needing the stats board to see this “gegenpressing”.🚶🏾‍♂️
#NORMUN #MUFC #Rangnick</t>
  </si>
  <si>
    <t>['NORMUN', 'MUFC', 'Rangnick']</t>
  </si>
  <si>
    <t>jjonnic</t>
  </si>
  <si>
    <t>#skysports got to feel sorry for Norwich. Making #mufc look like a Sunday league team and man u can't get a shot in. Having to cheat and resort to doing a Grealish in the box in order to win. Typical scummy man u.</t>
  </si>
  <si>
    <t>['skysports', 'mufc']</t>
  </si>
  <si>
    <t>Don't deserve a single point from this game, De gea MOTM . Shambles of a performance 🤬
#NORMUN #MUFC</t>
  </si>
  <si>
    <t>If this was Villa or Wolves we'd be down by about 5 or 7 by now. A shocker. This club is in far deeper trouble than we realise. #MUFC</t>
  </si>
  <si>
    <t>Hanging on for life here ffs #MUFC #NORMUN</t>
  </si>
  <si>
    <t>Demzque03</t>
  </si>
  <si>
    <t>Goal #MUFC</t>
  </si>
  <si>
    <t>#MUFC are fucking shit</t>
  </si>
  <si>
    <t>David De gea is just class #davesaves 
#mufc #NORMUN</t>
  </si>
  <si>
    <t>['davesaves', 'mufc', 'NORMUN']</t>
  </si>
  <si>
    <t>Cecil39105936</t>
  </si>
  <si>
    <t>I'm not drunk enough to watch @ManUtd play so shit #MUFC #NORMUN</t>
  </si>
  <si>
    <t>Dave797</t>
  </si>
  <si>
    <t>This is the worst we've ever played and I don't think it's close either. #mufc</t>
  </si>
  <si>
    <t>United Defense now giving Sqweaky-Bum time. #MUFC #NORMUN</t>
  </si>
  <si>
    <t>This is bloody Norwich! 😭 I said when Rangnick came in, my biggest fear was our group of players arnt intelligent enough, or have the right mentality to actually do what he wants. Palace performance filled me with hope but this looks like an Ole team again! #mufc</t>
  </si>
  <si>
    <t>What a weird match. Is it the rain? 🌧  #MUFC</t>
  </si>
  <si>
    <t>RugzzK</t>
  </si>
  <si>
    <t>Jesus Christ!! My heart can't take this game #MUFC</t>
  </si>
  <si>
    <t>We are not playing well at all today.. #MUFC</t>
  </si>
  <si>
    <t>dhruv_vaishnav</t>
  </si>
  <si>
    <t>We need to soak in the pressure, we are gonna have to win ugly at Carrow road! 3 points are needed! Let’s dig in #MUFC</t>
  </si>
  <si>
    <t>😱🙈 that was so close to going in just past the post #mufc #Norwich</t>
  </si>
  <si>
    <t>yunglord10</t>
  </si>
  <si>
    <t>The commentary goes:
Its bruno……he’s lost the ball.
#MUFC</t>
  </si>
  <si>
    <t>Rangnick's system doesn't make players more competent. #mufc https://t.co/EzFvDqEKYq</t>
  </si>
  <si>
    <t>Fuck off Maguire #mufc</t>
  </si>
  <si>
    <t>81' - Gilmour strikes the ball, Bailly saving the team AGAIN. Deflects off the defender and goes wide of the post.
#MUN | #MUFC | #NORMUN | #EPL</t>
  </si>
  <si>
    <t>It will be sad if Norwich gets relegated end of the season,l’m impressed with how Dean Smith has worked them over #MUFC</t>
  </si>
  <si>
    <t>DeGea is godly. Playing at his best now. #MUFC #NORMUN</t>
  </si>
  <si>
    <t>Rangnick seemingly also not interested in taking out Bruno and Rashford even if they play like crap. #mufc</t>
  </si>
  <si>
    <t>Making Norwich look like Prime Barcelona!!
We are so shite.
Please hold on🙏🏻🙏🏻
#MUFC #NORMUN</t>
  </si>
  <si>
    <t>We’re hanging on by a thread right now FML #MUFC #NORMUN</t>
  </si>
  <si>
    <t>[82'] - Gilmour has two shots blocked in quick succession.
0-1 #mufc</t>
  </si>
  <si>
    <t>Rashford is a fucking liability defensively. Shocking walking back after losing the ball #MUFC</t>
  </si>
  <si>
    <t>Norwich deserve to have scored at least 2 by now. #MUFC</t>
  </si>
  <si>
    <t>82’ Billy Gilmour’s shot is deflected wide by Bailly, ensuing corner dealt with well but Norwich still piling in the pressure in the closing minutes. #MUFC</t>
  </si>
  <si>
    <t>Terrible performance. #MUFC</t>
  </si>
  <si>
    <t>Jesus Christ me stress out this look like 1-1 or 2-1 losing #MUFC</t>
  </si>
  <si>
    <t>#NORMUN i’m gonna admit it Norwich has played exceptionally better than Man United today we’ve been average at best #MUFC</t>
  </si>
  <si>
    <t>Shock. Bailly comes in and the defence turns into absolute chaos
#mufc</t>
  </si>
  <si>
    <t>either #bruno or #rashford out now #mufc @ManUtd</t>
  </si>
  <si>
    <t>['bruno', 'rashford', 'mufc']</t>
  </si>
  <si>
    <t>Just inviting this pressure #MUFC #MunNOR</t>
  </si>
  <si>
    <t>Manchester United are being outplayed by a team in the bottom of the league and is also missing several starters 🤦🏾‍♂️🤦🏾‍♂️🤦🏾‍♂️😭😭😭 DEFAULT SETTINGS #MUFC</t>
  </si>
  <si>
    <t>We’re infront here but Norwich could easily have equalised by now. Get it together. It’s still 0-1. #NORMUN #MUFC</t>
  </si>
  <si>
    <t>Where's the high pressing, high intensity football? We've seen half an hour against palace and young boys. This performance has been fucking dreadful. Haven't  controlled the game, haven't been able to get anywhere near a Norwich player. WTF is going on? 🇾🇪 #MUFC #NORMUN</t>
  </si>
  <si>
    <t>All over the fucking place! #MUFC</t>
  </si>
  <si>
    <t>Worst football from United. Straight back to the times of Moyes &amp;amp; LVG. Slow, ponderous &amp;amp; zero control..#MUFC</t>
  </si>
  <si>
    <t>We’re living dangerously here Manchester United. 
C’MON #MUFC</t>
  </si>
  <si>
    <t>Why does Maguire look so lost whenever anybody tries to make a run behind in him this game? He’s been truly embarrassing this season. #MUFC</t>
  </si>
  <si>
    <t>Ethan75676387</t>
  </si>
  <si>
    <t>Lmao Greenwood has been on 20 mins and I completely forgot he cam on #Greenwood #MUFC</t>
  </si>
  <si>
    <t>['Greenwood', 'MUFC']</t>
  </si>
  <si>
    <t>This is still ole ball. #MUFC</t>
  </si>
  <si>
    <t>Place(id='36775d842cbec509', fullName='Montréal, Québec', name='Montréal', type='city', country='Canada', countryCode='CA')</t>
  </si>
  <si>
    <t>haroldlgarroz</t>
  </si>
  <si>
    <t>It's insane that this team has not one, but two CDMs plus Bruno as 10 and still can't really dominate the midfield. #MUFC #NORMUN</t>
  </si>
  <si>
    <t>Glad to see my live lamb sacrifice has netted @ManUtd a goal. The football gods are merciful…#MUFC https://t.co/952TnO4Tmi</t>
  </si>
  <si>
    <t>80' - Another example of Norwich missing the final ball. Everything is coming together for the Canaries, but they just can't get the goal. Sargent constantly causing issues.
#MUN | #MUFC | #NORMUN | #EPL</t>
  </si>
  <si>
    <t>80' - Still pretty dire from United. Norwich, for the most part; have played us off the pitch today. Gegenpress pretty much nonexistent, defending for their lives!
Not good enough!
#MUFC</t>
  </si>
  <si>
    <t>Spider-man Bailey! #MUFC</t>
  </si>
  <si>
    <t>BoboChubbles19</t>
  </si>
  <si>
    <t>Please hold on you useless fools... #MUFC</t>
  </si>
  <si>
    <t>Bailly at it again  #mufc</t>
  </si>
  <si>
    <t>We subbed off Sancho instead of Rashford. Make it make sense. #MUFC</t>
  </si>
  <si>
    <t>We are playing terribly 😫 #MUFC</t>
  </si>
  <si>
    <t>Eric block #MUFC</t>
  </si>
  <si>
    <t>Maguire is absolutely awful #MUFC</t>
  </si>
  <si>
    <t>We are dross #mufc</t>
  </si>
  <si>
    <t>SUIIIIII 🔥🔥 Ronaldo with the coolest Penalty  #MUFC #MUFC_FAMILY #NORMUN https://t.co/NmfBaa65O9</t>
  </si>
  <si>
    <t>Norwich are playing better then us today
#MUFC</t>
  </si>
  <si>
    <t>Excellent defending by both Dalot and Bailly. #MUFC</t>
  </si>
  <si>
    <t>#MUFC
Some good points https://t.co/EmtZKKUvEu</t>
  </si>
  <si>
    <t>This ain’t fun . Get the ball !!   #MUFC</t>
  </si>
  <si>
    <t>jonnynster</t>
  </si>
  <si>
    <t>Rashford needs to be fucked out. #MUFC #NORMUN</t>
  </si>
  <si>
    <t>Hanging on against Norwich......FFS!!! #MUFC</t>
  </si>
  <si>
    <t>if you’re Martial watching Rashford you gotta be thinking to yourself “why?” #MUFC</t>
  </si>
  <si>
    <t>Eric Bailey as USUAL #MUFC #NORMUN</t>
  </si>
  <si>
    <t>opitza</t>
  </si>
  <si>
    <t>Shocking coaching from Ralf today. Absolutely shocking #MUFC #NORMUN</t>
  </si>
  <si>
    <t>Greenwood has done nothing since coming on
#mufc #NORMUN</t>
  </si>
  <si>
    <t>..Man United players cannot pass the ball, a basic skill, hayi ubomi ngumzamo🤦🏾‍♂️🤣.. #MUFC #mulive</t>
  </si>
  <si>
    <t>⏱ 81' Norwich with the pressure and a double block by Dalot and then Bailly. 
#MUFC #NORMUN #utdarena #JC</t>
  </si>
  <si>
    <t>😂😂😂😂
Penalty Fc is haaatttt 🔥🔥🔥
#MUFC 
#NORMUN https://t.co/VWeB0WFukp</t>
  </si>
  <si>
    <t>We look exhausted. #MUFC #GGMU #NORMUN</t>
  </si>
  <si>
    <t>Whatever happens here. Let’s be honest we don’t deserve even a point here. Norwich have been the better team for me #MUFC</t>
  </si>
  <si>
    <t>UrbanNyumba</t>
  </si>
  <si>
    <t>Michael Carrick would’ve thrashed this Norwich 4-0 😪😪🙆🏿‍♂️🤦🏿‍♂️ #NORMUN #MUFC @carras16</t>
  </si>
  <si>
    <t>It’s Norwich gents!!!! FFS 😡😡😡#MUFC</t>
  </si>
  <si>
    <t>De Gea has been pure class this season man… #MUFC</t>
  </si>
  <si>
    <t>"I’ve seen three matches now with Rangnick - I’ve seen no difference!”
Just moments later - #MUFC took the lead at Carrow Road ⚽️🔴
Have you been underwhelmed by how United have performed so far? 👇
#BBC606</t>
  </si>
  <si>
    <t>['MUFC', 'BBC606']</t>
  </si>
  <si>
    <t>How on earth are we on the ropes against the bottom of the league 🤦🏻‍♂️🔴. Come on United #MUFC</t>
  </si>
  <si>
    <t>[80'] • I created a list of trusty live streams that I use to watch the Norwich vs #MUFC  match: #GGMU  #MUFC_FAMILY 
https://t.co/kx6RuvwG24</t>
  </si>
  <si>
    <t>Our performance has been laughably crap. We’re hanging on against a team bottom of the league, that doesn’t score goals. #NORMUN #MUFC</t>
  </si>
  <si>
    <t>Even at the level I played at we knew to demand "NO BOUNCE!". How many times does this #MUFC team let the ball bounce and welcome pressure?! Especially the Back 4, who have enough issues without fucking inviting a challenge!</t>
  </si>
  <si>
    <t>Great chance for Norwich. Deflected. DeGea sits down. Goes wide. #MUFC</t>
  </si>
  <si>
    <t>Cristiano Ronaldo has now scored against 120 different teams in his club career (of 160 opponents faced) #mufc #unitedconduct
[@skysportstatto] https://t.co/5ZpI5aA1Rf</t>
  </si>
  <si>
    <t>I hope #MUFC match going fans let players know how sh*t they have been playing and the managers are losing their jobs because of them.</t>
  </si>
  <si>
    <t>We are on the ropes.... Seems like only a matter of time here😔 #MUFC #NORMUN</t>
  </si>
  <si>
    <t>Is it full time yet?? #MUFC</t>
  </si>
  <si>
    <t>Place(id='38d05a66be6d4ee1', fullName='Colchester, England', name='Colchester', type='city', country='United Kingdom', countryCode='GB')</t>
  </si>
  <si>
    <t>PenchesterUTD23</t>
  </si>
  <si>
    <t>Does anyone think Rashford should actually be starting right now? #MUFC</t>
  </si>
  <si>
    <t>#NORMUN #MUFC #Ronaldo 1️⃣3️⃣ goals already for @Cristiano this season. https://t.co/FKMAr9rudk</t>
  </si>
  <si>
    <t>It seems Norwich is pressing us like we should be pressing them #mufc</t>
  </si>
  <si>
    <t>Frustrating #MUFC</t>
  </si>
  <si>
    <t>Rashford needs to press he’s just jogging #mufc</t>
  </si>
  <si>
    <t>Wouldn’t mind Elanga for Rashy here. #mufc</t>
  </si>
  <si>
    <t>Goooooooooooaaaallllllllll⚽🥅
By @Cristiano on penalty
@ManUtd is up 1-0
#MUFC #MUFC_FAMILY #soccer https://t.co/MjkUvpQ7Hy</t>
  </si>
  <si>
    <t>['MUFC', 'MUFC_FAMILY', 'soccer']</t>
  </si>
  <si>
    <t>I love VDB but he’s not making it at Utd. Games like this where he is NEEDED doesn’t get a look Rashford Bruno out of form McTominay (Top Reds Roy Keane) isn’t controlling the game yet Rangnick won’t use him. #FreeVDB #NORMUN #MUFC</t>
  </si>
  <si>
    <t>['FreeVDB', 'NORMUN', 'MUFC']</t>
  </si>
  <si>
    <t>Sitting too deep now can't do that #mufc</t>
  </si>
  <si>
    <t>Get Rashford off. Been awful again, literally not tracking back either #mufc</t>
  </si>
  <si>
    <t>We're under pressure vs Norwich!😫 #MUFC</t>
  </si>
  <si>
    <t>bed_jartlet98</t>
  </si>
  <si>
    <t>Dalot has improved a hell of a lot. Making it tough to pick AWB over him
#MUFC</t>
  </si>
  <si>
    <t>I'm not going to lie
This is just #ole like
#MUFC</t>
  </si>
  <si>
    <t>['ole', 'MUFC']</t>
  </si>
  <si>
    <t>norwich dominating united.... shame  #mufc</t>
  </si>
  <si>
    <t>Norwich have been good today👏👏
#mufc #NORMUN</t>
  </si>
  <si>
    <t>New manager, same old problems. Wonder if it could be the players………#mufc</t>
  </si>
  <si>
    <t>We need Cavani,Pogba and Varane back ASAP!
#MUFc</t>
  </si>
  <si>
    <t>People give Lindelof a lot stick and maybe he’s not at the level we need to get to the next level but Jesus, the drop off to Bailly is huge 
#MUFC #ManUtd</t>
  </si>
  <si>
    <t>Praying @vlindelof is okay 🙏❤️
#mufc</t>
  </si>
  <si>
    <t>_ItsGeorgie</t>
  </si>
  <si>
    <t>#NORMUN Manchester United Game is Now Boring There is No Chemistry in The Team 😥😥 #MUFC</t>
  </si>
  <si>
    <t>Cristiano Ronaldo don save Man Utd again. ⚽️🔥
#MUFC #NORMUN https://t.co/HZDcnkx0D5</t>
  </si>
  <si>
    <t>Why are Rashford and Fernandez still on the pitch?!!! They been our poorest players today in everything. #NORMUN #MUFC</t>
  </si>
  <si>
    <t>UnitedGoss</t>
  </si>
  <si>
    <t>After watching all three games on TV today I have never seen so many PL players make mistakes and than blame a teammate. Infuriating !! Take responsability #MUFC #LFC #MCFC #PremierLeague</t>
  </si>
  <si>
    <t>['MUFC', 'LFC', 'MCFC', 'PremierLeague']</t>
  </si>
  <si>
    <t>Not seeing the pressing game today! 🤯 #mufc</t>
  </si>
  <si>
    <t>Norwich looking a better side than United by a mile. #mufc</t>
  </si>
  <si>
    <t>Fernandes is so wasteful today. He either needs to be taken off now than waiting till end of the game. #MUFC #NORMUN</t>
  </si>
  <si>
    <t>Do you reckon Bailly coming on cold with little warning or warm up is showing... 👀 #mufc</t>
  </si>
  <si>
    <t>thejelanireid</t>
  </si>
  <si>
    <t>LMAO we can’t even lie here guys. Today hasn’t been pretty #MUFC</t>
  </si>
  <si>
    <t>MStewart0013</t>
  </si>
  <si>
    <t>It is past the point of disgraceful that @HarryMaguire93 still gets games for #MUFC. De Gea gets him off the hook again.
#MaguireOut #NORMUN @SkySportsPL</t>
  </si>
  <si>
    <t>['MUFC', 'MaguireOut', 'NORMUN']</t>
  </si>
  <si>
    <t>mrgibby5</t>
  </si>
  <si>
    <t>Can’t believe he’s taken off Sancho before Rashford or Bruno. #MUFC</t>
  </si>
  <si>
    <t>.@Cristiano is the absolute, fecking 🐐, but JFC, does #Slabhead know how to head the ball? #DaveSaves #MUFC ⚽️</t>
  </si>
  <si>
    <t>['Slabhead', 'DaveSaves', 'MUFC']</t>
  </si>
  <si>
    <t>Place(id='94542c3c348faf28', fullName='Edison, NJ', name='Edison', type='city', country='United States', countryCode='US')</t>
  </si>
  <si>
    <t>iSid45manutd</t>
  </si>
  <si>
    <t>That save from @D_DeGea was  “Numero Uno” 🙌🏻 #MUFC #DeGea</t>
  </si>
  <si>
    <t>We need a clean slate with coaches, you can't leave the remnants of the old regime still deeply entrenched. #MUFC https://t.co/svXeNCEiHl</t>
  </si>
  <si>
    <t>gbaigel</t>
  </si>
  <si>
    <t>It's that time of year again where I'm watching the end of the #MUFC football at the same time as watching #Strictly! #NORMUN</t>
  </si>
  <si>
    <t>['MUFC', 'Strictly', 'NORMUN']</t>
  </si>
  <si>
    <t>FFS Eric u idiot just clear it instead he was trying to come out of defence &amp;amp; try a trick that’s why I will NEVER trust him in our defence coz he always does stupid unnecessary things he shouldn’t be doing #mufc #Norwich 🤦🏻‍♀️😡</t>
  </si>
  <si>
    <t>mac1_rob</t>
  </si>
  <si>
    <t>And another!! #MUFC</t>
  </si>
  <si>
    <t>If we were playing a top 10 team in the league wed be down 2-0 at least. #MUFC</t>
  </si>
  <si>
    <t>Rashford has been awful. Simple as
#ManUtd #MUFC</t>
  </si>
  <si>
    <t>When the f*ck Norwich learnt Geggenpressing? #MUFC #NORMUN</t>
  </si>
  <si>
    <t>SwitchesthePlay</t>
  </si>
  <si>
    <t>Not groundbreaking stuff here, but if we played a central midfielder that could pass, it might be beneficial to #mufc</t>
  </si>
  <si>
    <t>⚽️ Cristiano Ronaldo has now scored against 120 different teams in his club career (of 160 opponents faced) [@SkySportsStatto  ]
#MUFC #NORMUN @Cristiano @ManUtd 
 https://t.co/Yt4WZmyvrO</t>
  </si>
  <si>
    <t>Rashford needs to come off now. 
#MUFC #NORMUN #GGMU</t>
  </si>
  <si>
    <t>I can’t wait Until Varane is back, this Is nerve racking #MUFC 👹</t>
  </si>
  <si>
    <t>BenSolo69562572</t>
  </si>
  <si>
    <t>Guess what…??? @ManUtd get yet another penalty…! I wonder if they actually know how laughable that is to everyone else..? 🤣🤣🤣 #MANWOL #ManchesterUnited #ManUtd #ManUnited #MUFC #MunNOR</t>
  </si>
  <si>
    <t>['MANWOL', 'ManchesterUnited', 'ManUtd', 'ManUnited', 'MUFC', 'MunNOR']</t>
  </si>
  <si>
    <t>Bailly please for the love of god… chill chill chill #MUFC</t>
  </si>
  <si>
    <t>Rangnick's post match comments will be interesting
#MUFC</t>
  </si>
  <si>
    <t>Maguire just got Bailly out off jail massively. Just clear it lad. #MUFC</t>
  </si>
  <si>
    <t>If we win Norwich are definitely collecting they deserve to win award as souvenir #MUFC</t>
  </si>
  <si>
    <t>BjarkeyOlsen</t>
  </si>
  <si>
    <t>Go on lads. #NORMUN #MUFC</t>
  </si>
  <si>
    <t>In all the excitement of the penalty I hope @vlindelof is fine, pointing to his chest area, the right thing to do was to take him off #Mufc #MUFC_FAMILY</t>
  </si>
  <si>
    <t>Hopefully Victor is okay #MUFC 🙏🏻</t>
  </si>
  <si>
    <t>De Gea is probably playing his best football for #MUFC this season. I think he’s been better than he was when he had that breakout season a few years ago. He was basically playing for a new contract then. The performances this season have been genuine.</t>
  </si>
  <si>
    <t>NameIsJamie</t>
  </si>
  <si>
    <t>This is a horrendous watch 🤦🏼‍♂️ #mufc</t>
  </si>
  <si>
    <t>100% agree. Cannot take any chances.
Hope for good &amp;amp; reassuring news on Victor #Lindelof. 🤞
#EPL #MUNNOR #MUFC</t>
  </si>
  <si>
    <t>['Lindelof', 'EPL', 'MUNNOR', 'MUFC']</t>
  </si>
  <si>
    <t>I don't know the witchcraft Rashford uses to play every game #mufc</t>
  </si>
  <si>
    <t>Why are Bruno and Rashford still on the field😭😭😭😭😤
#NORMUN
#MUFC</t>
  </si>
  <si>
    <t>Place(id='0811cf61cd9ea52f', fullName='Winnipeg, Manitoba', name='Winnipeg', type='city', country='Canada', countryCode='CA')</t>
  </si>
  <si>
    <t>yommyluv</t>
  </si>
  <si>
    <t>Sigh #MUFC</t>
  </si>
  <si>
    <t>Maguire gets beaten in the air, beaten for pace, couldn’t get a handle on Pukki who’s like 5”7 and can’t pass a ball more than 5 yards, truly the worst #MUFC</t>
  </si>
  <si>
    <t>GOAL! Norwich City 0-1 #mufc (Cristiano Ronaldo)</t>
  </si>
  <si>
    <t>Great penalty from Ronnie! Norwich can't complain. Shouldn't try to strangle Ronaldo in the penalty area, should you? Of course he's going to go down. And rightly, it was given. 
#MUFC #NORMUN</t>
  </si>
  <si>
    <t>Is this the same Norwich that's in the drop zone? Is this how they always play? Wow
#MUFC #NORMUN</t>
  </si>
  <si>
    <t>78' - Bit of a mix-up at the back. Bailly with good recovery. Still struggling to get out of our own half.
#MUN | #MUFC | #NORMUN | #EPL</t>
  </si>
  <si>
    <t>Bailly is the rock I am both happy and scared to see in the backline so late in the game! 
#Mufc #NORMUN</t>
  </si>
  <si>
    <t>Dont care, @D_DeGea is the best keeper in the world!
#NORMUN #MUFC</t>
  </si>
  <si>
    <t>#MUFC #NORMUN get in https://t.co/o663HbNLXt</t>
  </si>
  <si>
    <t>akanguzi</t>
  </si>
  <si>
    <t>greenwood must subs rashy
#MUFC</t>
  </si>
  <si>
    <t>I am so grateful to have Cristiano Ronaldo back at #MUFC.</t>
  </si>
  <si>
    <t>muffinjebarn</t>
  </si>
  <si>
    <t>Bailly greatest hits compilation in 10 seconds there #mufc #NORMUN</t>
  </si>
  <si>
    <t>Bailly (on for Lindelof), clowning around at the back; Maguire clears with a thunder-tackle! Better from our captain.
#MUFC</t>
  </si>
  <si>
    <t>Out of context Bailly getting content already. #MUFC #NORMUN</t>
  </si>
  <si>
    <t>#United defending...don't fail us now. #MUFC</t>
  </si>
  <si>
    <t>"Always take De Gea with you, everywhere you go" coming from the away end. Made a couple of excellent saves again but he's also looked more proactive today. Claimed a couple of crosses well and had a more aggressive starting position #mufc</t>
  </si>
  <si>
    <t>Great defense by Bailly right there. Won’t mention the good defender coming to clean up the mess 
#MUFC</t>
  </si>
  <si>
    <t>Hope #Lindelof is fine!
#NORMUN 
#MUFC</t>
  </si>
  <si>
    <t>['Lindelof', 'NORMUN', 'MUFC']</t>
  </si>
  <si>
    <t>Norwich been the better team 🤦🏻‍♂️#MUFC</t>
  </si>
  <si>
    <t>What a save! David De Gea will have to make these amazing saves as long as Maguire is defending. #MUFC</t>
  </si>
  <si>
    <t>Thinking of @vlindelof. Went off complaining of chest pain/tightness. Hope he's all right!
🙏
#MUFC</t>
  </si>
  <si>
    <t>This is even worse than Ole Ball!!!
#NORMUN #MUFC</t>
  </si>
  <si>
    <t>only fred...maguire n ddg are good...little credit for cr7 penalty #mufc @ManUtd</t>
  </si>
  <si>
    <t>Eric Bailly what on holy Earth man. Scared the shit Outta me. Both leaving the ball and then half hearted clearance.😭😭😭💁🏼‍♂️ #MUFC</t>
  </si>
  <si>
    <t>⏱ 78' Scrappy defending by United but Norwich doesn't capitalise on it. 
1-0 United 
#MUFC #NORMUN #utdarena #JC</t>
  </si>
  <si>
    <t>79' - Scrappy defending by #mufc</t>
  </si>
  <si>
    <t>MattReedFutbol</t>
  </si>
  <si>
    <t>Common theme all season? De Gea and Ronaldo carrying this team… 
Mind you, this is against 18th-place Norwich 👀 #MUFC</t>
  </si>
  <si>
    <t>My FC will take a lot to fix!😔 #MUFC</t>
  </si>
  <si>
    <t>Don Ralf or not...We've been shit!!
#MUFC</t>
  </si>
  <si>
    <t>Is that Chris Armas next to Rangnick..? I didn’t realize he is already in UK. #MUFC</t>
  </si>
  <si>
    <t>Scary hours #MUFC</t>
  </si>
  <si>
    <t>All the dodgy Penos today - us #MUFC 🔴⚫️ https://t.co/OqstTZ3GQb</t>
  </si>
  <si>
    <t>It’s shit like that that makes me want to kick Bailly up the fucking arse. #NORMUN #MUFC</t>
  </si>
  <si>
    <t>Man of the match - De Gea 🧤 
2 crucial saves! 🤝
#NORMUN #MUFC</t>
  </si>
  <si>
    <t>Who the fuck is Mckenna listening to with head phones?
Do they listen to match commentary or what?
#ManUnited #ManUtd #Mufc #ManchesterUnited #NORMUN</t>
  </si>
  <si>
    <t>['ManUnited', 'ManUtd', 'Mufc', 'ManchesterUnited', 'NORMUN']</t>
  </si>
  <si>
    <t>Bailly is a fucking liability, a mistake waiting to happen. #MUFC #EPL</t>
  </si>
  <si>
    <t>Goal for Manchester United ⚽️💪.  Penalties are part of a football game. #NORMUN #MUFC</t>
  </si>
  <si>
    <t>Super Dave is already MOM for United. That says everything about our performance today #MUFC</t>
  </si>
  <si>
    <t>What is this defence on!!! #MUFC</t>
  </si>
  <si>
    <t>romel_tea</t>
  </si>
  <si>
    <t>Gol Ronaldo (Penalty)
75' Norwich City vs Manchester United 0-1
#NORMUN #MUFC 
https://t.co/oYkQYtryMp</t>
  </si>
  <si>
    <t>VDB is definitely leaving in January #MUFC</t>
  </si>
  <si>
    <t>De Gea is our best player again. The agendas are mad #MUFC #NORMUN</t>
  </si>
  <si>
    <t>Please remove Fernandez and Rashford before they cost us. Please!!! @ManUtd #mufc #NORMUN</t>
  </si>
  <si>
    <t>rexxgody</t>
  </si>
  <si>
    <t>CAN THEY TAKE RASHFORD OFF? #MUFC</t>
  </si>
  <si>
    <t>Donny on for Rashford now, to pack out the midfield. #MUFC</t>
  </si>
  <si>
    <t>David de gea remember the name the best keeper in the world #MUFC #NORMUN</t>
  </si>
  <si>
    <t>76' - 🔁Rupp OFF, Melou ON
#MUN | #MUFC | #NORMUN | #EPL</t>
  </si>
  <si>
    <t>Fred looking like a totally different player these past weeks #MUFC</t>
  </si>
  <si>
    <t>Bruno really needs to come off now. His ball retention has been abysmal today. #MUFC #NORMUN</t>
  </si>
  <si>
    <t>Timmy trying to put the GOAT off 🤪 Behave!!! 
Ronaldo 1-0 #MUFC #Ronaldo #PremierLeague https://t.co/Y4lO3HMQwg</t>
  </si>
  <si>
    <t>['MUFC', 'Ronaldo', 'PremierLeague']</t>
  </si>
  <si>
    <t>That is exactly why De Gea slander will not be tolerated #MUFC</t>
  </si>
  <si>
    <t>David De Gea I luck words to Describe and Praise you. Simply the BEST IN THE WORLD 🔥🔥🔥🔥 #MUFC #MANUTD #NORMUN</t>
  </si>
  <si>
    <t>['MUFC', 'MANUTD', 'NORMUN']</t>
  </si>
  <si>
    <t>#mufc are crap unbelievable</t>
  </si>
  <si>
    <t>WHAT A SAVE DE GEA 👍🤗👊👊👊⚽️#MUFC #DAVESAVES🇾🇪🇾🇪🇾🇪🇾🇪🇾🇪</t>
  </si>
  <si>
    <t>Ronaldo goal vs Norwich (0-1) #mufc  https://t.co/ueU0cQDU3C</t>
  </si>
  <si>
    <t>The one and only  the king of penalty’s @Cristiano the G O A T of football what a brilliant penalty that was world class he is for @manutd come on Utd for a win and 3 points !! #MUFC #NORMUN 🐐⚽️</t>
  </si>
  <si>
    <t>[79'] • I created a list of trusty live streams that I use to watch the Norwich vs #MUFC  match: #GGMU  #MUFC_FAMILY 
https://t.co/kx6RuvwG24</t>
  </si>
  <si>
    <t>Ronnie is the PROBLEM for other teams!!!! #mufc</t>
  </si>
  <si>
    <t>arturo_mufc</t>
  </si>
  <si>
    <t>DeGea deserves a statue at Old Trafford!#MUFC</t>
  </si>
  <si>
    <t>DDG back to best in world. Ignore all other opinions
#MUFC</t>
  </si>
  <si>
    <t>Dave save ! 
#mufc</t>
  </si>
  <si>
    <t>Take Rashford off for fuck sake #mufc</t>
  </si>
  <si>
    <t>Y’all are witnessing reasons the likes of rashford , maguire &amp;amp; Mcfred want ole to remain . They won’t survive this new regime #mufc</t>
  </si>
  <si>
    <t>That save from @D_DeGea was World Class!! 🙌 Pass it on. #MUFC #NORMUN</t>
  </si>
  <si>
    <t>#rashford i crying man...why he still in field #mufc @ManUtd https://t.co/WbVbkErjBD</t>
  </si>
  <si>
    <t>Harry's had a decent game up to now. #MUFC</t>
  </si>
  <si>
    <t>Think we need a second but would love the clean sheet badly here #mufc</t>
  </si>
  <si>
    <t>David De Gea proving again why he's the best 
#mufc #NORMUN</t>
  </si>
  <si>
    <t>I’m starting to think these players are just awful and there’s no hope for them #mufc</t>
  </si>
  <si>
    <t>Blimey!
De Gea best in the world for a reason!!
#mufc #davesaves #MunNOR</t>
  </si>
  <si>
    <t>['mufc', 'davesaves', 'MunNOR']</t>
  </si>
  <si>
    <t>Only God knows how Rashford has stayed on the pitch for 80 minutes. Bloody dreadful. #MUFC</t>
  </si>
  <si>
    <t>This really has not looked any different from a match under Solksjaer #mufc</t>
  </si>
  <si>
    <t>NGoldie8</t>
  </si>
  <si>
    <t>I thought De Gea was past it. I'm sorry. He's prime again #MUFC</t>
  </si>
  <si>
    <t>That's why DDG is number 1 #mufc</t>
  </si>
  <si>
    <t>GOAT GOAT GOAT Never in doubt! David De Hero what a save what a season he's having! #MUFC #GGMU</t>
  </si>
  <si>
    <t>David de Gea again, he’s our player of the month for a reason.
Harry Maguire, who I thought we bought to win headers, at least defensively, should’ve done better there.
#MUFC #ManUnited #NORMUN</t>
  </si>
  <si>
    <t>This Saturday night #PremierLeague is all about penalty goals is it? 🤔 #MUFC</t>
  </si>
  <si>
    <t>Time for sky to start wanking off Man Utd even though they’ve been fucking garbage #ncfc #mufc #NORMUN</t>
  </si>
  <si>
    <t>All #MUFC fans who mocked the top 3 penalties today #NORMUN #Chelsea #MCIWOL #LIVAVL https://t.co/BCI2PnRTEM</t>
  </si>
  <si>
    <t>['MUFC', 'NORMUN', 'Chelsea', 'MCIWOL', 'LIVAVL']</t>
  </si>
  <si>
    <t>David De Gea = MOTM, would be daylight robbery if he doesn't get the credit he deserves.
#MUN | #MUFC | #NORMUN | #EPL</t>
  </si>
  <si>
    <t>Where would #mufc be this season without Ronaldo and De Gea? Key men.</t>
  </si>
  <si>
    <t>CoffeeInTruro</t>
  </si>
  <si>
    <t>Even with this monsoon, @D_DeGea is stoppin' everything.  Incredible effort out there by him today.  #NORMUN #MUFC</t>
  </si>
  <si>
    <t>Love you Dave. 🥰 #MUFC https://t.co/j1SjjE5Dcs</t>
  </si>
  <si>
    <t>WHAT A DIVING SAVE FROM DE GEA OMG!!! 😲 #MUFC #ManUtd #NORMUN</t>
  </si>
  <si>
    <t>World class save by Dave. 
#davesave #mufc</t>
  </si>
  <si>
    <t>['davesave', 'mufc']</t>
  </si>
  <si>
    <t>MOTM and it’s not even close!! @D_DeGea by a mile!! #mufc  #NORMUN #davesaves https://t.co/CO7WjOTd4q</t>
  </si>
  <si>
    <t>['mufc', 'NORMUN', 'davesaves']</t>
  </si>
  <si>
    <t>What a Save by De Gea. He’s been Fantastic this season saving Man Utd every single match he’s playing #NORMUN #MUFC</t>
  </si>
  <si>
    <t>If Kabak had scored that having completely bullied Maguire in the air I think Twitter would have been in meltdown. 😆 #mufc</t>
  </si>
  <si>
    <t>OMG WHAT A SAVE DEGEA!!! #mufc</t>
  </si>
  <si>
    <t>rares_negrut</t>
  </si>
  <si>
    <t>Chelsea, Liverpool, United and City. Soft penalties after soft penalties. You can't be successful and win trophies if the refs don't allow it. #CFC #LFC #MUFC #MCFC #PL</t>
  </si>
  <si>
    <t>['CFC', 'LFC', 'MUFC', 'MCFC', 'PL']</t>
  </si>
  <si>
    <t>Place(id='f1133785cb18e4ac', fullName='Pemalang, Indonesia', name='Pemalang', type='city', country='Indonesia', countryCode='ID')</t>
  </si>
  <si>
    <t>maulanaandika_</t>
  </si>
  <si>
    <t>Dave Saves 🔥
#MUFC</t>
  </si>
  <si>
    <t>That save from @D_DeGea was World Class!! 🙌 Pass it on. #MUFC #NORMUN #numerouno</t>
  </si>
  <si>
    <t>['MUFC', 'NORMUN', 'numerouno']</t>
  </si>
  <si>
    <t>How is Rashford still on the pitch man 🤦‍♂️
#MUFC</t>
  </si>
  <si>
    <t>Some people say Dean Henderson should be #MUFC's first-choice goalkeeper. Laughable. De Gea is gold standard. @D_DeGea #NORMUN</t>
  </si>
  <si>
    <t>DDG x CR7 keeping us out of a relegation battle this szn. 😂 #MUFC</t>
  </si>
  <si>
    <t>BenTedderr</t>
  </si>
  <si>
    <t>THATS MY NUMBER ONE #MUFC</t>
  </si>
  <si>
    <t>Aysan17375517</t>
  </si>
  <si>
    <t>Of course United are leading having scored a penalty...
#MUFC</t>
  </si>
  <si>
    <t>DDG saving this team today 🧤 #MUFC</t>
  </si>
  <si>
    <t>NORWICH 0-1 MAN UTD LIVE STREAM | #NORMUN #MUFC #ManchesterUnited 
GOAL: RONALDO 75' 
WATCH STREAM HERE: https://t.co/gat8UBzUU1 https://t.co/qZjw2j4uXl</t>
  </si>
  <si>
    <t>Don’t know how Rashford hasn’t been taken off, very poor today #MUFC 👹</t>
  </si>
  <si>
    <t>Was that penalty out first shot on target? 1👀#MUFC</t>
  </si>
  <si>
    <t>2 BIG DE GEA SAVES THIS GAME! #mufc</t>
  </si>
  <si>
    <t>Rashford Bruno been so bad, you have to believe they’ll end with a H/A #MUFC</t>
  </si>
  <si>
    <t>Im starting to believe DDG is so good at stopping and trusts his reaction so much that he’d rather save than risk going for a 50-50. #mufc</t>
  </si>
  <si>
    <t>That header on goal from Kabak highlights how poor Mcguire has been - beaten in the air so easy #MUFC #NORMUN</t>
  </si>
  <si>
    <t>Dave saves. #NORMUN #MUFC #GGMU</t>
  </si>
  <si>
    <t>chrisbattis22</t>
  </si>
  <si>
    <t>Viva Ronaldo
We love you 😍
#MUFC 
#NORMUN</t>
  </si>
  <si>
    <t>YogeshKD2228</t>
  </si>
  <si>
    <t>De gea saving united once again.. what a save 👀 #MUFC #NORMUN https://t.co/nJvYpgzvCF</t>
  </si>
  <si>
    <t>Dave saves. Babi Maguire reti defend ke tak. Sial la. #mufc</t>
  </si>
  <si>
    <t>Norwich can’t complain about that penalty - that was like Saturday afternoon wrestling on ITV world of sport. Great save De Gea! #mufc</t>
  </si>
  <si>
    <t>How Rashford is making the full 90 here I'll never know #MUFC</t>
  </si>
  <si>
    <t>oladipo_siy</t>
  </si>
  <si>
    <t>Ragnick focused more about Pogba in dubai than actual training. #mufc</t>
  </si>
  <si>
    <t>Silly from Max Aarons who I've been very impressed with.  Stonewall penalty, bit unsure why Dean Smith is complaining?  Great penalty Ronny #MUFC #NORMUN</t>
  </si>
  <si>
    <t>jayessconn70</t>
  </si>
  <si>
    <t>That's how you take a penalty. Krul got what he deserved. #mufc</t>
  </si>
  <si>
    <t>Keep doubting him.. 
..The GOAT will sit you down, every single time. 
SIUUUUUUUU! #MUFC ♥️ https://t.co/bt6nMzIxWM</t>
  </si>
  <si>
    <t>Best GK in the league don’t @ me!!! DE GEA 🔥🔥👏 #mufc #NORMUN</t>
  </si>
  <si>
    <t>David de Goat with a top save. Love this De Gea 😍 #mufc #NORMUN</t>
  </si>
  <si>
    <t>imrad_imrad</t>
  </si>
  <si>
    <t>What a brilliant save by DDG.@ManUtd #mufc</t>
  </si>
  <si>
    <t>Worldy from De Gea! #NORMUN #MUFC https://t.co/M1w1UlzD1H</t>
  </si>
  <si>
    <t>77' - ANOTHER MASSIVE SAVE FROM DAVID
#MUN | #MUFC | #NORMUN | #EPL</t>
  </si>
  <si>
    <t>Sabomugiwara66</t>
  </si>
  <si>
    <t>Ronaldo carrying ManU  yet again
#MUFC | #NORMUN https://t.co/bCxXrKJkMu</t>
  </si>
  <si>
    <t>Hope Lindelof is doing alright. #MUFC</t>
  </si>
  <si>
    <t>Hope Lindelofs issue is nothing serious. To the anti vaxxing morons who hop upon his substitution like a mommy bunny hops on a daddy bunny after a bottle of vodka... fuck off.
#MUFC #NORMUN</t>
  </si>
  <si>
    <t>minkwaltz</t>
  </si>
  <si>
    <t>Iceman is subbed off....it's now spiderman  for iceman
#NORMUN #MUFC https://t.co/hrWfOmBfTu</t>
  </si>
  <si>
    <t>What a save by @D_DeGea!!! #NORMUN #MUFC</t>
  </si>
  <si>
    <t>Maguire been shaky again tonight. Honestly can't wait for Varane to come back. #MUFC</t>
  </si>
  <si>
    <t>Hope @vlindelof is okay 😔🙏🏼 #MUFC</t>
  </si>
  <si>
    <t>Another World Class save from De Gea. #MUFC #NORMUN</t>
  </si>
  <si>
    <t>agisrael</t>
  </si>
  <si>
    <t>Dave Saves!!! 🙌🏼@D_DeGea #MUFC</t>
  </si>
  <si>
    <t>Question_MarkGQ</t>
  </si>
  <si>
    <t>What a save…..De Gea 4 Prime Minister!!! #ManchesterUnited #MUFC</t>
  </si>
  <si>
    <t>Wow #DeGea he is really a Shot stopper once again this year another brilliant save to keep #MUFC in the lead, hold on to his boys see this through #NORMUN</t>
  </si>
  <si>
    <t>DE GEA you beauty! 
#NORMUN #MUFC</t>
  </si>
  <si>
    <t>You can’t manhandle Ronaldo in the box and not expect him to go down. He’s going to do that every time, and the ref will award a penalty every time. #PremierLeague #MUFC</t>
  </si>
  <si>
    <t>VIVA RONALDO
VIVA RONALDO 
VIVA RONALDOOOO
RUNNING DOWN THE WING
HEAR UNITED SING
VIVA RONALDOOOO 
🔴⚪️🐐🐐
#MUFC @Cristiano</t>
  </si>
  <si>
    <t>I was thinking the exact same…Ronaldo was like yeah that’s how easily I allow Keepers to get in my head and I managed to score more than 800 goals  #MUFC</t>
  </si>
  <si>
    <t>DE GEA THE GREATEST ! #MUFC</t>
  </si>
  <si>
    <t>David De Gea on that save #NORMUN
#GGMU
#MUFC</t>
  </si>
  <si>
    <t>We are not a serious team if we drop points here. They've dropped enough this season. Cannot afford anything other than 3 points. #MUFC #NORMUN</t>
  </si>
  <si>
    <t>Finally something goes our way and followed by a HUGE save!! COME ON UNITED!!! #siuuu #davesaves #mufc</t>
  </si>
  <si>
    <t>['siuuu', 'davesaves', 'mufc']</t>
  </si>
  <si>
    <t>De Gea is easily back to being the best keeper in the league again. #MUFC</t>
  </si>
  <si>
    <t>WHAT A SAVE DAVID DE GEA #NORMUN #MUFC</t>
  </si>
  <si>
    <t>leotwk</t>
  </si>
  <si>
    <t>Harry Bellend maguire 
#MUFC 
#NORMUN</t>
  </si>
  <si>
    <t>_YL2P</t>
  </si>
  <si>
    <t>This penalty for United sponsored by @TrollFootball 
#MUFC #NORMUN #PremierLeague</t>
  </si>
  <si>
    <t>De Gea - The Man👐🔴🤫
#MUFC</t>
  </si>
  <si>
    <t>What a save, Dave!! 👏🏽  #MUFC</t>
  </si>
  <si>
    <t>[77'] - Stunning save from de Gea to deny Kabak.
0-1 #mufc</t>
  </si>
  <si>
    <t>Wuuush De Gea Save ! #MUFC</t>
  </si>
  <si>
    <t>__deepdas</t>
  </si>
  <si>
    <t>De Gea..OUR NO. 1..! #MUFC</t>
  </si>
  <si>
    <t>David'Fucking' DeGea 💪😎
#MUFC</t>
  </si>
  <si>
    <t>De Gea might just be the best goalkeeper in the world at this moment. #MUFC</t>
  </si>
  <si>
    <t>That's some save from @D_DeGea 👏 #MUFC</t>
  </si>
  <si>
    <t>MOH4LE</t>
  </si>
  <si>
    <t>David De Gea is the greatest of all time.
#MUFC</t>
  </si>
  <si>
    <t>ManUtdHyderabad</t>
  </si>
  <si>
    <t>DAVE SAVES 👐🏼🔴
@D_DeGea 🔝🔥
#mufc #NORMUN #PL #DaveSaves</t>
  </si>
  <si>
    <t>['mufc', 'NORMUN', 'PL', 'DaveSaves']</t>
  </si>
  <si>
    <t>Superb save from De Gea from Kabak's header. Probably a save he should make but thrown himself into his position with power to push away rebound from Pukki. Top-class goalkeeping #mufc</t>
  </si>
  <si>
    <t>Absolute Shock 🐐 #MUFC https://t.co/mm3XvZ35UN</t>
  </si>
  <si>
    <t>Not his best game but as always, SIIIIIIIUUUUUUU!!!!! #MUFC #CR7</t>
  </si>
  <si>
    <t>Rindaman482</t>
  </si>
  <si>
    <t>God save the de gea !!!! #MUFC</t>
  </si>
  <si>
    <t>David De Gea number one! 🔴 #MUFC #NORMUN</t>
  </si>
  <si>
    <t>De Gea is easily the best GK itw rn. For me it’s not even a question. #MUFC #NORMUN</t>
  </si>
  <si>
    <t>World class….. #DeGea #MUFC https://t.co/rhetzdWRCk</t>
  </si>
  <si>
    <t>De gea collecting Matt busby player of the season easy #MUFC</t>
  </si>
  <si>
    <t>De Gea is from another planet!!!!!! WOW!!!!!! #MUFC #NORMUN</t>
  </si>
  <si>
    <t>JPP_1993</t>
  </si>
  <si>
    <t>Watch people go mad over United getting that penalty but just ignore the other penalties given for the big teams today, especially the city penalty
#hatedadoredneverignored #MUFC</t>
  </si>
  <si>
    <t>['hatedadoredneverignored', 'MUFC']</t>
  </si>
  <si>
    <t>Ralf Rangnick would be raging. What an awful bit of 75 mins. #MUFC</t>
  </si>
  <si>
    <t>Another fantastic save. #MUFC</t>
  </si>
  <si>
    <t>David FUCKING De Gea!!! 
What a SAVE
#MUFC</t>
  </si>
  <si>
    <t>De gea has been player of the season by far, man is back to his best #MUFC #GGMU #ManUtd #NORMUN</t>
  </si>
  <si>
    <t>['MUFC', 'GGMU', 'ManUtd', 'NORMUN']</t>
  </si>
  <si>
    <t>Great Save DeGea #NORMUN #MUFC</t>
  </si>
  <si>
    <t>Just hold on guys!!! Come on!!! #MUFC</t>
  </si>
  <si>
    <t>NattyLight2822</t>
  </si>
  <si>
    <t>De Gea is seeing 1’s and 0’s right now he’s so locked in #MUFC https://t.co/cI6WLrEuqO</t>
  </si>
  <si>
    <t>Matrix save from de Gea save #MUFC</t>
  </si>
  <si>
    <t>CliffeRocker</t>
  </si>
  <si>
    <t>We're so shite though #mufc</t>
  </si>
  <si>
    <t>That was world class by De Gea. 👏🏾 #MUFC #EPL</t>
  </si>
  <si>
    <t>dbjjjrmfc</t>
  </si>
  <si>
    <t>🎶VIVA RONALDO VIVA RONALDO VIVA RONALDO RUNNING DOWN THE WING MAKE UNITED SING #MUFC</t>
  </si>
  <si>
    <t>Cracking stop from De Gea. Keeps his side ahead. Norwich knocking on the door. #MUFC #NORMUN</t>
  </si>
  <si>
    <t>ainishd</t>
  </si>
  <si>
    <t>let's go, let's get another one #MUFC</t>
  </si>
  <si>
    <t>DeGea is finished and is shite ;) #MUFC</t>
  </si>
  <si>
    <t>Dave does that thing...you know that thing he does..... DAVE SAVES!!!!
🔴⚽⚫ #MUFC</t>
  </si>
  <si>
    <t>Another great save from De Gea #mufc #NORMUN 
https://t.co/RH3MPyExft</t>
  </si>
  <si>
    <t>Siiiiiiiiuuuuuuuuuu.
Come on United!
#NORMUN ⚽️ | #MUFC 🇾🇪 | #GGMU 🔴⚪⚫</t>
  </si>
  <si>
    <t>Norwich fans booing Ronaldo all game?! Learn your lesson. 
#MUFC #NCFC #GGMU #NORMUN</t>
  </si>
  <si>
    <t>['MUFC', 'NCFC', 'GGMU', 'NORMUN']</t>
  </si>
  <si>
    <t>samarmonsterya1</t>
  </si>
  <si>
    <t>david is the best keeper in the prem #MUFC</t>
  </si>
  <si>
    <t>No better keeper than De Gea when he is in form 🔥🔥🔥#MUFC</t>
  </si>
  <si>
    <t>Jesus. Thank you, Dave 😅 #MUFC</t>
  </si>
  <si>
    <t>Big save that De Gea. 💪🏾🙌🏾 #MUFC</t>
  </si>
  <si>
    <t>He's broken the deadlock scoring a penalty 
#NORMUN #MUFC #NCFC</t>
  </si>
  <si>
    <t>De Gea is back I repeat, de Gea is back  #mufc</t>
  </si>
  <si>
    <t>FUCKIN DAVID DE GEA! WOW!!! #NORMUN #MUFC</t>
  </si>
  <si>
    <t>How do people actually have an agenda against DDG this season ? Man has been a saviour ❤️
#mufc</t>
  </si>
  <si>
    <t>Our goalkeeper is ridiculous. #MUFC #DaveSaves</t>
  </si>
  <si>
    <t>REAL_IK16</t>
  </si>
  <si>
    <t>HELL OF A SAVE BY DAVE
#MUFC #NORMUN #PL</t>
  </si>
  <si>
    <t>WHAT A SAVE!!! De GEA!!! #MUFC</t>
  </si>
  <si>
    <t>7 goals in 8 away starts for Ronaldo 🔴💪🏻. Can’t believe people still doubt his abilities. #MUFC</t>
  </si>
  <si>
    <t>U_time</t>
  </si>
  <si>
    <t>De Gea at it again. #DaveSave #NORMUN #MUFC</t>
  </si>
  <si>
    <t>['DaveSave', 'NORMUN', 'MUFC']</t>
  </si>
  <si>
    <t>Thomar_Era</t>
  </si>
  <si>
    <t>Why is maguire on the pitch he’s getting out jump fam wtf good save David #MUFC #NORMUN</t>
  </si>
  <si>
    <t>Dave 🥰#MUFC</t>
  </si>
  <si>
    <t>De Gea back from his vacation after the Palace game. Our No 1 Back to his best. #mufc</t>
  </si>
  <si>
    <t>What a save?! #DaveSaves #MUFC</t>
  </si>
  <si>
    <t>akbaarrr</t>
  </si>
  <si>
    <t>De Gea. as always! #MUFC</t>
  </si>
  <si>
    <t>De Gea saving us again what a save 😭😭😭🔥🔥🔥 its sad some of #MUFC hate him</t>
  </si>
  <si>
    <t>De Gea just saved us 😭 #MUFC</t>
  </si>
  <si>
    <t>viren_bhuptani</t>
  </si>
  <si>
    <t>DAVID DE GEA YOU LEGEND😭😭❤️❤️❤️❤️❤️
#NORMUN #MUFC_FAMILY #MUFC #ManchesterUnited</t>
  </si>
  <si>
    <t>['NORMUN', 'MUFC_FAMILY', 'MUFC', 'ManchesterUnited']</t>
  </si>
  <si>
    <t>Fucking wake up #MUFC</t>
  </si>
  <si>
    <t>De Gea doing De Gea things. Unbelievable goalkeeping #MUFC</t>
  </si>
  <si>
    <t>What a save! #MUFC</t>
  </si>
  <si>
    <t>De Gea is on smoke this season! #MUFC #NORMUN</t>
  </si>
  <si>
    <t>Maguire being out jumped as usual smh 🤣. Thank god we have De Gea! #MUFC</t>
  </si>
  <si>
    <t>How the Fuck u Save that Dave 😲 #NORMUN #MUFC #DDG 🧤🥅</t>
  </si>
  <si>
    <t>['NORMUN', 'MUFC', 'DDG']</t>
  </si>
  <si>
    <t>Everyone you go, always take De Gea with you. #DaveSaves #MUFC 🇾🇪 #NORMUN https://t.co/qHAm7qVc1d</t>
  </si>
  <si>
    <t>76 - David De Gea - take a bow son.
Another top class save.
#MUFC #NORMUN #mulive 🔴</t>
  </si>
  <si>
    <t>What a save De Gea🔥
#mufc #NORMUN</t>
  </si>
  <si>
    <t>#DaveSaves my goodness. My heart skipped a beat. #mufc #NORMUN</t>
  </si>
  <si>
    <t>['DaveSaves', 'mufc', 'NORMUN']</t>
  </si>
  <si>
    <t>WHAT A FUCKING SAVE BIG DAVE!!! #MUFC</t>
  </si>
  <si>
    <t>Victor get well soon.
🔴
#MUFC</t>
  </si>
  <si>
    <t>What a save! De Gea should be captain. #NORMUN #MUFC</t>
  </si>
  <si>
    <t>MushranSiddiqui</t>
  </si>
  <si>
    <t>David fuckn the goat De Gea woooaaahhhh 🙄🙄🙄
#ManUnited #MUFC</t>
  </si>
  <si>
    <t>Big dave 😍😍 #MUFC</t>
  </si>
  <si>
    <t>Brilliant save De Gea!!!! Got such a strong hand and pushed it away from danger👏🏽👏🏽 #MUFC #NORMUN</t>
  </si>
  <si>
    <t>MadameMuggins</t>
  </si>
  <si>
    <t>So fucking funny that #mufc have to rely on a pen to score against Norwich's B team 🤣🤣😭</t>
  </si>
  <si>
    <t>Penalties all round today then 😂
#MUFC</t>
  </si>
  <si>
    <t>WHAT. A. SAVE. #MUFC #DavidDeGea</t>
  </si>
  <si>
    <t>77' | De Gea makes a flying save to prevent Norwich from equalising. 
#NORMUN 0-1 | #mufc #mujournal</t>
  </si>
  <si>
    <t>Lindelof off. Bailly on #mufc #NORMUN 
https://t.co/RH3MPyExft</t>
  </si>
  <si>
    <t>32' 2T: 
DE GEA GIGANTE!
Norwich City 0x1 Manchester United 
#PremierLeagueNaESPN #MUFC #NORMUN #PL</t>
  </si>
  <si>
    <t>That’s a brilliant save from DDG. One of the best of the year. #MUFC</t>
  </si>
  <si>
    <t>De Gea wow!!! #mufc</t>
  </si>
  <si>
    <t>What a save, David de Gea 🙏🏼🔥 Dave back to his very best this season! 
#MUFC #NORMUN</t>
  </si>
  <si>
    <t>⏱ Great save by De gea to keep United ahead. 
1-0
#MUFC #NORMUN #utdarena #JC</t>
  </si>
  <si>
    <t>Ofc he scores. Hope Lindelof will be okay too. #MUFC #NORMUN</t>
  </si>
  <si>
    <t>i2mjd</t>
  </si>
  <si>
    <t>Legend 🐐 #MUFC https://t.co/Gf9PJoudSM</t>
  </si>
  <si>
    <t>De Gea you beauty!!!!! #MUFC</t>
  </si>
  <si>
    <t>That's an awesome save #DaveSaves #mufc</t>
  </si>
  <si>
    <t>De Gea, another wonder save! 👏 #MUFC</t>
  </si>
  <si>
    <t>Is that a better save than the first for De Gea, given the strong wrist to keep the ball away from Pukki?
#MUFC</t>
  </si>
  <si>
    <t>#cr7 #ronaldo #goat wins the penalty, gets up, and then smashes it home. Typical brilliance. #NORMUN #mufc dragging #mufc forward yet again.</t>
  </si>
  <si>
    <t>['cr7', 'ronaldo', 'goat', 'NORMUN', 'mufc', 'mufc']</t>
  </si>
  <si>
    <t>_steady_eddie</t>
  </si>
  <si>
    <t>With respect to Norwich, United shouldn't be relying on a penalty to get in a winning position in the 75th minute. Lots of work to be done. #MUFC #NORMUN</t>
  </si>
  <si>
    <t>God bless @D_DeGea #MUFC</t>
  </si>
  <si>
    <t>gema_satrio</t>
  </si>
  <si>
    <t>What a save, De Gea! #mufc</t>
  </si>
  <si>
    <t>75' Ronaldoooo 
Manchester united take the lead from the spot 
#NCFC 0-1 #MUFC #NORMUN https://t.co/UvQ7KtFBPT</t>
  </si>
  <si>
    <t>Viva fucking Ronaldo #mufc</t>
  </si>
  <si>
    <t>Wow De gea! Unreal save! #mufc</t>
  </si>
  <si>
    <t>Oh my god David …. What a brilliant save #mufc</t>
  </si>
  <si>
    <t>DAVVVR SAVVVEESSS!!! #mufc</t>
  </si>
  <si>
    <t>MY WORD DE GEA WHAT A SAVE #MUFC #NORMUN</t>
  </si>
  <si>
    <t>DeGea what a save. Kabak heads, full stretch. Denied. #MUFC</t>
  </si>
  <si>
    <t>Pure Ole vibes this #mufc</t>
  </si>
  <si>
    <t>Dave ✋ #MUFC</t>
  </si>
  <si>
    <t>What a save!!! Dave Saves!!! #MUFC</t>
  </si>
  <si>
    <t>75' - 🔁 Lindelof OFF, Bailly ON.
Hope he's okay.
#MUN | #MUFC | #NORMUN | #EPL</t>
  </si>
  <si>
    <t>Yes CR7 has scored, BUT We are playing shit today! 🤦🏾‍♂️
Norwich deserve to win this game.
#NORMUN #MUFC https://t.co/eoozd4JABX</t>
  </si>
  <si>
    <t>1-0 Manchester United! @Cristiano Ronaldo from the penalty spot! #GOAL #MUFC #NORMUN #PLonNBC #VivaRonaldo ⚽️ https://t.co/QwypCKP6wF</t>
  </si>
  <si>
    <t>['GOAL', 'MUFC', 'NORMUN', 'PLonNBC', 'VivaRonaldo']</t>
  </si>
  <si>
    <t>Emphatic from Ronaldo. De Gea brilliant again today. #MUFC</t>
  </si>
  <si>
    <t>Look at that punk Maguire again..... Trying his best to sell us out again.... #MUFC</t>
  </si>
  <si>
    <t>Kabak with a great header, which is smartly saved by De Gea.
77 | 🔰 #NCFC 0-1 #MUFC 👹</t>
  </si>
  <si>
    <t>gallifrey24</t>
  </si>
  <si>
    <t>What a save de gea #mufc</t>
  </si>
  <si>
    <t>Save Dave
Can't trust our defence 
Ddg needs to bail them out here 
Or we just keep the ball #mufc</t>
  </si>
  <si>
    <t>[77'] - Yellow for Dalot.
0-1 #mufc</t>
  </si>
  <si>
    <t>77’ Kabak looked sure to score the equalizer, but it’s another fantastic save from De Gea. #MUFC</t>
  </si>
  <si>
    <t>May be United should play with 10 men only #mufc</t>
  </si>
  <si>
    <t>#DaveSaves 🙌 cos Slabhead can’t keep up with his man🙄 #MUFC #NORMUN</t>
  </si>
  <si>
    <t>See ehn,,, I don’t even know what to say anymore about De Gea. He’s simple the best GK in the world rn. #mufc</t>
  </si>
  <si>
    <t>Silly yellow dalot 🤬
#FPL #MUFC</t>
  </si>
  <si>
    <t>Scott McTominay having his night. #MUFC</t>
  </si>
  <si>
    <t>That boy Ronaldo. #mufc #NORMUN</t>
  </si>
  <si>
    <t>Here’s Bailly, everyone’s favourite mad man! #MUFC https://t.co/NiZSy483tL</t>
  </si>
  <si>
    <t>#DaveSaves (Again) #MUFC</t>
  </si>
  <si>
    <t>ShanIsRed</t>
  </si>
  <si>
    <t>Why are people complaining about it not being a foul? 
Ronaldo in contention to head the ball, is clearly pulled by Aarons. 
#mufc</t>
  </si>
  <si>
    <t>What a save @D_DeGea #NORMUN #MUFC</t>
  </si>
  <si>
    <t>De Gea save, fantastis
#MUFC #GGMU
#NORMUN</t>
  </si>
  <si>
    <t>DAVE FRICKEN SAVES!!! #MUFC #GGMU</t>
  </si>
  <si>
    <t>Save David! #MUFC #NORMUN</t>
  </si>
  <si>
    <t>De Gea is still amazing #MUFC</t>
  </si>
  <si>
    <t>let’s not forget the TERRIBLE missed header from Bruno Fernandes he has had SHOCKER today, he’s lucky to be on the pitch too #MUFC</t>
  </si>
  <si>
    <t>Fantastic save from De Gea 👏🏻
#MUFC | #NORMUN</t>
  </si>
  <si>
    <t>DDG what a save 👏👏
#MUFC</t>
  </si>
  <si>
    <t>Crazy game this...still a goal or two in it ... @D_DeGea ... you beauty #MUFC #GGMU @ManUtd</t>
  </si>
  <si>
    <t>The game annual Dave saves #mufc</t>
  </si>
  <si>
    <t>What a save OMDS 
#MUFC</t>
  </si>
  <si>
    <t>Place(id='00f5fcca24e69fe7', fullName='Central Coast, New South Wales', name='Central Coast', type='city', country='Australia', countryCode='AU')</t>
  </si>
  <si>
    <t>DAVE FUCKING SAVES #MUFC #GGMU</t>
  </si>
  <si>
    <t>we're not getting those 3 points 🤣 20 minutes remaining #mufc</t>
  </si>
  <si>
    <t>What a save👀 
#MUFC</t>
  </si>
  <si>
    <t>De Gea wow #MUFC</t>
  </si>
  <si>
    <t>CMwombe</t>
  </si>
  <si>
    <t>Rashford should have gone off not Sancho but it's okay #MUFC</t>
  </si>
  <si>
    <t>Goat De Gea is well and truly back #MUFC</t>
  </si>
  <si>
    <t>DAVID! #MUFC</t>
  </si>
  <si>
    <t>Didn't feel like a SIIIUUU moment but it is what it is. Happy days.
#ManchesterUnited #ManUtd #MUFC #NORMUN https://t.co/6cMBxwCWHB</t>
  </si>
  <si>
    <t>What a save by De Gea!!! #MUFC</t>
  </si>
  <si>
    <t>MoJaffer1</t>
  </si>
  <si>
    <t>What a save by De Gea !! #mufc #DaveSaves</t>
  </si>
  <si>
    <t>['mufc', 'DaveSaves']</t>
  </si>
  <si>
    <t>Now that’s a fucking brilliant save from De Gea 👏 👏 👏
#MUFC #NORMUN</t>
  </si>
  <si>
    <t>Dave fucking saves
#MUFC #NORMUN</t>
  </si>
  <si>
    <t>ReadScoops</t>
  </si>
  <si>
    <t>Cristiano to the rescue!
#NORMUN #MUFC</t>
  </si>
  <si>
    <t>[76'] - Substitution for United, with Bailly replacing Lindelof.
0-1 #mufc</t>
  </si>
  <si>
    <t>De Gea again!!! What a save! #MUFC</t>
  </si>
  <si>
    <t>75' at Carrow Road:
#NORFC 0-1 #MUFC 
I swear this guy never feels any nerves. A whole crowd booing him and he's just so nonchalant. Deserved pen, lovely ball in from MOTM McTominay, Ronaldo taken down, and converted it! Get in! 
#MUFC</t>
  </si>
  <si>
    <t>['NORFC', 'MUFC', 'MUFC']</t>
  </si>
  <si>
    <t>DAVES SAVES! AGAIN! #MUFC</t>
  </si>
  <si>
    <t>DeGea!!! What a save! #GGMU #MUFC #NORMUN</t>
  </si>
  <si>
    <t>What a save!! #mufc</t>
  </si>
  <si>
    <t>Very lucky penalty. It's a tough match, Utd didn't manage to control the game, Utd was the side being pushed. 
#MUFC</t>
  </si>
  <si>
    <t>Btw #MUFC no 1 and no 7 to the rescue today 
#NORMUN</t>
  </si>
  <si>
    <t>De Gea what a save wowww ! #MUFC</t>
  </si>
  <si>
    <t>What a save @D_DeGea #MUFC</t>
  </si>
  <si>
    <t>Viva Ronaldo... Greatest Penalty Taker of all time....#Ronaldo #NORMUN #MUFC</t>
  </si>
  <si>
    <t>['Ronaldo', 'NORMUN', 'MUFC']</t>
  </si>
  <si>
    <t>That’s gotta be save of the season 🤯🤯 #MUFC</t>
  </si>
  <si>
    <t>Nice one Ronny!! 🔴🔴 #MUFC</t>
  </si>
  <si>
    <t>And the day of penalties carry on!! #MUFC #NORMUN</t>
  </si>
  <si>
    <t>Dave Saves #MUFC #MunNOR</t>
  </si>
  <si>
    <t>SIUUUUUUU ITS 1-0
Ronaldo scores from the spot. Probably not his best perfomance, but he's giving United the lead! CMOOONN UNITED #NORMUN #MUFC</t>
  </si>
  <si>
    <t>Another brilliant save by De Gea! #MUFC</t>
  </si>
  <si>
    <t>siiiuuuuu 
deliberately in lower case
#mufc</t>
  </si>
  <si>
    <t>Who fooling else!?!?! #GGMU #MUFC #ManUtd #NORMUN</t>
  </si>
  <si>
    <t>Didn't watch any other game today but I've heard Chelsea, Liverpool, City all got dodgy penalties but I am really confident the headlines will be about the penalty Manchester United received.
#MUFC</t>
  </si>
  <si>
    <t>WHAT A SAVE......DDG!!! #MUFC</t>
  </si>
  <si>
    <t>japhychron</t>
  </si>
  <si>
    <t>Exhibit A today… #mufc</t>
  </si>
  <si>
    <t>Macimus91</t>
  </si>
  <si>
    <t>Been a tricky game, needed that pen 💪 #NORMUN #Mufc</t>
  </si>
  <si>
    <t>AdhVaillant</t>
  </si>
  <si>
    <t>Penalty ou pas ON STREAMMM !!!
COME ON UNITED #MUFC</t>
  </si>
  <si>
    <t>WHAT A SAVE!!!! 🤯🤯👏🏼 #mufc #NORMUN</t>
  </si>
  <si>
    <t>⚽️ GOAL - MANCHESTER UNITED
➡️ Ronaldo puts the Reds in front from the spot!
Norwich 0 - 1 Manchester United
🎙️ @GrahamMiller54 
📻 95.1FM | DAB
#MUFC https://t.co/4tSlrEdfOy</t>
  </si>
  <si>
    <t>Who Krul think say wan play the PK wey he dey shout.... Krul ologogoro, omo ase 😂
 #NORMUN #MUFC</t>
  </si>
  <si>
    <t>grigoris_marin</t>
  </si>
  <si>
    <t>Bring on Jesse for Rashford to push and take advantage of the space. #MUFC #NORMUN #ManUnited</t>
  </si>
  <si>
    <t>['MUFC', 'NORMUN', 'ManUnited']</t>
  </si>
  <si>
    <t>Everyone who's taken a penalty is 6/6 what a wild premier league weekend. #MUFC</t>
  </si>
  <si>
    <t>What a stupid fucking penalty to give away. No idea what he was thinking. #NCFC #MUFC</t>
  </si>
  <si>
    <t>Story of the weekend! 
#NORMUN #CHELEE #MCIWOL #MUFC #MUFC_FAMILY #LIVAVL https://t.co/3cDn0ut0zk</t>
  </si>
  <si>
    <t>['NORMUN', 'CHELEE', 'MCIWOL', 'MUFC', 'MUFC_FAMILY', 'LIVAVL']</t>
  </si>
  <si>
    <t>Is Sancho still not fully fit yet? Why does he keep getting subbed? #mufc</t>
  </si>
  <si>
    <t>Not over this, Norwich have threatened when they've come at us #Mufc</t>
  </si>
  <si>
    <t>This has been hard to watch, we have been off. But we lead. #VIVARONALDO #MUFC #GGMU #NORMUN</t>
  </si>
  <si>
    <t>['VIVARONALDO', 'MUFC', 'GGMU', 'NORMUN']</t>
  </si>
  <si>
    <t>Sorry, why is the commentator (don’t know his name) saying sadly not enough to overturn penalty. Aren’t commentators supposed to be impartial #MUFC</t>
  </si>
  <si>
    <t>Was this a penalty? #mufc https://t.co/vdYhHcMlYj</t>
  </si>
  <si>
    <t>GET IN THERE UNITED GOAL VIVA RONALDOOOOOOOOO #MUFC 👍😎🔴⚪️⚫️⚽️⚽️⚽️👊👊👊</t>
  </si>
  <si>
    <t>RONALDOOOOOOO! GET IN! 1-0 #MUFC! https://t.co/dxb0opcUDc</t>
  </si>
  <si>
    <t>GOAL Norwich 0-1 Man Utd Ronaldo pen #NORMUN #MUFC</t>
  </si>
  <si>
    <t>[76'] • I created a list of trusty live streams that I use to watch the Norwich vs #MUFC  match: #GGMU  #MUFC_FAMILY #CR7 GOAL!
https://t.co/kx6RuvwG24</t>
  </si>
  <si>
    <t>['MUFC', 'GGMU', 'MUFC_FAMILY', 'CR7']</t>
  </si>
  <si>
    <t>Suuuuuiiiiii 
Get in Ronnie 1-0 #MUFC</t>
  </si>
  <si>
    <t>So undeserved. He’s been mud all game too. But we’ll take it. Oh, it’s a pen by the way. Soft, maybe. But it’s a pen #ncfc #mufc</t>
  </si>
  <si>
    <t>I mean, today is Penalty Day. What else did you expect? GOAT from the spot. SIUUUUUUU! ❤️ #MUFC</t>
  </si>
  <si>
    <t>Never say we can’t compete with top three
They get dodgy pens, so do we 😂
Siuuuuuu
#MUFC #ManUtd</t>
  </si>
  <si>
    <t>Manchester United unchanged for a 3rd league game in row 
Shaw back on the bench 
#MUFC #NORMUN https://t.co/sGwLgE83EB</t>
  </si>
  <si>
    <t>Cold blooded!!!! #MUFC https://t.co/ybPLYRtM12</t>
  </si>
  <si>
    <t>RizwanRock7</t>
  </si>
  <si>
    <t>Neville the worst man to have commentating on United games "is there a grab?" As clear replays show Aarons hand around Ronaldo's neck! #MUFC</t>
  </si>
  <si>
    <t>pensfan22030</t>
  </si>
  <si>
    <t>Hope Lindelof is ok, that looks exactly like all the other vaccine induced heart problems other players have been having. #NORMUN #MUFC</t>
  </si>
  <si>
    <t>It’s what he does… CR7 
We’ve been shit though #NORMUN #MUFC</t>
  </si>
  <si>
    <t>And they said Ronaldo would be the problem #mufc</t>
  </si>
  <si>
    <t>RONALDO gives United the lead from the spot - created and converted by RONALDO 🔴 VIVA RONALDO Norwich 0 - 1 Manchester United #MUFC #NORMUN</t>
  </si>
  <si>
    <t>Been ugly. But Mr Inevitable strikes again. #MUFC https://t.co/SKLqdTneAE</t>
  </si>
  <si>
    <t>FINALLY - CRISTIANO
#MUFC #NORMUN #PL</t>
  </si>
  <si>
    <t>This game has been just poor from United! If this is the situation with Norwich, then I cannot imagine the situation with the top 3 teams. Need to improve massively! #NORMUN #PL #MUFC</t>
  </si>
  <si>
    <t>['NORMUN', 'PL', 'MUFC']</t>
  </si>
  <si>
    <t>A win shouldn't take away from the fact this has been a poor and worrying performance #mufc</t>
  </si>
  <si>
    <t>Eric on #MUFC</t>
  </si>
  <si>
    <t>Everyone else got their penalties today. Why wouldn't us? 😅
Get in 🐐
#MUFC #1MUN</t>
  </si>
  <si>
    <t>GOAL #MUFC! Cristiano Ronaldo breaks the deadlock with a penalty in the 75th-minute. Hosts had defended so well but Max Aarons brought down United's seven and Ronaldo did the rest from 12-yards. 0-1.</t>
  </si>
  <si>
    <t>MUFCsbs</t>
  </si>
  <si>
    <t>Needed that. #MUFC let’s wake up and kill this game off</t>
  </si>
  <si>
    <t>Savoir once again 💪🇾🇪
"Get in" 😜
#MUFC #NORMUN #BookLLPU
@ManUtd @premierleague @PLinUSA @SkySportsPL @SiriusXMFC https://t.co/lshjJSbcAr</t>
  </si>
  <si>
    <t>['MUFC', 'NORMUN', 'BookLLPU']</t>
  </si>
  <si>
    <t>Cheers Geoff #siuuuu #mufc #NORMUN</t>
  </si>
  <si>
    <t>['siuuuu', 'mufc', 'NORMUN']</t>
  </si>
  <si>
    <t>Ronaldo always finds a way⚽️
#mufc #NORMUN</t>
  </si>
  <si>
    <t>Dean Smith can fuck off! It's clearly visible even on Max Aaron's face that he clearly pulled Ronaldo down forcibly! #MUFC</t>
  </si>
  <si>
    <t>When you look up goat in the dictionary: #mufc #cr7 #NORMUN https://t.co/UiSBaNr439</t>
  </si>
  <si>
    <t>['mufc', 'cr7', 'NORMUN']</t>
  </si>
  <si>
    <t>Bailey! Spidey 😁😁😁#MUFC #NORMUN</t>
  </si>
  <si>
    <t>77' | SUBSTITUTION
ON — Bailly
OFF — Lindelof
#NORMUN 0-1 | #mufc #mujournal</t>
  </si>
  <si>
    <t>Hope Victor Lindelof ok. Absolutely right decision to take him off. He was pointing to his chest, clearly troubled. No risks. Take him off, get him checked over. #MUFC</t>
  </si>
  <si>
    <t>BlueFoxShining</t>
  </si>
  <si>
    <t>I was fooking right. Just knew it was coming!!! #NORMUN #MUFC</t>
  </si>
  <si>
    <t>Ronaldo from the penalty spot 1-0 #MUFC 🔴⚪⚫
#VivaRonaldo #VivaRonaldo 🔴⚪⚫</t>
  </si>
  <si>
    <t>#Ronaldo Penalty ⚽️ #MUFC 
#NORMUN 0-1 https://t.co/VczV3tXbLK</t>
  </si>
  <si>
    <t>Right go for more goals PLEASE don’t sit back now #mufc #Norwich 🙏🏻🤞🏻🙏🏻🤞🏻</t>
  </si>
  <si>
    <t>That’s a penalty. But because it’s @ManUtd we won’t hear the fucking end of it. While there won’t be a pee about the dodgy as fuck pens at Chelsea, Liverpool &amp;amp; City. #MUFC #ManUtd #Ronaldo</t>
  </si>
  <si>
    <t>['MUFC', 'ManUtd', 'Ronaldo']</t>
  </si>
  <si>
    <t>Took the lead, all thanks to the penalty.
#MUFC #MUNVSNOR #Ronaldo</t>
  </si>
  <si>
    <t>['MUFC', 'MUNVSNOR', 'Ronaldo']</t>
  </si>
  <si>
    <t>Ronaldo from the spot suiiii
 #mufc</t>
  </si>
  <si>
    <t>Well the way we have played it wasn't even going to be a moment of genius that saved us. Clever from Ronaldo, probably was a penalty in fairness. #mufc</t>
  </si>
  <si>
    <t>Lees-Melou on for Rupp.
75 | 🔰 #NCFC 0-1 #MUFC 👹</t>
  </si>
  <si>
    <t>LevisBecker</t>
  </si>
  <si>
    <t>Ronaldo is still pretty good at the soccer. #MUFC</t>
  </si>
  <si>
    <t>Tim Kurl can shut the F up now 🤫 #MUFC</t>
  </si>
  <si>
    <t>They said Ronaldo only misses penalty kick when he’s sick😂  #MUFC #NORMUN</t>
  </si>
  <si>
    <t>There’s no better feeling than scoring past Krul I’m sure, genuine shithousery constantly from that guy 😂 #MUFC #NORMUN</t>
  </si>
  <si>
    <t>0-1 #mufc pen to save the day! Awful final third performance from us.#MUFC #NORMUN</t>
  </si>
  <si>
    <t>['mufc', 'MUFC', 'NORMUN']</t>
  </si>
  <si>
    <t>Don’t fuck it now #MUFC https://t.co/8iVPAkdRf7</t>
  </si>
  <si>
    <t>When Cristiano Ronaldo scores, Manchester United usually win! Get in!!! #NORMUN #MUFC</t>
  </si>
  <si>
    <t>CR7 at the rescue 🐐 #MUFC #NORMUN</t>
  </si>
  <si>
    <t>Twitter:
'Ronaldo is finished'
'Ronaldo is shit'
Ronaldo: Scores when it matters for  #MUFC
👍
 #NORMUN</t>
  </si>
  <si>
    <t>Converted beautifully. Viva Ronaldo #MUFC</t>
  </si>
  <si>
    <t>Another soft pen there but wasn’t a clear error so won’t get overturned nowadays! Will take it 👌🏻🔴 #Mufc</t>
  </si>
  <si>
    <t>Ronaldo scores from the penalty spot to give Man United a 1-0 lead with 15 mins to go. United needed that break . They have been so unimpressive so far #MUFC</t>
  </si>
  <si>
    <t>ThatPersian</t>
  </si>
  <si>
    <t>Get in Ron…
That’s a penalty…
🔥🔥🔥
#ManUtd
#ManUnited 
#MUFC
#Ronaldo</t>
  </si>
  <si>
    <t>['ManUtd', 'ManUnited', 'MUFC', 'Ronaldo']</t>
  </si>
  <si>
    <t>FrazBell9</t>
  </si>
  <si>
    <t>Joke of a pen that. If that challenge was on Fred it wouldn't be given #ncfc #mufc</t>
  </si>
  <si>
    <t>AM2021_</t>
  </si>
  <si>
    <t>Lindelof going off holding his chest.... coincidence #MUFC</t>
  </si>
  <si>
    <t>aadi106</t>
  </si>
  <si>
    <t>Does Ronaldo even know what 'pressure' is?!
THAT MAN!
#bbcfootball #MUFC #VIVARONALDO</t>
  </si>
  <si>
    <t>['bbcfootball', 'MUFC', 'VIVARONALDO']</t>
  </si>
  <si>
    <t>penchester United ;) #mufc</t>
  </si>
  <si>
    <t>You want it, you got it. #MUFC #NORMUN https://t.co/ksgrk170Zq</t>
  </si>
  <si>
    <t>Breakthrough for Man United!Ronaldo has given United the lead from the spot. 
#NORMUN #MUFC #Norwich #PremierLeague https://t.co/sSON0GdOZ5</t>
  </si>
  <si>
    <t>Yesss @Cristiano.  @ManUtd #MUFC 🐐🔴🔥❤⚽️😎👏.
The main man, always steps up regardless of his performance.</t>
  </si>
  <si>
    <t>the way we've played, im not confident of us holding this lead! #MUFC #GGMU</t>
  </si>
  <si>
    <t>CR7 from the spot #mufc</t>
  </si>
  <si>
    <t>Yesss viva Ronaldo and his 802 goals now #MUFC #NORMUN cc : @Cristiano</t>
  </si>
  <si>
    <t>GOALLLLL! Ronaldo scores from the penalty spot! #mufc</t>
  </si>
  <si>
    <t>bhatta_renuka</t>
  </si>
  <si>
    <t>Goooooooooal #MUFC</t>
  </si>
  <si>
    <t>1-0!!!! CR7 come on #mufc #NORMUN</t>
  </si>
  <si>
    <t>Ronaldo has done it again! One more goal #CR7 #mufc</t>
  </si>
  <si>
    <t>Ronaldo Penalty Chapeau !!! 
#MUFC #NORMUN #CR7</t>
  </si>
  <si>
    <t>Extremely disappointed in Rangnick today… #mufc</t>
  </si>
  <si>
    <t>How can they really complain about a blatant penalty #NORMUN #MUFC</t>
  </si>
  <si>
    <t>Siuuuuu !!… I don’t wanna hear shit either idc #MUFC</t>
  </si>
  <si>
    <t>Baily own goal incoming #MUFC</t>
  </si>
  <si>
    <t>ColouroftheIris</t>
  </si>
  <si>
    <t>An absolute no-doubt BLAST from Ronaldo!! 💥 💪🏻 #MUFC</t>
  </si>
  <si>
    <t>Excellent dive from Ronaldo using the contact. #MUFC</t>
  </si>
  <si>
    <t>"Aarons put his arm around Ronaldo’s neck, and in many cultures that’s deemed a foul" as the Grauniad put it. Ronaldo's good at dem pens. #mufc</t>
  </si>
  <si>
    <t>Aarons pulled Ronaldo down by his neck and people are saying it was the softest of touch. Did they see the earlier match where the pen was given today
#MUFC #NORMUN</t>
  </si>
  <si>
    <t>RyanG_MCR</t>
  </si>
  <si>
    <t>Siuuuuuu you dont save those! ❤️💯 #mufc</t>
  </si>
  <si>
    <t>Hot shot #MUFC</t>
  </si>
  <si>
    <t>howard86_karl</t>
  </si>
  <si>
    <t>Only going be a goal when he take it #NORMUN #MUFC #Ronaldo</t>
  </si>
  <si>
    <t>Chelsea, City and Liverpool fans wanting to tweet about that United penalty but their teams benefitted the same #MUFC #NORMUN https://t.co/cC801EAQnz</t>
  </si>
  <si>
    <t>🔄 Substitution for United 
On ➡️ Bailly
Off⬅️ Lindelof 
#MUFC #NORMUN #utdarena #JC</t>
  </si>
  <si>
    <t>CR7 making sure the bday wish is delivered!! #MUFC #Winning</t>
  </si>
  <si>
    <t>['MUFC', 'Winning']</t>
  </si>
  <si>
    <t>Ronaldo seemed like he was surprised he won the pen😂he was prepared to protest some more #MunNOR #MUFC</t>
  </si>
  <si>
    <t>If taking a penalty is art then Ronaldo is Picasso of it! What a pen !🤌🏼🥳🔴#MUFC</t>
  </si>
  <si>
    <t>I think that’s a soft penalty, personally. Sure many won’t agree. United lucky to lead. #mufc</t>
  </si>
  <si>
    <t>Get In Ronaldo!! Quality penalty and it was 100% a penalty!!
#MUFC #UTFR 🇾🇪🇾🇪</t>
  </si>
  <si>
    <t>RONALDO! Emphatic penalty finally gives #MUFC the breakthrough.</t>
  </si>
  <si>
    <t>Goal! Mr Inevitable with another possible winner. #MUFC #NORMUN</t>
  </si>
  <si>
    <t>Norwich gets what all the team gets when they boo Cristiano Ronaldo. Great penalty. Viva Ronaldo #mufc #NORMUN</t>
  </si>
  <si>
    <t>iampapi23</t>
  </si>
  <si>
    <t>I’ll take it 🗣 #MUFC https://t.co/sH4YwnBQX8</t>
  </si>
  <si>
    <t>Dodgey penalty day today. What’s going on. #PremierLeague not complaining. Hasn’t been a good performance but will take it. #MUFC #NORMUN</t>
  </si>
  <si>
    <t>Who’s this Sue, that Ronaldo keeps shouting about? #mufc</t>
  </si>
  <si>
    <t>aitkensmainga</t>
  </si>
  <si>
    <t>SIIIIIUUUUU! We are winning The PSL and La Liga. 
#MUFC</t>
  </si>
  <si>
    <t>Ronaldo!
1-0
Fortunate but of course I'll take it. Not impressed by the performance though. 
#MUFC</t>
  </si>
  <si>
    <t>171 taken 143 scored. Siuuuuuuu
#MUFC</t>
  </si>
  <si>
    <t>RONALDO PUTS THE PENALTY AWAY AND UNITED HAVE THE LEAD #MUFC #GGMU #EPL https://t.co/jb2ZcQtwYC</t>
  </si>
  <si>
    <t>Tim Krul can do one. #mufc</t>
  </si>
  <si>
    <t>On a more important note.....hope Lindelof is ok!! #MUFC</t>
  </si>
  <si>
    <t>Happy for the goal but I'm not happy with the performance of the squad in general. #MUFC</t>
  </si>
  <si>
    <t>Stupid game overall but we move! #siuuu #NORMUN #GGMU #MUFC</t>
  </si>
  <si>
    <t>['siuuu', 'NORMUN', 'GGMU', 'MUFC']</t>
  </si>
  <si>
    <t>Ronaldo puts the penalty away!! #mufc</t>
  </si>
  <si>
    <t>Yesssss @Cristiano 🔴⚪⚫ from the spot, #NorwichCity 0-1 @ManUtd 1👍 #MUFC #ManUtd #Siuuuuuuu #UTFR</t>
  </si>
  <si>
    <t>['NorwichCity', 'MUFC', 'ManUtd', 'Siuuuuuuu', 'UTFR']</t>
  </si>
  <si>
    <t>ruchan_dimatino</t>
  </si>
  <si>
    <t>Haha penalty
#MUFC</t>
  </si>
  <si>
    <t>Never a penalty. We'll take it though #NORMUN #CristianoRonaldo #MUFC</t>
  </si>
  <si>
    <t>['NORMUN', 'CristianoRonaldo', 'MUFC']</t>
  </si>
  <si>
    <t>aryannaimz_</t>
  </si>
  <si>
    <t>Goal!!!! 👏🏼👏🏼👏🏼 #MUFC #CR7</t>
  </si>
  <si>
    <t>spinning_will</t>
  </si>
  <si>
    <t>EPL Ref memo, match day 16;
Assure wins for the big clubs with PKs. 🤦‍♂️ #MUFC #MCFC #CFC #LFC</t>
  </si>
  <si>
    <t>['MUFC', 'MCFC', 'CFC', 'LFC']</t>
  </si>
  <si>
    <t>I still can't figure out why Aarons has his arm up and around CR7 #MUFC 😂</t>
  </si>
  <si>
    <t>Norwich can’t complain about that Pen, can’t be suplexing people in the box #NORMUN #MUFC #WWE</t>
  </si>
  <si>
    <t>['NORMUN', 'MUFC', 'WWE']</t>
  </si>
  <si>
    <t>thedadaeniola</t>
  </si>
  <si>
    <t>EPL this weekend be like: You get a penalty, you get a penalty, you get a penalty, you all get a penaltyyyyyy #MUFC #mulive #NORMUN https://t.co/IBcsdltGzx</t>
  </si>
  <si>
    <t>['MUFC', 'mulive', 'NORMUN']</t>
  </si>
  <si>
    <t>The type of penalty taking only found at The Finbarr O'Sullivan School of Footballing Excellence.
#NORMUN #MUFC</t>
  </si>
  <si>
    <t>My 3rd edition of cry more Dean Smith, gets better every time. #MUFC</t>
  </si>
  <si>
    <t>CRISTIANO “The Goat 🐐” RONALDO #CR7 #GlazersOut #MUFC 🇾🇪🔰 https://t.co/udcQ84GTpG</t>
  </si>
  <si>
    <t>['CR7', 'GlazersOut', 'MUFC']</t>
  </si>
  <si>
    <t>RONALDOOOO!!!!!! ICE. COLD. 1-0 UNITED!!!!! #MUFC #NORMUN</t>
  </si>
  <si>
    <t>Tim Krul lol #mufc</t>
  </si>
  <si>
    <t>Another penalty Hahaha what a day! Cmon United #MUFC</t>
  </si>
  <si>
    <t>That boy Ronaldo, makes England look shite #Mufc</t>
  </si>
  <si>
    <t>Tim Krul shove that up your hole 🇾🇪 #MUFC #NORMUN #VIVARONALDO</t>
  </si>
  <si>
    <t>SIUUU! Get in. Not played well. But all about the 3 points! #UTFR #MUFC</t>
  </si>
  <si>
    <t>Who does Krul think he is?! He is Ronaldo you know? Can’t psyc him out. #mufc #NORMUN</t>
  </si>
  <si>
    <t>🔄 @VLindelof is forced off through injury and is replaced... 
#MUFC | #NORMUN https://t.co/u0o4c0eTKG</t>
  </si>
  <si>
    <t>ManUnitedENG_</t>
  </si>
  <si>
    <t>The Goal of Cristiano Ronaldo for Manchester United in video ! 🤯🎥
#NORMUN #MUFC 🔴 https://t.co/D878VprTlX</t>
  </si>
  <si>
    <t>Gol Ronaldo from Penalty!! #MUFC</t>
  </si>
  <si>
    <t>Silly Norwich fans booing #Ronaldo for the entire match. He was always going to punish you 😂
#MUFC #NORMUN</t>
  </si>
  <si>
    <t>I don't care #MUFC</t>
  </si>
  <si>
    <t>Max Aarons vs Cristiano Ronaldo is an uneven aerial battle so understandable attempt to gain parity. Hook round the head rightly penalised.
Ronaldo not affected by Tim Krul's distraction tactics.
#MUFC</t>
  </si>
  <si>
    <t>Penalty every day of the week #MUFC</t>
  </si>
  <si>
    <t>This is why YOU DONT CHAT SHIT ABOUT THE GREATEST! #NOTMUN #MUFC</t>
  </si>
  <si>
    <t>['NOTMUN', 'MUFC']</t>
  </si>
  <si>
    <t>Ronaldo said lemme have a penalty goal since you guys are feeling generous today😁 I beg we hold on now. Fighting for our lives vs Norwich uno😭😭 #MUFC #NORMUN</t>
  </si>
  <si>
    <t>BoringDamo_mufc</t>
  </si>
  <si>
    <t>What are the odds Maguire does the same at the other end before the game is out. #mufc</t>
  </si>
  <si>
    <t>Well done @Cristiano great pen Manchester United 1 nill #MUFC</t>
  </si>
  <si>
    <t>There you go! #MUFC</t>
  </si>
  <si>
    <t>CR7 smashes it into the back of the net from the spot ⚽️
Not been great but that’s some serious pressure handling👏
#MUFC take the lead in this tightly contested game #NORMUN</t>
  </si>
  <si>
    <t>Bryanvargas23</t>
  </si>
  <si>
    <t>Ronaldo from the spot, 1-nil United!! #MUFC</t>
  </si>
  <si>
    <t>Yes! 0:1, but I feel sorry for Norwich.
#MUFC</t>
  </si>
  <si>
    <t>Ronaldo carrying us yet again lol #MUFC</t>
  </si>
  <si>
    <t>We finally get ours. #MUFC</t>
  </si>
  <si>
    <t>SSSSIIIIUUUU!!! 
LAUGH AT HIM NOW FUCKERS! 
WHERE ARE YOU? WHERE ARE YOU?? 
LETS BE 'AVIN YOU!! #mufc</t>
  </si>
  <si>
    <t>Suii 1-0 get in. Looks like we tryna scrap a win aswell. #MUFC #NORMUN</t>
  </si>
  <si>
    <t>Lockyer05</t>
  </si>
  <si>
    <t>Booooooooooom I couldn’t give a fuck how they come we are winning #SIU #MUFC #UTFR</t>
  </si>
  <si>
    <t>['SIU', 'MUFC', 'UTFR']</t>
  </si>
  <si>
    <t>Never even happy when we get a pen anymore, game is dying. #MUFC</t>
  </si>
  <si>
    <t>That cross from McTominay drew the foul &amp;amp; got us the penalty. #MUFC #EPL</t>
  </si>
  <si>
    <t>75'  - Ronaldo converts the penalty! #NOR 0-1 #MUN 
Still lucky that we have to score from a spot-kick, not from open play
#MUN | #MUFC | #NORMUN | #EPL</t>
  </si>
  <si>
    <t>Don’t ever doubt the GOAT 🐐 #MUFC https://t.co/7ecK9a5Q1p</t>
  </si>
  <si>
    <t>2 penalties in 1 week... Things are looking up for #MUFC
#GGMU</t>
  </si>
  <si>
    <t>finally a goal from United! #GGMU #MUFC #CR7</t>
  </si>
  <si>
    <t>And Ronaldo scores a penalty for United 💪 Get in #MUFC #NORMUN @Cristiano</t>
  </si>
  <si>
    <t>Get in Ronaldo!! #MUFC</t>
  </si>
  <si>
    <t>Get in Ronaldo #MUFC</t>
  </si>
  <si>
    <t>CR7 in the building 
#NORMUN 
#MUFC https://t.co/aMmyu6hwST</t>
  </si>
  <si>
    <t>Get the fuck in
#MUFC #NORMUN #ManUnited</t>
  </si>
  <si>
    <t>kitkat_katerina</t>
  </si>
  <si>
    <t>Lucky #7 with the goal!
#MUFC 
#NORMUN</t>
  </si>
  <si>
    <t>Hopefully that's the one that opens the floodgates. COME ON!!!!! #mufc #NORMUN</t>
  </si>
  <si>
    <t>SIUUUUU!!!!!! Get in!!!!! #MUFC</t>
  </si>
  <si>
    <t>Goal - RONALDO🤩🤩🤩
Norwich 0-1 Man Utd (74 mins)
 #MUFC #NORMUN</t>
  </si>
  <si>
    <t>Dean Smyth is a knob !!! #MUFC</t>
  </si>
  <si>
    <t>I hope Lindelof is okay  #mufc</t>
  </si>
  <si>
    <t>#Ronaldo beats him 😃
#MUFC 
#NORMUN</t>
  </si>
  <si>
    <t>PENALTY 
&amp;amp; 
GOAL 
🐐 AGAIN
#MUFC https://t.co/Zn2Q53vLxW</t>
  </si>
  <si>
    <t>Pen Pen Super Saturday...
Suiiiiiiiii
#NORMUN | #MUFC 🔴</t>
  </si>
  <si>
    <t>Penalties the order of the day clearly #MUFC</t>
  </si>
  <si>
    <t>When will fans ever learn to not boo or take the piss out of Ronaldo?😂😂 #MUFC</t>
  </si>
  <si>
    <t>#NORMUN that was a great penalty by Ronaldo 1-0 #MUFC #CR7 https://t.co/y0y7fzy8xs</t>
  </si>
  <si>
    <t>['NORMUN', 'MUFC', 'CR7']</t>
  </si>
  <si>
    <t>75’ RONALDOOOOOO!! SCORES FROM THE SPOT! 0-1 🔴
#MUFC #UNITEDARMYID #MOLAUNITEDARMY</t>
  </si>
  <si>
    <t>Lucky goal but thank fuck for that! #MUFC #NORMUN</t>
  </si>
  <si>
    <t>save that you silly twat #MUFC</t>
  </si>
  <si>
    <t>CR7_inside</t>
  </si>
  <si>
    <t>🔴 #MUFC : 73e : GOOOOOOOOOOOOOOOOLLL !
CRIIIIIIISTIAAAAANOOOOOO ROOOOONAAAALDOOOOOO ! HE WHO REMAINS !!
NORWICH 0-1 MANCHESTER https://t.co/z98qcJmPvb</t>
  </si>
  <si>
    <t>WesleyBoyle5</t>
  </si>
  <si>
    <t>Oh would you believe it…
A penalty for Man Utd too! 
It’s all so predictable isn’t it 
#AVFC #MUFC</t>
  </si>
  <si>
    <t>There he is to save the day once again. @Cristiano 👺  #MUFC</t>
  </si>
  <si>
    <t>RayyLH44</t>
  </si>
  <si>
    <t>And It’s a goal bang baby #MUFC #NORMUN ⚡️⚡️❤️❤️❤️❤️</t>
  </si>
  <si>
    <t>WTransfers7</t>
  </si>
  <si>
    <t>Cold as ice 🥶 #MUFC #CR7</t>
  </si>
  <si>
    <t>Kin hell a penalty 1 nil #Mufc</t>
  </si>
  <si>
    <t>#CR7! That Goal was needed! #MUFC #NORMUN 🔴</t>
  </si>
  <si>
    <t>['CR7', 'MUFC', 'NORMUN']</t>
  </si>
  <si>
    <t>Ronaldooooooo thrashes in. 1-0 United. Take that to your face. Tim Krul you jumping dancing bastard cheering the crowd. #MUFC</t>
  </si>
  <si>
    <t>SimoncoleB</t>
  </si>
  <si>
    <t>Well it's better than rudigers penalty #mufc</t>
  </si>
  <si>
    <t>💥 GOAL 💥
Who else would it be to open the scoring on a frustrating night!! 
The Problem Viva Ronaldo!!🔴🔴
#MUFC</t>
  </si>
  <si>
    <t>Get in. 1 - 0. Ronaldo. #UTFR #MUFC 👊👍</t>
  </si>
  <si>
    <t>Pheeew!😏#MUFC</t>
  </si>
  <si>
    <t>GET IN !!!  COME ON REDS!!!  #MUFC https://t.co/CiuaCFOcnn</t>
  </si>
  <si>
    <t>Needed that #MUFC</t>
  </si>
  <si>
    <t>GOAL: Cristiano Ronaldo scores from the spot to hand #MUFC the lead Norwich 0-1 #MUFC</t>
  </si>
  <si>
    <t>Ronaldo dragged to the floor by Max Aarons. Clear penalty. Lucky break for United. 
1-0 Ronaldo converts. #MUFC #NORMUN</t>
  </si>
  <si>
    <t>Cristiano!!! 
0-1.  Penalty! 
91 EPL goals in the EPL CR7!
#MUFC</t>
  </si>
  <si>
    <t>RONALDO SCORES from penalty 0-1 #MUFC #EPL</t>
  </si>
  <si>
    <t>Goal. Cristiano Ronaldo from the penalty spot. Been a tight game. Nevertheless, finally United lead. 
#MUFC #NORMUN</t>
  </si>
  <si>
    <t>SIUUUUUUUUU
@Cristiano scores to make it 1-0 to #MUFC</t>
  </si>
  <si>
    <t>Penalty Ronaldo pulled to the ground by Aarons &amp;amp; steps up to blast it home despite all the keepers tricks get in 1-0 United #NORMUN #mufc https://t.co/nNyn5r8xFu</t>
  </si>
  <si>
    <t>[74'] - Goal for United! Ronaldo scores!
0-1 #mufc</t>
  </si>
  <si>
    <t>Tim Krul trying mind games against the best in the world. 🤣🤣🤣🤣🤣🤣🤣 fuck off mate. #mufc https://t.co/xns299cWRf</t>
  </si>
  <si>
    <t>802 by z GOAT! #CR7 #MUFC</t>
  </si>
  <si>
    <t>1-0 #MUFC after 75’ (PK)</t>
  </si>
  <si>
    <t>75' | GOAAAAAL! 
RONALDO SCORES FROM THE SPOT! 
#NORMUN 0-1 | #mufc #mujournal https://t.co/hDs4Fq2sY2</t>
  </si>
  <si>
    <t>penalty and 1:0. We are killing with this new tactic. #MUFC</t>
  </si>
  <si>
    <t>thatboyserr</t>
  </si>
  <si>
    <t>We take that #MUFC</t>
  </si>
  <si>
    <t>Ronaldo converts from the spot and United are ahead #mufc #NORMUN 
https://t.co/RH3MPyExft</t>
  </si>
  <si>
    <t>100% a penalty... and a well taken one too #MUFC</t>
  </si>
  <si>
    <t>Play shit score penalty and do siuuuu absolutely shithousery 💀💀💀 #MUFC</t>
  </si>
  <si>
    <t>There you go Krul, stick your stupid antics up your arse.
#MUFC</t>
  </si>
  <si>
    <t>Ronaldo converts from the spot with a powerful strike! 
#MUFC | #NORMUN</t>
  </si>
  <si>
    <t>Goal Norwich City 0-1 Manchester United Ronaldo penalty
#NCFC #MUFC #PL</t>
  </si>
  <si>
    <t>GOAL. #mufc 1-0 https://t.co/huXVBjGykh</t>
  </si>
  <si>
    <t>74 - GOAL - #NCFC 0-1 #MUFC - Ronaldo scores from the spot.
#NORMUN #mulive 🔴</t>
  </si>
  <si>
    <t>_ShowtimeG</t>
  </si>
  <si>
    <t>we’ll take it! #mufc</t>
  </si>
  <si>
    <t>RONALDOOOOOOO!!! 
See you later Tim Krul. 
#MUFC</t>
  </si>
  <si>
    <t>100% do not deserve the lead, but 🤷‍♂️ #MUFC</t>
  </si>
  <si>
    <t>now that's how you take a penalty  #mufc</t>
  </si>
  <si>
    <t>⚽️ Goooaaalll Viva Ronaldo!!! United takes the lead at Carrow Road
1-0 
#MUFC #NORMUN #utdarena #JC</t>
  </si>
  <si>
    <t>ChrispinAB</t>
  </si>
  <si>
    <t>We just had our share of the National cake today #MUFC #NORMUN</t>
  </si>
  <si>
    <t>75' GOALLLLL 
Ronaldo scores from the spot! 
Norwich City 0-1 Manchester United
#NORMUN #MUMen #MUFC</t>
  </si>
  <si>
    <t>['NORMUN', 'MUMen', 'MUFC']</t>
  </si>
  <si>
    <t>🐐🐐🐐 
We needed that.
#MUFC</t>
  </si>
  <si>
    <t>Never in doubt. #MUFC 🇾🇪 https://t.co/FFilwGJEUF</t>
  </si>
  <si>
    <t>Ronaldo hammered that wow #MUFC</t>
  </si>
  <si>
    <t>Cristiano Ronaldo puts Manchester United ahead from the penalty spot!
#MUFC</t>
  </si>
  <si>
    <t>Ronaldo given a penalty and he scores clinically. United lead 0-1. Siuuuuuuu!!! #NORMUN #MUFC</t>
  </si>
  <si>
    <t>United without Ronaldo 😳 #MUFC</t>
  </si>
  <si>
    <t>Chelsea, Liverpool and Man City all used penalties to win their games. If Ronaldo scores a match winning penalty, hypocrites will call him Penaldo. 
Anyways, we are winning with clear goals, not penalties.
#MUFC</t>
  </si>
  <si>
    <t>I really thought when Ole was gone it meant McFred 
Yet here we are with same BS and struggling vs @NorwichCityFC 
#MUFC</t>
  </si>
  <si>
    <t>GOOOOOOOOOOOOOOOOOAAAAAAAAAAAAAAAAAAAAL !
RONALDOOOOOOOOOOOOOOOOOOOOOOOOOOOOOOO !
GOAT 🐐 BREAKS THE DEADLOCK FROM THE SPOT !
0-1 UNITED !
GAME ON !
#MUFC #NORMUN #PL #CR7 #CristianoRonaldo</t>
  </si>
  <si>
    <t>['MUFC', 'NORMUN', 'PL', 'CR7', 'CristianoRonaldo']</t>
  </si>
  <si>
    <t>75’ 7 to take… and scores. 1-0! #MUFC</t>
  </si>
  <si>
    <t>Ronaldo from the spot golazo ⚽ 0-1 #MUFC</t>
  </si>
  <si>
    <t>CederborgHugo</t>
  </si>
  <si>
    <t>He’s to cold 🥶 
#CR7 #mufc</t>
  </si>
  <si>
    <t>It's not PL weekend it's PENALTY weekend 😅 #PL #MUFC #NORMUN</t>
  </si>
  <si>
    <t>RONALDO CONVERTS THE PENALTY. Norwich 0 Man Utd 1 #NORMUN #MUFC</t>
  </si>
  <si>
    <t>camchesie</t>
  </si>
  <si>
    <t>Haha, big clubs getting match defining penalties. Joke of a Premier league. #lufc #mufc #cfc #mcfc #PremierLeague</t>
  </si>
  <si>
    <t>['lufc', 'mufc', 'cfc', 'mcfc', 'PremierLeague']</t>
  </si>
  <si>
    <t>#cr7 lucky #mufc @ManUtd</t>
  </si>
  <si>
    <t>All the stick he has been getting... there you are Norwich fans... they boo again #MUFC #GGMU @ManUtd</t>
  </si>
  <si>
    <t>leccs09</t>
  </si>
  <si>
    <t>Ronaldo has been shit! #mufc</t>
  </si>
  <si>
    <t>Ronaldo sends Krul the wrong way. Goalkeeper did everything he could to put him off, but ice cool from Ronaldo #mufc</t>
  </si>
  <si>
    <t>CR7!! Great pen!! #mufc ⚽️🔴</t>
  </si>
  <si>
    <t>Undeserved!
#mufc</t>
  </si>
  <si>
    <t>Imagine the debate coming about penalties given to big teams after today.  #MUFC</t>
  </si>
  <si>
    <t>Norwich are really scared as hell tho #MUFC #NORMUN 🤣🤣🤣🤣</t>
  </si>
  <si>
    <t>Watch everyone bitch about United’s pen but not the other 3 given today 🙄 
#NORMUN #MUFC</t>
  </si>
  <si>
    <t>That is a penalty…
#mufc</t>
  </si>
  <si>
    <t>I told you so. #MUFC #PL</t>
  </si>
  <si>
    <t>Maybe not........CR7 crashes it in!! Norwich 0-1 #MUFC</t>
  </si>
  <si>
    <t>I guess that’s a PK…? Lmao #MUFC</t>
  </si>
  <si>
    <t>Siuuuuuuu!!!! #mufc get in there</t>
  </si>
  <si>
    <t>It looks clear and obvious...
#MUN | #MUFC | #NORMUN | #EPL</t>
  </si>
  <si>
    <t>yeah that’s a penalty all day long. what a stupid challenge from the Norwich defender smh #MUFC</t>
  </si>
  <si>
    <t>YouthCoachMike</t>
  </si>
  <si>
    <t>Softest of penalties that 🙄#ncfc #MUFC</t>
  </si>
  <si>
    <t>['ncfc', 'MUFC']</t>
  </si>
  <si>
    <t>Get in. Shut up you canary cunts. #MUFC</t>
  </si>
  <si>
    <t>bradb_</t>
  </si>
  <si>
    <t>Oh fuck off you rapist piece of shit. Should be behind bars you disgrace #ncfc #mufc</t>
  </si>
  <si>
    <t>Ronaldo saving us again 😂😂😂 #MUFC #NORMUN</t>
  </si>
  <si>
    <t>Yesssssss finally.  #mufc</t>
  </si>
  <si>
    <t>GOAL: Cristiano Ronaldo scores his 7th Premier League goal in the season. 13 Appearances 7 Goals. #mufc</t>
  </si>
  <si>
    <t>Goal: Norwich City 0 vs 1 #mufc #NorMun #UnitedConduct</t>
  </si>
  <si>
    <t>Siuuuuuuu!!!
Cmooon!!
#MUFC</t>
  </si>
  <si>
    <t>KishanU14</t>
  </si>
  <si>
    <t>No question about Ronaldo #mufc #siuuu</t>
  </si>
  <si>
    <t>PrtkNavghare</t>
  </si>
  <si>
    <t>1-0. Ronaldo from the spot ⚽ 🎯
#MUFC #NORMUN</t>
  </si>
  <si>
    <t>GOAL!! 1-0 UNITED! #mufc #NORMUN 
https://t.co/RH3MPyExft https://t.co/GPjX0mIeIv</t>
  </si>
  <si>
    <t>Krul doesn't save that 
Damn 
Siiiiiiiuuu #mufc</t>
  </si>
  <si>
    <t>#MUFC | #NORMUN GooooooaL 😍💪💪 1-0 CR7⚽</t>
  </si>
  <si>
    <t>1 - 0 Ronaldo. After being brought down in the penalty box by Max Aarons he stepped up to bury penalty and give us the lead #MUFC #GGMU #NORMUN #PremierLeague</t>
  </si>
  <si>
    <t>You thought we are not a big team also for us not to get a penalty? #MUFC</t>
  </si>
  <si>
    <t>Finally the deadline has been broken. Get in. #MUFC</t>
  </si>
  <si>
    <t>Only one CR7⚽️ #MUFC #NORMUN</t>
  </si>
  <si>
    <t>Seems that its a pen decider again... sick of this type of game! #MUFC</t>
  </si>
  <si>
    <t>Ronaldo taking the spotlight away from Bruno's TeRrIBLe header #mufc #NORMUN</t>
  </si>
  <si>
    <t>SJohnsonSport</t>
  </si>
  <si>
    <t>Not sure they’re title contenders but are #MUFC going to make it four?</t>
  </si>
  <si>
    <t>Pinalty
#MUFC #GGMU
#NORMUN</t>
  </si>
  <si>
    <t>Fadzli_ii</t>
  </si>
  <si>
    <t>SIUUUUUUUUUUUUU!!!!!!!!! YESSSS GET IN!!!! #GGMU #MUFC</t>
  </si>
  <si>
    <t>GOAL! Norwich City 0-1 #mufc (Cristiano Ronaldo) https://t.co/ecukvwUo0A</t>
  </si>
  <si>
    <t>[PENALTY FOR #cr7 '] • I created a list of trusty live streams that I use to watch the Norwich vs #MUFC  match: #GGMU  #MUFC_FAMILY 
https://t.co/kx6RuvwG24</t>
  </si>
  <si>
    <t>['cr7', 'MUFC', 'GGMU', 'MUFC_FAMILY']</t>
  </si>
  <si>
    <t>We not worth the lead but I'll take it!
RONALLLLDOOOOOO!
🔴⚽⚫ #MUFC</t>
  </si>
  <si>
    <t>Allennjoro</t>
  </si>
  <si>
    <t>Penalty to #MUFC 
#PL
#NORMUN</t>
  </si>
  <si>
    <t>75' - Ronaldo scores through penalty. 0-1 for United.
#MUFC #PL #NORMUN #IndoRedArmy</t>
  </si>
  <si>
    <t>['MUFC', 'PL', 'NORMUN', 'IndoRedArmy']</t>
  </si>
  <si>
    <t>Soft pen, but you will take it. #mufc #VIVARONALDO</t>
  </si>
  <si>
    <t>72 - Penalty to United - Cristiano Ronaldo is pulled down to the ground.
#MUFC #NORMUN #mulive 🔴</t>
  </si>
  <si>
    <t>Ronaldo scores from the spot.
74 | 🔰 #NCFC 0-1 #MUFC 👹</t>
  </si>
  <si>
    <t>Definitely a penalty #MUFC</t>
  </si>
  <si>
    <t>Rashford and Bruno are incredibly lucky to still be on the pitch… but we can’t make more than 5 simple passes without looking like we don’t know what to do. very confusing performance so far. #MUFC</t>
  </si>
  <si>
    <t>Oh ffs, he got tackled. Total penalty. #NORMUN #mufc</t>
  </si>
  <si>
    <t>PENALTY FOR UNITED 
Ronaldo appeared to be brought down in the penalty area and the referee has pointed to the spot!
#NORMUN #MUFC #Norwich #PremierLeague</t>
  </si>
  <si>
    <t>Must be a pen. 
#MUFC</t>
  </si>
  <si>
    <t>⏱ 73' Penalty for United and Ronaldo steps up to take it....
#MUFC #NORMUN #utdarena #JC</t>
  </si>
  <si>
    <t>Penalty scored. Ronaldo. 1-0 #MUFC</t>
  </si>
  <si>
    <t>Ronaldo looks like he was playing three matches before this ...
So tired, very lethargic
#MUFC</t>
  </si>
  <si>
    <t>If you need a penalty to win against Norwich, better not to win. A miss here would be poetic justice. #MUFC #NORMUN</t>
  </si>
  <si>
    <t>74’ Bailly on, Lindeloff #MUFC</t>
  </si>
  <si>
    <t>71’ Lindelof off the pitch now, hope he is okay 💕
#MUFC</t>
  </si>
  <si>
    <t>Penalty stands. Ronaldo fouled, Ronaldo to take...
#MUFC</t>
  </si>
  <si>
    <t>PENALTY!
#NORMUN #MUFC</t>
  </si>
  <si>
    <t>fauzi_kun</t>
  </si>
  <si>
    <t>yess pinalti
#MUFC | #NORMUN</t>
  </si>
  <si>
    <t>Was juuuust thinking the only way we score in this game is via penalty
#United #MUFC #GGMU #UTFR</t>
  </si>
  <si>
    <t>Every game has a damn pen. Football and this league is dead. #MUFC #PremierLeague</t>
  </si>
  <si>
    <t>First bit of tracking back Marcus Rashford has done today was to see if Lindelof was ok. #NORMUN #mufc</t>
  </si>
  <si>
    <t>72' PENALTY TO UNITED: Ronaldo brought down in the box!
#MUN | #MUFC | #NORMUN | #EPL</t>
  </si>
  <si>
    <t>&lt;a href="https://help.twitter.com/en/using-twitter/how-to-tweet#source-labels" rel="nofollow"&gt;oldcitybot&lt;/a&gt;</t>
  </si>
  <si>
    <t>OldHullCity</t>
  </si>
  <si>
    <t>#hcafc City vs Manchester Unite #mufc leaflet. https://t.co/01zS8fVGzB</t>
  </si>
  <si>
    <t>['hcafc', 'mufc']</t>
  </si>
  <si>
    <t>Clear penalty 
#MUFC #NORMUN</t>
  </si>
  <si>
    <t>This is going to be saved isn't it?? #MUFC</t>
  </si>
  <si>
    <t>We Just Joined Penalty FC
😂😂😂
#MUFC 
#NORMUN https://t.co/L5IPKypO44</t>
  </si>
  <si>
    <t>Soft #MUFC</t>
  </si>
  <si>
    <t>#Krul is pretty good in saving the penalties!
#MUFC 
#NORMUN</t>
  </si>
  <si>
    <t>['Krul', 'MUFC', 'NORMUN']</t>
  </si>
  <si>
    <t>United, Chelsea, City and Liverpool all been given penalties today… #MUFC #NORMUN</t>
  </si>
  <si>
    <t>pdishion</t>
  </si>
  <si>
    <t>That’s a dive for me but I’ll take it #mufc</t>
  </si>
  <si>
    <t>Krul at penalties is different gravy🙄😒 
This is gonna be tough #MUFC #NORMUN</t>
  </si>
  <si>
    <t>Really hope @vlindelof is ok! ❤️ #MUFC #NORMUN</t>
  </si>
  <si>
    <t>“I’ll take it sir” - Alex #mufc</t>
  </si>
  <si>
    <t>72' - penalty to #mufc 
#NORMUN</t>
  </si>
  <si>
    <t>Just feel like OLE is the one in charge today🤦🏿‍♂️🤦🏿‍♂️#NORMUN #MUFC</t>
  </si>
  <si>
    <t>Please don't miss. Please don't miss. I beg. 🙌🏽
#NORMUN #Ronaldo #MUFC #ManUtd #GGMU</t>
  </si>
  <si>
    <t>['NORMUN', 'Ronaldo', 'MUFC', 'ManUtd', 'GGMU']</t>
  </si>
  <si>
    <t>Penalty to United. Ronaldo goes down but VAR having a look... #Mufc  #NORMUN</t>
  </si>
  <si>
    <t>Ronaldo to take the penalty  #mufc</t>
  </si>
  <si>
    <t>SJNstuartnewman</t>
  </si>
  <si>
    <t>Not another penalty for a “Top 6”side struggling to beat a lesser rival? #wwfc #mufc #mcfc #ncfc #avfc #lfc #cfc #lufc #PremierLeague</t>
  </si>
  <si>
    <t>['wwfc', 'mufc', 'mcfc', 'ncfc', 'avfc', 'lfc', 'cfc', 'lufc', 'PremierLeague']</t>
  </si>
  <si>
    <t>Ginnylong88</t>
  </si>
  <si>
    <t>Ronaldo scores here biggest SUIII ever haha #mufc #ncfc</t>
  </si>
  <si>
    <t>[73'] - Penalty for United! Ronaldo is fouled.
0-0 #mufc</t>
  </si>
  <si>
    <t>sibobs1</t>
  </si>
  <si>
    <t>We play 4 2 2 fucking 2...will take some getting used to this 😂 #mufc Mike Bassett</t>
  </si>
  <si>
    <t>Aubrey_Forbes</t>
  </si>
  <si>
    <t>LETS GOOOOOO #MUFC</t>
  </si>
  <si>
    <t>Hope Lindelof is ok, seems to be signalling his chest/heart #MUFC</t>
  </si>
  <si>
    <t>A pen to save us as well 😮‍💨 #MUFC #NORMUN</t>
  </si>
  <si>
    <t>Yeah, that’s probably a pen. Ronaldo gonna save the day again. #MUFC</t>
  </si>
  <si>
    <t>PENALTY!!!! #mufc</t>
  </si>
  <si>
    <t>Penalty! 
Ronaldo pulled down by Aarons in the box. 
#MUFC | #NORMUN</t>
  </si>
  <si>
    <t>United are awarded a penalty as @Cristiano is pulled to ground...
#MUFC | #NORMUN</t>
  </si>
  <si>
    <t>Penalty!!! #MUFC</t>
  </si>
  <si>
    <t>That is very silly from Aarons 
#MUFC</t>
  </si>
  <si>
    <t>A DRAW is a LOSS, in this situation. #MUFC better find something quickly 
#NORMUN</t>
  </si>
  <si>
    <t>philallen02</t>
  </si>
  <si>
    <t>That’s assault !! Def pen ! #mufc</t>
  </si>
  <si>
    <t>72 Penalty #MUFC</t>
  </si>
  <si>
    <t>Krul is a demon from pens ffs. I'm stressed!!!! #NORMUN #MUFC</t>
  </si>
  <si>
    <t>Penalty on cr7 #MUFC</t>
  </si>
  <si>
    <t>Penalty United 🤩🤩🤩
#MUFC  #NORMUN</t>
  </si>
  <si>
    <t>you knew what...krul will save #mufc @ManUtd</t>
  </si>
  <si>
    <t>Penalty!!!!!
#mufc #NORMUN</t>
  </si>
  <si>
    <t>All over Ronaldo there! #MUFC</t>
  </si>
  <si>
    <t>73’ Penalty, 7 goes down on the cross and gets the call. #MUFC</t>
  </si>
  <si>
    <t>Penalty to Manchester United.
73 | 🔰 #NCFC 0-0 #MUFC 👹</t>
  </si>
  <si>
    <t>Penalty to United! VAR checking... looked 'dubious'.
#MUFC</t>
  </si>
  <si>
    <t>We really gonna struggle this season....🙄 Hope Victor is OK! #MUFC #NORMUN</t>
  </si>
  <si>
    <t>Penalty???? Yessssss
#MUFC</t>
  </si>
  <si>
    <t>Penalty  #mufc</t>
  </si>
  <si>
    <t>Hope #Lindelof is doing okay. Stay strong, Swede King 🔴👑
#NORMUN #MUFC</t>
  </si>
  <si>
    <t>That’s a pen all over CR7 #mufc</t>
  </si>
  <si>
    <t>That is worrying about Lindelof! Seems to have gone off holding his chest! Not worth the risk given the amount of players we've seen collapse with heart issues recently! Hope he gets thoroughly checked over! #MUFC</t>
  </si>
  <si>
    <t>PENALTY! #mufc #NORMUN 
https://t.co/RH3MPyExft</t>
  </si>
  <si>
    <t>JustDan111</t>
  </si>
  <si>
    <t>I hate to say it but this formation doesn't suit the team. Or the prem. #MUFC</t>
  </si>
  <si>
    <t>stone waller  #mufc</t>
  </si>
  <si>
    <t>73' Penalty to United 
#NORMUN #MUMen #MUFC</t>
  </si>
  <si>
    <t>Subs not made, players having a nightmare have been kept on whereas the players who played well are being subbed off. Maybe there’s a reason why this manager wasn’t in a big job.
#mufc #NORMUN</t>
  </si>
  <si>
    <t>Well. There was an arm! #MUFC</t>
  </si>
  <si>
    <t>Penaltyyyyyyyyy. Manchester United. #MUFC</t>
  </si>
  <si>
    <t>Stonewall pen #MUFC</t>
  </si>
  <si>
    <t>73' | Penalty to United! 
#NORMUN 0-0 | #mufc #mujournal</t>
  </si>
  <si>
    <t>Penalty to United! #NORMUN #MUFC</t>
  </si>
  <si>
    <t>73' Penalty Manchester United! #NORMUN #MUFC</t>
  </si>
  <si>
    <t>Penalty to #MUFC #NORMUN https://t.co/6ZciGcAt1x</t>
  </si>
  <si>
    <t>I'm very interested to hear Rangnick's comments after the game. This is a contrast from last week's performance. 
Can't be tiredness, surely. 
Strange.
#MUFC https://t.co/FBWPXPPIWh</t>
  </si>
  <si>
    <t>United pen. Ronaldo pulled down in the six-yard box as he tried to get on the end of McTominay cross #mufc</t>
  </si>
  <si>
    <t>Btw, did anyone watch that silly 'journo' trying to question de Gea as United's no 1?
Rangnick handed it well though.
Too many idiots around United if you ask me.
That includes some fans as well.
Again, only my humble opinion - nothing personal.
#mufc 🇾🇪</t>
  </si>
  <si>
    <t>71' - Corner won by Rashford.
#MUN | #MUFC | #NORMUN | #EPL</t>
  </si>
  <si>
    <t>DavidJosephLaw2</t>
  </si>
  <si>
    <t>How the fuck are we this shit. 
#NORMUN #MUFC</t>
  </si>
  <si>
    <t>ChisomoYM</t>
  </si>
  <si>
    <t>#MUFC’s forwards have been extremely poor</t>
  </si>
  <si>
    <t>Penaltyyy #MUFC</t>
  </si>
  <si>
    <t>Struggling against a bottom-of-the-league. Embarrassing. #mufc</t>
  </si>
  <si>
    <t>Penalty!!Don't miss Please #MUFC</t>
  </si>
  <si>
    <t>bryn_55</t>
  </si>
  <si>
    <t>Nice to see we have appointed another blind manager when it comes to Rashford who has been utter wank! #mufc</t>
  </si>
  <si>
    <t>He didnt play well but has won a penalty.. #CR7 #MUFC</t>
  </si>
  <si>
    <t>I hope Lindelof is okay. That didn’t look good at all. #MUFC #GGMU #NORMUN</t>
  </si>
  <si>
    <t>PENALTY!!!!!! #mufc #NORMUN</t>
  </si>
  <si>
    <t>Remember these players had a week off..time to train the "shit" out of them from now on, seeing that time off, makes them play like this.
#MUFC</t>
  </si>
  <si>
    <t>Gotta say, as an Oregonian, I appreciate this rain. #MUFC #GoReds  🌧 👹</t>
  </si>
  <si>
    <t>['MUFC', 'GoReds']</t>
  </si>
  <si>
    <t>Lisapish</t>
  </si>
  <si>
    <t>This is bad .. very bad 🤦‍♀️ #MUFC</t>
  </si>
  <si>
    <t>PENALTYYYYYY #MUFC</t>
  </si>
  <si>
    <t>Looks like Lindelof struggling to breathe, get him off don’t risk anything #mufc</t>
  </si>
  <si>
    <t>Rashford should have been taken off.   Not Sancho.
I like Rashford, but he's been playing poor for a while now, but should be made to fight for his place and not be given special treatment because other players have had to fight for their place.
#MUFC</t>
  </si>
  <si>
    <t>71 - Victor Lindëlof coming off. Not recovered from what looks like a chest/breathing problem.
Eric Bailly warming up.
#MUFC #NORMUN #mulive 🔴</t>
  </si>
  <si>
    <t>Problem for Lindelof here. Looks to be pointing to his ribs/chest. Likely change. Wonder if he's picked up a knock somewhere and only now feeling full effects now adrenaline are waring off...
#MUFC</t>
  </si>
  <si>
    <t>Ronaldo seems off today. Even when he didn’t score last time, he played well, but today he is all over the place which is very unsual. #MUFC</t>
  </si>
  <si>
    <t>Carrick would've finished off Norwich by 1st half #mufc #NORMUN</t>
  </si>
  <si>
    <t>Carrick did such an excellent job, without fashionable words like control and vertical. #PremierLeague wooden-spooners, @carras16's #MUFC probably would been up by a couple of goals now. #NORMUN</t>
  </si>
  <si>
    <t>Just saying, this proves our on the pitch issues run deeper than the manager and always have done... love Ralf and know he will surely turn things around but as long as the players make poor decisions consistently in the final third, we won't get anywhere #MUFC</t>
  </si>
  <si>
    <t>quartermaster04</t>
  </si>
  <si>
    <t>Hope Linedelof is fine #MUFC</t>
  </si>
  <si>
    <t>scottbarker1912</t>
  </si>
  <si>
    <t>Forget the manager nothing has changed some of these Manchester United players are just not good enough...#MUFC</t>
  </si>
  <si>
    <t>Lindelof pointing at his chest there. That was distressing! Hope he's okay. #MUFC</t>
  </si>
  <si>
    <t>Lindelof struggling - best to substitute him as soon as possible. 
#MUFC | #NORMUN</t>
  </si>
  <si>
    <t>This is hard to watch. #MUFC #NORMUN #PL</t>
  </si>
  <si>
    <t>How TF is Rashford still on this pitch??? 💩💩💩💩💩💩💩 #MUFC #ManUtd #NORMUN</t>
  </si>
  <si>
    <t>Victor Lindelof coming off. Not recovered.
Eric Bailly warming up.
 #MUFC #NORMUN</t>
  </si>
  <si>
    <t>Rashford still on doesn't fuckin surprise me. He is the golden boy even tho hes been dogs dirt 🐕 💩 #MUFC</t>
  </si>
  <si>
    <t>Hope your ok Victor holding his chest praying that it’s nothing serious for him #mufc #Norwich 🙏🏻🤞🏻</t>
  </si>
  <si>
    <t>justBoze</t>
  </si>
  <si>
    <t>I don’t understand the “undropability” of Rashford and Bruno. Both playing horrendously right now yet Sancho is the one coming off?? Makes NO sense. #ManUnited #MUFC #NORMUN</t>
  </si>
  <si>
    <t>Hope Lindelof is okay #MUFC</t>
  </si>
  <si>
    <t>CP_Vaughny</t>
  </si>
  <si>
    <t>Have we ever battered a team with Tim Krul in net?
#MUFC</t>
  </si>
  <si>
    <t>Hope Lindelöf is alright. Can’t take any chances…
#mufc</t>
  </si>
  <si>
    <t>Lindelof pointing to his chest, best to rest #mufc</t>
  </si>
  <si>
    <t>Lindelof pointing to his chest.. don’t tell me this another heart issue #MUFC</t>
  </si>
  <si>
    <t>71' - Lindelof exits the pitch...
#MUN | #MUFC | #NORMUN | #EPL</t>
  </si>
  <si>
    <t>Why even have Donny if no manager will play him when we need him #mufc</t>
  </si>
  <si>
    <t>Bailly incoming 👀 #mufc</t>
  </si>
  <si>
    <t>It remains goalless at Carrow Road - #MUFC have rarely troubled #NCFC, who have created a couple of notable chances.
 #NORMUN</t>
  </si>
  <si>
    <t>You just know everytime Rashfords on the ball he’s losing it smh #MUFC #NORMUN</t>
  </si>
  <si>
    <t>Hate these types of performances. Nobody trying. Completely flat. #MUFC</t>
  </si>
  <si>
    <t>Ronaldo playing like he's 80 years old out there #mufc</t>
  </si>
  <si>
    <t>zarmeen_asa21</t>
  </si>
  <si>
    <t>SO SLOW #MUFC</t>
  </si>
  <si>
    <t>Will be difficult for rashford to get into that England team
#MUFC</t>
  </si>
  <si>
    <t>Sub him. Hope he is ok
#MUFC</t>
  </si>
  <si>
    <t>How the fuck does Sancho come off yet Rashford's still in ? #MUFC</t>
  </si>
  <si>
    <t>So, we're going to bank on Ronaldo and Rashford moments of brilliance? 🤷
They've been torrid all game.
#MUFC #NORMUN</t>
  </si>
  <si>
    <t>Lindelof pointing to his chest is Scary! I hope it’s nothing serious! #NORMUN #MUFC</t>
  </si>
  <si>
    <t>Place(id='fa947e8236bd14f5', fullName='Centralia, IL', name='Centralia', type='city', country='United States', countryCode='US')</t>
  </si>
  <si>
    <t>Zasstryn</t>
  </si>
  <si>
    <t>#MUFC playing some boring ass football. This team has talent but they are just getting paid. Not living up to their money. #PremierLeague</t>
  </si>
  <si>
    <t>[71'] - Lindelof is receiving treatment.
0-0 #mufc</t>
  </si>
  <si>
    <t>Salty0297</t>
  </si>
  <si>
    <t>No tactics just vibes...again
#MUFC #NORMUN https://t.co/Ne6HZxBwdt</t>
  </si>
  <si>
    <t>Victor Lindelof coming off. Not recovered.
Eric Bailly warming up.
 #MUFC</t>
  </si>
  <si>
    <t>Lindelöf having chest pains or palpitations is genuinely terrifying. #MUFC #NORMUN</t>
  </si>
  <si>
    <t>We HAVE to win today - Brentford won’t be easy in midweek 
#MUFC</t>
  </si>
  <si>
    <t>I guess Rangnick is as deluded as Ole in terms of substitutions…when will this curse end…I am literally on my knees right now 😭 #MUFC</t>
  </si>
  <si>
    <t>I miss enjoying football #MUFC</t>
  </si>
  <si>
    <t>Well I predicted Sancho off first but I thought Elanga might come on maybe he will replace Rashford or will it be Lingard? Where is Cavani? #mufc</t>
  </si>
  <si>
    <t>Harry Maguire
Fred
Scott McTominay
Victor Lindelof
I don’t care what anyone feels about. These aforementioned players are fundamentally lacking footballing abilities. 
#normun
#epl
#mufc</t>
  </si>
  <si>
    <t>['normun', 'epl', 'mufc']</t>
  </si>
  <si>
    <t>Lindelof is struggling. Hopefully it’s nothing #MUFC</t>
  </si>
  <si>
    <t>If it was Ole who made that sub half of Twitter would be losing their shit by now. 🙄#MUFC 
Terrible game today. No cohesion. Poor in the final third.</t>
  </si>
  <si>
    <t>Did I just hear the commentator mention Jones? 
Dear God, please let this pass us 🙏🏿🙏🏿
#NORMUN #MUFC</t>
  </si>
  <si>
    <t>Watched 5 mins of the game and we are utter shite. How can you make Norwich look good!? #MUFC</t>
  </si>
  <si>
    <t>Rangnick really left Ronaldo, Rashford and Bruno on but took off Sancho? #mufc https://t.co/7LmEaHErO6</t>
  </si>
  <si>
    <t>AmazingGrace19_</t>
  </si>
  <si>
    <t>This manager is another OLE, so much influence from those 1mil coaches he got on the bench! Late late subs, bring on Greenwood for vibes, scapegoat Sancho keeping players that are not playing well on! Until he proves me wrong, yea! #MUFC #NORMUN</t>
  </si>
  <si>
    <t>Lindelof feel sick #MUFC</t>
  </si>
  <si>
    <t>Why does #sancho get pulled instead of Rashford? 
Can’t understand that change - it’s clear that Rashford has been off his game 
#mufc #manutd #NORMUN</t>
  </si>
  <si>
    <t>['sancho', 'mufc', 'manutd', 'NORMUN']</t>
  </si>
  <si>
    <t>Lindelof receives treatment after pointing towards his chest #mufc #NORMUN 
https://t.co/RH3MPyExft</t>
  </si>
  <si>
    <t>#mufc So poor in attack today 😏</t>
  </si>
  <si>
    <t>A team in the relegation zone is making us work run around like horses 😒 #MUFC #NORMUN</t>
  </si>
  <si>
    <t>All of Rashford’s decisions tonight been sloppy and very poor #MUFC</t>
  </si>
  <si>
    <t>Back from a great day with a Christmas Show. 
So proud of my daughter (10 dance routines!) and my team for working so hard. 
Hope United step it up and get a winner now. 
#dance #mufc #show #Christmas https://t.co/xLib88ZcjH</t>
  </si>
  <si>
    <t>['dance', 'mufc', 'show', 'Christmas']</t>
  </si>
  <si>
    <t>How TF does Rashford CONTINUE TO GET A PASS? DOES HE HAVE THE GLAZERS’ NUDES OR SOMETHING???!!!Take him off instead of Sancho!!! 
#MUFC 
#ManUnited 
#NORMUN</t>
  </si>
  <si>
    <t>Norwich City vs Manchester United Live Stream 
Norwich City vs Manchester United Live streaming 
2nd Half 
...
....
....
....
WATCH LIVE via @LugadT 
WATCH LIVE via @LugadT 
#NORMUN #MUFC #ManUtd #GGMU</t>
  </si>
  <si>
    <t>['NORMUN', 'MUFC', 'ManUtd', 'GGMU']</t>
  </si>
  <si>
    <t>mrjamiecooper</t>
  </si>
  <si>
    <t>Have we got bebe up top today ?#mufc#football</t>
  </si>
  <si>
    <t>ofonhawkins</t>
  </si>
  <si>
    <t>Hard to understand why two defensive midfielders Fred and McTominay are playing against Norwich. #MUFC Can anyone help?</t>
  </si>
  <si>
    <t>Yup. Im trying to understand what his thinking in that. Coz its weird. Taking out a creator for a striker. Who is going to create then? Bruno certainly not. #MUFC</t>
  </si>
  <si>
    <t>Take Rashford off, his minds not with it today. Get lingard on for some more energy in the game on our side #NORMUN #MUFC</t>
  </si>
  <si>
    <t>On the one hand I hate the sub. On the other hand if Ralf does this like two more times that might be all we need to see Sam turn on him which will be objectively funny
#MUFC</t>
  </si>
  <si>
    <t>This is the opposite of gegenpressen. #mufc</t>
  </si>
  <si>
    <t>70' - Lindelof seems to have some issues right now. chest pains?
#MUN | #MUFC | #NORMUN | #EPL</t>
  </si>
  <si>
    <t>Don't see how Rashford has played soooo much recently. Played no better than Sancho, yet always plays more game time....
#ManUtd #MUFC</t>
  </si>
  <si>
    <t>RyansRants</t>
  </si>
  <si>
    <t>Lot of stick for Rashford on here tonight. Seems to be having a poor tun of form lately #MUFC</t>
  </si>
  <si>
    <t>Not sure how #Rashford survived that change. Can only be for his pace because it can’t be for his output today! #mufc</t>
  </si>
  <si>
    <t>['Rashford', 'mufc']</t>
  </si>
  <si>
    <t>I'm convinced one the dodgy coaches have influenced that change!!! #MUFC</t>
  </si>
  <si>
    <t>That’s not good for Lindelof I hope he’s ok #MUFC</t>
  </si>
  <si>
    <t>70’ Lindelof with an issue now, pointing to his stomach/chest. #MUFC</t>
  </si>
  <si>
    <t>Are Rangnick and his coaches seeing something I'm not? Greenwood should be coming on for Rashford in my view. #MUFC #NORMUN #PLonNBC ⚽️</t>
  </si>
  <si>
    <t>#MUFC Ralf deciding who to sub had to use straws cos they’re all playing shite</t>
  </si>
  <si>
    <t>No control in this game at all. 20 mins to go need that 3 points Come on #MUFC #NORMUN</t>
  </si>
  <si>
    <t>Swear to god we've lost every 50/50 duel. #mufc</t>
  </si>
  <si>
    <t>CicoConnor</t>
  </si>
  <si>
    <t>Every single one of them was rested and not even in the squad midweek, only to turn up with this trash performance. @ManUtd 
#NORMUN #MUFC</t>
  </si>
  <si>
    <t>Hope Victor is okay. Seen too many players struggle with breathing recently 
#MUFC #NORMUN</t>
  </si>
  <si>
    <t>70’ Lindelof with an issue now, pointing to his stomach/chest. #mufc</t>
  </si>
  <si>
    <t>Yeah, Rangnick must prove us all wrong here. Rashford should have been subbed off long ago. Not Sancho.
#MUFC #1MUN</t>
  </si>
  <si>
    <t>69' - 🔁 Placheta OFF, Cantwell ON.
#MUN | #MUFC | #NORMUN | #EPL</t>
  </si>
  <si>
    <t>Victor don’t do this!! #mufc #NORMUN</t>
  </si>
  <si>
    <t>[70'] • I created a list of trusty live streams that I use to watch the Norwich vs #MUFC  match: #GGMU  #MUFC_FAMILY 
https://t.co/kx6RuvwG24</t>
  </si>
  <si>
    <t>Rashford has a "do not sub me" clause in his contract...surely
#NORMUN
#MUFC</t>
  </si>
  <si>
    <t>Amos_A_</t>
  </si>
  <si>
    <t>Ole never left the wheel after all #MUFC</t>
  </si>
  <si>
    <t>Bailly and Jones out to warm up. Lindelof getting some treatment #mufc</t>
  </si>
  <si>
    <t>Maybe not. He's not even in the team! My bad. Swear I saw he was when the team was announced! Fuck sake! 🤦🏻‍♂️🤣 #mufc</t>
  </si>
  <si>
    <t>Norwich are bottom and have players out for covid - we have abt 30 players to pick from and we play like this #smh #NORMUN #MUFC</t>
  </si>
  <si>
    <t>['smh', 'NORMUN', 'MUFC']</t>
  </si>
  <si>
    <t>Hope lindelof is okay! #MUFC</t>
  </si>
  <si>
    <t>Tim_Wilcox</t>
  </si>
  <si>
    <t>How is Rashford still on the pitch?! He’s been absolutely dire, Sancho hasn’t been amazing but he’s played better than Rashford. I can’t believe how poor he’s been for the last few weeks #MUFC #NORMUN</t>
  </si>
  <si>
    <t>alli_tweet</t>
  </si>
  <si>
    <t>this match gonna go stale from the looks of it #MUFC</t>
  </si>
  <si>
    <t>MufcGOATX20</t>
  </si>
  <si>
    <t>I thought this favouritism was over? Sancho has been our best attacker with Fred.. Ronaldo, rashford, bruno should have all been subbed before him #MUFC #NORMUN</t>
  </si>
  <si>
    <t>Why did Ralf take Sancho off?!
It's so frustrating. #MUFC</t>
  </si>
  <si>
    <t>Ryano_Perringo</t>
  </si>
  <si>
    <t>Yes Sancho hasn’t been great but he’s been better than Rashford, Bruno and Ronaldo put together🤦🏻‍♂️ another weak manager in charge then! #MUFC</t>
  </si>
  <si>
    <t>Has the game started yet!? #MUFC</t>
  </si>
  <si>
    <t>Dave_S_Thompson</t>
  </si>
  <si>
    <t>How on earth was that not Rashford hooked for Greeneood? #mufc #NORMUN</t>
  </si>
  <si>
    <t>Now we may win it, but we don't half look fragile #NORMUN 
#MUFC</t>
  </si>
  <si>
    <t>f1ynny</t>
  </si>
  <si>
    <t>My son just said Trashford 😂😂😂
#manchesterunited #manutd #mufc</t>
  </si>
  <si>
    <t>['manchesterunited', 'manutd', 'mufc']</t>
  </si>
  <si>
    <t>Sancho comes off??!! Wth?! Is Ralf watching the same game?! Clearly Rashford or Ronaldo or Bruno should have come off. Sancho is the only positive one out there 😑😔 seriously…#NORMUN #MUFC</t>
  </si>
  <si>
    <t>_HarryMaguire93 booked our place at Wembley deep into extra-time in the our last visit to Norwich #MUFC | #GoalOfTheDay  2... #mobilsocial https://t.co/0FKnswK5I9</t>
  </si>
  <si>
    <t>['MUFC', 'GoalOfTheDay', 'mobilsocial']</t>
  </si>
  <si>
    <t>RaineStar2</t>
  </si>
  <si>
    <t>Property management system encompasses all the functionality that you need to effectively manage your Property from tenants,receipting,accounting,invoicing and payment management etc 📞0716413386 for a FREE DEMO #MUFC Rashford Martinelli Kante #Chelsea #NORMUN Maguire Arsenal https://t.co/3fpGlv2a2E</t>
  </si>
  <si>
    <t>['MUFC', 'Chelsea', 'NORMUN']</t>
  </si>
  <si>
    <t>70’ looks like Lindelof is shaken up and may be coming off. #MUFC</t>
  </si>
  <si>
    <t>Mason Greenwood on.
Jadon Sancho off. He's not pleased.
Marcus Rashford's goal record in England the decisive factor for Ralf Rangnick?
#MUFC</t>
  </si>
  <si>
    <t>Poor game from Rashford, Ronaldo, Bruno but sub Sancho first!
Wrong subs bro! Come on its Norwich! Struggling against Norwich is another low
#MUFC</t>
  </si>
  <si>
    <t>oliverrbradley</t>
  </si>
  <si>
    <t>norwich fans chanting sancho is a waste of money when he’s worth more than their entire club stupid fucking inbreds #mufc #MunNOR</t>
  </si>
  <si>
    <t>barbyrne22</t>
  </si>
  <si>
    <t>Can’t beat Norwich 🤦🏻‍♂️🤣🤣 #MUFC</t>
  </si>
  <si>
    <t>Lindelof out injured, Bailly probably in #MUFC</t>
  </si>
  <si>
    <t>Should be Rashford coming off instead of Sancho. Been his usual poor self. Should be struggling to make the bench instead of being undroppable. #MUFC #NORMUN</t>
  </si>
  <si>
    <t>I mean you can see Norwich is shaken, but where are we to capitalize? #MUFC #NORMUN</t>
  </si>
  <si>
    <t>How has Rashford, Bruno, &amp;amp; Ronaldo stayed on is beyond me.
#MUFC</t>
  </si>
  <si>
    <t>68' - Norwich nearly carving a chance out. United on the backfoot. acres of room.
#MUN | #MUFC | #NORMUN | #EPL</t>
  </si>
  <si>
    <t>Rashford can start thinking on an early retirement and focus on community work... He is good at that...
#mufc</t>
  </si>
  <si>
    <t>The amount of times our forwards have just run straight into defenders or had their pockets picked… very poor. #MUFC #NORMUN</t>
  </si>
  <si>
    <t>I have a genuine request to all the United fans who start predicting a 4-0 or 5-1 win for United before Kick-off…you guys jinx the game so so fucking bad…Norwich is playing like a top 3 PL team right now though they are last #MUFC</t>
  </si>
  <si>
    <t>Not watching the game cos of work but @ManUtd being held by Norwich isn’t doing the mood any good 🙄 #MUFC #NORMUN</t>
  </si>
  <si>
    <t>Rashford must have Ralf’s nudes, how’s he survived 70 mins. #MUFC</t>
  </si>
  <si>
    <t>If any #unitedfan is happy with this performance then I honestly don't know 🤷 there is no way that we are struggling like this with a bottom of the of team like this 65+ mins in #NORMUN #MUFC #ManUtd #ManUnited #GGMU #ManchesterUnited needs a #Bombsquad like the bokke</t>
  </si>
  <si>
    <t>['unitedfan', 'NORMUN', 'MUFC', 'ManUtd', 'ManUnited', 'GGMU', 'ManchesterUnited', 'Bombsquad']</t>
  </si>
  <si>
    <t>sochiblaise</t>
  </si>
  <si>
    <t>#mufc fans are you impressed?? Say the truth. 😂</t>
  </si>
  <si>
    <t>#sancho the scapegoat again, feel for the lad as he's been the best of the 3 up top, either #Ronaldo or #Rashford for me had to go #Mufc</t>
  </si>
  <si>
    <t>['sancho', 'Ronaldo', 'Rashford', 'Mufc']</t>
  </si>
  <si>
    <t>Rangnick wants heavy metal football… he’s got Jack Johnson so far today #MUFC #NORMUN #GGMU https://t.co/PW9mdNw1kQ</t>
  </si>
  <si>
    <t>Will we get to see some Mason magic? #NORMUN #MUFC</t>
  </si>
  <si>
    <t>Shocking decision to take of Sancho 😤 #NORMUN #MUFC</t>
  </si>
  <si>
    <t>4-2-2-2 won't work with Ronaldo. Harsh truth #NORMUN #MUFC</t>
  </si>
  <si>
    <t>Rasford making me want turn this game off annoying fuck out me hoe bad he been #MUFC</t>
  </si>
  <si>
    <t>I will never understand how Jadon Sancho is always substitute off first when the likes of Rashford and Mctominay who have been awful continue to stay on! 🤷🏾‍♀️ #MUFC</t>
  </si>
  <si>
    <t>Dont agree with the sub #mufc</t>
  </si>
  <si>
    <t>This is depressing #MUFC</t>
  </si>
  <si>
    <t>noble_somto</t>
  </si>
  <si>
    <t>#MUFC looks out of shape in this match</t>
  </si>
  <si>
    <t>I don’t understand the Sancho substitution #mufc</t>
  </si>
  <si>
    <t>David_Nevitt</t>
  </si>
  <si>
    <t>Lose the ball, foul, repeat. #MUFC</t>
  </si>
  <si>
    <t>Norwich look more coached than these retards in red 
#mufc 
#NORMUN</t>
  </si>
  <si>
    <t>🔄 Substitution  for Norwich 
On ➡️ Cantwell
Off⬅️ Placheta 
#MUFC #NORMUN #utdarena #JC</t>
  </si>
  <si>
    <t>#MUFC fans singing Ole's chants this match really shows why they're the best fans in the world.
Class act by them.
#NORMUN</t>
  </si>
  <si>
    <t>WHERE TF IS OUR MIDFIELD??????
#MUFC</t>
  </si>
  <si>
    <t>How has Rashford survived… #MUFC</t>
  </si>
  <si>
    <t>And then we take off Sancho, the one man who has been able to generate some offence. Lord. #MUFC</t>
  </si>
  <si>
    <t>Aram_RK</t>
  </si>
  <si>
    <t>Rashford needs to be subbed and get lingard in.#mufc</t>
  </si>
  <si>
    <t>United have no forward movement.  Blokes standing around watching the ball. 
#mufc</t>
  </si>
  <si>
    <t>Best league in the world the premier league and you get referees like this, something needs to be done he is fucking useless #PremierLeague #MUFC</t>
  </si>
  <si>
    <t>Greenwood subbed Sancho.
Guess it's 4-3-3
#NORMUN | #MUFC 🔴</t>
  </si>
  <si>
    <t>This has to be a club instruction of keeping Rashford on the pitch for as long ..no way Sancho gets subbed off before Rashford or Bruno... #MUFC #MunNOR</t>
  </si>
  <si>
    <t>Top 4 slipping away. #MUFC</t>
  </si>
  <si>
    <t>Don’t think anyone has had a good game today, apart from De Gea maybe after some good saves 🤷🏼‍♂️ 
#NORMUN #MUFC</t>
  </si>
  <si>
    <t>bigbird432</t>
  </si>
  <si>
    <t>Bruno is either really great or really shit there's no in-between. #MUFC</t>
  </si>
  <si>
    <t>Ronaldo has been dreadful today. He's definitely scoring the winner. #MUFC #NORMUN</t>
  </si>
  <si>
    <t>apoorva72143819</t>
  </si>
  <si>
    <t>How are Bruno and rashford still on the pitch? #MUFC</t>
  </si>
  <si>
    <t>How is @MarcusRashford still on the pitch ffs #MUFC</t>
  </si>
  <si>
    <t>Sancho been our best player? Hooked... 😩 #mufc</t>
  </si>
  <si>
    <t>🔄 Substitution  (#MUN) - 67'
✅ Mason Greenwood
❌ Jadon Sancho
#FPLLiveSubs #FPL #MUN  #MUFC</t>
  </si>
  <si>
    <t>['MUN', 'FPLLiveSubs', 'FPL', 'MUN', 'MUFC']</t>
  </si>
  <si>
    <t>Get Rashford of the fucking pitch #MUFC</t>
  </si>
  <si>
    <t>Rashford and Bruno  been horrible #MUFC</t>
  </si>
  <si>
    <t>Clowns_21</t>
  </si>
  <si>
    <t>Why shanco out?
#NORMUN #MUFC</t>
  </si>
  <si>
    <t>Wildo_123</t>
  </si>
  <si>
    <t>How is Rashford still on the pitch? #MUFC</t>
  </si>
  <si>
    <t>Fucking shocking this #MUFC</t>
  </si>
  <si>
    <t>Not the best of games for CR7 today. #MUFC #NORMUN</t>
  </si>
  <si>
    <t>Greenwood for Sancho. Hmmm.
#mufc</t>
  </si>
  <si>
    <t>Rashford MBE has forgotten ball. Bring on Elanga. #NORMUN #MUFC</t>
  </si>
  <si>
    <t>Todd Cantwell replaces Placheta.
69 | 🔰 #NCFC 0-0 #MUFC 👹</t>
  </si>
  <si>
    <t>Why is Ronaldo still on the pitch...everything is favouritism,I hate all this shit.
#mufc
#NORMUN</t>
  </si>
  <si>
    <t>#mufc how Rashy stays on😣😣</t>
  </si>
  <si>
    <t>Rashford needs to start a football campaign where he finishes his chances or passes the ball for goal scoring opportunities #mufc</t>
  </si>
  <si>
    <t>Rashford should have came off. Shocking sub this is #MUFC #ManUtd #NORMUN</t>
  </si>
  <si>
    <t>AdKhey2105</t>
  </si>
  <si>
    <t>On souffle…#mufc</t>
  </si>
  <si>
    <t>Sancho off 🤦🏼‍♂️ #mufc</t>
  </si>
  <si>
    <t>I’m so confused why he took Sancho off when Rashford is having an absolute stinker #mufc #NORMUN</t>
  </si>
  <si>
    <t>I am confident that we will get the 3points against this great norwich team😂😂😂😂 #MUFC</t>
  </si>
  <si>
    <t>Keeping rashford on and getting sancho off ! I have no comment tbh #ManchesterUnited #MUFC #RalfRangnick we are just shit</t>
  </si>
  <si>
    <t>['ManchesterUnited', 'MUFC', 'RalfRangnick']</t>
  </si>
  <si>
    <t>This performance makes me think of.. #MUFC https://t.co/xgVwr57noD</t>
  </si>
  <si>
    <t>Lads, it’s Norwich City, ffs… #mufc</t>
  </si>
  <si>
    <t>AdamWilde1205</t>
  </si>
  <si>
    <t>Marcus the untouchable survives again 🙄 #MUFC</t>
  </si>
  <si>
    <t>GaryHunking</t>
  </si>
  <si>
    <t>Take #mctominay off too, bring #vdb on. Need his energy and final pass #MUFC</t>
  </si>
  <si>
    <t>['mctominay', 'vdb', 'MUFC']</t>
  </si>
  <si>
    <t>It remains goalless at Carrow Road - #MUFC have rarely troubled #NCFC, who have created a couple of notable chances.
#NORMUN https://t.co/DxfvXT9Y5n</t>
  </si>
  <si>
    <t>jmccord4132</t>
  </si>
  <si>
    <t>How do you keep Rashford on? #MUFC</t>
  </si>
  <si>
    <t>McKenna in charge of subs???? #MUFC</t>
  </si>
  <si>
    <t>C_Saki14</t>
  </si>
  <si>
    <t>This must be Ronaldo’s worst game ever for us… His first era included.
He can’t even give a pass or control a ball… Against f*cking Norwich! 🙄 #ManUtd #MUFC #ManchesterUnited</t>
  </si>
  <si>
    <t>['ManUtd', 'MUFC', 'ManchesterUnited']</t>
  </si>
  <si>
    <t>Bring Lingard in #MUFC</t>
  </si>
  <si>
    <t>Has an interim coach ever been sacked? If so, what is the new coach/manager called thereafter? #mufc</t>
  </si>
  <si>
    <t>Why take Sancho out when Ronaldo has been poor this whole game, makes no sense. #MUFC</t>
  </si>
  <si>
    <t>I'm not particularly understanding how Sancho is being subbed off prior to Rashford. Especially when Mason is a forward. 
Hope it's not a continuous theme.
Strange. 
#MUFC</t>
  </si>
  <si>
    <t>Rashford is Trash. #MUFC</t>
  </si>
  <si>
    <t>ReepaOfWolves</t>
  </si>
  <si>
    <t>We rah ain’t got the facilities to be playing that pressing kinda football and do we really have time to develop these meedi full backs into attacking defenders 🤷🏾‍♂️ #mufc</t>
  </si>
  <si>
    <t>Pathetic performance so far. #MUFC #NORMUN</t>
  </si>
  <si>
    <t>SANCHO OFF. WTF
Why are Rashy &amp;amp; Bruno still on the pitch though. 😭
#NORMUN #MUFC</t>
  </si>
  <si>
    <t>Ronaldo is truly dusted in this game 💀💀#MUFC</t>
  </si>
  <si>
    <t>rashford shouldve been off not sancho #MUFC</t>
  </si>
  <si>
    <t>Weird to see Sancho getting subbed! Wasn't he the best amongst our forwards?🤔
#MUFC #NORMUN</t>
  </si>
  <si>
    <t>bossdaddy2222</t>
  </si>
  <si>
    <t>If Sancho was from Chile, France, etc. he'd be getting slaughtered in the media and by the fans. He's been shite every minute he's played for us. 
#MUFC</t>
  </si>
  <si>
    <t>Has to be the worst I’ve seen Ronaldo play ever #MUFC</t>
  </si>
  <si>
    <t>Aye..? Rashford needs to prove everybody wrong in the next half hour because wtf was that sub?! #mufc #NORMUN</t>
  </si>
  <si>
    <t>Very strange performance so far. Literally everyone coasting. #MUFC</t>
  </si>
  <si>
    <t>I cannot understand that substitution at all. Sancho probably the liveliest player on the pitch
#MUFC</t>
  </si>
  <si>
    <t>Sancho off before Rashford?! 🤯
I'm shocked! Questionable decision, imo, but I guess we'll see how it plays out.
#MUFC #NORMUN #EPL</t>
  </si>
  <si>
    <t>Sancho off? What the absolute F**K? Rangnick man. You're testing me here already. #mufc</t>
  </si>
  <si>
    <t>How the hell does Sancho get the pull, thought he’s been the most lively and progressive out of the front 4 today #NORMUN #MUFC</t>
  </si>
  <si>
    <t>Not gonna lie , getting serious Ole vibes from Ralf. How is Rashford still on this pitch? #NORMUN #MUFC</t>
  </si>
  <si>
    <t>Rashford stays on coz he feeds kids. Can’t be the football. #MUFC</t>
  </si>
  <si>
    <t>Is Ole making these subs from the managerial grave? 😂 #mufc</t>
  </si>
  <si>
    <t>McFred might be back. Look really composed today, kept it tight defensively and McTominay’s bringing the ball forward well. Should’ve had an assist to Ronaldo earlier. Fred’s pressing is much better, always looking to put a foot in and win the ball back, great intensity. #MUFC</t>
  </si>
  <si>
    <t>SAncho looks so average at United. His runs, take-ons etc is just poor #MUFC</t>
  </si>
  <si>
    <t>Come on United ✌️ #MUFC @ManUtd</t>
  </si>
  <si>
    <t>Rashford has not been good and he stays on? #MUFC I get you want the pace for the press and counter, but decision-making hasn't been good.</t>
  </si>
  <si>
    <t>SamuelPKind</t>
  </si>
  <si>
    <t>#sancho #rashford well that's a mistake #MUFC #NORMUN</t>
  </si>
  <si>
    <t>['sancho', 'rashford', 'MUFC', 'NORMUN']</t>
  </si>
  <si>
    <t>I have no idea why Rashford or Ronaldo are still on the pitch. Both absolutely atrocious so far #MUFC #NORMUN</t>
  </si>
  <si>
    <t>imagine the meltdown if Ole made this change. Rashford horrible and stays on instead of Sancho. #MUFC</t>
  </si>
  <si>
    <t>Ronaldo has been horrendous. But he stays and Sancho is subbed off. Rashford hasn't been good himself. Never understand how the managers make substitutions. #MUFC #NORMUN</t>
  </si>
  <si>
    <t>Greenwood for Sancho??? Whereas Bruno and Rashford not performing well. #mufc</t>
  </si>
  <si>
    <t>sancho for greenwood?!?!?! Are you actually kidding me?! #MUFC</t>
  </si>
  <si>
    <t>Sub: Greenwood for Sancho(?). Not sure about that one. Maybe Rangnick wanting to save Jadon's legs...
#MUFC</t>
  </si>
  <si>
    <t>How has Rashford not come off for Greenwood?! Sancho was the best threat out of that front three of CR7, Rashy and Sancho.. #MUFC</t>
  </si>
  <si>
    <t>Only redemption for @MarcusRashford for this game is a winning goal #MUFC #MUFC_FAMILY</t>
  </si>
  <si>
    <t>Sancho coming off!!?! Do Man Utd managers have some sort of disease where they can’t see how poor Bruno and Rashford are? #mufc</t>
  </si>
  <si>
    <t>Man Utd not playing for the manager, looks more like they are playing for Norwich to win the game and have a breather in the table 👀 #NORMUN #MunNOR #ManchesterUnited #MUFC #MUFC_FAMILY</t>
  </si>
  <si>
    <t>['NORMUN', 'MunNOR', 'ManchesterUnited', 'MUFC', 'MUFC_FAMILY']</t>
  </si>
  <si>
    <t>Rashford keep passing Ronaldo in hopeless situations instead of shooting. I don’t get it  #MUFC</t>
  </si>
  <si>
    <t>Greenwood on for Sancho. #mufc</t>
  </si>
  <si>
    <t>Rashford been awful but let's sub off Sancho🤦🏽‍♂️🤦🏽‍♂️🤦🏽‍♂️ #MUFC #NORMUN #ManUtd</t>
  </si>
  <si>
    <t>['MUFC', 'NORMUN', 'ManUtd']</t>
  </si>
  <si>
    <t>Sancho off. Greenwood on #mufc #NORMUN 
https://t.co/RH3MPyExft</t>
  </si>
  <si>
    <t>How in the name of God has Sancho been hooked? Absolutely ridiculous decision. Rashford, Ronaldo and Bruno been appalling. #MUFC</t>
  </si>
  <si>
    <t>Greenwood on, Sancho off???😳😳
#mufc #NORMUN</t>
  </si>
  <si>
    <t>gangbanger1337</t>
  </si>
  <si>
    <t>Ragnick is shit, how you can take off Sancho when Ronaldo and Bruno is shit?? #MUFC</t>
  </si>
  <si>
    <t>Why is Sancho off... #MUFC</t>
  </si>
  <si>
    <t>Sancho off before Rashford? What is Ralf thinking 🤔 #MUFC</t>
  </si>
  <si>
    <t>RKay94</t>
  </si>
  <si>
    <t>If Rashford wasn't from Manchester he'd be playing for Southampton, yet because he's from Manchester were supposed to believe he's a superstar. #mufc</t>
  </si>
  <si>
    <t>Sancho off but Rashford stays
Ole Gunnar Rangnick 
#mufc #NORMUN</t>
  </si>
  <si>
    <t>why is eric bailly not playing tonight?   #bailly #mufc #manutd #bbcfootball</t>
  </si>
  <si>
    <t>['bailly', 'mufc', 'manutd', 'bbcfootball']</t>
  </si>
  <si>
    <t>FFS. Sancho off but Rashford stays on. Sancho probably our best attacker.  #mufc</t>
  </si>
  <si>
    <t>jenka_06</t>
  </si>
  <si>
    <t>Rashford is lucky to be staying on the pitch. I would say he’s been that bad, his second touch has been a tackle all game, BUT, that would require him to try and retrieve it back first! 🥴 #MUFC</t>
  </si>
  <si>
    <t>New #mufc stream 
https://t.co/zSUkLLd9y5</t>
  </si>
  <si>
    <t>How can you take off Sancho before rashford??? He’s been a joke tonight… Sancho has looked lively #mufc</t>
  </si>
  <si>
    <t>OH MY DAYS!!!! WHY TAKE SANCHO OFF???? #MUFC #NORMUN</t>
  </si>
  <si>
    <t>Rashford, Bruno and Ronaldo has been poor by a long long way. I haven't seen Ronaldo and Bruno play so bad in a long long time. Bruno can't do one thing right. Ronaldo the same. #MUFC</t>
  </si>
  <si>
    <t>Aye. I would take off Rashford and Ronaldo. #mufc #NORMUN</t>
  </si>
  <si>
    <t>Rangnick banking on the same substitution as last week but Sancho unfortunate to come off first again. Looked more of a threat than the other forwards. #mufc</t>
  </si>
  <si>
    <t>Greenwood to score within 5 minutes of coming on 🧙‍♂️ #MUFC #GREENWOOD #NORMUN</t>
  </si>
  <si>
    <t>['MUFC', 'GREENWOOD', 'NORMUN']</t>
  </si>
  <si>
    <t>go4mudi</t>
  </si>
  <si>
    <t>Is @Cristiano tired or growing old . Ronaldo not showing his best games .  #MUFC</t>
  </si>
  <si>
    <t>Don’t think Sancho should have gone off here. Maybe it’s a fitness and intensity thing. #mufc</t>
  </si>
  <si>
    <t>Greenwood is here 😏 #MUFC</t>
  </si>
  <si>
    <t>deena0509</t>
  </si>
  <si>
    <t>It should be been rashford or Ronaldo man for Greenwood ffs #MUFC</t>
  </si>
  <si>
    <t>66' - 🔁 Sancho OFF, Greenwood ON.
Explain how Rashford hasn't gone off before Sancho. Sancho has been quite good...
#MUN | #MUFC | #NORMUN | #EPL</t>
  </si>
  <si>
    <t>If you have to get rid of one.. who is it? #MUFC</t>
  </si>
  <si>
    <t>WTF!! WHY SANCHO?! #NORMUN #MUFC</t>
  </si>
  <si>
    <t>How the fuck has Rashford survived that substitution? #MUFC</t>
  </si>
  <si>
    <t>Rashford and Ronaldo extremely lucky not to have been subbed! #mufc</t>
  </si>
  <si>
    <t>I really wonder, is there a manager to whom these players actually listen to. We mocked the top 3 for their penalties. But don't they consistently win matches? Our players are horrible #NORMUN #MUFC @ManUtd</t>
  </si>
  <si>
    <t>Greenwood for Sancho ☹ and not Rashford but in Rangnick I trust #MUFC</t>
  </si>
  <si>
    <t>A new manager more f**king moaning about subs #mufc #Norwich 🤦🏻‍♀️🤐</t>
  </si>
  <si>
    <t>Neither of the front four have been great, but I would’ve taken Rashford off for Greenwood. 
#MUFC | #NORMUN</t>
  </si>
  <si>
    <t>MattGibson1983</t>
  </si>
  <si>
    <t>How the fuck is Rashford still on the pitch?! #MUFC</t>
  </si>
  <si>
    <t>Sancho off? I hope it ends up being the right thing.
#MUFC #NORMUN</t>
  </si>
  <si>
    <t>One reason why Sancho came out and not Rashford or Ronaldo. Definitely the best out of these 3 today. #mufc #manunited #NORMUN</t>
  </si>
  <si>
    <t>['mufc', 'manunited', 'NORMUN']</t>
  </si>
  <si>
    <t>cauleylorro</t>
  </si>
  <si>
    <t>I wish Everton had the option to substitute  a £70M flop in the 65th minute #Sancho #MUFC #flop</t>
  </si>
  <si>
    <t>['Sancho', 'MUFC', 'flop']</t>
  </si>
  <si>
    <t>Seems odd to take Sancho off. Been our brightest player for me. Rashford and Fernandes both look some way off their best. Would've thought one of them would make way. #MUFC</t>
  </si>
  <si>
    <t>Mckenna giving instructions was not at all good. #MUFC</t>
  </si>
  <si>
    <t>This is awful. Sancho for Greenwood. It should be Rashford.
😡
#mufc</t>
  </si>
  <si>
    <t>Lol. Sancho instead of Rashford coming off. #MUFC</t>
  </si>
  <si>
    <t>Rashford having a right mare today, Ronaldo and Bruno not far behind. I honestly can’t believe it’s Sancho that’s coming off! Nuts. Norwich seem in control to me which is worrying, #MUFC</t>
  </si>
  <si>
    <t>Taking off the wrong player.. #MUFC</t>
  </si>
  <si>
    <t>67th Greenwood on / Sancho off #MUFC #mulive</t>
  </si>
  <si>
    <t>Ronaldo has had an absolute stinker #MUFC</t>
  </si>
  <si>
    <t>Sancho not Rashford? Explain to me please #MUFC</t>
  </si>
  <si>
    <t>i honestly wouldn't give sancho 1 out of 10 for that display .. miles out of his depth  @ManUtd   #mufc</t>
  </si>
  <si>
    <t>Rashford remains on the pitch? Has an interim manager ever been sacked? #mutv #mufc #bbcfootball #focusonfootballrashford</t>
  </si>
  <si>
    <t>['mutv', 'mufc', 'bbcfootball', 'focusonfootballrashford']</t>
  </si>
  <si>
    <t>Fuck off man Sancho for Greenwood come on now.. Rashford been shit bro #MUFC #NORMUN</t>
  </si>
  <si>
    <t>Surely have to take Ronaldo off &amp;amp; not Sancho. #MUFC #EPL</t>
  </si>
  <si>
    <t>turjom</t>
  </si>
  <si>
    <t>This is making no sense! Sancho subbed? Not Bruno?! #MUFC @UnitedStandMUFC</t>
  </si>
  <si>
    <t>Marcus - having a "Mare"
Christiano - having a "Mare"
So the solution is.......
Swap Jadon for Mason ?!?!?!?
🔴⚽⚫ #MUFC</t>
  </si>
  <si>
    <t>I don't understand that substitution when Fernandes, ronaldo and Rashford have been so inept 
#Mufc #NORMUN</t>
  </si>
  <si>
    <t>Why Sancho? Ffs man 🤬
#MUFC</t>
  </si>
  <si>
    <t>Why are making Norwich look good? 😂 They've been shite most of the season #mufc</t>
  </si>
  <si>
    <t>Why in the wide world of sports is Rashford still on?? What match is Ralf watching? #MUFC</t>
  </si>
  <si>
    <t>[67'] - Substitution for United, with Greenwood replacing Sancho.
0-0 #mufc</t>
  </si>
  <si>
    <t>Ronaldo, Marcus, Bruno all poor . No communication #MUFC</t>
  </si>
  <si>
    <t>LOOOOOOL called it #MUFC</t>
  </si>
  <si>
    <t>Frustrating for Sancho every week. Rashford and Bruno having far worse games and he gets dragged off #mufc</t>
  </si>
  <si>
    <t>The ball just bouncing off the #mufc forwards tonight. Any chance controlling something lads?</t>
  </si>
  <si>
    <t>Sancho? He is subbing off Sancho and keeping Rashford on. I can't. #NORMUN #mufc</t>
  </si>
  <si>
    <t>I actually can't believe Sancho has been taken off before Rashford there. #mufc</t>
  </si>
  <si>
    <t>OllieWilcox</t>
  </si>
  <si>
    <t>Rashford somehow ends up as every manager’s favourite despite consistently poor performances. Get Greenwood playing 90 mins each game already! #MUFC</t>
  </si>
  <si>
    <t>67' SUBSTITUTION FOR UNITED: 
⬆️ Mason Greenwood
⬇️ Jadon Sancho
#NORMUN #MUFC #MUMen</t>
  </si>
  <si>
    <t>['NORMUN', 'MUFC', 'MUMen']</t>
  </si>
  <si>
    <t>I don’t want to criticise the manager too much but SANCHO OFF INSTEAD OF RASHFORD 🤬🤬 
#MUFC #NORMUN</t>
  </si>
  <si>
    <t>Is Ole back in charge?
I bet the players ain't following rangnicks instructions
#MUFC</t>
  </si>
  <si>
    <t>I love Ronaldo and he is my goat and all but I don’t think I’ve ever seen a performance as bad as this from Messi #MUFC</t>
  </si>
  <si>
    <t>Why is Sancho coming off??😐🤯
He’s been way better than Rashford &amp;amp; Ronaldo combined!!😒 #MUFC #NORMUN</t>
  </si>
  <si>
    <t>#MUFC really Ralf wtf you take of Sancho and keep Rashford on ...wow</t>
  </si>
  <si>
    <t>Why the fuck has Sancho gone off?! He's been the only decent thing about our front line tonight! 😳🙄 #MUFC</t>
  </si>
  <si>
    <t>20mins plus additional time. Now or never! Come on #MUFC #NORMUN</t>
  </si>
  <si>
    <t>Now how u takin Sancho off, smh 😤 #MUFC</t>
  </si>
  <si>
    <t>Ronaldo has been dog water today #MUFC</t>
  </si>
  <si>
    <t>Why does Sancho always get hooked when he's played better than Rashford, Fernandes, etc?
#MUFC #NORMUN</t>
  </si>
  <si>
    <t>It’s still weird #MUFC</t>
  </si>
  <si>
    <t>Sancho out - Greenwood in, 66'
#MUFC #GGMU
#NORMUN</t>
  </si>
  <si>
    <t>WTF is that sub???? Rashford and Bruno have been garbage #MUFC</t>
  </si>
  <si>
    <t>BecksPrebble</t>
  </si>
  <si>
    <t>Stop subbing Sancho 🙄🙄
#MUFC #NORMUN</t>
  </si>
  <si>
    <t>You took Sancho off for Greenwood instead of Rashford 🤦🏻‍♂️ #MUFC</t>
  </si>
  <si>
    <t>for Sancho. #mufc</t>
  </si>
  <si>
    <t>Got to be watching a different game. Rashford been awful.  McKenna needs to get out of his ear. #mufc</t>
  </si>
  <si>
    <t>What?? Sancho? He was among the few who was playing well. Damn.
#MUFC #1MUN</t>
  </si>
  <si>
    <t>Feels like we have reverted back to 3 weeks ago…I know it takes time but fuck me, what is it going to take for this team to switch the fuck on and play descent football #GlazersOut #MUFC 🔰🇾🇪</t>
  </si>
  <si>
    <t>Rashford staying on? #mufc dodgy decision by Ralph</t>
  </si>
  <si>
    <t>SANCHO?! How the fucking hell has Rashford stayed on the pitch?!
Ridiculous!! #MUFC</t>
  </si>
  <si>
    <t>With the shitshow of a game both a Bruno &amp;amp; Rashford are having…(along with Rashford)…Ralf BETTER NOT take off Jason Sancho as the 1st sub…!!
#NORMUN #MUFC</t>
  </si>
  <si>
    <t>Sancho off wtf why?????
#MUFC</t>
  </si>
  <si>
    <t>Omooo 
Ronaldo now playing anywhere  belle face football, they pass the ball to him and he return it back immediately 🤦‍♂️🤦‍♂️🤦‍♂️🤦‍♂️
#MUFC</t>
  </si>
  <si>
    <t>CraigGibson27</t>
  </si>
  <si>
    <t>How has Rashford stayed on? He has been shocking #MUFC #NORMUN</t>
  </si>
  <si>
    <t>We are playing poorly, but it isn’t Ralf Rangnick’s fault, he’s only able to work with the players he has at his disposal, the players have been poor today, whether we win, draw or lose, it’ll feel like a loss either way...
#MUFC #GGMU #UTFR</t>
  </si>
  <si>
    <t>Sancho off before Rash or Sancho is wild… both been 💩 #MUFC 
Elanga next…</t>
  </si>
  <si>
    <t>Telles can t drible to save his life😀😀😀 #MUFC</t>
  </si>
  <si>
    <t>Ronaldo is off it today #MUFC</t>
  </si>
  <si>
    <t>Rashford poor again people worrying about the wrong player when it comes to pressing #mufc</t>
  </si>
  <si>
    <t>lidaam3</t>
  </si>
  <si>
    <t>That substitution 😂 #mufc</t>
  </si>
  <si>
    <t>I have never seen Ronaldo worse than this tonight #MUFC</t>
  </si>
  <si>
    <t>Not ONE of #MUFC’s starting XI played on Wednesday. To play this poorly against a relegation battling team is completely inexcusable.</t>
  </si>
  <si>
    <t>Loool what? How is Rashford still on ??
#MUFC</t>
  </si>
  <si>
    <t>Why Sancho off and not Rashford??? #MUFC</t>
  </si>
  <si>
    <t>Sancho coming off for Greenwood. #MUFC #NORMUN</t>
  </si>
  <si>
    <t>The worst match I've seen in a long time #MUFC</t>
  </si>
  <si>
    <t>Mason Greenwood ON.
Jadon Sancho OFF. 
#MUFC</t>
  </si>
  <si>
    <t>🔂 Ralf makes his first change of the evening as @MasonGreenwood is introduced 👊
#MUFC | #NORMUN https://t.co/jXw1yTDgfY</t>
  </si>
  <si>
    <t>66 - Greenwood on; Sancho off.
#MUFC #NORMUN #mulive 🔴</t>
  </si>
  <si>
    <t>67’ Greenwood ON / Sancho OFF
#MUFC</t>
  </si>
  <si>
    <t>67’ Sancho off, Greenwood on. #MUFC</t>
  </si>
  <si>
    <t>Galto</t>
  </si>
  <si>
    <t>How the fuck has #Rashford stayed on here? How? #MUFC</t>
  </si>
  <si>
    <t>I just don’t get why he keeps taking Sancho off before Rashford, makes no sense to me #MUFC</t>
  </si>
  <si>
    <t>Please sub Ronaldo. 
#MUFC</t>
  </si>
  <si>
    <t>#NORMUN even if we win this game today we still struggle to win this game they should be 3-0 already but instead it’s 0-0 to The lowest team in the Premier League #MUFC</t>
  </si>
  <si>
    <t>ShaunColinD</t>
  </si>
  <si>
    <t>Fernandez better be on his way off for Greenwood #MUFC #NORMUN</t>
  </si>
  <si>
    <t>Absolute joke taking Sancho off when Rashford, Bruno &amp;amp; Ronaldo have been so much worse. Fucking ridiculous #MUFC #NORMUN</t>
  </si>
  <si>
    <t>67'- Anatoka Sancho anaingia Greenwood. #mufc</t>
  </si>
  <si>
    <t>Sorry I don’t agree with that change pulling Sancho not the one for me #MUFC</t>
  </si>
  <si>
    <t>How is Rashford staying on the pitch?? #MUFC</t>
  </si>
  <si>
    <t>How is Sancho coming off ? Bruno, Rashford and Ronaldo have been awful 😂
He’s been a bright spark.
#MUFC</t>
  </si>
  <si>
    <t>Ronaldo's touch and composure in possession is very off today very poor game wouldn't mind taking him off tbh #MUFC #NORMUN</t>
  </si>
  <si>
    <t>Rashford has Ronaldo in his #FPL 💀 #MUFC</t>
  </si>
  <si>
    <t>They just look so lost out there. And rashford has absolutely ZERO confidence. #MUFC</t>
  </si>
  <si>
    <t>CathalHurley10</t>
  </si>
  <si>
    <t>Jadon Sancho needs to feed more kids #MUFC</t>
  </si>
  <si>
    <t>Ronaldo &amp;amp; Bruno have both been dreadful today!
#MUFC</t>
  </si>
  <si>
    <t>🔄 Substitution  for United 
On ➡️ Greenwood
Off⬅️ Sancho 
#MUFC #NORMUN #utdarena #JC</t>
  </si>
  <si>
    <t>Ronaldo has been off today!
#MUFC</t>
  </si>
  <si>
    <t>Greenwood on for Sancho #NORMUN #mufc</t>
  </si>
  <si>
    <t>Ffs not Sancho #MUFC</t>
  </si>
  <si>
    <t>This XI ain’t it offensively. If you can’t put a couple past Norwich by now, time to shake it up #MUFC #NORMUN</t>
  </si>
  <si>
    <t>United lacking sharpness here #mufc</t>
  </si>
  <si>
    <t>67' | SUBSTITUTION
ON — Greenwood
OFF — Sancho
#NORMUN 0-0 | #mufc #mujournal</t>
  </si>
  <si>
    <t>Hey Mr. Rangnick, would you kindly consider making some substitutions or did Ole tell you not to do that till 80'.
#NORMUN #MUFC https://t.co/kkmt05wk5J</t>
  </si>
  <si>
    <t>#MUFC Ronaldo has had an awful game tonight</t>
  </si>
  <si>
    <t>Mason Greenwood replaces Jadon Sancho for United.
66 | 🔰 #NCFC 0-0 #MUFC 👹</t>
  </si>
  <si>
    <t>"I don't like square passes"
"I like to press"
Why are we literally not pressing and playing constant square passes? #mufc</t>
  </si>
  <si>
    <t>Sancho over Rashford again lol 🥴 #MUFC</t>
  </si>
  <si>
    <t>kharizmabeats</t>
  </si>
  <si>
    <t>Instead of this dumb coach to bring in a midfielder he is bringing Greenwood..#NORMUN #MUFC</t>
  </si>
  <si>
    <t>You even Late kid needs to be Starting 😡
Greenwood on
#MUFC</t>
  </si>
  <si>
    <t>The fucking nonces signing, "Don't take my Solskjaer away" after watching the absolute disaster he left behind 🤡
#MUFC</t>
  </si>
  <si>
    <t>Sancho off instead of dinner lady again WHY??? Rashford is absolutely dog!! #mufc</t>
  </si>
  <si>
    <t>Wait did they say Sancho is the one to come off? He hasn't been nearly as bad as Rashford or Ronaldo?? Crazy #MUFC</t>
  </si>
  <si>
    <t>markjcallanan</t>
  </si>
  <si>
    <t>Taking Sancho off instead of Rashford???? #MUFC</t>
  </si>
  <si>
    <t>Against Manchester United even Norwich City looks like Manchester City 🥴
It’s not the coach, it’s the players. 
#NORMUN #MUFC</t>
  </si>
  <si>
    <t>KuperJb123</t>
  </si>
  <si>
    <t>Sancho coming off😡😡 #MUFC</t>
  </si>
  <si>
    <t>⚡️ It's been a frantic start to the second half, but the score remains 0-0.
#MUFC | #NORMUN https://t.co/apLdCJUh7G</t>
  </si>
  <si>
    <t>I love Ralf but why Sancho? Have you seen Rashy today? Come on man.. #MUFC</t>
  </si>
  <si>
    <t>He’s taking Sancho off 🤷🏻‍♂️🤷🏻‍♂️🤷🏻‍♂️has Ole just bought a mask???? #MUFC</t>
  </si>
  <si>
    <t>I had a serious Deja vu there.
From what i remember, Norwich score soon after Greenwood comes one...
Hope i'm wrong
#MUFC #NORMUN</t>
  </si>
  <si>
    <t>Our attack is having worst day today #MUFC</t>
  </si>
  <si>
    <t>Greenwood for Sancho.....you're kidding me, with Rashford stinking up the place??!! #MUFC</t>
  </si>
  <si>
    <t>Why doesn't United play more balls through the lines? #MUFC</t>
  </si>
  <si>
    <t>levibarrow</t>
  </si>
  <si>
    <t>Ronaldo, Fernandes and Rashford all having shockers but it'll probably be Sancho that gets hooked. #MUFC</t>
  </si>
  <si>
    <t>Not we deserve even a point here #MUFC</t>
  </si>
  <si>
    <t>Sancho coming off. Surprisingly. Had to be Rashford imo. #MUFC</t>
  </si>
  <si>
    <t>We have No threat in the final third. An awful performance against Norwich an easy fixture if you ask me.
Really embarrassing
#NORMUN #MUFC</t>
  </si>
  <si>
    <t>Ronaldo has been poor so far. His touch and composure has been terrible.
#MUFC | #NORMUN</t>
  </si>
  <si>
    <t>Not Ronaldo's night here. Hes been just as bad as Rashford. If we had Cavani fit, he'd be off by now. #MUFC</t>
  </si>
  <si>
    <t>Imagine the twitter uproar if it was Ole that hooked Sancho instead of Rashford… #mufc</t>
  </si>
  <si>
    <t>Movis1971</t>
  </si>
  <si>
    <t>You’d think Ole was still in charge with this performance #MUFC</t>
  </si>
  <si>
    <t>jonnybwfc92</t>
  </si>
  <si>
    <t>Marcus Rashford is the most over rated English player since WW2 fact #mufc</t>
  </si>
  <si>
    <t>randysarfo</t>
  </si>
  <si>
    <t>Fred to score another winner today #MUFC</t>
  </si>
  <si>
    <t>Captain_Rooney</t>
  </si>
  <si>
    <t>Fucking abysmal that Rashford isn't making runs in behind when we have the ball..
Lad is out of the picture
Ronaldo lacking hold up too
#MUFC</t>
  </si>
  <si>
    <t>Can’t watch. How have we played? #mufc</t>
  </si>
  <si>
    <t>Complete a pass, maybe? #MUFC</t>
  </si>
  <si>
    <t>[65'] • I created a list of trusty live streams that I use to watch the Norwich vs #MUFC  match: #GGMU  #MUFC_FAMILY 
https://t.co/kx6RuvwG24</t>
  </si>
  <si>
    <t>MY TWIN COMING ON !!!
#NORMUN #MUFC</t>
  </si>
  <si>
    <t>Can't believe it's still 0-0
#NORMUN #MUFC</t>
  </si>
  <si>
    <t>What's Darren Fletcher's role in the dugout basically? #mufc</t>
  </si>
  <si>
    <t>How are we in a scrap with bastard Norwich!? Bloodyell! Shake it up Ralf lad! 🇾🇪 #NORMUN #Mufc</t>
  </si>
  <si>
    <t>Fred and McTominay are leading the attack for united at the moment. Two holding midfielders. #NORMUN #MUFC</t>
  </si>
  <si>
    <t>#NORMUN Manchester United are playing bad today and we can’t blame the manager he’s not been there long enough there’s something wrong with our team at the moment and it’s showing today #MUFC</t>
  </si>
  <si>
    <t>This is the worst I have ever seen Ronaldo play! 
#MUFC #NORMUN</t>
  </si>
  <si>
    <t>In Mason we trust 👏 #mufc https://t.co/7ITqhP64OA</t>
  </si>
  <si>
    <t>Change needed ASAP. 
This is clearly not working 😪
#MUFC</t>
  </si>
  <si>
    <t>Not just Rashford but Sancho, Bruno, and Ronaldo have not been at their best. Rashford maybe stands out because he is working the hardest of the four and therefore more involved. But he is making some poor decisions and lacks confidence right now. #mufc #MunNOR</t>
  </si>
  <si>
    <t>DeadorRed</t>
  </si>
  <si>
    <t>Different manager, same frustrating under performance. Ole wasn't the problem #MUFC #NORMUN</t>
  </si>
  <si>
    <t>We need a penalty like everyone else this weekend #mufc #NORMUN</t>
  </si>
  <si>
    <t>No @ECavaniOfficial no attacking games . Fans want cavani games . Bring cavani , &amp;amp; then show time .  #MUFC</t>
  </si>
  <si>
    <t>They’re chanting “you are my Solskjaer” 😍🤣 #MUFC</t>
  </si>
  <si>
    <t>We’re playing Norwich not fucking Bayern Munich!! Absolute dogshit. #MUFC</t>
  </si>
  <si>
    <t>This performance today is proving Ole wasn’t the main issue #MUFC</t>
  </si>
  <si>
    <t>Getting outclassed by watford b team😂😂😂
As i said before so many times
Ralf is a good dof but a not a good manager #mufc</t>
  </si>
  <si>
    <t>How is Rashford being given this much time on the pitch please?! Its criminal… bring Mason on …. #MUFC</t>
  </si>
  <si>
    <t>Fernandes is the current weak link going forward. He's been off for a while now &amp;amp; is clearly in need of a rest having carried this squad for 18mths #NORMUN #MUFC</t>
  </si>
  <si>
    <t>Every game i think we gonna win! This is our game! So wrong😔 Will we ever have an easy win? #MUFC #MUFC_FAMILY #PremierLeague</t>
  </si>
  <si>
    <t>Greenwood coming on hallelujah. #MUFC</t>
  </si>
  <si>
    <t>#MUFC Palace first half we had players moving and rotating ..
2 games later that's gone again</t>
  </si>
  <si>
    <t>Place(id='3554d7fe9a8821f9', fullName='Epsom, South East', name='Epsom', type='city', country='United Kingdom', countryCode='GB')</t>
  </si>
  <si>
    <t>chrisstead</t>
  </si>
  <si>
    <t>#MUFC the ability to make any team, however poor look like worldbeaters. #NORMUN</t>
  </si>
  <si>
    <t>Are we all to agree that Ronaldo is a minus one for united in this game and he should be removed or is it only me that is seeing this?? #mufc</t>
  </si>
  <si>
    <t>20' 2T: 
Mason Greenwood vem pro jogo. 
Norwich City 0x0 Manchester United 
#PremierLeagueNaESPN #MUFC #NORMUN #PL</t>
  </si>
  <si>
    <t>scottnelson1231</t>
  </si>
  <si>
    <t>Hahaha #Mufc #Lfc 6th If there lucky the mighty #Norwhich playing them off the park !!! https://t.co/PYU93rwLuJ</t>
  </si>
  <si>
    <t>['Mufc', 'Lfc', 'Norwhich']</t>
  </si>
  <si>
    <t>Rashford and Ronaldo off. Both been poor. #mufc</t>
  </si>
  <si>
    <t>gord0nc</t>
  </si>
  <si>
    <t>Lazy lazy Man Utd. Maybe we should sack another manager #mufc #NORMUN</t>
  </si>
  <si>
    <t>CK_Terik</t>
  </si>
  <si>
    <t>The handoffs in #EFL not intereesting at all #MUFC #NORMUN</t>
  </si>
  <si>
    <t>['EFL', 'MUFC', 'NORMUN']</t>
  </si>
  <si>
    <t>Rashford clearly doesn't want to play. Just get him off #MUFC</t>
  </si>
  <si>
    <t>If he takes off Sancho instead of Rashford 😡😂#MUFC</t>
  </si>
  <si>
    <t>Live after the game! This has been an extremely frustrating one. We've got a LOT to say! #mufc #NORMUN #manchesterunited #norwich #premierleague</t>
  </si>
  <si>
    <t>['mufc', 'NORMUN', 'manchesterunited', 'norwich', 'premierleague']</t>
  </si>
  <si>
    <t>greg_williams11</t>
  </si>
  <si>
    <t>How is Rashford starting for Man Utd like, been playing poor for a while now, and Sancho can't take a player on - he seems low on confidence. Ralf make a change or we'll lose this game matey #MUFC #NORMUN</t>
  </si>
  <si>
    <t>Please take off Bruno #mufc</t>
  </si>
  <si>
    <t>I really hope he scores now to shut me up. But my concern with Rashford isn't just his decision making, but his whole round game. He has been extremely poor this season! #mufc</t>
  </si>
  <si>
    <t>Just a quick reminder that we are under pressure from a team in the bottom 3. Our problems extend far beyond what a change in manager can fix. The raw materials he has to work with are very poor quality. #MUFC</t>
  </si>
  <si>
    <t>I mean in terms of the pressing game, UTD are doing great but pressing and winning possessions is useless without a proper attacking transition. #MUFC</t>
  </si>
  <si>
    <t>Ngl, but Fred has been a Brazilian football player since Ole left #MUFC</t>
  </si>
  <si>
    <t>Incokihg greenwood substitution for Sancho 😭😭 #MUFC</t>
  </si>
  <si>
    <t>Why haven’t we made a change yet?! #MUFC</t>
  </si>
  <si>
    <t>Bruno is soo frustrating today! #MUFC #NORMUN</t>
  </si>
  <si>
    <t>That activity around Byram on the bench has quietened down last few mins. One assumes Dimi has signalled he is ok to continue 
#ncfc #mufc #NORMUN</t>
  </si>
  <si>
    <t>Miss the time when ronaldo used to score hattricks against such teams. Here we are now. #MUFC</t>
  </si>
  <si>
    <t>Ronaldo has been absolutely shite here today but he could just score a 90th minute winner… #MUFC</t>
  </si>
  <si>
    <t>60 mins to late!! #mufc</t>
  </si>
  <si>
    <t>Substitutions, Ralf, substitutions. 
#mufc #PremierLeague 
Donny, Ralf, Donny.</t>
  </si>
  <si>
    <t>Wayne_Waters</t>
  </si>
  <si>
    <t>Surely Greenwood and Lingard needed. #mufc #NORMUN</t>
  </si>
  <si>
    <t>64 - Greenwood coming on.
#MUFC #NORMUN #mulive 🔴</t>
  </si>
  <si>
    <t>#MUFC I can finally see. That @Fred08oficial  is actually good...mactominay Is the player that's shit</t>
  </si>
  <si>
    <t>Thank god.. 
Mason coming on #MUFC</t>
  </si>
  <si>
    <t>That Rashford pass behind of Ronaldo sums up his evening #mufc</t>
  </si>
  <si>
    <t>Ronaldo isn't in form #NORMUN 
#MUFC</t>
  </si>
  <si>
    <t>Ole would leave Rashford and Bruno on for the full 90 here. I'm sure Rangnick is going to hook them any second. Woeful performance from both. #mufc</t>
  </si>
  <si>
    <t>Bruno has been anonymous, Rashford needs to come off, Ronaldo will do what Ronaldo does. #mufc</t>
  </si>
  <si>
    <t>steven_willox</t>
  </si>
  <si>
    <t>What HAS happened to @B_Fernandes8 lately? Just smashing the ball in blind faith isn’t going to achieve anything! #NORMUN #MUFC #PremierLeague</t>
  </si>
  <si>
    <t>Greenwood coming on #mufc #NORMUN 
https://t.co/RH3MPyExft</t>
  </si>
  <si>
    <t>Bruno and rashford need to be taken off  #MUFC #NORMUN</t>
  </si>
  <si>
    <t>Ravvle</t>
  </si>
  <si>
    <t>Fred class again. Same can’t be said about the front four who have all been ridiculously sloppy. #MUFC</t>
  </si>
  <si>
    <t>Probably right time to make the change 🥶#MUFC</t>
  </si>
  <si>
    <t>65’ Here comes Greenwood. #mufc</t>
  </si>
  <si>
    <t>Fred is a laughing stock right now #MUFC #NORMUN</t>
  </si>
  <si>
    <t>badman_trigga</t>
  </si>
  <si>
    <t>How is Fernandes and rashford still on this pitch 😩😩😩😩 #mufc</t>
  </si>
  <si>
    <t>Rashford's confidence must be shot. If he's in-form, he's trying to place that in the bottom corner as soon as he shakes the defender. But instead we get a pass to Ronaldo. #MUFC</t>
  </si>
  <si>
    <t>This has got Cavani bagging a late winner written all over it! #mufc #NORMUN</t>
  </si>
  <si>
    <t>Bruno has been very ordinary as well. #MUFC</t>
  </si>
  <si>
    <t>mattgharvey</t>
  </si>
  <si>
    <t>Any danger of our attackers passing to a team mate? #mufc</t>
  </si>
  <si>
    <t>elroylouw</t>
  </si>
  <si>
    <t>Y’all sure Olé is not the coach just for today? #MUFC</t>
  </si>
  <si>
    <t>Cristovao_Vale</t>
  </si>
  <si>
    <t>WTF was Rashford doing. He's clear on goal. Why the fuck did he stop. #MUFC</t>
  </si>
  <si>
    <t>Greenwood coming on #mufc</t>
  </si>
  <si>
    <t>Getting outplayed against f*cking Norwich. Some of these players have been embarrassing today. Surprised nobody has been hooked before now
#mufc</t>
  </si>
  <si>
    <t>Norwich pressing well instead of #mufc doing it</t>
  </si>
  <si>
    <t>its shame man...70% norwich 30% #mufc @ManUtd...i bet that day team can play better then team</t>
  </si>
  <si>
    <t>What a shit game! Almost the entire looks like they are recovering from a hangover! 
#NORMUN #MUFC</t>
  </si>
  <si>
    <t>Giving the ball away too easily  #mufc</t>
  </si>
  <si>
    <t>Greenwood coming on. #mufc</t>
  </si>
  <si>
    <t>Rangnick HAS TO MAKE SOMETHING happen ASAP! #NORMUN #MUFC</t>
  </si>
  <si>
    <t>Rashford does everything right except when he gets in the box and just freezes!
#MUFC #mulive #NORMUN</t>
  </si>
  <si>
    <t>Greenwood on for Rashford ASAP. #MUFC</t>
  </si>
  <si>
    <t>SwisschesterUtd</t>
  </si>
  <si>
    <t>On sort les « RalfOut » ?
 #PLRMC #MUFC #NORMUN</t>
  </si>
  <si>
    <t>['PLRMC', 'MUFC', 'NORMUN']</t>
  </si>
  <si>
    <t>Wtf wtf what happend with  #MUFC players stillf*** bls* playing . So united fans tell us . Still manager faults .</t>
  </si>
  <si>
    <t>Rashford really struggling to get things right today. His worst performance in a #MUFC shirt since the #UEL Final in Gdańsk.
Most likely to be withdrawn for Greenwood any minute now.
0-0 at Carrow Road after an hour.</t>
  </si>
  <si>
    <t>['MUFC', 'UEL']</t>
  </si>
  <si>
    <t>Rashford and Ronaldo playing an entirely different game today. Monopoly or something.
Gunwood on please.
#ManchesterUnited #manutd #MUFC #NORMUN</t>
  </si>
  <si>
    <t>['ManchesterUnited', 'manutd', 'MUFC', 'NORMUN']</t>
  </si>
  <si>
    <t>Awful sloppy today🤦🏻‍♂️ #MUFC</t>
  </si>
  <si>
    <t>Bruno is a disgrace with his passing. Dreadful #MUFC</t>
  </si>
  <si>
    <t>Why don't they just shoot yaar 🤦‍♂️
#MUFC</t>
  </si>
  <si>
    <t>marcwilko10</t>
  </si>
  <si>
    <t>Really don't see how this is better now Ole is gone! Still can't defend, still don't know what to do in attack. Same if not worse! 🔴⚪⚫ #MUFC</t>
  </si>
  <si>
    <t>ubeep</t>
  </si>
  <si>
    <t>Solskjaer's tactics may not have been great and we are still very much in the learning phase but looks like total chaos at the moment #MUFC</t>
  </si>
  <si>
    <t>Sloppy ! Sloppy ! Sloppy ! #MUFC</t>
  </si>
  <si>
    <t>Frustrating to see Rashford and Bruno struggle..bring on Mason and VDB #MUFC #NORMUN</t>
  </si>
  <si>
    <t>Last 10min possession.
Norwich 70% - Manchester United 30%
Are you kidding me? #NORMUN #MUFC</t>
  </si>
  <si>
    <t>Did anyone else start counting the backwards and sideways passes in the first half and give up because there were so many? #MUFC</t>
  </si>
  <si>
    <t>Time to hook Rashford and Bruno!  Hopeless....... #mufc</t>
  </si>
  <si>
    <t>Why the hell do so many of our players look off the pace today!?!?!
Poor passes 😒
Poor touches 😩
Poor decisions 😠
Press somehow worse than last week 🤔
If you didn't watch the Young Boys game you would think this XI must be knackered from playing the full 90!
#MUFC #NORMUN</t>
  </si>
  <si>
    <t>Please rashford out now  #MUFC</t>
  </si>
  <si>
    <t>Has Bruno completed a pass today? #MUFC</t>
  </si>
  <si>
    <t>orrbazz</t>
  </si>
  <si>
    <t>Bruno is a hero ball merchant #mufc</t>
  </si>
  <si>
    <t>Best player so far @mctominay10 #MUFC #NORMUN https://t.co/JvmX8SKTMv</t>
  </si>
  <si>
    <t>How you see the game so far? Sancho dey impress you? 🤔 
#MUFC #NORMUN https://t.co/iWNCloCv9s</t>
  </si>
  <si>
    <t>Wish I had a tenner for every time I have said this is the worst performance I have ever seen. These players are just the pits. #MUFC</t>
  </si>
  <si>
    <t>Rangnick slowly realising how tough his new job is going to be #InRalfWeTrust #GGMU #MUFC #NORMUN https://t.co/14AP63Jd9e</t>
  </si>
  <si>
    <t>['InRalfWeTrust', 'GGMU', 'MUFC', 'NORMUN']</t>
  </si>
  <si>
    <t>What is Ralf waiting on!!
This game is not for Ronaldo or Rashford!!
We are really carrying them atm specially together on the pitch.
#MUFC #NORMUN</t>
  </si>
  <si>
    <t>This is awful #MUFC</t>
  </si>
  <si>
    <t>Get Ronaldo off the fucking pitch. He’s playing as if he’s at home in his living room watching the tele. No time for this bullshit. #MUFC</t>
  </si>
  <si>
    <t>Have to make subs now to change it a bit, we don't look like we will ever score. #MUFC #EPL</t>
  </si>
  <si>
    <t>Rangnick youv got lots to work on #mufc</t>
  </si>
  <si>
    <t>Take Bruno, Ronaldo and Rashford off. They have been awful today. #MUFC #NORMUN</t>
  </si>
  <si>
    <t>I thought Ole was the only cunt who hated making subs ffs #MUFC #NORMUN</t>
  </si>
  <si>
    <t>Bruno Fernandes. Awful. #MUFC</t>
  </si>
  <si>
    <t>Back and forth game here. It genuinely could go either way. We need a change
#MUN | #MUFC | #NORMUN | #EPL</t>
  </si>
  <si>
    <t>This is wanking not football #MUFC</t>
  </si>
  <si>
    <t>Game is begging for Greenwood #MUFC</t>
  </si>
  <si>
    <t>With Rashford in the starting XI, Mam Utd plays with 10 men, simple as that. #focusonfootballrashford #mufc #mutv #bbcfootball</t>
  </si>
  <si>
    <t>I was right to be nervous ahead of this game #mufc</t>
  </si>
  <si>
    <t>Time for substitutions I think #mufc</t>
  </si>
  <si>
    <t>Jesus. Take Bruno off. He’s been shambles. #MUFC</t>
  </si>
  <si>
    <t>What the fuck are United players doing in the penalty box…FFS stop taking extra touches and those stupid side passes #MUFC</t>
  </si>
  <si>
    <t>We are over complicating it in attack! 🙄 #MUFC #NORMUN</t>
  </si>
  <si>
    <t>Please bring Greenwood on. #MUFC #NORMUN</t>
  </si>
  <si>
    <t>DeludedDevil</t>
  </si>
  <si>
    <t>What we even doing man? #mufc</t>
  </si>
  <si>
    <t>UtdSagey7</t>
  </si>
  <si>
    <t>This is how any industrial hard working team performs when playing us #mufc</t>
  </si>
  <si>
    <t>Need to be more clinical in final third #MUFC</t>
  </si>
  <si>
    <t>That turn from Fred 🔥 #MUFC #NORMUN</t>
  </si>
  <si>
    <t>Donny is warming up #MUFC</t>
  </si>
  <si>
    <t>Cmon #MUFC  this is #Norwich we're talking about. They're last in the league, this should've been a pushover.  Don't do this to me on my birthday  😕#NORMUN</t>
  </si>
  <si>
    <t>['MUFC', 'Norwich', 'NORMUN']</t>
  </si>
  <si>
    <t>Ain’t #MUFC supposed to be the presser 🙄</t>
  </si>
  <si>
    <t>This is becoming frustrating for United #mufc #NORMUN 
https://t.co/RH3MPyExft</t>
  </si>
  <si>
    <t>#MUFC #ManUnited decision making in front of goal appalling. Ronaldo first half, Rashford just now. Just take the shot first time!</t>
  </si>
  <si>
    <t>rocketpoker</t>
  </si>
  <si>
    <t>Greenwood plz. #MUFC</t>
  </si>
  <si>
    <t>Why no changes #MUFC #NORMUN</t>
  </si>
  <si>
    <t>BagyiAdamHafiz</t>
  </si>
  <si>
    <t>#MUFC back to default sittings #NORMUN</t>
  </si>
  <si>
    <t>forthesp0rts</t>
  </si>
  <si>
    <t>I’m done with Rashford in this match. So many opportunities and he’s basically inviting Norwich to take the ball back. Get him off #mufc</t>
  </si>
  <si>
    <t>Not an ideal hour for #MUFC and imagine we’ll see some changes soon. Rashford being bullied, Ronaldo doesn’t look switched on. Game crying out for Cavani &amp;amp; Greenwood. Telles &amp;amp; Dalot enjoying a really good resurgence at United, the two most impressive players so far.</t>
  </si>
  <si>
    <t>For a manager that enthasises the importance of pressing, there is a shocking lack of it today #mufc</t>
  </si>
  <si>
    <t>HodlerBodl</t>
  </si>
  <si>
    <t>We need Mason. #mufc</t>
  </si>
  <si>
    <t>[61'] - Rashford shoots, however the shot is just wide.
0-0 #MUFC</t>
  </si>
  <si>
    <t>Bruno, Rashford and CR7 together 🤢🤮 #NORMUN #MUFC</t>
  </si>
  <si>
    <t>Awful performance so far, United would be lucky to get a draw from this. #NORMUN #MUFC</t>
  </si>
  <si>
    <t>Socrates921</t>
  </si>
  <si>
    <t>Pull the trigger FFS lads #NORMUN #MUFC</t>
  </si>
  <si>
    <t>Am I alone in thinking Rashford is gone down the Depay route of bulking up too much and losing a bit of mobility, which in turn effects his ability?
#MUFC</t>
  </si>
  <si>
    <t>We’re playing a bottom of the table team and there for the taking and this is the worst I’ve seen us attacking #mufc</t>
  </si>
  <si>
    <t>Fred and Dave the only ones arsed. I give up. #mufc</t>
  </si>
  <si>
    <t>WY4TT_11</t>
  </si>
  <si>
    <t>Are they scared to take shots or something! #MUFC</t>
  </si>
  <si>
    <t>Rashford, Ronaldo, Bruno have been poor today.
#MUFC #NORMUN</t>
  </si>
  <si>
    <t>[63'] - United are starting to pile more pressure, however the attacks feel somewhat disjointed.
0-0 #mufc</t>
  </si>
  <si>
    <t>GARSIDEK</t>
  </si>
  <si>
    <t>Job getting bigger by the minute for Rangnick #mufc in an arm wrestle with Prem bottom club</t>
  </si>
  <si>
    <t>Sub-time surely! #MUFC #NORMUN</t>
  </si>
  <si>
    <t>Absolute trash from #rashford there. #ronaldo is like not even 5m away from him and he passes the ball behind him. In front of him and the Goat 🐐 shoots. #mufc #NORMUN</t>
  </si>
  <si>
    <t>FFS lads just f**king someone shoot over playing again #mufc #Norwich 🤦🏻‍♀️😫</t>
  </si>
  <si>
    <t>Anyone for a ‘Pattern of Play’? 👀 #MUFC</t>
  </si>
  <si>
    <t>Lol comical
#NORMUN #MUFC</t>
  </si>
  <si>
    <t>Were these players physically ready/prepared for this game? 
#normun
#mufc
#epl</t>
  </si>
  <si>
    <t>['normun', 'mufc', 'epl']</t>
  </si>
  <si>
    <t>Dean Smith, an English manager, is binning the so-called gegenpressing here. #MUFC #NORMUN</t>
  </si>
  <si>
    <t>jordanr3596</t>
  </si>
  <si>
    <t>We’ve seen some utter shite this season but this tops it #MUFC #NORMUN</t>
  </si>
  <si>
    <t>Ref appalling here. Some awful decisions. Latest one a foul against Rashford (cleanly wins the ball). 
#MUFC</t>
  </si>
  <si>
    <t>Rashford needs to find his form coming off the bench because we can't carry him and bruno in a disjointed team #NORMUN #MUFC</t>
  </si>
  <si>
    <t>So poor in the last third #MUFC</t>
  </si>
  <si>
    <t>FFS...Rashford your decision making is shocking.....why didn't you shoot there??? #MUFC</t>
  </si>
  <si>
    <t>Can Rashford go back onto the treatment table?🙏 purely cos it seems like he had a brain transplant along with that shoulder operation 🤷‍♂️ #MUFC #NORMUN</t>
  </si>
  <si>
    <t>Pukki outperforming Ronnie and Rashy rn #mufc</t>
  </si>
  <si>
    <t>Never could in my wildest dreams I could've imagined this match would progess this way.
Against Norwich who are bottom of the league with 5 players missing 
Just not good enough
Substitutes should come right f..ing now 
#MUFC #ManchesterUnited #NORMUN #glazersout</t>
  </si>
  <si>
    <t>['MUFC', 'ManchesterUnited', 'NORMUN', 'glazersout']</t>
  </si>
  <si>
    <t>What… is this? #mufc</t>
  </si>
  <si>
    <t>One week bounce back and back to square one it looks #MUFC</t>
  </si>
  <si>
    <t>Just Fucking shoot man, so many tocuhes and passes in final third #MUFC</t>
  </si>
  <si>
    <t>RorzaTweets</t>
  </si>
  <si>
    <t>FFS WHY DIDN'T MARCUS OR CRISTIANO SHOOT THERE? #MUFC what are we doing???</t>
  </si>
  <si>
    <t>Our front 4 a mess today #MUFC #NORMUN</t>
  </si>
  <si>
    <t>[63'] • I created a list of trusty live streams that I use to watch the Norwich vs #MUFC  match: #GGMU  #MUFC_FAMILY 
https://t.co/kx6RuvwG24</t>
  </si>
  <si>
    <t>Why are we playing to not concede rather than playing to score? ITS NORWICH #MUFC #NORMUN</t>
  </si>
  <si>
    <t>There’s been plenty to choose from but this has to be up there for worst #MUFC performance for #Rashford.</t>
  </si>
  <si>
    <t>Ronaldo playing like he’s 45. Wtf is going on? #NORMUN #MUFC</t>
  </si>
  <si>
    <t>What are we making this look like hard work? #MUFC</t>
  </si>
  <si>
    <t>Cristiano Ronaldo's decision-making is usually his strongest asset. But it's been off frequency today.
#MUFC</t>
  </si>
  <si>
    <t>Rashford had the break &amp;amp; didn’t even look to shoot…😒 #MUFC</t>
  </si>
  <si>
    <t>We could do with Cavani being back and playing upfront. #MUFC</t>
  </si>
  <si>
    <t>Our decision making today in the final third leaves alot to be desired #MUFC #GGMU @ManUtd</t>
  </si>
  <si>
    <t>This club will be the death of me
#MUFC https://t.co/i65BvsLLwu</t>
  </si>
  <si>
    <t>Rashford was arguably playing better when he was carrying an injury #MUFC</t>
  </si>
  <si>
    <t>Rashford and Sancho need to stop swapping wings. They are better on their own respective positions and running at players. #MUFC</t>
  </si>
  <si>
    <t>Cmon man u #MUFC https://t.co/NmJ9dX31rp</t>
  </si>
  <si>
    <t>Elanga will make fuck all of a difference. Get Donny and Greenwood on #mufc</t>
  </si>
  <si>
    <t>Can Rashford go with Martial as well, please and thank you #MUFC #NORMUN</t>
  </si>
  <si>
    <t>What in God's name is Marcus Rashford doing? #NORMUN #MUFC</t>
  </si>
  <si>
    <t>What the fuck is wrong with our attack atm? We over think everything #NORMUN #MUFC</t>
  </si>
  <si>
    <t>People saying the formation doesn’t work. The players can’t get passes right. Nothing is gonna work if passes go astray like that. #MUFC</t>
  </si>
  <si>
    <t>Rashford has been trash. #MUFC</t>
  </si>
  <si>
    <t>ready for Mason Greenwood 👀 #MUFC #NORMUN</t>
  </si>
  <si>
    <t>We are overplaying it in the final third so much. 
#MUFC</t>
  </si>
  <si>
    <t>JohnnyHarris91</t>
  </si>
  <si>
    <t>Christ Rashfords been fucking shite #MUFC</t>
  </si>
  <si>
    <t>Rashy’s speacial treatment gotta stop now, he’s been so ass  #MUFC #NORMUN</t>
  </si>
  <si>
    <t>_Ryan0161_</t>
  </si>
  <si>
    <t>Is Cavani still at UTD? #MUFC</t>
  </si>
  <si>
    <t>Actual Cost: £600
What United paid: £80,000,000
#NORMUN #MUFC #ManUnited https://t.co/1suDZj28Hp</t>
  </si>
  <si>
    <t>['NORMUN', 'MUFC', 'ManUnited']</t>
  </si>
  <si>
    <t>Greenwood and VDB on for Rashford and Ronaldo ffs. #MUFC</t>
  </si>
  <si>
    <t>Hmmm.. Perhaps Gary is getting a little too sensitive in his old age?.. Nothing Raiola said was a lie. Over the last decade Man City have been a dominating force in not only Manchester, but the Premier League too. 👊
#MCFC #Mufc #PremierLeague</t>
  </si>
  <si>
    <t>['MCFC', 'Mufc', 'PremierLeague']</t>
  </si>
  <si>
    <t>cballam24</t>
  </si>
  <si>
    <t>Let's be honest. This performance is exactly the same as ones we saw under ole which tells you the players aren't up to it @ManUtd #MUFC #NORMUN</t>
  </si>
  <si>
    <t>Super_smudg3</t>
  </si>
  <si>
    <t>We are so frustrating to watch. #MUFC</t>
  </si>
  <si>
    <t>JPeneveyre</t>
  </si>
  <si>
    <t>At this point I’m starting to think it’s not the manager that’s the issue 🙄 #mufc</t>
  </si>
  <si>
    <t>Stop mucking around someone have a shot !!!!!!
#Mufc #NORMUN</t>
  </si>
  <si>
    <t>Just fucking shoot #MUFC</t>
  </si>
  <si>
    <t>Good to see that #MUFC have finally found their level #NORMUN</t>
  </si>
  <si>
    <t>Zip___</t>
  </si>
  <si>
    <t>Are these players shit or just lazy?
#mufc</t>
  </si>
  <si>
    <t>Have we forgotten how to shoot now? 
#NORMUN #MUFC</t>
  </si>
  <si>
    <t>I'm watching Manchester United get outworked and outplayed by Norwich. Fucking Norwich...
Disgusting viewing 🤮
#MUFC</t>
  </si>
  <si>
    <t>#MUFC even when Rashford passes he fucks it up.</t>
  </si>
  <si>
    <t>This is painful now. More trouser press than gegenpress. #NORMUN #MUFC</t>
  </si>
  <si>
    <t>theclivegritt</t>
  </si>
  <si>
    <t>The early evidence suggests that Ralph Rangnick is all fart and no jobby. 
#NORMUN #MUFC #PremierLeague #ManUtd</t>
  </si>
  <si>
    <t>['NORMUN', 'MUFC', 'PremierLeague', 'ManUtd']</t>
  </si>
  <si>
    <t>We’re completely inept in the final third. #MUFC</t>
  </si>
  <si>
    <t>With all the attacking players we have how can we look so fucking clueless in the final third? #mufc</t>
  </si>
  <si>
    <t>57' | De Gea makes a magnificent save to deny Pukki. 
#NORMUN 0-0 | #mufc</t>
  </si>
  <si>
    <t>Need a sub Ralf? #MUFC</t>
  </si>
  <si>
    <t>It's like we're playing with 10men #MUFC</t>
  </si>
  <si>
    <t>SHOOT THE FUCKING BALL YOU DICKHEADS!!  #mufc</t>
  </si>
  <si>
    <t>Is Manchester United playing against Man City or Liverpool or what am I watching?
Corner after Corner from Norwich. This team is 20th. Why are we allowing them to play like they a big club? #NORMUN #MUFC</t>
  </si>
  <si>
    <t>Hi @ManUtd happy to donate my legs to get @ECavaniOfficial back playing. #MUFC</t>
  </si>
  <si>
    <t>dtuartsrew</t>
  </si>
  <si>
    <t>This is so shit! #MUFC</t>
  </si>
  <si>
    <t>Utd is just not comfortable at offense. That's the thing that they need to focus more. Really disappointing at this point. #MUFC</t>
  </si>
  <si>
    <t>ALL THIS OVERPLAYING!!! GET THE FUCKING SHOT OFF YOU FUCKING RETARDS!!!! #mufc</t>
  </si>
  <si>
    <t>Rashford and Ronaldo doesn’t work up front they’re on different wave lengths I’d honestly try Bruno as a second striker and put Rashford wide, well greenwood that is #MUFC</t>
  </si>
  <si>
    <t>Quite frustrating 60mins not upto it today poor from United need to sort it out and quick #MUFC #NORMUN</t>
  </si>
  <si>
    <t>What a bunch of fucking men-babies we have playing for us #mufc</t>
  </si>
  <si>
    <t>Rashford AGAIN!!! It’s a 3yard pass FFS #MUFC</t>
  </si>
  <si>
    <t>Brilliant ball from Fred and Rashford just stops. Get him off! #MUFC</t>
  </si>
  <si>
    <t>Ok, am only half-watching but the New Era at #United. Not much different to previous, huh?
#MUFC #Norwich #Rangnick #gegenpress(?) https://t.co/6Al5OBwc1U</t>
  </si>
  <si>
    <t>['United', 'MUFC', 'Norwich', 'Rangnick', 'gegenpress']</t>
  </si>
  <si>
    <t>Greenwood needs to come on sooner rather than later. Rashford and Ronaldo are struggling. 
#MUFC | #NORMUN</t>
  </si>
  <si>
    <t>#MUFC Sancho 70 million 😂😂😂😂😂😂😂😂😂😂😂😂😂😂😂😂😂😂😂😂😂😂😂</t>
  </si>
  <si>
    <t>Let’s be honest this Norwich team are no better than Championship quality and have lots of players not even playing tonight! Shambles of a performance so far reminiscent of Ole ball #mufc</t>
  </si>
  <si>
    <t>Burko1975</t>
  </si>
  <si>
    <t>Take Rashford off! He's fuckin tripe #MUFC</t>
  </si>
  <si>
    <t>Bruh rashford should’ve that shot 😭 #MUFC</t>
  </si>
  <si>
    <t>Kurt1417</t>
  </si>
  <si>
    <t>The fuck we trying to pass the ball into the net for? Some just take a shot! #MUFC</t>
  </si>
  <si>
    <t>We are being bullied by Norwich remember.
#MUN | #MUFC | #NORMUN | #EPL</t>
  </si>
  <si>
    <t>#epl commentators are so negative with #mufc...</t>
  </si>
  <si>
    <t>Why Rashford don’t shoot ? #MUFC</t>
  </si>
  <si>
    <t>WILL YOU FUCKING SHOOT OH MY GOD #MUFC</t>
  </si>
  <si>
    <t>Rashford was bad first half. Been horrible in the second #MUFC</t>
  </si>
  <si>
    <t>Ralf mate make a change ! #MUFC</t>
  </si>
  <si>
    <t>k_maynard1985</t>
  </si>
  <si>
    <t>Why #mufc make things so difficult?</t>
  </si>
  <si>
    <t>61' Van de Beek, Elanga and Greenwood warming up. #mufc</t>
  </si>
  <si>
    <t>Can we make some subs please?! #mufc</t>
  </si>
  <si>
    <t>Get Greenwood on ASAP!!
#MUFC #1MUN</t>
  </si>
  <si>
    <t>SHOOT MARCUS FOR FUCK SAKE!!!!!! 🤬🤬#mufc #NORMUN</t>
  </si>
  <si>
    <t>We're making Norwich look like prime Barcelona 😳 #MUFC #ManUtd #NORMUN</t>
  </si>
  <si>
    <t>Oh no Marcus you played it behind him. lol #mufc</t>
  </si>
  <si>
    <t>Rashford is way off the boil, awful again today. He’s not alone mind. Ralf perhaps starting to understand the extent of the problems #mufc</t>
  </si>
  <si>
    <t>That *should* be Rashford’s last kick of the ball today. #mufc</t>
  </si>
  <si>
    <t>Bottom place Norwich are all over us here. This is not easy viewing #MUFC</t>
  </si>
  <si>
    <t>Bottom of the league Norwich who only got a draw against 10 man Newcastle 🤷🏻‍♂️these players 😡😡#MUFC</t>
  </si>
  <si>
    <t>AaronCmufc</t>
  </si>
  <si>
    <t>Mason on for the win #mufc</t>
  </si>
  <si>
    <t>61' - Shot from Rashford.
#MUN | #MUFC | #NORMUN | #EPL</t>
  </si>
  <si>
    <t>There seems to issues with either the diet of these players or their fitness regime or both. As a group they are second to every ball by a long way. #MUFC</t>
  </si>
  <si>
    <t>If Norwich score, I can't see us responding!
#MUFC</t>
  </si>
  <si>
    <t>Can this Rashford leave the pitch already?! #NORMUN #MUFC #GGMU</t>
  </si>
  <si>
    <t>MobeenNawaz11</t>
  </si>
  <si>
    <t>Make subs! #MUFC</t>
  </si>
  <si>
    <t>#MUFC please Ralf take Rashford off!!!!!!! FFS</t>
  </si>
  <si>
    <t>Lads can't even execute a counter attack 😡
#mufc #NORMUN</t>
  </si>
  <si>
    <t>And fans said LVG was the problem 🙄 #MUFC</t>
  </si>
  <si>
    <t>Any danger of us showing up or nah? #mufc #NORMUN</t>
  </si>
  <si>
    <t>I repeat: this team had a full week's rest and are being outplayed by Norwich😂😂😂 Some changes would be nice Ralf. #MUFC #NORMUN</t>
  </si>
  <si>
    <t>Can't see us winning this we've been awful,there starting to gain momentum #MUFC #mufc #MUFC_FAMILY</t>
  </si>
  <si>
    <t>['MUFC', 'mufc', 'MUFC_FAMILY']</t>
  </si>
  <si>
    <t>I can't believe i miss the dawat because of this
#mufc</t>
  </si>
  <si>
    <t>What is this nor-witch spell? #MunNOR #MUFC</t>
  </si>
  <si>
    <t>This ref has given Norwich everything today #MUFC #NORMUN</t>
  </si>
  <si>
    <t>61' Van de Beek, Elanga and Greenwood all warming up
#MUN | #MUFC | #NORMUN | #EPL</t>
  </si>
  <si>
    <t>This match would clearly tell RR who’s really up for it;
No sentiments.
#MUFC</t>
  </si>
  <si>
    <t>dadasmufc</t>
  </si>
  <si>
    <t>We are piss poor. #mufc #NORMUN</t>
  </si>
  <si>
    <t>This has been a horrific performance #MUFC</t>
  </si>
  <si>
    <t>#MUFC bottom league and thus what we do ,not impressed today Ralf</t>
  </si>
  <si>
    <t>Ffs...
3 corners back to back!
Dave with the save
#NORMUN | #MUFC 🔴</t>
  </si>
  <si>
    <t>veswamin</t>
  </si>
  <si>
    <t>United making a tough work out of Norwich !! Only United can. #mufc</t>
  </si>
  <si>
    <t>Cant believe we're playing like this against fucking Norwich. Literally the worst team in the league. Once again if not for De gea we would be 1 down. Even if these are early days this is extremely disappointing tbh 😕
#mufc #NORMUN</t>
  </si>
  <si>
    <t>Let's make some subs! #MUFC</t>
  </si>
  <si>
    <t>Any chance #MUFC can get refunds on some of these players? No? OK then #NORMUN</t>
  </si>
  <si>
    <t>NickyGladwysh</t>
  </si>
  <si>
    <t>Getting dominated by fucking bottom of the league Norwich man!! #MUFC #NORMUN</t>
  </si>
  <si>
    <t>Make a change big Ralph. Come on kid. #MUFC</t>
  </si>
  <si>
    <t>stuart_hainey</t>
  </si>
  <si>
    <t>It looks like we’re the team at the bottom of the league here. This is poor all round. #NORMUN #MUFC</t>
  </si>
  <si>
    <t>rashford has been fucking wank today #MUFC</t>
  </si>
  <si>
    <t>Crying for a corner kick like we can do something better with it. 🤧
#MUFC #NORMUN</t>
  </si>
  <si>
    <t>Imagine if this will be the case against teams like Leeds, Brentford.. This is really poor from us #NORMUN #MunNOR #ManchesterUnited #MUFC #MUFC_FAMILY</t>
  </si>
  <si>
    <t>MuziNdlovu2</t>
  </si>
  <si>
    <t>This is 🚮🚮🚮 #MUFC</t>
  </si>
  <si>
    <t>Time for changes to be honest. Rash/Greenwood. Shaw/Telles. 
#MUFC</t>
  </si>
  <si>
    <t>SirBenMUFC</t>
  </si>
  <si>
    <t>We Are Shit Again… 😂 🤦🏼‍♂️ #MUFC</t>
  </si>
  <si>
    <t>Greenwood &amp;gt; Rashford  
#MUFC #NORMUN</t>
  </si>
  <si>
    <t>Outplayed by bottom of the league my god haha #mufc</t>
  </si>
  <si>
    <t>Time to make some changes this isn't working #mufc</t>
  </si>
  <si>
    <t>#MUFC guaranteed if @MarcusRashford  was on the bench we would be winning. Rashford is the most selfish fucking player out there.</t>
  </si>
  <si>
    <t>RebeccaMufc21</t>
  </si>
  <si>
    <t>We need to make changes now #mufc</t>
  </si>
  <si>
    <t>United reverting back to factory settings. On the ropes all of a sudden. Make a change. #MUFC #NORMUN</t>
  </si>
  <si>
    <t>Defending set pieces is a problem for #MUFC and they can’t score from them either</t>
  </si>
  <si>
    <t>dirtbag1978</t>
  </si>
  <si>
    <t>Struggling against the worst team in the PL, not good enough, rashford and Bruno are awful. Get greenwood and DVB on #mufc</t>
  </si>
  <si>
    <t>I sometimes regret wasting hours of my day watching United…. How very depressing has this game been so far please… my God! #MUFC</t>
  </si>
  <si>
    <t>United need to concede before they start playing any decent - a Chinese proverb #MUFC</t>
  </si>
  <si>
    <t>Lot of chaos in the United team when defending, absolutely unclarity when in attack. We need to get into this game
#bbcfootball #MUFC</t>
  </si>
  <si>
    <t>This is shocking again, we’re giving them the confidence to attack us &amp;amp; look dangerous! This is gonna be a long 30 minutes, need the 3 points here.
#MUFC</t>
  </si>
  <si>
    <t>⏱ Rashford with a shot and it goes just wide of the post. 
#MUFC #NORMUN #utdarena #JC</t>
  </si>
  <si>
    <t>61’ Shot from Rashford just wide of the goal. #MUFC</t>
  </si>
  <si>
    <t>This could be the Manutd Way. Dominating in form Palace and struggling against Norwich. #MUFC</t>
  </si>
  <si>
    <t>Ok #Mufc wtf is going on</t>
  </si>
  <si>
    <t>We need a change of formation as we're giving the wide areas up easily. I'd also make subs as well.
Need to change it quickly!
#MUFC</t>
  </si>
  <si>
    <t>⚡️ It's been a frantic start to the second half, but the score remains 0-0.
#MUFC | #NORMUN https://t.co/vuXzFteN3U</t>
  </si>
  <si>
    <t>mohamadhammoud_</t>
  </si>
  <si>
    <t>Now I get why they describe Dean Henderson as highly confident. It needs very high confidence for a GK to think he can replace David De Gea. #MUFC</t>
  </si>
  <si>
    <t>I wana see positive statement of intent subs. Ronaldo and Rashford could come off today. #MUFC</t>
  </si>
  <si>
    <t>Can't even get out of a corner against Norwich?🤣
What's happening?
#MUFC</t>
  </si>
  <si>
    <t>This team is not it. This eleven doesn't work. #MUFC</t>
  </si>
  <si>
    <t>Serious last-few-games-of-ole vibes here  #NORMUN #MUFC</t>
  </si>
  <si>
    <t>Don’t know when will get rid of mcfred 
#MUFC</t>
  </si>
  <si>
    <t>PavanRao_MUFC</t>
  </si>
  <si>
    <t>Only @ManUtd can make @NorwichCityFC look like 2009 and 2015 Barcelona. 
Magnificent performance guys, must be proud of yourselves!
#NORMUN #mufc</t>
  </si>
  <si>
    <t>iamstrudy</t>
  </si>
  <si>
    <t>I know we’ve been shit, but, Maybe you should play like this every week. Then you wouldn’t be bottom you cunts. #mufc</t>
  </si>
  <si>
    <t>This is no Carrick and no Ole United 
You wanted this 
#mufc</t>
  </si>
  <si>
    <t>Our team is looking more nervous than Norwich #MUFC #NORMUN</t>
  </si>
  <si>
    <t>One of the things that’s worrying here, apart from the lack of brains shown by all our offensive players, is that if Norwich score I’m not at all confident that #mufc will score</t>
  </si>
  <si>
    <t>When Maguire is the best player on the pitch, it shows the team is in shambles. #NORMUN #MUFC #PL</t>
  </si>
  <si>
    <t>We need a formation change i think, switch it up a bit? #MUFC</t>
  </si>
  <si>
    <t>MAKE CHANGES NOW!!!!! 😩 #MUFC #NORMUN</t>
  </si>
  <si>
    <t>Van de Beek, Elanga and Greenwood warming up #mufc #NORMUN 
https://t.co/RH3MPyExft</t>
  </si>
  <si>
    <t>aaryan_chettri</t>
  </si>
  <si>
    <t>Just take out ronaldo out of the squad. Hard to see him strugglingwith the ball.#MUFC</t>
  </si>
  <si>
    <t>united4ever24</t>
  </si>
  <si>
    <t>Back to abysmal! #MUFC</t>
  </si>
  <si>
    <t>David DeGea!!! What a save!! #MUFC #Davesaves</t>
  </si>
  <si>
    <t>['MUFC', 'Davesaves']</t>
  </si>
  <si>
    <t>Mav_27</t>
  </si>
  <si>
    <t>Getting battered by………..Norwich 🙄🙄#MUFC</t>
  </si>
  <si>
    <t>Get Greenwood or Lingard on for Rashford and Donny on for McTominey or Fred!! #MUFC</t>
  </si>
  <si>
    <t>59' - Another corner...
#MUN | #MUFC | #NORMUN | #EPL</t>
  </si>
  <si>
    <t>#NORMUN how are Man United struggling against a team that’s the bottom of the Premier League this is disgraceful #MUFC</t>
  </si>
  <si>
    <t>⏱ Norwich keeping up the pressure and get a corner. 4th corner in the space of 5 minutes 
#MUFC #NORMUN #utdarena #JC</t>
  </si>
  <si>
    <t>Played off the park by bottom Norwich....Is it any wonder why Ole got sacked 🤦 #MUFC #NORMUN #PremierLeague</t>
  </si>
  <si>
    <t>thememesvibe</t>
  </si>
  <si>
    <t>Norwich! Behave yourselves. 
This is Manchester United
#MUFC #NORMUN</t>
  </si>
  <si>
    <t>So its fair to say the players had a big part on the poor form with ole #mufc #NORMUN</t>
  </si>
  <si>
    <t>Come on #MUFC  #NORMUN</t>
  </si>
  <si>
    <t>Van de Beek, Elanga and Greenwood warming up at the moment. A change has to be forthcoming very soon #mufc</t>
  </si>
  <si>
    <t>Struggling against Norwich…this is a new low #MUFC 😂</t>
  </si>
  <si>
    <t>We shouldn’t be getting battered by Norwich. Can United sack the interim? So we can have another interim. #MUFC</t>
  </si>
  <si>
    <t>Come on United. Sort it out #MUFC #NORMUN</t>
  </si>
  <si>
    <t>Hard to figure out who has been worse so far: Rashford or CR7. Greenwood needs to come on  ASAP here. #MUFC #NORMUN</t>
  </si>
  <si>
    <t>Suddenly #mufc don't know how to score...😅🤣🤷‍♂️</t>
  </si>
  <si>
    <t>Maguire is there wondering "is this still soccer?"
#mufc #NORMUN</t>
  </si>
  <si>
    <t>60 - God this is awful...
#MUFC #NORMUN #mulive 🔴</t>
  </si>
  <si>
    <t>Lol. 4 corners in a row. #MUFC</t>
  </si>
  <si>
    <t>WestonWebDev</t>
  </si>
  <si>
    <t>the only thing I like about Norwich city fc is that all their fans and players are #glazersout &amp;lt;3 #MUFC</t>
  </si>
  <si>
    <t>['glazersout', 'MUFC']</t>
  </si>
  <si>
    <t>Im so tired of this clumsy fridge... #mufc</t>
  </si>
  <si>
    <t>we used up all of our new manager bounce in the first 30 mins against Palace 😭 #MUFC</t>
  </si>
  <si>
    <t>Norwich havnt allowed Dalot and Telles to get forward as much today. RALF needs to change the formation. Id take off Bruno and Rashford.
#ManUnited #ManUtd #Mufc #ManchesterUnited #NORMUN</t>
  </si>
  <si>
    <t>Under pressure against Norwich #MUFC</t>
  </si>
  <si>
    <t>59' - Close from Norwich, just flicked over the bar for another corner to Norwich.
#MUN | #MUFC | #NORMUN | #EPL</t>
  </si>
  <si>
    <t>And people were expecting us to win every game until at least March based on a 1-0 win vs Palace.
We’re being dominated by bottom placed Norwich.
#MUFC #NORMUN</t>
  </si>
  <si>
    <t>Greenwood for Ronaldo
Donny for Bruno 
Lingard for Rashford
Say what you want, those are the changes I’d make #MUFC #NORMUN</t>
  </si>
  <si>
    <t>TadeAmotekun</t>
  </si>
  <si>
    <t>We are not ready tho #MUFC</t>
  </si>
  <si>
    <t>Rashford out
Greenwood in 
Please! 
#MUFC #NORMUN</t>
  </si>
  <si>
    <t>The fact Ralf gave these guys a midweek break and the show up like this 🤮🙄 #NORMUN #MUFC</t>
  </si>
  <si>
    <t>Fuck sake! 
Norwich looking like they gonna do us here 
Get the finger out ffs 
#MUFC #NORMUN</t>
  </si>
  <si>
    <t>This is just embarrassing #mufc</t>
  </si>
  <si>
    <t>This is soo poor we're going to concede #MUFC #NORMUN</t>
  </si>
  <si>
    <t>This is actually pathetic #MUFC</t>
  </si>
  <si>
    <t>Maguire there, as captain, not yelling at any of his players. Weak! #mufc</t>
  </si>
  <si>
    <t>#NORMUN if it wasn’t for our goalie we would be losing this big time #MUFC</t>
  </si>
  <si>
    <t>don_woluu</t>
  </si>
  <si>
    <t>Nothing is changing oooo #MUFC 
Ole vibes all the way....</t>
  </si>
  <si>
    <t>Ger donny and Greenwood on the pitch FFS
#MUFC #ManchesterUnited
#MunNOR</t>
  </si>
  <si>
    <t>['MUFC', 'ManchesterUnited', 'MunNOR']</t>
  </si>
  <si>
    <t>Ole Ball is back today… 🤦‍♂️ #MUFC</t>
  </si>
  <si>
    <t>LisaLisawhite79</t>
  </si>
  <si>
    <t>WTF get it together #Mufc</t>
  </si>
  <si>
    <t>Maguire is as bad at the back as Rashford is up front, they both need to be subbed off asap… #MUFC #NORMUN #GGMU</t>
  </si>
  <si>
    <t>We need 3 attacking subs.
Ronaldo, Rashford and Bruno are way way off it.
#MUFC #NORMUN</t>
  </si>
  <si>
    <t>Might be time Ralf Rang Nick......#MUFC #phoneafriend</t>
  </si>
  <si>
    <t>['MUFC', 'phoneafriend']</t>
  </si>
  <si>
    <t>We not playing well. Norwich have had a few good chances this half. De Gea has been saving us. #MUFC https://t.co/G5kK2ZMG77</t>
  </si>
  <si>
    <t>So many players need to be sell #mufc @ManUtd</t>
  </si>
  <si>
    <t>sultan991s</t>
  </si>
  <si>
    <t>Manchester united lacks a real manager like sir alex Ferguson ;please MR History give us back another Ferguson 😪😢😥#MUFC</t>
  </si>
  <si>
    <t>Rangnick now knows what Ole had to deal with lol #mufc</t>
  </si>
  <si>
    <t>No doubt #mufc will revert to playing like prime treble winners when they come to SJP…</t>
  </si>
  <si>
    <t>HirrellMg</t>
  </si>
  <si>
    <t>#bbcfootball ?Best player in front of #MUFC 🤔surely a mistake</t>
  </si>
  <si>
    <t>60' The hour mark. #mufc missing the fundamentals so far.</t>
  </si>
  <si>
    <t>So far so so lah game second half. #MUFC #NORMUN</t>
  </si>
  <si>
    <t>That was a close one from Pukki. @D_DeGea to the rescue yet again. Come on United!
#NORMUN ⚽️ | #MUFC  🇾🇪 | #GGMU 🔴⚪⚫</t>
  </si>
  <si>
    <t>Need Bailly on for lindelof to give us some pace in the backline #NORMUN #MUFC</t>
  </si>
  <si>
    <t>#MUFC this may be blasphemy but I would switch out MR CR7 and Bruno- it’s just not working today, at least change up something we need to score first or we will drop points I’m afraid</t>
  </si>
  <si>
    <t>Ronaldo on the left...Rashford through the middle😭😭😭😭 what is this...
#NORMUN
#MUFC https://t.co/vLKbqxE9q1</t>
  </si>
  <si>
    <t>59' - Another corner for the homeside
#MUN | #MUFC | #NORMUN | #EPL</t>
  </si>
  <si>
    <t>Rangnick sacked yet?
#mufc 🇾🇪</t>
  </si>
  <si>
    <t>This looks like like it'll be a not-so-lovely goallessydraw.
Or a sucker punch 1-0 win for Norwich 🙄
#NORMUN #MUFC</t>
  </si>
  <si>
    <t>United playing 4 man down, Ronaldo, Rashford, Bruno &amp;amp; Sancho are all having a nap.
#MUFC</t>
  </si>
  <si>
    <t>Hopefully Ronaldo buat goal please,. Dh letak triple captain di #FPL ni!
#MUFC #NORMUN</t>
  </si>
  <si>
    <t>['FPL', 'MUFC', 'NORMUN']</t>
  </si>
  <si>
    <t>My imagination, or are Norwich creating more chances than us?
#MUFC</t>
  </si>
  <si>
    <t>Bradders4711</t>
  </si>
  <si>
    <t>Norwich are battering the mighty Man Utd !!! The one time when you want #mufc to do well they play like this!</t>
  </si>
  <si>
    <t>ClementEssien6</t>
  </si>
  <si>
    <t>it feels like Ole is in charger of this game... 
#MUFC #NORMUN</t>
  </si>
  <si>
    <t>Getting dicked by Norwich FFS #MUFC</t>
  </si>
  <si>
    <t>Might be one of the worst performances i’ve ever seen from a United player from Rashford here. Bruno garbage as well. #MUFC</t>
  </si>
  <si>
    <t>Pukki is having lindelof on toast 🤣 soft pussy. #MUFC #NORMUN</t>
  </si>
  <si>
    <t>Call me negative. I'm not. I'm realistic. #mufc</t>
  </si>
  <si>
    <t>We need to go a goal down to gwt a reaction from these players #MUFC #GGMU @ManUtd</t>
  </si>
  <si>
    <t>Reynolds_Irl</t>
  </si>
  <si>
    <t>This is another poor performance by #MUFC. They are making #NCFC look like Barcelona.</t>
  </si>
  <si>
    <t>KevMain</t>
  </si>
  <si>
    <t>Another awful performance..honestly if you can’t beat this shite Norwich side you may as well pack up and go home. Ralf has one hell of a job on to get all the dead wood playing again #MUFC</t>
  </si>
  <si>
    <t>Which team is 18th again? #MUFC</t>
  </si>
  <si>
    <t>rothman7</t>
  </si>
  <si>
    <t>For some reason these 11 seem to be not up to it #mufc</t>
  </si>
  <si>
    <t>Shankarcamp</t>
  </si>
  <si>
    <t>What exactly is the change we witnessed post ole era except for 30mins against palace? It's the same old shit story #MUFC</t>
  </si>
  <si>
    <t>Bigscheems</t>
  </si>
  <si>
    <t>Harry Maguire deffo has a black eye #MUFC #NORMUN</t>
  </si>
  <si>
    <t>Donny isn’t coming on after the YB howler. Greenwood pls #MUFC #NORMUN</t>
  </si>
  <si>
    <t>Got to make a change here! Not going my forward anywhere! #MUFC</t>
  </si>
  <si>
    <t>59’ Another corner for Norwich. Zero control from #mufc.</t>
  </si>
  <si>
    <t>Watford level performence....
4222 is shit
Don t tell me that ralf will wait to 80min to sub someone...#MUFC</t>
  </si>
  <si>
    <t>#mufc don’t look like winning this game but Norwich do 😠 come on Utd!</t>
  </si>
  <si>
    <t>SheltAgain</t>
  </si>
  <si>
    <t>Pukki is dogshit and we look scared of him #NORMUN #mufc</t>
  </si>
  <si>
    <t>Carrow Road is bouncing at the moment. Norwich well on top for now, feels like they can smell blood at the moment #mufc</t>
  </si>
  <si>
    <t>The way we’re playing, I would not be at all surprised if Norwich nicked this #MUFC #NORMUN</t>
  </si>
  <si>
    <t>This is really really poor. Shows there's still a lot of work to do
#MUFC #MUNNOR</t>
  </si>
  <si>
    <t>Bruno and Rashford very poor today! We need a double sub #MUFC</t>
  </si>
  <si>
    <t>#MUFC I do not like how this is going…</t>
  </si>
  <si>
    <t>___Aadam</t>
  </si>
  <si>
    <t>Struggling against Norwich B team. Shambles. #mufc</t>
  </si>
  <si>
    <t>Really disappointing by #mufc so far. Lack of sharpness and intensity, particularly from attackers.</t>
  </si>
  <si>
    <t>Why is Greenwood not on the pitch yet? #MUFC #NORMUN</t>
  </si>
  <si>
    <t>Man Utd will not finish in the top 4 saying it now that team is so shocking it’s funny at times #NORMUN #MUFC</t>
  </si>
  <si>
    <t>truly dreadful display, can't keep the ball, midfield non existent, just all over the place. Rangnick needs to change this ASAP. #MUFC</t>
  </si>
  <si>
    <t>Some man utd fans already gave up on de Gea last season #mufc</t>
  </si>
  <si>
    <t>Temu fucking pukki is rattling this defense....... Pukki guys...... #MUFC</t>
  </si>
  <si>
    <t>Ralph  needs to stop playing  OLE's  team  and be his own man. Rashford  might have an MBE  but that doesn't  guarantee him a starting place. #MUFC</t>
  </si>
  <si>
    <t>M_Jay94</t>
  </si>
  <si>
    <t>David De Gea is the best keeper in the world right now! #NORMUN #MUFC</t>
  </si>
  <si>
    <t>David de Gea to the rescue for #MUFC 🧤
That was the big chance for Pukki!
Watch #NORMUN live on Sky Sports Premier League and Main Event 📺 https://t.co/0gYVSekMmI</t>
  </si>
  <si>
    <t>ajakson67</t>
  </si>
  <si>
    <t>What a difference a week makes , brilliant against palace absolute dog shite against Norwich #MUFC</t>
  </si>
  <si>
    <t>Lindelof is beginning to make Teemu Pukki look like Erving Haaland. #NORMUN #MUFC</t>
  </si>
  <si>
    <t>Victor Lindelof is back to factory settings..... shambles!
#mufc #NORMUN</t>
  </si>
  <si>
    <t>There is only one winner in this game and that's not us. #mufc</t>
  </si>
  <si>
    <t>austi07</t>
  </si>
  <si>
    <t>Just looking like the Old Manchester United under Ole 🙈 still no real threat and if not for De Gea we would be behind yet again #NORMUN #ManUtd #MUFC</t>
  </si>
  <si>
    <t>['NORMUN', 'ManUtd', 'MUFC']</t>
  </si>
  <si>
    <t>David de Gea making his obligatory super save.
Norwich pretty clinical with passing when ball breaks around area.
#MUFC</t>
  </si>
  <si>
    <t>lincswolf</t>
  </si>
  <si>
    <t>#NORMUN is a difficult watch. Both sides seem really poor. I’m not surprised Anthony Martial wants to leave if he can’t even get into the bench.
Can any Man Utd fans explain what’s going on with Rashford, Fernandes &amp;amp; Ronaldo please? 
#MUFC</t>
  </si>
  <si>
    <t>Save of the season by big Dave DGea. #MUFC</t>
  </si>
  <si>
    <t>DanielStLeger</t>
  </si>
  <si>
    <t>Ronaldo is dropping a 1/10 in this game so far 🤦‍♂️ #MUFC</t>
  </si>
  <si>
    <t>Right now, Rashford and McTominay are the two players that I think need changing. Bring on Greenwood and VDB.
#MUN | #MUFC | #NORMUN | #EPL</t>
  </si>
  <si>
    <t>Both of our strikers have been poor technically today sighhhh
#MUFC</t>
  </si>
  <si>
    <t>___Bystander_</t>
  </si>
  <si>
    <t>#mufc c'on is bloody Norwich..</t>
  </si>
  <si>
    <t>Rashy need time to adapt in this new system. Sad to say, not working at all for him.
He needs space and cross passes to make runs. Not going to happen in this 4-2-2-2 system. 
#NORMUN | #MUFC 🔴</t>
  </si>
  <si>
    <t>Rashford seems to be a misfit in this formation. #mufc</t>
  </si>
  <si>
    <t>57' - Great save De Gea! Keeps United in this one as Pukki's thunderbolt shot is tipped over the top corner!
Still having to work hard here.
#MUFC</t>
  </si>
  <si>
    <t>Too many back/lateral passes in the 1st half. Not enough crosses from WBs, no creativity while Norwich has a back 5 &amp;amp; MF support, parking the bus. #NORMUN #mufc</t>
  </si>
  <si>
    <t>UTD is just waiting for things to happen with absolutely ZERO effort. #MUFC #NORMUN</t>
  </si>
  <si>
    <t>And yet DeGea is finished 🤪🤫#MUFC</t>
  </si>
  <si>
    <t>Some save that from De Gea, to deny Pukki. Man Utd still so sloppy and wasteful, in contrast to Norwich, who are far sharper and productive #MUFC #NCFC @MirrorFootball</t>
  </si>
  <si>
    <t>It's fucking Norwich!!! 😡😡😡
#MUFC #NORMUN</t>
  </si>
  <si>
    <t>Mahn how did Tottenham put 3past this lot #mufc</t>
  </si>
  <si>
    <t>Great save from de Gea! 🔥 #MUFC</t>
  </si>
  <si>
    <t>Get Jesse and Mason on the fuck. #MUFC</t>
  </si>
  <si>
    <t>Getting the run around off Norwich, we need to sort ourselves out! #MUFC #PremierLeague</t>
  </si>
  <si>
    <t>Thankfully we have @D_DeGea on form. Top save😱
Poor defending 
#NORMUN #MUFC</t>
  </si>
  <si>
    <t>GlazerFuneral</t>
  </si>
  <si>
    <t>#mufc looking absolutely spineless. Playing the current worst team in the League and we can’t even steamroll them with the players we’ve got…
Disgraceful. Let’s hope Ralf subs off Trashford.</t>
  </si>
  <si>
    <t>Great save Dea Gea 👏👏👏 #mufc #NORMUN</t>
  </si>
  <si>
    <t>Rashford hasn't been right ever since the ankle and shoulder injury guy looks slower in his runs,agility and just so easy to play against now.. if making a sub he needs to be the change so far for a Greenwood maybe or even Cavani #MUFC #ManUtd #ManUnited</t>
  </si>
  <si>
    <t>Rashford needs to simplify his game a bit more and stop trying to force the play while he is out of form. He is trying too much and nothing is coming off. Just play the simple pass and build up some confidence. #NORMUN #MUFC</t>
  </si>
  <si>
    <t>With that save DDG now the best player on field. Poor effort so far #MUFC</t>
  </si>
  <si>
    <t>GET GREENWOOD AND DONNY
#MUFC https://t.co/xXa7pxKgLM</t>
  </si>
  <si>
    <t>57' - What a save from De Gea! Absolutely world-class. Pukki is allowed too much space and takes his chances. #DaveSaves
#MUN | #MUFC | #NORMUN | #EPL</t>
  </si>
  <si>
    <t>['DaveSaves', 'MUN', 'MUFC', 'NORMUN', 'EPL']</t>
  </si>
  <si>
    <t>56' -A full stretch saved by de gea from the Pukki's shot #MUFC #NORMUN</t>
  </si>
  <si>
    <t>56 - De Gea at full stretch with a wonderful save to deny Pukki.
#MUFC #NORMUN #mulive 🔴</t>
  </si>
  <si>
    <t>De Gea does it again 😍
#MUFC #NORMUN #DaveSaves</t>
  </si>
  <si>
    <t>['MUFC', 'NORMUN', 'DaveSaves']</t>
  </si>
  <si>
    <t>WHAT A SAVE DAVID DE GEA TO SAVE THE DAY FOR UNITED #NORMUN #MUFC</t>
  </si>
  <si>
    <t>Bro, just throw the WHOLE team away, yo…🤦🏾‍♂️😐🤣😂
#NORMUN #MUFC</t>
  </si>
  <si>
    <t>The ref is refusing to get his cards out. 
Man United should have had about 4 yellows by now #MUFC</t>
  </si>
  <si>
    <t>Should've taken that 100 million for rashford when it was there man #MUFC</t>
  </si>
  <si>
    <t>Proper rebuild required. Some of these players aren't gonna cut it. Big job on his hands, Rangnick. #MUFC</t>
  </si>
  <si>
    <t>Dave Saves 🧤 #MUFC</t>
  </si>
  <si>
    <t>#mufc Outplayed by bottom of the table.</t>
  </si>
  <si>
    <t>Rashford doesn't look inerested. Walking around like a spoilt child.
#mufc</t>
  </si>
  <si>
    <t>Great save De gea! #MUFC #NORMUN</t>
  </si>
  <si>
    <t>De Gea is our daily "saviour"
#mufc #NORMUN</t>
  </si>
  <si>
    <t>FPLShark</t>
  </si>
  <si>
    <t>What a save. The DDG doubters 🤫 
Utd’s #1. End of. #MUFC</t>
  </si>
  <si>
    <t>Rashford has to come off. He’s been poor. Working hard but nothing he is trying is coming off. Greenwood should come on, especially after scoring in the midweek. #MUFC</t>
  </si>
  <si>
    <t>Omo, what’s really happening gan gan?? My eyes are seeing scary things. 
#normun
#mufc
#epl</t>
  </si>
  <si>
    <t>We really should have signed Neves was literally a no brainer
#MUFC</t>
  </si>
  <si>
    <t>KNmorvich</t>
  </si>
  <si>
    <t>My team needs a lot of work 🤦🏽‍♂️ #mufc</t>
  </si>
  <si>
    <t>Ole out? 🔴 #MUFC #NORMUN</t>
  </si>
  <si>
    <t>Great save/tip over David De Gea #mufc #Norwich</t>
  </si>
  <si>
    <t>Norwich look way more up for it. At this point I'd like to see Greenwood and Donny on. #mufc #NORMUN</t>
  </si>
  <si>
    <t>Can we sell the lot of these players. #MUFC</t>
  </si>
  <si>
    <t>DAVE SAVES 🔥 #MUFC #NORMUN</t>
  </si>
  <si>
    <t>Mason Greenwood anapasha. #mufc</t>
  </si>
  <si>
    <t>We are so shite #mufc</t>
  </si>
  <si>
    <t>Dave Saves 🙏 #mufc https://t.co/kpizljhYtJ</t>
  </si>
  <si>
    <t>🚨 De Gea game after game, superb. 👏🇪🇸 #MUFC</t>
  </si>
  <si>
    <t>Degea saves. Pulki strikes hardz fingertip save by DeGea to keep it going in. Man that was going in. Full stretch. #MUFC</t>
  </si>
  <si>
    <t>What if McTominay is a CB…the one to replace Maguire? I don’t know why I am thinking this..#NORMUN #MUFC</t>
  </si>
  <si>
    <t>NoUrShRed</t>
  </si>
  <si>
    <t>Dead team 
#MUFC</t>
  </si>
  <si>
    <t>[57'] - de Gea saves from Pukki.
0-0 #mufc</t>
  </si>
  <si>
    <t>That save needs to wake #MUFC up here because Norwich could easily claim a 1-0 here. #NORMUN</t>
  </si>
  <si>
    <t>That would be common sense. Let’s see if Ralf has got the balls to take off Rashford without fearing the backlash of the player’s charity camp #focusonfootballrashford #mufc #mutv #bbcfootball</t>
  </si>
  <si>
    <t>Rashford bruh stop the charity for sometime and focus on your game! You’re way off mate! #mufc</t>
  </si>
  <si>
    <t>Good save. I will take a scruffy win. Really poor perfomance so far. #mufc</t>
  </si>
  <si>
    <t>Take Rashford off please. He looks off pace, slow #mufc</t>
  </si>
  <si>
    <t>MarkWalkerFord</t>
  </si>
  <si>
    <t>This is embarrassing 😳 
They are bottom of the league!
#MUFC</t>
  </si>
  <si>
    <t>Rashfords pace has gone. He's not slow but yeah, yeah one attribute he had that was elite isn't there. #MUFC #NORMUN</t>
  </si>
  <si>
    <t>Seems like Pukki will punish us
#mufc #NORMUN</t>
  </si>
  <si>
    <t>Guys just win.... #MUFC #NORMUN</t>
  </si>
  <si>
    <t>It’s amazing how shit Rashford is #MUFC</t>
  </si>
  <si>
    <t>57' | De Gea makes a magnificent save to deny Pukki. 
#NORMUN 0-0 | #mufc #mujournal</t>
  </si>
  <si>
    <t>De Gea is just sensational sometimes. #MUFC</t>
  </si>
  <si>
    <t>ConorCoen</t>
  </si>
  <si>
    <t>Time to wake up , United #mufc</t>
  </si>
  <si>
    <t>#rashford is worst player #mufc @ManUtd</t>
  </si>
  <si>
    <t>Not good so far. Thought we'd see a return 2nd half but no change so far. Get a grip lads #MUFC</t>
  </si>
  <si>
    <t>[57'] • I created a list of trusty live streams that I use to watch the Norwich vs #MUFC  match: #GGMU  #MUFC_FAMILY 
https://t.co/kx6RuvwG24</t>
  </si>
  <si>
    <t>Lindelof, shit clearance, zero closing down #MUFC</t>
  </si>
  <si>
    <t>So much for RR's magic. #PremierLeague #mufc #NORMUN</t>
  </si>
  <si>
    <t>['PremierLeague', 'mufc', 'NORMUN']</t>
  </si>
  <si>
    <t>OK boys, play time is over. 🙄
#NORMUN #MUFC</t>
  </si>
  <si>
    <t>I'm convinced now that Rashford can no longer make runs off the defender's shoulder. He's always offsides. #MUFC #NORMUN</t>
  </si>
  <si>
    <t>Just take off Rashford. Please?#mufc</t>
  </si>
  <si>
    <t>Mo_lambat</t>
  </si>
  <si>
    <t>Rashford &amp;amp; Fernandes need to stop complicating things &amp;amp; play those simple straight forward passes #MUFC</t>
  </si>
  <si>
    <t>What a SAVE #MUFC</t>
  </si>
  <si>
    <t>⏱  De gea with a save after Pukki gets a shot off. 0-0
#MUFC #NORMUN #utdarena #JC</t>
  </si>
  <si>
    <t>Pukki forces a top save from De Gea, which is tipped behind for the corner.
56 | 🔰 #NCFC 0-0 #MUFC 👹</t>
  </si>
  <si>
    <t>57’ Spectacular save from De Gea to push Pukki’s shot over the bar. #MUFC</t>
  </si>
  <si>
    <t>What a save from De Gea. #DaveSaves #MUFC 🇾🇪 #NORMUN https://t.co/ESSEwZfWAw</t>
  </si>
  <si>
    <t>Hernandez_0147</t>
  </si>
  <si>
    <t>#MUFC
If norwich by any chance win this game, i want ralf out asap</t>
  </si>
  <si>
    <t>Get the subs on Ralf. #mufc</t>
  </si>
  <si>
    <t>#NCFC now worried about Giannoulis after that bang. Byram looks to be preparing to join us. My word #mufc #NORMUN</t>
  </si>
  <si>
    <t>['NCFC', 'mufc', 'NORMUN']</t>
  </si>
  <si>
    <t>#MUFC midfield so so average</t>
  </si>
  <si>
    <t>These players had a rest and that's how they are playing?!! #MUFC</t>
  </si>
  <si>
    <t>As much as Gareth Siuthgate is,Gareth Southgate...he did realise early on that Rashford is a Squad player,not a starter.
This fanbase needs to do the same and just accept it.
The academy tag,along with the non football stuff,is really saving him.
#MUFC #NORMUN</t>
  </si>
  <si>
    <t>55' - Foul by Bruno.
#MUN | #MUFC | #NORMUN | #EPL</t>
  </si>
  <si>
    <t>Rashford always offside...what is he learning from Cavani and Ronaldo...
#NORMUN 
#MUFC</t>
  </si>
  <si>
    <t>Lindelof regressing. Pukki is not especially quick or strong but he's unnerved Lindelof. Good save by De Gea. Elanga also told to warm up. #mufc</t>
  </si>
  <si>
    <t>Get Rashford off for Greenwood. He needs confidence and this isn't helping. Get McTominay or Fernandes off for Donny too. @mufc #mufc  #NORMUN</t>
  </si>
  <si>
    <t>55 minutes.
Number of Fouls:
Norwich: 2
Manutd: 8 
#MUFC</t>
  </si>
  <si>
    <t>We don't have the midfield to control a game. We need an el metronomo. Fred and McTominay together is not the best going forward
#Mufc</t>
  </si>
  <si>
    <t>We're making Norwich look decent. #MUFC #NORMUN</t>
  </si>
  <si>
    <t>AzThornhill3</t>
  </si>
  <si>
    <t>Lacklustre doesn’t even begin to describe it. #MUFC</t>
  </si>
  <si>
    <t>sesclayton</t>
  </si>
  <si>
    <t>Ole was clearly never the problem #MUFC</t>
  </si>
  <si>
    <t>How badly are we playing right now? From what i am reading it's diabolical #mufc</t>
  </si>
  <si>
    <t>Save Dave! 👏🏼 #mufc #NORMUN</t>
  </si>
  <si>
    <t>I'm so pissed off...at the moment ...that I thought we will use Norwich to statpad 
Mad players with lazy orientation
#mufc</t>
  </si>
  <si>
    <t>Rangnick needs to take Rashford off.
#MUFC #NORMUN</t>
  </si>
  <si>
    <t>Our current problem is Ralph wants the team to play more vertical, problem is we're not used to playing that way. The adjustment will take time and we're now finding that to be the case tonight.
Patience is key with passing but urgency (and fitness) needed in pressing.
#MUFC</t>
  </si>
  <si>
    <t>57’ DAVE SAVES! Chance for Puki. #mufc</t>
  </si>
  <si>
    <t>ElJefenufc</t>
  </si>
  <si>
    <t>I'd fancy #nufc against this shower #mufc</t>
  </si>
  <si>
    <t>Rashford, Ronaldo &amp;amp; Bruno have all been absolutely shite. #MUFC</t>
  </si>
  <si>
    <t>Chris Armas already thinking what am I doing here.
 #NORMUN #MUFC https://t.co/gjEvQDfHCG</t>
  </si>
  <si>
    <t>What is it about German Premier League managers and team caps? They absolutely love them. Rangnick the latest to don the merch. #MUFC #NORMUN</t>
  </si>
  <si>
    <t>Rashford and Bruno both been so poor today. Hopefully Ralf won’t make the same mistakes ole did and keep Rashford on the pitch. He should be the subbed in the next 5mins, give Lingard or Donny a chance. #MUFC #MUFC_FAMILY #NORMUN #ManUtd #ManchesterUnited #rashford</t>
  </si>
  <si>
    <t>['MUFC', 'MUFC_FAMILY', 'NORMUN', 'ManUtd', 'ManchesterUnited', 'rashford']</t>
  </si>
  <si>
    <t>Kevsol</t>
  </si>
  <si>
    <t>Man Utd are terrible. 
The likes of Ronaldo, Fernandes and Rashford are an embarrassment tbh. 
They have an abundance of luxury players who don't show enough quality on the ball, and are not prepared to work hard off it #MUFC</t>
  </si>
  <si>
    <t>Dave! #MUFC</t>
  </si>
  <si>
    <t>CeeO_15</t>
  </si>
  <si>
    <t>Bruno this season has been soooo average !! #MUFC</t>
  </si>
  <si>
    <t>Rashford just isn’t even in this game at all. He should be pulled immediately #MUFC</t>
  </si>
  <si>
    <t>How bad can Rashford get?  #MUFC</t>
  </si>
  <si>
    <t>Currently #NORMUN looks destined for last on @BBCMOTD United play is too slow, Ronaldo hardly involved, Sancho anonymous, McT looks like he's gonna get sent off #MUFC #PremierLeague</t>
  </si>
  <si>
    <t>It's like rashford thinks he's brilliant so doesn't put the effort in. He's been so bad. #mufc</t>
  </si>
  <si>
    <t>Bring on @masongreenwood already #MUFC #GGMU</t>
  </si>
  <si>
    <t>Place(id='fcb1fb67eef60e00', fullName='Valparaiso, IN', name='Valparaiso', type='city', country='United States', countryCode='US')</t>
  </si>
  <si>
    <t>Can’t stand the delayed offside. Imagine if Rash got hurt there. @premierleague #MUFC</t>
  </si>
  <si>
    <t>What happened to the press 
#MUFC</t>
  </si>
  <si>
    <t>8anksy</t>
  </si>
  <si>
    <t>Rashford offside #shocker #MUFC</t>
  </si>
  <si>
    <t>['shocker', 'MUFC']</t>
  </si>
  <si>
    <t>Was it the United Christmas party last night? #MUFC #NORMUN</t>
  </si>
  <si>
    <t>JoePardoe92</t>
  </si>
  <si>
    <t>Can anyone tell me the last time they saw Rashford have a decent game? #MUFC</t>
  </si>
  <si>
    <t>Are Fred and McTominay taking it in turns for who has a good game? 🤔😅
Fred played well vs Palace, great goal and his pressing was fantastic, while Scott just looked okay.
Today Fred is average, passing sideways too much, while Scott is playmaking somehow! 😮
#MUFC #NORMUN</t>
  </si>
  <si>
    <t>KesaMakhaya</t>
  </si>
  <si>
    <t>Greenwood for Sancho please #MUFC</t>
  </si>
  <si>
    <t>We need a change. #NORMUN #MUFC</t>
  </si>
  <si>
    <t>#MUFC need a bit more with in my humble opinion. Rash and Ronny need to wake up too.</t>
  </si>
  <si>
    <t>54' - Offside. Rashford drives forward and is fouled by the Norwich defender. Ronaldo and co. appeal for a penalty but the flag goes up.
#MUN | #MUFC | #NORMUN | #EPL</t>
  </si>
  <si>
    <t>Swap Greenwood with Rashford and we win this game.. Simples P.S dont care if he scores or assists after this hes been Dog 💩 #MUFC https://t.co/nYZDln5qiN</t>
  </si>
  <si>
    <t>High intensity pressing game lost already. Pretty much same vibes as under Ole. 
Time to review the team played along with tactics. 
You can't be serious picking mcfred every game, Rashford should be nowhere near starting 11 ..piss poor. 
#MUFC #NORMUN</t>
  </si>
  <si>
    <t>Rashford needs to be off. He has been ordinary #MUFC</t>
  </si>
  <si>
    <t>Lindelof not looking vulnerable and dog shit. Ralf has worked wonders. #MUFC</t>
  </si>
  <si>
    <t>Greenwood for Rashford please
#NORMUN #MUFC</t>
  </si>
  <si>
    <t>'Horrendous!' - Manchester United fans slam Bruno Fernandes during Norwich City fixture #MUFC  https://t.co/ChxJ8boiaE</t>
  </si>
  <si>
    <t>Time for Marcus to come off, he's been awful with the ball #mufc</t>
  </si>
  <si>
    <t>We need to find out chemistry soon #mufc</t>
  </si>
  <si>
    <t>kattia_olsen1</t>
  </si>
  <si>
    <t>Valid points 👏 #MUFC</t>
  </si>
  <si>
    <t>Bring on Greenwood #MUFC</t>
  </si>
  <si>
    <t>Tom___9</t>
  </si>
  <si>
    <t>I would rather a cardboard cutout of Eric Djemba Djemba play up top with Ronaldo than Rashford. 
Blokes the worst player on the park. 
#NORMU #NORMUN #MUFC</t>
  </si>
  <si>
    <t>['NORMU', 'NORMUN', 'MUFC']</t>
  </si>
  <si>
    <t>rashford was lucky it was offside #MUFC</t>
  </si>
  <si>
    <t>Hboy60207008</t>
  </si>
  <si>
    <t>Rashford onside for all the kids.. offside for United.. can feed the kids.. but can't feed his players.. this guy's just not good enough. I preferred him injured. #MUFC</t>
  </si>
  <si>
    <t>To be fair Klopp took 3 years to get his team playing the way he wants them to.  Can't expect Ralf to do the same in 3 games #MUFC</t>
  </si>
  <si>
    <t>Rashford following in Martial's footsteps #MUFC</t>
  </si>
  <si>
    <t>Rashford needs to be sat down on the bench for abit..
Worse performer in the team for a while now..
#MUFC</t>
  </si>
  <si>
    <t>[55'] • I created a list of trusty live streams that I use to watch the Norwich vs #MUFC  match: #GGMU  #MUFC_FAMILY 
https://t.co/kx6RuvwG24</t>
  </si>
  <si>
    <t>Pitso_Mashuba</t>
  </si>
  <si>
    <t>Rashford out please!!
#NORMUN
#MUFC</t>
  </si>
  <si>
    <t>Martial gets a lot of stick but Rashford surprisingly doesn’t. He hasn’t improved one bit. His mates have left him behind. He needs to go on loan to Derby County. #MUFC #GGMU #NORMUN</t>
  </si>
  <si>
    <t>Ralf Rangnick got a red #MUFC cap for secret Santa and he’s NOT happy about it.</t>
  </si>
  <si>
    <t>#NORMUN I hope we can win this game and go above Arsenal #MUFC</t>
  </si>
  <si>
    <t>This is infuriating. So fucking glad I didn’t waste my time making the trip. #mufc</t>
  </si>
  <si>
    <t>Team Rashford will be going for rehabilitation in dubai after this game.
#MUFC</t>
  </si>
  <si>
    <t>Grantj89</t>
  </si>
  <si>
    <t>This has been woeful! #MUFC #NORMUN</t>
  </si>
  <si>
    <t>Excuse me but wtf is going on today!!  🤦‍♀️ #NORMUN #MUFC @ManUtd #MUFC_FAMILY</t>
  </si>
  <si>
    <t>Right #mufc I'm out of work and watching... you can start scoring now. 4-0 win please. #NORMUN</t>
  </si>
  <si>
    <t>Can’t break Norwich #MUFC https://t.co/TAiJlSe2Vj</t>
  </si>
  <si>
    <t>Marcus OFFSIDE Rashford #MUFC</t>
  </si>
  <si>
    <t>Rashford is totally out of system and out of form. 
Sub him on 60 pls. 
#MUFC</t>
  </si>
  <si>
    <t>Rashford offside #MUFC</t>
  </si>
  <si>
    <t>utd_upin</t>
  </si>
  <si>
    <t>i don't think our current formations and players suit us rn against a very defensive Norwich #mufc #NORMUN</t>
  </si>
  <si>
    <t>Rashford offside yet again!!!!!!! This guy is so frustrating man. The basics are not good enough. He's already fast but can't time his runs. This has been going on for years now. #MUFC #NORMUN</t>
  </si>
  <si>
    <t>RASHFORD STILL #MUFC</t>
  </si>
  <si>
    <t>He is lacking confidence for sure. Rashford is not this bad
#MUFC</t>
  </si>
  <si>
    <t>Anthony Martial is likely to leave Manchester United on loan in January. #MUFC</t>
  </si>
  <si>
    <t>Marcus Rashford was born offside #MUFC</t>
  </si>
  <si>
    <t>#mufc send McTominay and Rashford off please Ref</t>
  </si>
  <si>
    <t>The day Rashford will have a bad game, you'd start noticing from the 5th minute.
Annoyingly, he would still get at least 80 mins..#NORMUN #MUFC</t>
  </si>
  <si>
    <t>Rashford 🤝 Offside
#mufc</t>
  </si>
  <si>
    <t>Would prefer seeing Bruno in the 9.5 role here tbh. #mufc</t>
  </si>
  <si>
    <t>Fred has ONE great game, and he is acting like mister big shit, yelling and waving his arm at his team mates, even though he is back playing like shit today. It's cringeworthy at best.
#mufc #ManUtd #NORMUN</t>
  </si>
  <si>
    <t>['mufc', 'ManUtd', 'NORMUN']</t>
  </si>
  <si>
    <t>I am not enjoying Rashford play and his on pitch attitude doesn't feel right. He has been lazy, lackluster, off the pace and at time not working hard enough. Maybe it's the injury return but he hasn't been good enough. #MUFC</t>
  </si>
  <si>
    <t>Rashford was born offside #MUFC</t>
  </si>
  <si>
    <t>That penalty miss has wrecked Bruno Fernandes. I do not know what has wrekced Rashford. May be the offside rule has.
 #MUFC</t>
  </si>
  <si>
    <t>Why rachy is still on the pitch? #MUFC</t>
  </si>
  <si>
    <t>54' - Greenwood is warming up.
#MUN | #MUFC | #NORMUN | #EPL</t>
  </si>
  <si>
    <t>It will get tougher if Norwich get a goal first. They'll pack 10 buses till the final whistle.
#mufc #NORMUN</t>
  </si>
  <si>
    <t>churleys</t>
  </si>
  <si>
    <t>Rashford is a Norwich defender today. #MUFC</t>
  </si>
  <si>
    <t>Superb tackle by Oran Kabak to deny Rashford a shooting opportunity.
54 | 🔰 #NCFC 0-0 #MUFC 👹</t>
  </si>
  <si>
    <t>He comes on we win. #MUFC</t>
  </si>
  <si>
    <t>Oh Marcus 🙄 #MUFC</t>
  </si>
  <si>
    <t>Was that it? All we got from the genius? #oleback #mufc</t>
  </si>
  <si>
    <t>['oleback', 'mufc']</t>
  </si>
  <si>
    <t>Surely Greenwood, Donny and Elanga can't be worse than what we're seeing here. This is shocking from our front players. #MUFC #NORMUN</t>
  </si>
  <si>
    <t>German.
Wears a cap.
Have specs. 
Manages a historical club playing in red from England.
Likes to play high pressing football. 
We are going to win both UCL and PL again. #MUFC #NORMUN https://t.co/GdFo7hLIMH</t>
  </si>
  <si>
    <t>Please sub @MarcusRashford , he's playing against us. #NORMUN #MUFC #MUFC_FAMILY @ManUtd</t>
  </si>
  <si>
    <t>Need subs Can we start presso g please #MUFC</t>
  </si>
  <si>
    <t>It's time for Mason to come on. 
Make it fast Ralf #MUFC</t>
  </si>
  <si>
    <t>JGD1301</t>
  </si>
  <si>
    <t>I thought Rashford would be better after his injury/surgery. How he gets in ahead of Greenwood and Lingard is beyond me 🚮 #MUFC #NORMUN</t>
  </si>
  <si>
    <t>Rashford offers nothing but pace. Rarely he conjures up a vital assist or a good goal. Needs to improve loads. Cant hide behind injuries anymore.
#mufc #ManchesterUnited</t>
  </si>
  <si>
    <t>I hope we make a double change soon, Rashford and Bruno need to come off. Defensively we’ve been good but we haven’t done enough going forward. Greenwood and VDB need to come on #MUFC #NORMUN</t>
  </si>
  <si>
    <t>Fred having a decent game #MUFC</t>
  </si>
  <si>
    <t>Norwich time wasting with 40 mins to go! 😂 #NORMUN #MUFC</t>
  </si>
  <si>
    <t>Barga1146</t>
  </si>
  <si>
    <t>Is Rashford still unfit or just lazy! Doesn’t look interested, in fairness the quality of passing by all our players is truly awful #MUFC</t>
  </si>
  <si>
    <t>52' - Foul by McTominay, which seems to have the Norwich player injured on the floor. Receiving treatment as we speak...
#MUN | #MUFC | #NORMUN | #EPL</t>
  </si>
  <si>
    <t>It’s sad seeing Rashford defect during what should be the prime of his career. COME ON RASHFORD
Greenwood attacks… ⏰
#MUFC 0 - 0 Norwich</t>
  </si>
  <si>
    <t>[53'] - Rashford and McTominay collide with Giannoulis.
0-0 #mufc</t>
  </si>
  <si>
    <t>I don’t want Ronaldo touching the ball outside of the box man. And I don’t want Rashford touching the ball at all. #MUFC</t>
  </si>
  <si>
    <t>Ralf can’t rely on most of these if we wanna be a serious team!! #MUFC #NORMUN</t>
  </si>
  <si>
    <t>I mean, it’s pretty hard to say anything positive about Rashford’s performance. #NORMUN #MUFC</t>
  </si>
  <si>
    <t>#mufc Get Greenwood on and Rashford off.</t>
  </si>
  <si>
    <t>it’s ok to sub bruno if he’s having a bad game. #mufc</t>
  </si>
  <si>
    <t>54’ Greenwood warming up. #mufc</t>
  </si>
  <si>
    <t>BenGAli121</t>
  </si>
  <si>
    <t>Need @masongreenwood on the pitch #ManUtd #MUFC</t>
  </si>
  <si>
    <t>Sub Rashford man!
tf is going on
#mufc</t>
  </si>
  <si>
    <t>Rashford off - Greenwood on #MUFC</t>
  </si>
  <si>
    <t>We don’t look any better in this half 😴 #MUFC</t>
  </si>
  <si>
    <t>ville_lion</t>
  </si>
  <si>
    <t>Greenwood needs to come now #MUFC</t>
  </si>
  <si>
    <t>littledarkeye</t>
  </si>
  <si>
    <t>Rashford needs to come off just not working tonight #MUFC #NORMUN</t>
  </si>
  <si>
    <t>United yet to score from a set piece this season is rather embarrassing tbh. So much for a set piece coach. #MUFC</t>
  </si>
  <si>
    <t>Rashford struggling to even make proper passes need to change something in the front #MUFC #NORMUN</t>
  </si>
  <si>
    <t>Giannoulis down receiving treatment after a collision with McTominay.
53 | 🔰 #NCFC 0-0 #MUFC 👹</t>
  </si>
  <si>
    <t>Greenwood is now warming up. #mufc</t>
  </si>
  <si>
    <t>⏱ Norwich player down with injury. 
#MUFC #NORMUN #utdarena #JC</t>
  </si>
  <si>
    <t>Rashford and Bruno look so off today. Poor decisions one after the other. Greenwood and VdB might be the right option at this stage. #mufc</t>
  </si>
  <si>
    <t>come on Marcus Rashford #MUFC</t>
  </si>
  <si>
    <t>Need Murder Mase @masongreenwood on. #mufc</t>
  </si>
  <si>
    <t>Take mctominay off #MUFC</t>
  </si>
  <si>
    <t>This is horrible to watch #MUFC</t>
  </si>
  <si>
    <t>How's that Scott's fault!? Norwich player lost his balance after tussling with Rashford.
#MUFC</t>
  </si>
  <si>
    <t>Rashford is having a SHOCKER. #MUFC</t>
  </si>
  <si>
    <t>This ball bag (Number 30) is on the floor every challenge, time wasting twat #MUFC</t>
  </si>
  <si>
    <t>Rashford needs to be subbed. Horrendous so far #MUFC</t>
  </si>
  <si>
    <t>Rashford has been trash tonight #MUFC</t>
  </si>
  <si>
    <t>51' - Corner cleared by Krul.
#MUN | #MUFC | #NORMUN | #EPL</t>
  </si>
  <si>
    <t>Still couldn’t find that rhythm! Sloppy start of second half too. #MUFC #NORMUN</t>
  </si>
  <si>
    <t>Rashford just doesn’t look to have any confidence atm. Get Lingard on. #MUFC</t>
  </si>
  <si>
    <t>I'd like to beg Ralf to take off Rashy and put him out of his misery.
Absolutely atrocious.
#MUFC #NORMUN</t>
  </si>
  <si>
    <t>Rashford is so so poor. And not for the first time 🤦🏻‍♂️ #MUFC</t>
  </si>
  <si>
    <t>Bring kn Greenwood early #MUFC</t>
  </si>
  <si>
    <t>Seriously WTF is wrong with Rashford. He can't play a simple pass. I'd let him leave in January with Martial. Has been poor for months now. Not just a one off #MUFC</t>
  </si>
  <si>
    <t>knlutd</t>
  </si>
  <si>
    <t>Is Rashford even playing? @ManUtd #mufc #normun</t>
  </si>
  <si>
    <t>This new #mufc coach talks a lot. To think the action will be live just like his media performances.</t>
  </si>
  <si>
    <t>Wow.. Rashford.. He Looks Off It Completely #MUFC</t>
  </si>
  <si>
    <t>AdamHilton26</t>
  </si>
  <si>
    <t>Need to get Rashford off for greenwood, fucking terrible so far #MUFC</t>
  </si>
  <si>
    <t>This is just confirming the obvious that Greenwood should be starting over Rashford. #MUFC</t>
  </si>
  <si>
    <t>[53'] • I created a list of trusty live streams that I use to watch the Norwich vs #MUFC  match: #GGMU  #MUFC_FAMILY 
https://t.co/kx6RuvwG24</t>
  </si>
  <si>
    <t>This thing of Rashford being a starter needs to come to an end...he honestly hasn't done anything to justify starting matches...
#NORMUN
#MUFC</t>
  </si>
  <si>
    <t>Ok.. Get #Greenwood on please! 
#MUFC @ManUtd #NORMUN</t>
  </si>
  <si>
    <t>['Greenwood', 'MUFC', 'NORMUN']</t>
  </si>
  <si>
    <t>Ralf has put all his efforts into turning Fred into a footballer he’s forgotten about the rest of the team 😂😝 #mufc</t>
  </si>
  <si>
    <t>NovaScotiaReds</t>
  </si>
  <si>
    <t>We’ve kept Jones @JesseLingard  !! Rangnick on Paul Pogba: "I wouldn't say he's not worth keeping but, of course, players have to want to play and stay for a club and a big club like #mufc." #mulive</t>
  </si>
  <si>
    <t>51' - Wild attempt by Fred, but wins a corner...
#MUN | #MUFC | #NORMUN | #EPL</t>
  </si>
  <si>
    <t>Rashford looks like a non-league player these days. And Ronaldo and Fernandes don't look a lot better. #mufc</t>
  </si>
  <si>
    <t>Well done Fred #MUFC</t>
  </si>
  <si>
    <t>#mufc are clearly just in the mood to watch football tonight instead of play it.
Shame. Hopefully Ralf’s psychologist will help these muppets realise they’re always on the field to win and that every single point matters.
SHOCKING attitudes tonight.
#NORMUN</t>
  </si>
  <si>
    <t>#MUFC Dalot &amp;amp; Telles look good , better than the team overall</t>
  </si>
  <si>
    <t>Fucking hell. Why is Rashford on ahead of Greenwood here? One will finish his career as one of the most celebrated strikers in the history of football, the other will finish it as a benchwarmer for a bottom six side 
#MUFC #MANUTD #theundroppabledrmarcuswelbeckMBE</t>
  </si>
  <si>
    <t>['MUFC', 'MANUTD', 'theundroppabledrmarcuswelbeckMBE']</t>
  </si>
  <si>
    <t>#MUFC Płacheta is making Maguire and Telles look like Sunday league players. Man can't even break into our struggling national team.</t>
  </si>
  <si>
    <t>dusted1969</t>
  </si>
  <si>
    <t>Man United playing here like they've all been at a Downing Street Party.  
Seen more energy on the pitches of a Sunday morning.
#mufc</t>
  </si>
  <si>
    <t>doogle34</t>
  </si>
  <si>
    <t>Is Rashford actually a professional footballer? #MUFC</t>
  </si>
  <si>
    <t>I hope McTominay gets a yellow card so he can’t play abasing Brentford 😂 #MUFC</t>
  </si>
  <si>
    <t>For all the stick they get, McFred have been the best passers for #mufc today</t>
  </si>
  <si>
    <t>KarakDesi</t>
  </si>
  <si>
    <t>We need Giggs to turn up for a last minute winner. Jubilant scenes at Carrow Road. #NORMUN #MUFC</t>
  </si>
  <si>
    <t>Rashford so far off it here. #mufc #NORMUN</t>
  </si>
  <si>
    <t>Brilliant from McTominay so far 👏👏
#MUFC #NORMUN</t>
  </si>
  <si>
    <t>utd_greg28</t>
  </si>
  <si>
    <t>This is what is wrong with Mctominay. As a midfielder he doesnt ask for the ball at all, it is obvious from his body language he is scared of getting the ball lower down the field. Not confident with the ball at his feet to pass forward #MUFC</t>
  </si>
  <si>
    <t>RMfaiz7</t>
  </si>
  <si>
    <t>📺Live Stream HD
Norwich City vs Manchester United
#NORMUN #MUFC #MUNARS 
Please FOLLOW @RMfaiz7 
RETWEET 🔃 + ❤️
https://t.co/1THdXh843N</t>
  </si>
  <si>
    <t>['NORMUN', 'MUFC', 'MUNARS']</t>
  </si>
  <si>
    <t>Briiian00</t>
  </si>
  <si>
    <t>Fred has actually been playing well #MUFC</t>
  </si>
  <si>
    <t>We would’ve been 2 or 3 up if Rashford knew  how to pass #MUFC #NORMUN</t>
  </si>
  <si>
    <t>Bring greenwood in for rashford!! #MUFC</t>
  </si>
  <si>
    <t>_avisena</t>
  </si>
  <si>
    <t>Rashford off day.. subs in Cavani/grinwud #MUFC</t>
  </si>
  <si>
    <t>Ain't nobody fearing this Utd team, look at the confidence of Norwich. Piss poor performances all season under Ole, we're an easy target regardless of Rangnick's starting 11
#MUFC</t>
  </si>
  <si>
    <t>Someone please get Bruno &amp;amp; Rashy substituted. 😑🙏
#NORMUN #MUFC 🔴</t>
  </si>
  <si>
    <t>The passing in the final third has been awful.
Rashford plays that better and that’s a clear-cut chance. So sloppy.
#mufc</t>
  </si>
  <si>
    <t>Sinskiman</t>
  </si>
  <si>
    <t>I am loving the passes attempting to break lines. Once this style starts clicking this team is going to dominate, they need a stronger team mentality. We are still too individualistic. Hero mentality… #MUFC #MUFC_FAMILY</t>
  </si>
  <si>
    <t>How much longer till he takes rashford of ? Gave ball away every time don't try win it back #MUFC</t>
  </si>
  <si>
    <t>Front 4 very poor today! #MUFC</t>
  </si>
  <si>
    <t>Rashford needs to be subed off 
#NORMUN #EPL #MUFC</t>
  </si>
  <si>
    <t>['NORMUN', 'EPL', 'MUFC']</t>
  </si>
  <si>
    <t>This Man United team does everything well until they get into the box and just freeze!
#MUFC #NORMUN #mulive</t>
  </si>
  <si>
    <t>I don’t see how Rashford starts again like this. This is sad, something is clearly not right with him. #NORMUN #MUFC</t>
  </si>
  <si>
    <t>LarsMagnusRoys</t>
  </si>
  <si>
    <t>Brilliant atmosphere at Carrow Road so far. Both sets of fans really up for it in a rainy Norwich! Can Rangnick’s Reds win it? 🔴 #MUFC #NORMUN https://t.co/XBjHwWwvN3</t>
  </si>
  <si>
    <t>We aren’t winning this game for sure, only hope is we get away with a draw! #MUFC</t>
  </si>
  <si>
    <t>ryandeere</t>
  </si>
  <si>
    <t>Get rashford off #NORMUN #MUFC</t>
  </si>
  <si>
    <t>Think Rashy needs a goal to get his confidence back
#MUFC</t>
  </si>
  <si>
    <t>MezzUnited</t>
  </si>
  <si>
    <t>Rashford decision making today has been unbearable. #MUFC</t>
  </si>
  <si>
    <t>Rashford needs to go off #MUFC</t>
  </si>
  <si>
    <t>We're playing so rubbish today #MUFC #ManUTD #NORMUN</t>
  </si>
  <si>
    <t>['MUFC', 'ManUTD', 'NORMUN']</t>
  </si>
  <si>
    <t>Take @MarcusRashford off! His confidence is shot and he's having a nightmare! I hope the real Rashford comes back to us ASAP! #MUFC</t>
  </si>
  <si>
    <t>Jheezzz what’s going on with Rashford!? #mufc</t>
  </si>
  <si>
    <t>Too many Rashfords, Brunos, Maguires, and McFreds in this squad...
Also... Jadon looks awful again. 
#MUFC</t>
  </si>
  <si>
    <t>Mctominay has been class tonight.
#MUFC #NORMUN</t>
  </si>
  <si>
    <t>Rashford needs a tight slap. Man’s asleep! #mufc</t>
  </si>
  <si>
    <t>What was that from Rashford? Maybe Fifa didn't screw up his passing.
#MUN | #MUFC | #NORMUN | #EPL</t>
  </si>
  <si>
    <t>BJY_2152</t>
  </si>
  <si>
    <t>#NotGreatAtAll #MUFC need to step up &amp;amp; be far more productive/slick/energetic. Rashford hasn’t played well again, I’d be bringing on Diallo &amp;amp; Greenwood &amp;amp; NOW as this is 3pts we MUST get!! @alex_crook @dempsek  First Half assessment??</t>
  </si>
  <si>
    <t>['NotGreatAtAll', 'MUFC']</t>
  </si>
  <si>
    <t>Georgehall94</t>
  </si>
  <si>
    <t>Rashford is playing so poor #MUFC #NORMUN</t>
  </si>
  <si>
    <t>Rashford needs bench time. #MUFC</t>
  </si>
  <si>
    <t>Theres no sync between the forwards and the mid.
#mufc #NORMUN</t>
  </si>
  <si>
    <t>Lindloff on point #MUFC</t>
  </si>
  <si>
    <t>ZanderDavey</t>
  </si>
  <si>
    <t>Get Rashy off now. Mason's time. #MUFC</t>
  </si>
  <si>
    <t>Harry Maguire for £80m is a colossal sin against actual central defenders and the entire game. Obscene. 
#mufc 
#normun
#epl
#threelions</t>
  </si>
  <si>
    <t>['mufc', 'normun', 'epl', 'threelions']</t>
  </si>
  <si>
    <t>If Rashford doesn't buck up his games, he has to come off! Terrible pass.
Greenwood, in form, could be the answer.
#MUFC</t>
  </si>
  <si>
    <t>Haven’t liked anything about Ronaldo, Rashford or Bruno so far this evening #mufc</t>
  </si>
  <si>
    <t>Quite a so so game so far #MUFC havent been Clinical enough in the final third the final pass is missing and #Norich has been dangerous going forward when they have, get it over the line boys 3 points are important here #NORMUN</t>
  </si>
  <si>
    <t>['MUFC', 'Norich', 'NORMUN']</t>
  </si>
  <si>
    <t>DevoDevil19</t>
  </si>
  <si>
    <t>I’m here for a Lindelof and Varane partnership #MUFC</t>
  </si>
  <si>
    <t>Fuck off Marcus. Utterly useless #MUFC</t>
  </si>
  <si>
    <t>RASHFORD can't pass a parcel today. Ffs. #MUFC</t>
  </si>
  <si>
    <t>sub Bruno and Rashford and bring on Donny and Greenwood #mufc</t>
  </si>
  <si>
    <t>Shut it Bruno FFS #mufc #Norwich 🤐</t>
  </si>
  <si>
    <t>S7C</t>
  </si>
  <si>
    <t>Scary how bad rashford looks atm. #mufc</t>
  </si>
  <si>
    <t>Seriously!!! How poor has Rashy been all season… buck up dude, @MarcusRashford !!! #MUFC</t>
  </si>
  <si>
    <t>The same fans that was shocked by the cardiff reject persisting with mcfred..are the same who are praising them😂😂😂
This 4222 will not work
Shit performence..no body know wtf he is doing...
Ralf will do great as dof not as a manager....
Our szn is already over sadly....#mufc</t>
  </si>
  <si>
    <t>Let Mase off the leash #mufc</t>
  </si>
  <si>
    <t>Heading towards a 0-0 draw this…… #MUFC</t>
  </si>
  <si>
    <t>Rashford has easily been the worst player on the pitch #mufc</t>
  </si>
  <si>
    <t>dickybets365</t>
  </si>
  <si>
    <t>Get Rashford off NOW. Rest him. Seriously unfit. #mufc</t>
  </si>
  <si>
    <t>Greenwood for rashford please Ralf #UTFR #MUFC</t>
  </si>
  <si>
    <t>So, so wasteful and casual from Rashford. 😕 #MUFC</t>
  </si>
  <si>
    <t>stevemmutua</t>
  </si>
  <si>
    <t>That that minute Fred should rescue the team 😂😂😂 #NORMUN #GGMU #MUFC</t>
  </si>
  <si>
    <t>Nooooooo Rashyyyyyy, get off. #MUFC</t>
  </si>
  <si>
    <t>[50'] • I created a list of trusty live streams that I use to watch the Norwich vs #MUFC  match: #GGMU  #MUFC_FAMILY 
https://t.co/kx6RuvwG24</t>
  </si>
  <si>
    <t>Please take Rashford off now. #NORMUN #MUFC</t>
  </si>
  <si>
    <t>49' - Foul by Bruno.
#MUN | #MUFC | #NORMUN | #EPL</t>
  </si>
  <si>
    <t>Fucking take Rashford off! #mufc</t>
  </si>
  <si>
    <t>Get Rashford outta here smh 
#mufc #NORMUN</t>
  </si>
  <si>
    <t>Rashford smdh #MUFC</t>
  </si>
  <si>
    <t>MVictor_M</t>
  </si>
  <si>
    <t>Playing nonsense #MUFC
#NORMUN</t>
  </si>
  <si>
    <t>There again from Rashford. A simple ball to Ronaldo, not executed properly. #MUFC</t>
  </si>
  <si>
    <t>FFS Rashford, Ronaldo was 10yrs away #MUFC</t>
  </si>
  <si>
    <t>stokesy_1983</t>
  </si>
  <si>
    <t>“How do you do, fellow kids?” 
#MUFC #NORMUN https://t.co/nwLznbomrX</t>
  </si>
  <si>
    <t>Greenwood for Rashford. Been poor. #mufc</t>
  </si>
  <si>
    <t>Easy pass there for Rashford to play to Fernandes and it goes nowhere near him. No sign of any subs warming up just yet for #mufc but the outfielders all limbered up in the first-half.</t>
  </si>
  <si>
    <t>Make the change quick #Rangnick #MUFC #NORMUN</t>
  </si>
  <si>
    <t>Rashford needs to be subbed #mufc</t>
  </si>
  <si>
    <t>PoliticWatcher</t>
  </si>
  <si>
    <t>The fact that Phil Jones has survived SAF, Moyes, LvG, Jose, Ole and is now on the bench for Ralf is one of life's great mysteries. #mufc</t>
  </si>
  <si>
    <t>Where is our decisive, goal scoring assist, coming from?
#MUFC</t>
  </si>
  <si>
    <t>kHasithReddy</t>
  </si>
  <si>
    <t>Missing Ole Gunnar Solskjær badly 😂 Atleast games would have been interesting #MUFC @ManUtd</t>
  </si>
  <si>
    <t>The manager must stop hiding behind Carrick's 11 v Arsenal and show us what he can do, this is underwhelming to say the least!😞 #MUFC</t>
  </si>
  <si>
    <t>Get rashford off. He's shit. #mufc</t>
  </si>
  <si>
    <t>This is beyond sluggish #MUFC</t>
  </si>
  <si>
    <t>Passing has been crap all game. #mufc</t>
  </si>
  <si>
    <t>Mainor_Mureithi</t>
  </si>
  <si>
    <t>The last time #MUFC had a coach who wears a cap 🧢, 🤔. Serious business! 😅😅.
#NORMUN</t>
  </si>
  <si>
    <t>Please Almighty God do not draw this game #MUFC  #NORMUN</t>
  </si>
  <si>
    <t>Please don’t tell me that #MUFC are gonna have to hope for a Pastor Fred curler again🙄 #NORMUN</t>
  </si>
  <si>
    <t>p3pp3rmintkid</t>
  </si>
  <si>
    <t>Norwich is bottom of the league... BOTTOM! FFS United...  #ManUtd #MUFC #NORMUN</t>
  </si>
  <si>
    <t>['ManUtd', 'MUFC', 'NORMUN']</t>
  </si>
  <si>
    <t>Make some changes ole #MUFC</t>
  </si>
  <si>
    <t>I’m fed up. Bruno / Sancho are dropping so deep because once again our two holding midfielders can’t play FORWARD PASSES. 
#MUFC</t>
  </si>
  <si>
    <t>Oh no Rangnick is wearing a baseball cap! #mufc better win now!</t>
  </si>
  <si>
    <t>Ronaldo for Greenwood
Bruno for Donny Van De Beek
Telles for Shaw
 #MUFC</t>
  </si>
  <si>
    <t>Sancho apart #mufc playing all out Ole ball</t>
  </si>
  <si>
    <t>Rashford staying on the last line and running in behind is much better
#MUFC</t>
  </si>
  <si>
    <t>djtaylor66</t>
  </si>
  <si>
    <t>Good job we rested so many players midweek.... We look like a team .... Not #MUFC</t>
  </si>
  <si>
    <t>You hold the ball too long for 5 meter pass. 
Norwich are pushing high we need to put the ball behind the defender more.  #mufc #NORMUN</t>
  </si>
  <si>
    <t>So, we're really playing 36yr old Ronaldo...as a winger? #MUFC</t>
  </si>
  <si>
    <t>How shite was that by Maguire, he literally walked past him, fucking pathetic, he's like watching a slug on cement! #MUFC #NORMUN</t>
  </si>
  <si>
    <t>dugzino</t>
  </si>
  <si>
    <t>Bruno's the best at losing ball possession! 
#NORMUN #MUFC https://t.co/WQdi55nqvZ</t>
  </si>
  <si>
    <t>Ralf’s got the hat on, we’re back. #MUFC</t>
  </si>
  <si>
    <t>Good start #MUFC</t>
  </si>
  <si>
    <t>ralf would gave to be a miracle worker to rid this lot of the ole habits straight away  #MUFC</t>
  </si>
  <si>
    <t>Rashford needs a beating. Lazy lazy lazy #mufc</t>
  </si>
  <si>
    <t>Jerry_Pel</t>
  </si>
  <si>
    <t>It's a good day in office for McTominay. I hope he gets an assist tonight.
#NORMUN #GGMU  #MUFC</t>
  </si>
  <si>
    <t>Dalot and telles messing up simple passes isn’t fun. #mufc</t>
  </si>
  <si>
    <t>Come on @ManUtd #MUFC.</t>
  </si>
  <si>
    <t>RR really needs to address the level on unintelligence in his team especially in the central defensive area. 
#mufc
#epl
#normun</t>
  </si>
  <si>
    <t>['mufc', 'epl', 'normun']</t>
  </si>
  <si>
    <t>Wow Harry getting embarrassed Norwich. Cmon boys time to start playing.
#TheUnitedHour #MUFC4LIFE #manunitedcaribbean #MUSC #joinMUSC #manchesterunited #MUFC #GGMU #WeAreUnited</t>
  </si>
  <si>
    <t>I guess Ralf didn’t speak to them at half time #MUFC</t>
  </si>
  <si>
    <t>Poor pass again. #mufc</t>
  </si>
  <si>
    <t>Don’t like ole’s staff talking to Ralph , McKenna and fletcher need to go . These guys  are part of the reason why we had a horrendous start of the season @ManUtd #NORMUN #MUFC</t>
  </si>
  <si>
    <t>captain Harry Maguire 😂😂 #mufc</t>
  </si>
  <si>
    <t>[48'] • I created a list of trusty live streams that I use to watch the Norwich vs #MUFC  match: #GGMU  #MUFC_FAMILY 
https://t.co/kx6RuvwG24</t>
  </si>
  <si>
    <t>With Rashford, Ronaldo and Bruno in the same XI we ain't winning 🏆 anytime soon. #Opinion #MUFC #NORMUN</t>
  </si>
  <si>
    <t>['Opinion', 'MUFC', 'NORMUN']</t>
  </si>
  <si>
    <t>Maguire backing off 🤦🏽‍♂️ #MUFC #NORMUN</t>
  </si>
  <si>
    <t>Manchester United youngester in talks with five European clubs – with Italian and Portuguese
#MUFC
https://t.co/RfOTJn9VGm</t>
  </si>
  <si>
    <t>47' - Chance for Norwich, straight at David though.
#MUN | #MUFC | #NORMUN | #EPL</t>
  </si>
  <si>
    <t>sapnon</t>
  </si>
  <si>
    <t>Maguire gets chopped in almost every game and there is a better defender on the bench. #mufc</t>
  </si>
  <si>
    <t>Good luck with these players Ralph! Poor 1st half that! #MUFC</t>
  </si>
  <si>
    <t>Bruno Fernandez has been poor in the first half.
#mufc #NORMUN</t>
  </si>
  <si>
    <t>Doesn't fit the narrative but Maguire has bn having a good game so far #MUFC</t>
  </si>
  <si>
    <t>This “Shoot first, Look second” approach from #MUFC players needs to stop😒 wasting so many good opportunities cos people lack composure #NORMUN</t>
  </si>
  <si>
    <t>Very poor 45 mins need to score! We need to stop figure out teams!  We need to destroy them at start!! #MUFC</t>
  </si>
  <si>
    <t>kalyangoR</t>
  </si>
  <si>
    <t>Greenwood for Rashford must happen now #MUFC</t>
  </si>
  <si>
    <t>Maguire gets turned inside out so easily man!!!! How’d he cost 80m ffs!!! #MUFC</t>
  </si>
  <si>
    <t>Walks past Maguire who is stood square. Basics. Lacking. #MUFC</t>
  </si>
  <si>
    <t>When is the united game starting?? Any idea 😒
#MUFC</t>
  </si>
  <si>
    <t>Final third needs to be sealed. A lot more needed. #mufc</t>
  </si>
  <si>
    <t>47’ Placheta shoots but it’s right at De Gea. #MUFC</t>
  </si>
  <si>
    <t>Placheta went past Maguire far too easily! 
#NORMUN | #MUFC</t>
  </si>
  <si>
    <t>Old habits die hard
#MUFC #NORMUN #GGMU</t>
  </si>
  <si>
    <t>46' - Cross into the box by Dalot, but cleared.
#MUN | #MUFC | #NORMUN | #EPL</t>
  </si>
  <si>
    <t>Maguire you are very lucky there. I was scared for you. 😂 #mufc</t>
  </si>
  <si>
    <t>CredoFM</t>
  </si>
  <si>
    <t>Happy to slip this a RT. #MUFC</t>
  </si>
  <si>
    <t>Pukki is finishing the lads on the left side
#mufc #NORMUN</t>
  </si>
  <si>
    <t>Maguire done far too easily then. #mufc</t>
  </si>
  <si>
    <t>46' The second half is underway at Carrow Road. 
No changes at the break. Come On Reds! #mufc</t>
  </si>
  <si>
    <t>Come on boys - better second half please. 
Play it round quicker and build pressure. 
#MUFC #GGMU</t>
  </si>
  <si>
    <t>Since SAF left, the main issue has been the consistent show of inconsistency by the players and the same exists till today.
This is where Rangnick has to improve this team and only after doing so we can think of becoming champions.
Fact !
#MUFC #GGMU</t>
  </si>
  <si>
    <t>Why don't we perform against the bottom clubs?
#MUFC</t>
  </si>
  <si>
    <t>Show some fucking interest &amp;amp; attitude.
We need this 3pts.
Come on!
#NORMUN | #MUFC 🔴</t>
  </si>
  <si>
    <t>⏱ Second half underway at Carrow Road. 
#MUFC #NORMUN #utdarena #JC</t>
  </si>
  <si>
    <t>45' - The second half is underway #mulive #mufc #ManchesterUnited</t>
  </si>
  <si>
    <t>['mulive', 'mufc', 'ManchesterUnited']</t>
  </si>
  <si>
    <t>How does it feel to be a @ManUtd fan and watch young @masongreenwood on the bench?
Any second thoughts about @Cristiano maybe?
Clueless bunch 🚮
#mufc 🇾🇪</t>
  </si>
  <si>
    <t>SKinahan97</t>
  </si>
  <si>
    <t>But it won't be talked about because he isn't Bruno #MUFC</t>
  </si>
  <si>
    <t>Bruno really needs to stop giving it away, fucking 17 times in 45 mins is a joke #NORMUN #MUFC</t>
  </si>
  <si>
    <t>Back underway for the second half. #mufc</t>
  </si>
  <si>
    <t>#MUFC fans crying for Greenwood... sub VDB for Rashford and move Bruno up top with Donny at AMR.</t>
  </si>
  <si>
    <t>[46'] • I created a list of trusty live streams that I use to watch the Norwich vs #MUFC  match: #GGMU  #MUFC_FAMILY 
https://t.co/kx6RuvwG24</t>
  </si>
  <si>
    <t>17 times Bruno lost the ball in 1 HALF, absolutely criminal #MUFC</t>
  </si>
  <si>
    <t>We have really missed Cavani's cutting edge and work rate. Ralf has obviously made this team uncomfortable and that's good because there has been way too much favoritism. Competition for places is the key to success and free loaders are no longer welcome #MUFC</t>
  </si>
  <si>
    <t>HT: NOR 0-0 #MUFC
Not the half we wanted or really expected. Rangnick won't be happy. Fair play to Dean Smith, he knew what United was going to bring and he's set Norwich up to be frustrating. 
Still, we mainly have ourselves to blame. Work to be done! Gegenpress!
#MUFC</t>
  </si>
  <si>
    <t>We need to put away our chances we have world class players who need to score these chances!!!! #MUFC</t>
  </si>
  <si>
    <t>This “Bruno Fernandes is  bad for the team” agenda needs to stop ASAP tf y’all talking about 
#MUFC #NORMUN</t>
  </si>
  <si>
    <t>Just knocked up some shortcrust pastry in 9 minutes, from weighing out to "resting" in the fridge....
Now for the second half. #MUFC https://t.co/3UllWZbRiM</t>
  </si>
  <si>
    <t>Should give Hannibal a look, can’t be any worse than this shower of shit #MUFC</t>
  </si>
  <si>
    <t>🚨 Second Half Kicks Off! #mufc 
➡️ https://t.co/gQpVw7FuCc
Norwich 0-0 Man United. https://t.co/jjFd90tOzO</t>
  </si>
  <si>
    <t>stuwhittaker7</t>
  </si>
  <si>
    <t>It hasn’t been good but the over reaction is fckin unbelievable 🤦#mufc</t>
  </si>
  <si>
    <t>Secondhalf! 🍿⚽️  #GGMU #MUFC</t>
  </si>
  <si>
    <t>_LiL_Tay88</t>
  </si>
  <si>
    <t>Come on United!! 
#MUFC #ManchesterUnited #football</t>
  </si>
  <si>
    <t>['MUFC', 'ManchesterUnited', 'football']</t>
  </si>
  <si>
    <t>Ralf is raging!!! 😂😂😂😂 #mufc #NORMUN</t>
  </si>
  <si>
    <t>Jamie redknapp:“A lot of them players have got into bad habits and they need to get out of them because of what I seen in the first half from Manchester United was not good enough.”(sky sports)#mufc #Jamieredknapp #SkySports 🔴🔴🔴</t>
  </si>
  <si>
    <t>['mufc', 'Jamieredknapp', 'SkySports']</t>
  </si>
  <si>
    <t>I hate to say it but Rushford is not good enough he needs some time on the bench &amp;amp; Greenwood needs to play #mufc #MUFC_FAMILY #NORMUN</t>
  </si>
  <si>
    <t>['mufc', 'MUFC_FAMILY', 'NORMUN']</t>
  </si>
  <si>
    <t>PtNoted</t>
  </si>
  <si>
    <t>It’s ok to complain when players are being terrible. It’s not hate it’s being a fan. Bruno, Rashford, Fred and Ronaldo all had a shitty first half. #mufc #ManchesterUnited #NORMUN</t>
  </si>
  <si>
    <t>Back under way we go.
No HT changes for either side. 
Norwich now attacking the Barclay End, which is always nice for a 2nd half.
⏱️46 | 🔰 0-0 🧲
#NCFC #NORMUN #MUFC</t>
  </si>
  <si>
    <t>We’re back underway for the second-half.
46 | 🔰 #NCFC 0-0 #MUFC 👹</t>
  </si>
  <si>
    <t>Second Half, Take it up a gear. #mufc</t>
  </si>
  <si>
    <t>Ralf listening a lot to Mckenna and this #mufc perfomance in first half seems to be too much of a coincidence #NORMUN</t>
  </si>
  <si>
    <t>So in case any of you don’t remember.. Ole out … wont cut it! Just saying! #MUFC #NORMUN</t>
  </si>
  <si>
    <t>2nd Half Rangnick Reds will do the trick. Let’sGo Yanited #MUFC</t>
  </si>
  <si>
    <t>[46'] - The second half is under way. Let's win this 💪🔴
0-0 #mufc</t>
  </si>
  <si>
    <t>Attacking third should create chances by not losing possession uneccesarily.
The only thing #mufc should do in the second half.</t>
  </si>
  <si>
    <t>rohireum</t>
  </si>
  <si>
    <t>2nd half.. let's gooo #mufc</t>
  </si>
  <si>
    <t>We're back under way here #mufc #NORMUN 
https://t.co/RH3MPyExft</t>
  </si>
  <si>
    <t>Images of United players being out early preparing for the second half. Interesting to see what Rangnick does to change up the game.
#MUN | #MUFC | #NORMUN | #EPL</t>
  </si>
  <si>
    <t>DCSoldier3</t>
  </si>
  <si>
    <t>Martial is 10x the player Marcus rashford is. Guess which one starts every week and which one we’re selling! Hope this helps! #mufc #NORMUN</t>
  </si>
  <si>
    <t>I mentioned Rashford’s decline recently and I got a lot of stick. Love him but….#MUFC</t>
  </si>
  <si>
    <t>That midfield is not taking us anywhere oh... No intelligent pass, no intelligent movement. 
Everyone struggling to make a right decision in the Final 3rd. 
Even CR7 is not exempted!!! 
#MUFC</t>
  </si>
  <si>
    <t>46' | The second half begins. 
#NORMUN 0-0 | #mufc #mujournal</t>
  </si>
  <si>
    <t>45 - The second half is underway.
No changes made by #NCFC nor #MUFC during the break.
#NORMUN #mulive 🔴</t>
  </si>
  <si>
    <t>To be fair, I expected Norwich to make things difficult. I also expected us to be on top, not in an overwhelming manner but certainly dictate the pace. We've been far from that. We get the first goal I think 2-0 is a shoe in. Concede first and we don't come back. #mufc</t>
  </si>
  <si>
    <t>Can someone let Mctominay know that this isn’t rugby and forward passes are allowed 😤😡
#MUFC #RedDevils</t>
  </si>
  <si>
    <t>Second-half: Norwich City 0 vs 0 #mufc #NorMun #UnitedConduct</t>
  </si>
  <si>
    <t>Just want to see our intensity go up 2nd half #MUFC</t>
  </si>
  <si>
    <t>Dalot is reckless #mufc</t>
  </si>
  <si>
    <t>For me the 4-2-2-2 only works well when pressing, the way we've been so passive first half makes it look so disjointed and awkward, need to lift the tempo big time 2nd half
#MUFC</t>
  </si>
  <si>
    <t>Sancho has been a bright spark for us #MUFC</t>
  </si>
  <si>
    <t>▶️ Time to kick on, Reds! 💪
#MUFC | #NORMUN</t>
  </si>
  <si>
    <t>Ralf insisting with Fred and Mctominay expecting different results compared to Ole will be his downfall...there's no manager in the world that can make those 2 be what we need them to be in midfield...
#NORMUN 
#MUFC</t>
  </si>
  <si>
    <t>We are playing too narrow. Some passing has been rushed, need to takemore time on the ball #MUFC #NORMUN</t>
  </si>
  <si>
    <t>lamahvepor</t>
  </si>
  <si>
    <t>Talk to Ralf @ManUtd Donny suits this system more Bruno trust me #MUFC</t>
  </si>
  <si>
    <t>No changes!!!!!! #MUFC</t>
  </si>
  <si>
    <t>No problem with the same XI for the upcoming 45mins, but Donny is very good at this kind of game, where his inch perfect pass can create more for our strikers to score #MUFC 🔴</t>
  </si>
  <si>
    <t>It’s honestly hard to support Bruno man 😂 being a Bruno hater must be so annoying yet so fun at the same time #MUFC</t>
  </si>
  <si>
    <t>Said it many times , it’s not the manager , it’s the players who put in the lack lusture performance on the pitch . Only half the players put in a performance #MUFC</t>
  </si>
  <si>
    <t>Very bad first half 
Players need to wake up 
This is not good enough 
Slow build up 
So many missed passes 
*NO MOVEMENT OFF THE BALL*
Many wrong decisions
Low concentration
#NORMUN #EPL #ManUtd #MUFC https://t.co/ym9HAvtox2</t>
  </si>
  <si>
    <t>['NORMUN', 'EPL', 'ManUtd', 'MUFC']</t>
  </si>
  <si>
    <t>This is it bad habits - the players go back to this - he needs to program their brains and get better players in as well that fit his philosophy - forget the big names get some players who leave it all out on the pitch #MUFC</t>
  </si>
  <si>
    <t>Struggling at getting shots on goal against the worst ranked team in the league. Unbelievable!! #mufc</t>
  </si>
  <si>
    <t>45 minutes and the meltdown is in full swing. Calm down lads. It aint over yet. You can carry out your death sentences after the match. 
#MUFC #NORMUN</t>
  </si>
  <si>
    <t>Get rashford back to feeding kids and to the bench #MUFC #Rashford #ManUtd #NORMUN</t>
  </si>
  <si>
    <t>['MUFC', 'Rashford', 'ManUtd', 'NORMUN']</t>
  </si>
  <si>
    <t>Not a great 1st Half by an manner of means BUT what are all the sports outlets focusing on?🤔 
Yup, the missed volley from Ronaldo🙄 swear the people that run those accounts are 15yr olds🙄 #MUFC #NORMUN</t>
  </si>
  <si>
    <t>Breaking the Ole mindset in this team will be Rangnick's toughest task...
#NORMUN #GGMU #MUFC</t>
  </si>
  <si>
    <t>Norwich looking more likely to score before us. Things need to change in second half attacking wise #MUFC</t>
  </si>
  <si>
    <t>I can tell you..that we will win nothing...best hope top 4....
Ralf is a good dof not a good manager #MUFC</t>
  </si>
  <si>
    <t>Fred and McTominay have been okay, not bad. The problem has been lack of movement and creativity from the front four. Bruno is ridiculously off colour, Rashford lacking end product &amp;amp; Ronaldo not up to the standards. Sancho yet to get involved in any way. Need a reaction. #MUFC</t>
  </si>
  <si>
    <t>Join the #mufc matchday discussion on Discord 👇
https://t.co/rhndpFVZCC https://t.co/UoqJxw07n4</t>
  </si>
  <si>
    <t>🔴 Who needs to come in in the 2nd half? #NORMUN #MUFC</t>
  </si>
  <si>
    <t>Same same but different United #MUFC</t>
  </si>
  <si>
    <t>Ffs man 
Wish we had better full backs than Shaw &amp;amp; AWB 
Would be winning this game right now if we did 
#MUFC #NORMUN https://t.co/YVWszXELVL</t>
  </si>
  <si>
    <t>Think our lads are taking time to settle into the 4-2-2-2 system. But seeing DDG less busy than previous games is a positive sight. Goals will come. 🤞🔴⚪
#NORMUN #MUFC</t>
  </si>
  <si>
    <t>Na only clothes we dey press today...#NORMUN #MUFC</t>
  </si>
  <si>
    <t>MelbetUG</t>
  </si>
  <si>
    <t>Who else is loving the new Fred under Ralf?
#NORMUN #MUFC https://t.co/usDYFgjPqm</t>
  </si>
  <si>
    <t>Get Mason on soon, rashford hasn’t been great, class is permanent though he will be back #MUFC</t>
  </si>
  <si>
    <t>People claim Rangnick's system won't suit Anthony Martial and Paul Pogba...
I'd argue the team would flourish under Rangnick's system with those two playing in it.
#MUFC</t>
  </si>
  <si>
    <t>ChrisHulme4</t>
  </si>
  <si>
    <t>I apologise to all you that think otherwise, but I’m telling you Marcus Rashford is not the answer #MUFC</t>
  </si>
  <si>
    <t>Fans beg Man Utd to sign Dusan Vlahovic with ‘scouts watching striker closely’ #mufc #ManUtd https://t.co/aLNK279WMp</t>
  </si>
  <si>
    <t>Saying someone is out of form and needs bench time is not the same as calling them shit. I love Marcus Rashford but that doesn’t mean he is above criticism. #mufc #NORMUN</t>
  </si>
  <si>
    <t>Will see how much of control does RR has? Radhford must come-off by 60th minute or if still sloppy 2nd half, get him off #MUFC</t>
  </si>
  <si>
    <t>Manchester United first half stinkers always keep me away from watching 2nd half. You can't work all week to be frustrated all the time, ngeke! #MUFC</t>
  </si>
  <si>
    <t>Nah. Ralf has to sign his preferred type of players, I don’t care how long it takes. The brains of these lot he inherited have been washed by the mediocre Ole ball 😭  #MUFC</t>
  </si>
  <si>
    <t>Need to have substitution 
Out : 
Rashford
Dalot
Bruno 
In :
Greenwood
AWB
Dony Vandebeek
#mufc #ManchesterUnited #MunNOR</t>
  </si>
  <si>
    <t>['mufc', 'ManchesterUnited', 'MunNOR']</t>
  </si>
  <si>
    <t>kaushal_711</t>
  </si>
  <si>
    <t>Not sure what Telles brings to the game that Shaw doesn’t 🤷🏽‍♂️
#NORMUN #MUFC</t>
  </si>
  <si>
    <t>MalcolmUTD1</t>
  </si>
  <si>
    <t>Lol it's not been entertaining at all, stop it. Players need to wake up, especially you @Cristiano ! My FPL tally needs boosting! #NORMUN #MUFC #MctominayOut #FPLCommunity</t>
  </si>
  <si>
    <t>['NORMUN', 'MUFC', 'MctominayOut', 'FPLCommunity']</t>
  </si>
  <si>
    <t>🛑 Let me tell some Manchester United fans something they don’t want to hear.
🇫🇷 Anthony Martial is clear of Marcus Rashford as a footballer!
And I’m not trying to come with agenda but if he wasn’t from the academy, they’d be many more fans saying this.
It’s the truth!
#MUFC</t>
  </si>
  <si>
    <t>Those stupid Ronaldo loving mf's..
F*ck the Glazers.
#mufc 🇾🇪</t>
  </si>
  <si>
    <t>TrxpleM</t>
  </si>
  <si>
    <t>Also, Why are people acting surprised by these performances?
It's gonna take a lot of time to weed out these bad habits. Video analysis alone won't fix the issues in this team.
Anyways... Hopefully we see a better second half! #mufc</t>
  </si>
  <si>
    <t>ImRameezK</t>
  </si>
  <si>
    <t>Greenwood for Rashford at the start of the 2nd half #MUFC</t>
  </si>
  <si>
    <t>Jamie Redknapp: "A lot of their players have got into really bad habits and that needs to change. What I saw from United in that first half was not good enough." [sky] #mufc</t>
  </si>
  <si>
    <t>Mates, Mctominay’s on the pitch playing like the queen’s mum.
#MUFC #RedDevils</t>
  </si>
  <si>
    <t>PepsiFFC</t>
  </si>
  <si>
    <t>I said this like 1000 times poch or ten hag only but yall called poch a bottler when he would never have picked this shit team in the first place lol rangnick has no balls he is legit ole 3.0 #MUFC</t>
  </si>
  <si>
    <t>ay_united15</t>
  </si>
  <si>
    <t>Guys want martial gone but think guys like rashford should stay English bias is crazy #MUFC</t>
  </si>
  <si>
    <t>[start of the 2nd half! '] • I created a list of trusty live streams that I use to watch the Norwich vs #MUFC  match: #GGMU  #MUFC_FAMILY 
https://t.co/kx6RuvwG24</t>
  </si>
  <si>
    <t>mufc7156</t>
  </si>
  <si>
    <t>Really poor first half from us, no crisp passing from the midfield and Rashford has been woeful! Donny and greenwood to come on for me, maybe even Luke Shaw to push us further forward #mufc</t>
  </si>
  <si>
    <t>Typical Man Utd dropping points to Norwich I can see it happing. #mufc</t>
  </si>
  <si>
    <t>Rashford and Bruno should be taken off and send to Guatemala for christ's sakes. Also, the intensity needs raising. Higher tempo, please. Come on, Man Utd! #mufc</t>
  </si>
  <si>
    <t>MrsFattyC</t>
  </si>
  <si>
    <t>#MUFC look cold, far too scruffy. We need to pick@up the pace in the second half and get that breakthrough. Way too slow in the final third #NORMUN</t>
  </si>
  <si>
    <t>Jamie Redknapp: "They've not really shown any quality; especially when they rested so many players in midweek. We wanted to see more from United." [sky] #mufc</t>
  </si>
  <si>
    <t>Need 5 new players #mufc</t>
  </si>
  <si>
    <t>Bruno has been 🗑 lately #MUFC</t>
  </si>
  <si>
    <t>Rangnick: “I’m convinced that our team is always able to score goals and be dangerous in front of goal, but it’s all important that we defend as a team like we did against Crystal Palace.” [Sky Sports] #MUFC</t>
  </si>
  <si>
    <t>Rashford is being forced to play football, IMO.
He should be advised to follow his dreams from this point.🚶🏾‍♂️
#MUFC</t>
  </si>
  <si>
    <t>Rashford is way too indecisive and he often finds himself dribbling mindlessly and losing the ball. He has to come off and Greenwood or Elanga on. #MUFC #NORMUN</t>
  </si>
  <si>
    <t>Goalless at half-time between United and Norwich. #MUFC #GGMU #NORMUN https://t.co/TgrP8hwsxz</t>
  </si>
  <si>
    <t>All_F00tball</t>
  </si>
  <si>
    <t>Ole couldn't win a single trophy is 3 years and now united fans trolling Ralf like they were winning CLS and Cups with Ole 🤣😂😂 
#MUFC</t>
  </si>
  <si>
    <t>What's up with Rashford man! Getting frustrating to watch. He cannot make up his mind what to do with the ball at his feet. #MUFC #NORMUN</t>
  </si>
  <si>
    <t>#NORMUN #mufc #epl Bruno and Rashford need to sort themselves out.. Greenwood in at half time won't be surprising..</t>
  </si>
  <si>
    <t>['NORMUN', 'mufc', 'epl']</t>
  </si>
  <si>
    <t>We need to increase the intensity in the second half, this has been far too comfortable for Norwich &amp;amp; we haven’t really tested them. #mufc</t>
  </si>
  <si>
    <t>Shocking first half, Donny on for McSAUCE and Greenwood on for Rashford and that should help us move the ball quicker! #NORMUN #MUFC 🇾🇪</t>
  </si>
  <si>
    <t>RR has a handful of transfer jobs to get right starting from January. I think by now he should be concluding on his plans on ins and outs. 
#mufc 
#epl</t>
  </si>
  <si>
    <t>Interesting first half. 
Boys are playing well but Marcus has been a bit indecisive in the final 3rd. I think bringing on Mason in the second half wins us this game. 
#MUFC</t>
  </si>
  <si>
    <t>pandianuraga</t>
  </si>
  <si>
    <t>Bruno, Rashford, Ronaldo are off today #MUFC</t>
  </si>
  <si>
    <t>Mussie27685945</t>
  </si>
  <si>
    <t>Rangnick: “For me, there is still too much playing square and backwards. For me, it’s to implement the idea of playing vertical, whenever possible." [mutv] #mufc</t>
  </si>
  <si>
    <t>Missed the first half - doesn’t sound like I’ve missed much 😒 #MUFC</t>
  </si>
  <si>
    <t>Bruno is used to a free roam role in the hole behind striker. He just keeps moving and is frankly disturbing play and fluidity in this formation. Needs a course correction. He is nowhere near his potential effectiveness.
Bring me Ralf Rangnick’s Risky Frisky Reds!
#MUFC #NORMUN https://t.co/aw7LzNYPPV</t>
  </si>
  <si>
    <t>Lethargicccc!!! #NORMUN #mufc</t>
  </si>
  <si>
    <t>Something isn't right here now I know it's only 3 games in but something still isn't right is it the old coaching staff still causing issues or is it the players or maybe I'm being to harsh #mufc</t>
  </si>
  <si>
    <t>UtdRick24</t>
  </si>
  <si>
    <t>Gotta love the clowns that when you disagree on a player get so mad they go off and then block you. Maybe football isn’t for you pal. Won’t miss you #mufc https://t.co/g5kbf3jL8v</t>
  </si>
  <si>
    <t>NORWICH vs MAN UTD LIVE STREAM | 
🚨JOIN US FOR THE SECOND HALF: https://t.co/QqGc7lUvId 🚨
#NORMUN #MUFC #PremierLeague https://t.co/TBMqoAwg9p</t>
  </si>
  <si>
    <t>It's clear that some of the players are struggling to transition from Ole Ball to Rangnick Progressive Ball. They get to the final third then pass it backwards. 
#MUFC #NORMUN #GGMU</t>
  </si>
  <si>
    <t>Rangnick on the starting XI: “They did well last Sunday so for me there was no reason to change the team.” [Sky Sports] #mufc</t>
  </si>
  <si>
    <t>Not clicking at all for #MUFC in the first half. Decision making in the final third was really off. Nothing like the first half an hour against Palace last weekend that Rangnick was happy with. Lacked intensity.</t>
  </si>
  <si>
    <t>People getting on Rashys back..buh the only reason he’s making mistakes is cos he’s the only one trying…Sancho hasn’t done anitn, neither has Ronaldo..Bruno has been poor..atleast Rashford is trying
#MUFC</t>
  </si>
  <si>
    <t>Donny van de Beek played lousy against Young Boys on Wednesday bt many United fans want him to play. Don’t know what they see in him so honestly. He may be a a bad but the crazy fans would rather see him than Fred or McTominay. Not big fan of them but they’re playing good. #MUFC</t>
  </si>
  <si>
    <t>Like I said Ralf has a hard job. It could take months to get them liabilities playing a system. #mufc</t>
  </si>
  <si>
    <t>Is Rashford the new Martial ?
🤦‍♂️
#MUFC</t>
  </si>
  <si>
    <t>We've gone from Ole and Carrick to Rangnick and Armas in just the last month, big leap. #mufc</t>
  </si>
  <si>
    <t>Thelowercas3guy</t>
  </si>
  <si>
    <t>Lack of chances no control in midfield should make some changes #MUFC</t>
  </si>
  <si>
    <t>We need to be doing more constructive football in the next 45 #MUFC</t>
  </si>
  <si>
    <t>trisn_16</t>
  </si>
  <si>
    <t>Keep push it and find the illusive first goal. Go United. #mufc</t>
  </si>
  <si>
    <t>Jamie Redknapp is spot on. Some of our players have gotten into bad habits. Giving the ball away so cheaply &amp;amp; so slow to react. Likes of Rashford &amp;amp; Fernandes have been poor in that first half. McFred playing far too slow &amp;amp; safe. Simply not good enough. #MUFC #NORMUN</t>
  </si>
  <si>
    <t>Rashford continues to be woeful time to replace him with the gunman. United need to pick it up second half #rashford #mufc #NORMUN</t>
  </si>
  <si>
    <t>['rashford', 'mufc', 'NORMUN']</t>
  </si>
  <si>
    <t>The difference between Bruno being off it and Rashford is Bruno will still give 100%. #NORMUN #MUFC #GGMU</t>
  </si>
  <si>
    <t>Greenwood for the rescue 🤔 #MUFC</t>
  </si>
  <si>
    <t>Seeing people praise this midfield is mental. We are drawing against bottom of the league absolute dross Norwich ffs. And making them look half decent while we’re at it. Behave yourselves and stop trying to defend multi millionaires, they’re fucking shite the pair of them #MUFC</t>
  </si>
  <si>
    <t>One thing to improve 1. Confidence to pass in short spaces 2. Agility to know the next pass of the opponent @ManUtd #MUFC</t>
  </si>
  <si>
    <t>Expecting a lot more intensity from us in the second half. Certain players reverting back to how we've been playing previous games #mufc #NORMUN</t>
  </si>
  <si>
    <t>Underwhelming first half. So many sideways and backwards passes, very little movement/creativity and absolutely toothless in and around the box.
Much improved second half needed! Come on United! #mufc</t>
  </si>
  <si>
    <t>Gary Neville hits back at Mino Raiola over 'foul' dig at Man United #MUFC 
https://t.co/N1i1C88Yox</t>
  </si>
  <si>
    <t>Poor first half. Front 2 very disappointing. Need more movement and passing needs to be more precise. #MUFC @UnitedStandMUFC  🔴👏</t>
  </si>
  <si>
    <t>Might be interesting to try Bruno as a second striker in this formation. There is usually one striker who drops off and he might excell in this job.
However we might need better playmaking from our CBs and CDMs
#MUFC #NORMUN</t>
  </si>
  <si>
    <t>Poor half. Ralf spoke about taking the next step after the Palace game but the effort and energy from the first half said otherwise. Pressing was minimal and Norwich looks threatening every time we turn the ball over. We got to do a better job with the ball. #MUFC</t>
  </si>
  <si>
    <t>kayblitz_</t>
  </si>
  <si>
    <t>Pukki ought to be marked better, he gets too much freedom to play as he wishes in that box. C'mon you Red Devils!!!
#MUFC #NORMUN</t>
  </si>
  <si>
    <t>#Mctominay is our best player in the first half 
#MUFC</t>
  </si>
  <si>
    <t>['Mctominay', 'MUFC']</t>
  </si>
  <si>
    <t>4 3 3 = width #mufc</t>
  </si>
  <si>
    <t>IanO_85</t>
  </si>
  <si>
    <t>Rashford should be booked for tackling himself 😫 he's been useless , Greenwood needs to come on now #NORMUN #MUFC</t>
  </si>
  <si>
    <t>Bruno is another that needs to go back to basics. Practice playing it simple until he finds a bit of form again cuz he’s being quite shite for a while now. #MUFC</t>
  </si>
  <si>
    <t>Ralf names an unchanged starting XI from our previous #PL clash #MUFC | #NORMUN5... #mobilsocial https://t.co/q4tR3OiJY4</t>
  </si>
  <si>
    <t>['PL', 'MUFC', 'NORMUN5', 'mobilsocial']</t>
  </si>
  <si>
    <t>Get Shaw on ralf. Give them a rollicking. #MUFC</t>
  </si>
  <si>
    <t>Get Greenwood on for Rashford in the 2nd half. Rashford has been poor #MUFC</t>
  </si>
  <si>
    <t>The first half has been scrappy, funny how the players take the ball to the box and suddenly forget what to do when they get there, hoping for a better showing second half #MUFC</t>
  </si>
  <si>
    <t>GBryer</t>
  </si>
  <si>
    <t>This 4-2-2-2 really isn’t it. So vulnerable out wide when defending and no width going forward either. Isolating Bruno out wide doesn’t work either, need him more central #MUFC</t>
  </si>
  <si>
    <t>KavishS7</t>
  </si>
  <si>
    <t>The technical level on show from some of the players today is shameful! Rashford &amp;amp; Bruno most notably should have a long look at themselves! #MUFC #NORMUN @ManUtd</t>
  </si>
  <si>
    <t>You watch Rashford sometimes and wonder how he has been able to do 30+ G/A in the last 2 seasons. #MUFC</t>
  </si>
  <si>
    <t>Greenwood time #MUFC</t>
  </si>
  <si>
    <t>Greenwood for Rashford for me. Ronaldo and Bruno haven’t got long for me either. #mufc</t>
  </si>
  <si>
    <t>I'd be tempted to pull Bruno &amp;amp; Rashford early 2nd half for Donny and Mason. #MUFC need some vitality, motivation &amp;amp; technique. This match looks like the typical: 'we've got Ronaldo, so we'll rely on that'.
Fingers crossed for a better second half. #NORMUN #TheMasterclass</t>
  </si>
  <si>
    <t>Working hard in the midfield. #MUFC #NORMUN https://t.co/YQuhrYgPY1</t>
  </si>
  <si>
    <t>That right hand side was dead the entire half. Very poor from Dalot when you at least expect him to keep possession. Even when he's tried to get forward there has been no help from anyone. Lack of cohesion. This just cannot continue FFS! #MUFC</t>
  </si>
  <si>
    <t>Very mediocre first half. Scotty actually far from our worst player. Bruno, Rashford and Ronaldo 🤐
At least we're creating some chances and being positive.
#ManchesterUnited #manutd #MUFC #NORMUN</t>
  </si>
  <si>
    <t>Rangnick said earlier in the week that Greenwood is a “nine and a half”. That would fit perfectly alongside Ronaldo. #MUFC</t>
  </si>
  <si>
    <t>United looked a little off in the first half especially in the first 20mins.. Hope they rectify their mistakes in the 2nd one..
#NORMUN #MUFC</t>
  </si>
  <si>
    <t>Bruno Fernandes has been HORRIFIC So far. Performing in a Typical "Bruno Fernandes" way - Lots of Misplaced passes, Running Up &amp;amp; Down &amp;amp; Moaning.
I'm sure he'll Score or Assist in the Second half &amp;amp; people will act as if he's had an Excellent Game.
#NORMUN 
#MUFC</t>
  </si>
  <si>
    <t>JayCarl26</t>
  </si>
  <si>
    <t>Bruno keeps looking for Ronaldo, that’s the problem #MUFC #NORMUN</t>
  </si>
  <si>
    <t>HT: Norwich City 0-0 #mufc
What are your thoughts? #ManchesterUnited #ManUtd #NORMUN</t>
  </si>
  <si>
    <t>['mufc', 'ManchesterUnited', 'ManUtd', 'NORMUN']</t>
  </si>
  <si>
    <t>Rashford needs to commit to his strengths.
Bruno needs to chill, it will come. Tries too hard for the killer sometimes but that can be forgiven #mufc</t>
  </si>
  <si>
    <t>Bruno as winger sancho mdf...telles out of position..2cf??!!!!
I am confused ...4222 is shit....
Ralf should try 433...
We are going nowhere...with this shit .#MUFC</t>
  </si>
  <si>
    <t>The amount of times Lindelof was in possession for the build up and he drives forward and looks up, Rashford doesn't make a run. Run baby. Run. Or just fuck off. #MUFC</t>
  </si>
  <si>
    <t>that 1st half is a great representation of Rashford’s #mufc career, impressive in parts but extremely frustrating. at 24 years of age now, he really has to be better with his decision making and have more consistency with his play. we never know which Rashford we’re getting.</t>
  </si>
  <si>
    <t>ChuneKomala</t>
  </si>
  <si>
    <t>Bruno should just relax and stop forcing things, just play easy option and move the ball.
#NORMUN #MUFC</t>
  </si>
  <si>
    <t>Unpopular I know but maybe take #Ronaldo off, as well as #Rashford, something different as it's not worked 1st half, just my opinion feel free to disagree #Mufc</t>
  </si>
  <si>
    <t>['Ronaldo', 'Rashford', 'Mufc']</t>
  </si>
  <si>
    <t>Place(id='2edf98027d556c5f', fullName='South Tipperary, Ireland', name='South Tipperary', type='city', country='Ireland', countryCode='IE')</t>
  </si>
  <si>
    <t>Any666Name</t>
  </si>
  <si>
    <t>Rashford needs to be shown the door, he is shit #MUFC</t>
  </si>
  <si>
    <t>The simple things the likes of Rashford, Bruno and Maguire have made in that first half is honestly hard to believe.
Simple passes, Maguire drifting out to left back has left Pukki free TWICE.
You don't see complacency like this in the Championship
#MUFC #NORMUN</t>
  </si>
  <si>
    <t>You change nationality’s of martial and rashford and Rashford would be the one leaving in January . Not good enough to be a united player #MUFC</t>
  </si>
  <si>
    <t>AC_StretfordEnd</t>
  </si>
  <si>
    <t>Who’s disappointed so far? #MUFC #NORMUN https://t.co/VDsFi9ZqMP</t>
  </si>
  <si>
    <t>Very tough and frustrating game for @ManUtd defence has been very good so has midfield @D_DeGea has made some brilliant saves so far but they need to do more in the second half hopefully @masongreenwood will come on and score come on Utd for a win and 3 points #MUFC #NORMUN</t>
  </si>
  <si>
    <t>Need second half fc here 🙏🏻 #NORMUN #MUFC</t>
  </si>
  <si>
    <t>That half was unbelievably shocking. Difficult to watch! #MUFC #NORMUN</t>
  </si>
  <si>
    <t>I hate this fanbase. So much Bruno hate for literally trying to make things happen. Cba. #MUFC</t>
  </si>
  <si>
    <t>BRUNO , Sancho Is totally Lost ! 
Rashford Taking poor decision inside the box ! 
#MUFC Front isn’t Working perfectly man ! #NORMUN #MUFC #ManchesterUnited</t>
  </si>
  <si>
    <t>['MUFC', 'NORMUN', 'MUFC', 'ManchesterUnited']</t>
  </si>
  <si>
    <t>NotyRowsha</t>
  </si>
  <si>
    <t>Marcus Rashford has been the worst player on the pitch. #NORMUN #GGMU #MUFC #MUFC_FAMILY</t>
  </si>
  <si>
    <t>['NORMUN', 'GGMU', 'MUFC', 'MUFC_FAMILY']</t>
  </si>
  <si>
    <t>Second half needs to be MUCH better. #MUFC</t>
  </si>
  <si>
    <t>Sancho on the left, bench rashford, greenwood on the right.
#MUFC</t>
  </si>
  <si>
    <t>Ronaldo goal second half 🤞🏽
#MUFC</t>
  </si>
  <si>
    <t>Get Elanga or Lingard on for Rashford #MUFC</t>
  </si>
  <si>
    <t>HT review: Good pressing but the problem is we aren’t making the most of it, we should be at least 2-0 up against Norwich at half time but we just aren’t being clinical enough. Someone like Greenwood will change this game, he will add a bit of clinicality. #MUFC</t>
  </si>
  <si>
    <t>Rashford may be giving a 1/10 performance tonight but at least he isn’t hiding and still trying. 
Would still hook him for Greenwood though. 
#MUFC</t>
  </si>
  <si>
    <t>Slow in midfield mcfred #MUFC</t>
  </si>
  <si>
    <t>Dalot and Telles unable to do what they did vs Palace. We need more of that in the 2nd half. The 'Gegenpressing' isn't working at all right now. Butttt, in Ralf I trust! #MUFC 🔴</t>
  </si>
  <si>
    <t>Pathetic performance. Absolutely nothing against worst team in the league. Lets hope it will be better in the second half. #MUFC</t>
  </si>
  <si>
    <t>I don't really understand this.
Lack of goal scoring. It sucks. 🤨🙄 #MUFC</t>
  </si>
  <si>
    <t>AmsyarRosliG</t>
  </si>
  <si>
    <t>#MUFC YOU PLAY THE FUCKING OLE BALL AGAIN AREN'T YA.
Sub ya boi Rashford and Mctominay,even a noob can spot the shittery</t>
  </si>
  <si>
    <t>Marcus Rashford was supposedly injured for the last 12 months and now fully fit. I see no difference, he’s been wasteful and selfish. I love the lad but he shouldn’t be starting on this form.
#MUFC #NORMUN</t>
  </si>
  <si>
    <t>Greenwood for Rashford should happen at the start of the 2nd-half. #MUFC #NORMUN</t>
  </si>
  <si>
    <t>Matchae1</t>
  </si>
  <si>
    <t>Norwich played better than #MUFC in the first half and were unlucky to score. Rashford has a tinge of selfishness that hampering him and the United attack. Greenwood will do better.</t>
  </si>
  <si>
    <t>unitedguytn</t>
  </si>
  <si>
    <t>City, Liverpool and Chelsea all suffured today before winning.. United will do the same i hope 🤲 #PremierLeague #MUFC</t>
  </si>
  <si>
    <t>Let's get Donny &amp;amp; Greenwood on 
#MUFC #NORMUN</t>
  </si>
  <si>
    <t>AndrewFinney15</t>
  </si>
  <si>
    <t>Rashford has been incredibly poor so far. No real care taken with the ball! #MUFC</t>
  </si>
  <si>
    <t>Greenwood 🔄 Rashford
Donny Van de beek 🔄 McTominay
All we need, is some simple passing football. What a messed up first half. 
#NORMUN | #MUFC 🔴 https://t.co/J7tlciDVwq</t>
  </si>
  <si>
    <t>uwasim1750</t>
  </si>
  <si>
    <t>Let's see second half,.
Hope Ronaldo will score. 
#NORMUN #MUFC</t>
  </si>
  <si>
    <t>Frack3r</t>
  </si>
  <si>
    <t>I also want to mention Penandes is such a better shadow striker (goal scorer) than a playmaker , he’s tries too many crazy and stupid passes until one makes it, like he does 4 stupid passes before 1 of his world class ones
#fifa22  #NORMUN #MUFC</t>
  </si>
  <si>
    <t>['fifa22', 'NORMUN', 'MUFC']</t>
  </si>
  <si>
    <t>Bruno and Rashford both been piss poor! Take Rashy off and bring on Greenwood. #mufc</t>
  </si>
  <si>
    <t>Proper first touch from ronaldo and that would have been goal #MUFC</t>
  </si>
  <si>
    <t>Chris Armas and Sascha Lense in the #mufc dugout at Carrow Road 🔴 https://t.co/DcLNQMLSsu</t>
  </si>
  <si>
    <t>danjomurray</t>
  </si>
  <si>
    <t>It’s almost like United’s problems go much deeper than simply replacing the manager… 
A malojant 45 minutes of football and it’s compounded by having to listen to analysis from Dion Dublin and Jamie Redknapp. #MUFC</t>
  </si>
  <si>
    <t>Rashford needs to be in form, what ever it is he calls what he is playing rn (of course not football) is making my eyes bleed. #mufc</t>
  </si>
  <si>
    <t>bradleyjephthah</t>
  </si>
  <si>
    <t>We one good pass away from scoring. 1st half was a bit frustrating, but we got better at the end of the half. Hoping we can come out and score an early goal in the 2nd. #MUFC #MUFC_FAMILY</t>
  </si>
  <si>
    <t>Welcome to this bunch of players Ralf. This is the levels of shit they are capable of 😑
#MUFC 
#NORMUN</t>
  </si>
  <si>
    <t>defined_ADONIS</t>
  </si>
  <si>
    <t>Marcus Rashford is NOT a striker
#MUFC</t>
  </si>
  <si>
    <t>Krul channeling a worldly performance against #MUFC again!</t>
  </si>
  <si>
    <t>LoneRedRanger</t>
  </si>
  <si>
    <t>Sub Rashford &amp;amp; Sancho for Greenwood &amp;amp; Donny #MUFC</t>
  </si>
  <si>
    <t>AndreLauritsen</t>
  </si>
  <si>
    <t>Greenwood for Rashford, please #2pl #mufc</t>
  </si>
  <si>
    <t>['2pl', 'mufc']</t>
  </si>
  <si>
    <t>Such a frustrating first half. Not moving the ball quick enough. Keep giving the ball away too easily. Rashford been poor for some time and Greenwood should be coming on soon. Still playing safe. Of course will take time will Rangnick. #mufc</t>
  </si>
  <si>
    <t>Greenwood for Rashy at HT is what I would do. #MUFC</t>
  </si>
  <si>
    <t>Also, with Telles there is no change in pace when it comes to pressing. He either goes full throttle and losses the ball or just doesn’t press at all. Needs to bit more decisive when pressing. #NORMUN #MUFC</t>
  </si>
  <si>
    <t>JackJ_</t>
  </si>
  <si>
    <t>It’s 0-0 at halftime at Carrow Road. 
Norwich have been positive and are playing some good attacking football. United have had better chances, but Dean Smith will be the happier of the two managers at the break. 
#NORMUN #NCFC #MUFC 
https://t.co/rNkl7bW3Og</t>
  </si>
  <si>
    <t>Trying to be nicer so… Dion Dublin should really do more Homes Under The Hammer … especially when live footie is on #mufc #NORMUN</t>
  </si>
  <si>
    <t>Jamie Redknapp actually talking sense, alot of these players have bad habits. #MUFC</t>
  </si>
  <si>
    <t>Disappointed with how we are playing today nothing like the tempo against palace! Hope Ralf let’s rip at half time MCtomnay is not good enough to wear a United shirt! #MUFC</t>
  </si>
  <si>
    <t>#MUFC.. That was more like a half played under Ole.. Disappointing..</t>
  </si>
  <si>
    <t>McTominay our best player so far
Bruno and Rashford doing fuck all
#MUFC</t>
  </si>
  <si>
    <t>Dirayha_</t>
  </si>
  <si>
    <t>Duet MCFRED top malam ini
#MUFC</t>
  </si>
  <si>
    <t>I think worrying part for this team in long run for this season
Is not having a player who can beat his man and fly one in the corner.
Sometimes you need a bit of magic!!!
#MUFC #NORMUN</t>
  </si>
  <si>
    <t>Rashford is slowly becoming another Walcot.
😐😐
#NORMUN #MUFC</t>
  </si>
  <si>
    <t>Redknapp spot on with his take- too many players have got into bad habits #MUFC</t>
  </si>
  <si>
    <t>Greenwood needs to come on for rashford in this second half #MUFC</t>
  </si>
  <si>
    <t>Norwich keeping Ronaldo and co. out so far 
#NORMUN #MUFC #Norwich #PremierLeague https://t.co/9ccZgmWKzY</t>
  </si>
  <si>
    <t>Scott Tominay was a monster in that first  half 😱 #MUFC #NORMUN</t>
  </si>
  <si>
    <t>I don't understand why Bruno always tries to play the impossible pass when there is a fairly simple one he can make. We need to work on keeping our possession and controlling the game. #MUFC</t>
  </si>
  <si>
    <t>The LvG vibes are back! A crappy first half! No new manager bounce? #mufc #NORMUN</t>
  </si>
  <si>
    <t>Need that Rangnick dressing room speech.mp4 in Carrow Road, right now! #MUFC</t>
  </si>
  <si>
    <t>Very similar situation to the Crystal Palace game last week. Norwich sitting deep in their own box making it difficult for us to find a proper final pass. #MUFC #NORMUN</t>
  </si>
  <si>
    <t>And we rested  all them lazy fuckers midweek as well piss poor first half #MUFC</t>
  </si>
  <si>
    <t>One player that piss me off every week it's Rashford , why waste Greenwood on that bench when he is ten times the player!! #MUFC</t>
  </si>
  <si>
    <t>Sorry but rashford’s injury has done something to him. He isn’t the rashford like we know him skipping past players , creating chances etc #mufc</t>
  </si>
  <si>
    <t>Poor first half. Hope Ralf sorts it out. Very lucky Norwich aren't that good going forward. #mufc</t>
  </si>
  <si>
    <t>Either these players are completely ignoring Raggers instructions or are just not capable of pulling it off... The midfield is doing the exact opposite of what he’s even talking about all week in his interviews.. will take time but this is Norwich... #mufc</t>
  </si>
  <si>
    <t>Norwich 41% #MUFC 59% possession</t>
  </si>
  <si>
    <t>Paul00675794</t>
  </si>
  <si>
    <t>Rashford and Bruno not good enough, happy with Sancho, Ralf will have a word with them and hopefully we get the winner in the second half. Come on United. #MUFC #NORMUN</t>
  </si>
  <si>
    <t>Kinda feels like I'm watching Ole ball again smh #MUFC</t>
  </si>
  <si>
    <t>Quite an even first half with Utd seemingly returning to the slower, untidy type of football we saw under OGS. Norwich well drilled &amp;amp; a good shape to their play.  Will be an interesting second half! #mufc</t>
  </si>
  <si>
    <t>A disappointing display from Bruno in the First Half.
#MUFC
#NORMUN https://t.co/V5e0ncd4vT</t>
  </si>
  <si>
    <t>Surely Greenwood in for Rashford at some point I'd think. #NORMUN #mufc</t>
  </si>
  <si>
    <t>United back to to their normal self again! No quality whatsoever! #NORMUN #MUFC</t>
  </si>
  <si>
    <t>RIP Man United Gegenpressing 
8/12/2021 - 8/12/2021
Forever in our Hearts #MUFC</t>
  </si>
  <si>
    <t>Poor. 
We have to win this. #MUFC</t>
  </si>
  <si>
    <t>They can't be tired they've all had a week off. #MUFC</t>
  </si>
  <si>
    <t>Ronaldo should if banged that in. Really strange. #mufc</t>
  </si>
  <si>
    <t>TheFinal3rd_</t>
  </si>
  <si>
    <t>What do #MUFC need to change for the second half?</t>
  </si>
  <si>
    <t>ZayaanAhmed</t>
  </si>
  <si>
    <t>Bruno and Rashford having a stinker. #mufc</t>
  </si>
  <si>
    <t>Disappointing 1st half, lacking energy, complacent. We need to come back with more energy and determination. Beyond this game someone really needs to work on our corner routines— I couldn’t see where Ronaldo’s going on any of the corners+there’s 0 intent to find him #MUFC #NORMUN</t>
  </si>
  <si>
    <t>How's this game still 0-0? 
I thought the inventor of football is our coach 🙊
 #mufc</t>
  </si>
  <si>
    <t>Sancho was the best creator he was very bright on the ball throughout and used it well. After last week’s critique, I have to give McTominay fair share of his praise. He was brilliant that half, actually passed the ball forward with intent. #mufc</t>
  </si>
  <si>
    <t>kamenjukelvin</t>
  </si>
  <si>
    <t>Ronaldo is poor on the ball, Rashford doesn’t know what to do with it. Bruno trying the hero ball. 😞😞#MUFC</t>
  </si>
  <si>
    <t>mahesh11697</t>
  </si>
  <si>
    <t>Horrible performance from the front 4 #NORMUN #mufc</t>
  </si>
  <si>
    <t>Bruno, Rashford, McT - looking at it its when, not if that #Ralf will replace them with other players in the 1st team. #MUFC</t>
  </si>
  <si>
    <t>gilangsullivan_</t>
  </si>
  <si>
    <t>come on united !!!
#GGMU
#MUFC
#NORMUN</t>
  </si>
  <si>
    <t>Work to do at half time. #Bruno and #Rashford particularly poor. #MUFC</t>
  </si>
  <si>
    <t>['Bruno', 'Rashford', 'MUFC']</t>
  </si>
  <si>
    <t>I’m expecting us to be more dominant in the second half, our attackers need to step up. I’d take Rashford and Bruno off for Greenwood and Van De Beek if things don’t change quickly, a half time change wouldn’t be a bad idea either. #MUFC #NORMUN</t>
  </si>
  <si>
    <t>On the 60th min, remove Dr Rushford and  Telles, bring in Mason and Luke. We need a lot more decisiveness in attack.
The sooner Varane can come back the better, he should replace McGuire
#NORMUN | #MUFC | #MUFC_FAMILY</t>
  </si>
  <si>
    <t>Get Rashford off and Greenwood on!
#MUFC</t>
  </si>
  <si>
    <t>I guess all the 4s5s6-nil to United isn’t looking very promising at half time. #MUFC</t>
  </si>
  <si>
    <t>We press for 5 mins and then completely forget everything Ralf said then rely on just vibes and insha'Allah. Please don't let Ralf down. I hope we revive in the second half. 🤞🏽#mufc #NORMUN</t>
  </si>
  <si>
    <t>Norwich 0-0 Manchester United at HT: #MUFC #NORMUN #PremierLeague #CarrowRoad #ManchesterUnited #ManUnited #ManUtd #United #ManchesterUtd #Football #AwayDays #PL https://t.co/4jXgEQYYUy</t>
  </si>
  <si>
    <t>['MUFC', 'NORMUN', 'PremierLeague', 'CarrowRoad', 'ManchesterUnited', 'ManUnited', 'ManUtd', 'United', 'ManchesterUtd', 'Football', 'AwayDays', 'PL']</t>
  </si>
  <si>
    <t>Dear_comrade87</t>
  </si>
  <si>
    <t>This game needs mason the savior #mufc</t>
  </si>
  <si>
    <t>#MUFC under #Rangnick is really interesting.</t>
  </si>
  <si>
    <t>Fred, Rasford or Sancho favourites to get hooked. Passing slow at times &amp;amp; too many wrong decisions, but patience is key. This 4222 is a bit narrow when the fullbacks don’t get forward. Elanga [note: picked ahead of Diallo] will come on first imo... Sancho off first. #mufc</t>
  </si>
  <si>
    <t>I can’t believe some #mufc fans say Pogba s lazy and won’t thrive in this system. Lol 
How is “hard working” Bruno doing ?
The sooner Pogba, Martial and Cavani return the better. Players with high football IQ.  I Miss them</t>
  </si>
  <si>
    <t>Positives from the 1st half of @NorwichCityFC vs @ManUtd  from #MUFC perspective.
Havent conceded. 
Thats all. 
Get your fuckin act together. I mean Im guessing this is the gameplan but WTF? Wheres the high press? Wheres the speed?? #UTFR</t>
  </si>
  <si>
    <t>Marcus Rashford is sooooo bad atm, his final decision making is letting himself and the team down #MUFC 🔴</t>
  </si>
  <si>
    <t>MarkWat86634020</t>
  </si>
  <si>
    <t>Grant Hanley time wasting again #mufc</t>
  </si>
  <si>
    <t>Ppl going crazy for this 4222 tactics ....!!!!!!!
Did any top team play this tactics?
Ppl overracting...ralf won nothing in his career..he should be our dof and he will do great...but he is not a good manager....#mufc</t>
  </si>
  <si>
    <t>Agree with this. He plays without enough intensity. Looks like he's having troubles to keep his tempo high.
Isn't sharp inside of the box too, should be much more clinical.
#MUFC #NORMUN</t>
  </si>
  <si>
    <t>Norwich should be pleased with that first half performance. Shape, solidity &amp;amp; well in the game at the break. Might be a different case second half if United stop being so sloppy in possession. Some under par performances so far. Let’s see what Ralf’s got up his sleeve #ncfc #mufc</t>
  </si>
  <si>
    <t>Dalot 1st half:
1. Can't take delivery
2. Making his own area wide open (unguarded)
3. Trying to shoot while actually he could've pass it to Sancho (penetration)
4. Making easy corner for the opponent
Yet few of them saying he's better than AWB. #MUFC</t>
  </si>
  <si>
    <t>Bruno can’t play a simple ball! Needs going back to basics ffs #mufc</t>
  </si>
  <si>
    <t>Lacklustre firs half from #MUFC Chalk and cheese from the Palace display, the players are the problem. No control over the game whatsoever, losing possession in promising areas and getting rolled over in transition. Rangnick should be boiling with anger &amp;amp; for all right reasons.</t>
  </si>
  <si>
    <t>nawabs_of_lko</t>
  </si>
  <si>
    <t>Not the fast paced, on the front foot from the kickoff @ManUtd we were all hoping for. Still so many square &amp;amp; backward passes, Rangnick must surely be infuriated with that first half performance. Rashford looks off it, need Mason in the second half from the off. #NORMUN #MUFC</t>
  </si>
  <si>
    <t>HT and After 25’
VDB for Scott; Greenwood for Rashford; Lingard for Bruno.
Get that right side going!!!
#MUFC #NORMUN https://t.co/wSi0Uy3mjf</t>
  </si>
  <si>
    <t>Poor first half from several players. Bruno leads the way in that regard. Rashford looking completely off the boil bar one or two decent runs. Hopefully they go up a gear in the second half #mufc</t>
  </si>
  <si>
    <t>Greenwood for rashford 
Vdb for Fernandes 
Just take mctominay off and we will play with 10 men, fuck it.
#MUFC</t>
  </si>
  <si>
    <t>At least someone telling Rashford to focus on football! Overhyped English player, send him to Newcastle &amp;amp; let’s get a proper striker. #mufc #mutv #bbcfootball #focusonfootballrashford</t>
  </si>
  <si>
    <t>['mufc', 'mutv', 'bbcfootball', 'focusonfootballrashford']</t>
  </si>
  <si>
    <t>Rashford final pass sucks 🙄
#MUFC</t>
  </si>
  <si>
    <t>⏸ Nothing separates the sides at the break.
#MUFC | #NORMUN https://t.co/gRePFtaCKr</t>
  </si>
  <si>
    <t>First half =
Scott Mctominay 🔥
Bruno = accuration
Rashford = no vision
Ronaldo = position
We go again 🙌
#MUFC</t>
  </si>
  <si>
    <t>joeyjoe93</t>
  </si>
  <si>
    <t>Rashford and Bruno not been at it first half give them 15 more minutes if nothing improves bring on Donny and Greenwood #MUFC</t>
  </si>
  <si>
    <t>It’s midnight but I support😊💪
#MUFC #NORMUN #CristianoRonaldo ❤️</t>
  </si>
  <si>
    <t>['MUFC', 'NORMUN', 'CristianoRonaldo']</t>
  </si>
  <si>
    <t>Disappointing 1st half so far but expecting some goals in the 2nd half #MUFC #MUFC_FAMILY #ManUnited #MUNNOR</t>
  </si>
  <si>
    <t>['MUFC', 'MUFC_FAMILY', 'ManUnited', 'MUNNOR']</t>
  </si>
  <si>
    <t>CarrickTAX</t>
  </si>
  <si>
    <t>Rashford, Fernandes both poor in passing and Sancho didn't have enough time on the ball. Norwich compact and disciplined. Need to find a way to break the lines. Also Mc-Fred starting to find their groove. 
#MUFC #PremierLeague #MunNOR</t>
  </si>
  <si>
    <t>['MUFC', 'PremierLeague', 'MunNOR']</t>
  </si>
  <si>
    <t>Not a clue what’s happened to Rashford, looks a complete lost cause have a sad feeling his injury has ruined him. Needs to be taken off. Bruno as well, wow, can’t even pass the ball forward 5 yards for the past few games, very disappointing run of form for him. #mufc</t>
  </si>
  <si>
    <t>Rashy needs to get his decision making right, need to be more quicker in the final 3rd when going going forward #MUFC</t>
  </si>
  <si>
    <t>What went wrong for #mufc in the first half?</t>
  </si>
  <si>
    <t>RyRyOc</t>
  </si>
  <si>
    <t>Shit first half. Rashford particularly poor. Play it simple and we’ll win. #MUFC</t>
  </si>
  <si>
    <t>johnjohnCrean</t>
  </si>
  <si>
    <t>Remember when ole had shawberto Carlos firing , and now this feen playin telles ahead of him 😂😂😂😂😂 there’s a reason he’s never won anythin big . More of the same for the next 6 months unfortunately, we couldn’t gengenpress a fuckin statue. #mufc</t>
  </si>
  <si>
    <t>philstandish</t>
  </si>
  <si>
    <t>Er.. Who's at the wheel? #MUFC
That was shocking!
@GNev2 next time @SkySportsPL show a Fernandes touch map, can you show a successful touch map in comparison please</t>
  </si>
  <si>
    <t>Our 1st half performance
#NORMUN 
#MUFC https://t.co/WnNkOWNfWQ</t>
  </si>
  <si>
    <t>Can we sell @paulpogba in January? He clearly doesn’t actually care about United. Buy someone who wants to be at United. Not just there for the cash and the social media boost. He always sells it out and is available for France, but not us. #MUFC</t>
  </si>
  <si>
    <t>Greenwood on for Rashford and Donny on for Bruno/McTominay... need to change something in the midfield. Players need to press more, Norwich getting far too much time on the ball to control the game so far!!!!
#NORMUN #MUFC</t>
  </si>
  <si>
    <t>e_eggsy4</t>
  </si>
  <si>
    <t>Rashford needs something to wake him up. #MUFC #NORMUN</t>
  </si>
  <si>
    <t>There’s no way that Rashford is a better player than Martial. #MUFC</t>
  </si>
  <si>
    <t>UtdColeman</t>
  </si>
  <si>
    <t>Subs I’d make at HT
Greenwood &amp;gt; Rashford 
Donny &amp;gt; McTominay 
Lingard &amp;gt; Bruno 
#NORMUN #MUFC #ManUtd #EPL</t>
  </si>
  <si>
    <t>['NORMUN', 'MUFC', 'ManUtd', 'EPL']</t>
  </si>
  <si>
    <t>Should bring Greenwood and Cavani in at 55-60 mins mark for Rashford and Bruno.
#mufc #mulive #EPL #NORMUN</t>
  </si>
  <si>
    <t>['mufc', 'mulive', 'EPL', 'NORMUN']</t>
  </si>
  <si>
    <t>I would be surprised if #rashford is not off for #greenwood. #mufc #NORMUN</t>
  </si>
  <si>
    <t>['rashford', 'greenwood', 'mufc', 'NORMUN']</t>
  </si>
  <si>
    <t>Are you blind, its Ronaldo that's off it
Marcus Rashford is only attacker that's trying
#MUFC</t>
  </si>
  <si>
    <t>Please take off Bruno and Rashford for Donny and Greenwood. Absolutely horrendous the both of them #MUFC</t>
  </si>
  <si>
    <t>Only two clear chances for United. Norwich also went close. Need more choseive moves and openings. Bruno hasn't gotten enough ball #MUFC #ManchesterUnited</t>
  </si>
  <si>
    <t>Fernandes, Ronaldo and Rashford have been poor. Bring me Greenwood, Lingard and If Cavani's ont bench, him n all.
#NORMUN #MUFC</t>
  </si>
  <si>
    <t>Rangnick might need to develop Rashford in Split striker system #MUFC</t>
  </si>
  <si>
    <t>Very average first half.
Too many side and back passes.
Need a massive improvement in the second half.
#MUFC #NORMUN</t>
  </si>
  <si>
    <t>We're just not very good. #MUFC</t>
  </si>
  <si>
    <t>McTominay trying to Mata it was the highlight of a dull half of football from United. 
Bruno needs to get into this game, so does Rashy.
McFred working but the buildup is yet again too slow. 
With the absentees in the norwich squad, this has been a poor performance. #MUFC</t>
  </si>
  <si>
    <t>HalfTime​ : 0-0
#MUFC #NORMUN https://t.co/EsyGOeyXVq</t>
  </si>
  <si>
    <t>Bruno Fernandes needs to just pass the ball instead of going for these spectacular passes. As for Rashford, im lost for words. #MUFC</t>
  </si>
  <si>
    <t>Rubbish performance so far but Dalot has done well and Sancho looking a threat when he's got the ball and some lovely movement off it.Mctominay has also low key been good too. Breaking up play and has played a couple of good passes through the lines &amp;amp; should have an assist
#mufc</t>
  </si>
  <si>
    <t>Well that first half was forgettable #mufc #NORMUN</t>
  </si>
  <si>
    <t>We need to break them down within the first 15' of the 2nd half. This is jokes right now. #NORMUN #MUFC</t>
  </si>
  <si>
    <t>BiggerBruv</t>
  </si>
  <si>
    <t>Another lethargic 45 mins from @MarcusRashford it's time we got rid of him. #NORMUN #MUFC</t>
  </si>
  <si>
    <t>#MUFC playing with 10 men</t>
  </si>
  <si>
    <t>Rashford is done out here. #mufc</t>
  </si>
  <si>
    <t>Halftime. It's 0-0 between Man United and Norwich.
Stats from #Fanteam:
Saves –
Krul: 4 (2pts)
Shots On Target (Goals Excluded) –
Telles: 1 (0.6pts)
Maguire: 1 (0.6pts)
Dalot: 1 (0.6pts)
Ronaldo: 1 (0.6pts)
#NORMUN #MUFC #reddevils #CR7 #NCFC #canaries #otbc #GW16 #2pl #dfs</t>
  </si>
  <si>
    <t>Also, one minute added on? How has this twat of a ref worked that one out? #mufc</t>
  </si>
  <si>
    <t>planox09</t>
  </si>
  <si>
    <t>We don forget Pressing iron for house today....😜😜😜....#mufc</t>
  </si>
  <si>
    <t>kingswell</t>
  </si>
  <si>
    <t>Our sixth choice centre back has looked totally untroubled.
#ncfc #mufc #normun</t>
  </si>
  <si>
    <t>['ncfc', 'mufc', 'normun']</t>
  </si>
  <si>
    <t>Anyway, Rangnick said: 'Mike Phelan is not watching the training sessions - he also didn’t do that when Ole was in charge - but he’s also part of the training group of the staff. But he is never on the pitch when we train.' 
So what on earth he's there for? #mufc</t>
  </si>
  <si>
    <t>Bruno needs sometime on the bench, Rashfraud needs to play with the under 23s for a while #MUFC</t>
  </si>
  <si>
    <t>The first half is over and my goodness if you are not a United fan it is a very entertaining game to watch back and forth I'm worried that Norwich made it to the area easily and United at the top don't know how to solve.But Let's go Red Devils 🔴 🔴
#NORMUN #MUFC #PremierLeague https://t.co/AXZQXvTdrd</t>
  </si>
  <si>
    <t>On my life, that British Politician is playing against us. #MUFC</t>
  </si>
  <si>
    <t>Bruno and Rashford absolutely shambolic that half Jesus. The two chuckle brothers in midfield offer next to zero as we know. #MUFC</t>
  </si>
  <si>
    <t>Top player but have to be honest Rashford been poor that half #MUFC</t>
  </si>
  <si>
    <t>The Rangnick Revolution was short lived back to sideways and ponderous football. 
Its gonna take a while to drive that habit if playing safe from this team. 
Would have Rashford off for Greenwood at HT. 
#MUFC</t>
  </si>
  <si>
    <t>Rashford should retire and stick to feeding kids .. #MUFC</t>
  </si>
  <si>
    <t>Bruno poor as well. And he has been for time #MUFC</t>
  </si>
  <si>
    <t>Frustrating first 45, dominating position all round, but Norwich look more dangerous with their counter-pressing style. That final ball is missing, the killer pass wasn't there in that 45mins. Need more from the lads #MUFC 🔴</t>
  </si>
  <si>
    <t>Scott McTominay, 1st half best Utd player. 
The team didn't press well, also they didn't pass well. 
They played like a bunch of amateurs. 
#MUFC</t>
  </si>
  <si>
    <t>Well that half of soccer can go into the same pile of shite as a lot of the games in the last number of years. Absolutely no imagination, an obvious lack of intelligence on display. #NORMUN #MUFC #PremierLeague</t>
  </si>
  <si>
    <t>Pretty poor half too mentally mistakes can only get better surely #mufc</t>
  </si>
  <si>
    <t>Not a great half from #MUFC . They created couple of chances but allowed #Norwich to get to some very promising positions #NORMUN</t>
  </si>
  <si>
    <t>Let’s hope ralfie boy isn’t afraid to make changes at halftime that was a very poor first half #MUFC</t>
  </si>
  <si>
    <t>A big lack of chances from us 🔴
#MUFC • #NORMUN</t>
  </si>
  <si>
    <t>Bilyarski</t>
  </si>
  <si>
    <t>Rashford does nothing for us #MUFC</t>
  </si>
  <si>
    <t>So Rashy wasn’t performing last season because he was playing with Injuries? I think a fit Rashy might be worse😂 #MUFC</t>
  </si>
  <si>
    <t>HT at Carrow Road:
#NORFC 0-0 #MUFC 
We grew into the game as the half went on, every player played better as the half went on, it seems performance is a function of time, except for Rashford. For him it is a sine function, he is Alternating current. Second-half to come.
#NORMUN</t>
  </si>
  <si>
    <t>ThPatriots</t>
  </si>
  <si>
    <t>That was a poor first half for Utd, hopefully the manager lights a fire under them for the second half. Has to be better. #MUFC #MUFC_FAMILY</t>
  </si>
  <si>
    <t>Munga_Mbatia</t>
  </si>
  <si>
    <t>I love Rashford but man, he needs to work on his decision making #mufc</t>
  </si>
  <si>
    <t>#bbcfootball hope Ralf owns a hairdryer. That was a dreadful 45 minutes. Champions of mediocrity #MUFC</t>
  </si>
  <si>
    <t>Rashford in the penalty box "dribble the ball and inshala"
#MUFC</t>
  </si>
  <si>
    <t>HT 0-0 A new system obviously takes time to bed in we were lacking tempo &amp;amp; accuracy, but still managed a couple of chances, need to zip up the play in the second half come on United! #NORMUN #mufc https://t.co/soJ0iZffMK</t>
  </si>
  <si>
    <t>Can't expect to be dominating and play perfect right away under the Rangnick era, but this was a frustrating watch. #mufc</t>
  </si>
  <si>
    <t>I'd bring Donny on for Mctominay to move the ball quicker to the front players &amp;amp; Greenwood on for Rashford second half #MUFC #NORMUN</t>
  </si>
  <si>
    <t>Bring on Donny for mctominay passback #MUFC</t>
  </si>
  <si>
    <t>Slow out of the blocks.
Doesn’t look like there’s an urgency to attack in numbers. Lack lustre compared to the performance against Palace.
Got to pick it up.
#MUFC</t>
  </si>
  <si>
    <t>Would like to see Rangnick start hauling players off for dropping 1st half stinkers going forward. Ole simply would not do it/would leave it far too late. Would be a kick up the arse for some of these players. They need to know they have to fight for the shirt #MUFC #NORMUN</t>
  </si>
  <si>
    <t>What's all these Display Nah..
#MUFC</t>
  </si>
  <si>
    <t>McTominay had more than a decent half and was perhaps the best player of the half 
#MUFC</t>
  </si>
  <si>
    <t>Ole Still At The Wheel 🙃 #mufc</t>
  </si>
  <si>
    <t>NanbanSanjay7</t>
  </si>
  <si>
    <t>GREENWOOD scoring the Winner.
#MUFC</t>
  </si>
  <si>
    <t>Against Palace players looked much more confident with the ball and knew what they want to do. This time it doesn't look like it. Poor decision making and inaccurate passes.
The pressing isn't good enough too, gave away too many big chances.
#MUFC #NORMUN</t>
  </si>
  <si>
    <t>CoreySA</t>
  </si>
  <si>
    <t>It’s so crazy how much a perception of a player can change with a manager/system change. Me thinks this United team will look radically different a year from now. #MUFC</t>
  </si>
  <si>
    <t>The issue with the press this narrow is that if a Norwich player beats his man, then there’s a whole host of opportunities. #MUFC</t>
  </si>
  <si>
    <t>HT: Norwich 0-0 Man Utd
Norwich to score first 10/3
Man Utd to score first 1/2
Man Utd &amp;amp; BTTS 6/1
Over 2.5 Goals 5/2
BTTS 12/5
Ronaldo to score first 3/1
▶️ https://t.co/95obR36HWv
#NORMUN #MUFC #NCFC https://t.co/XqfTFldz0l</t>
  </si>
  <si>
    <t>Such an odd first half that. So many bad habits burned into the brains of this squad. #mufc</t>
  </si>
  <si>
    <t>Teams can prepare easily when the formation stays the same. 
The intent gotta be what makes the system work. The formation has to morph into anything necessary to execute the intent. 
For example right now, we need to press Norwich with 5, in a 4-1-4-1.
#NORMUN #MUFC</t>
  </si>
  <si>
    <t>Not able to watch match continuously but whatever I saw looked quite un-impressive #MUFC</t>
  </si>
  <si>
    <t>A lot of work needs to be done, the only difference between Ole's team &amp;amp; this, is that we've not conceded. Still disjointed against the lowest anyone can play in the league. 
#MUFC 👊🏽🔴👹</t>
  </si>
  <si>
    <t>I think a VDB would help this game a lot. Mctominay has been decent but passing forward isnt his strength. #MUFC</t>
  </si>
  <si>
    <t>BarryWelshmun</t>
  </si>
  <si>
    <t>United's press in the first half #MUFC https://t.co/jNkwiPKJ2u</t>
  </si>
  <si>
    <t>Both of our forwards have been poor today. No energy, terrible decision-making, and no creativity whatsoever. I would bring either Greenwood or van de Beek on for one of them at halftime. Fred our best player in the 1st half?
#MUFC #NORMUN</t>
  </si>
  <si>
    <t>Poor poor performance! 
#mufc</t>
  </si>
  <si>
    <t>Get Gunwood on the pitch asap #MUFC</t>
  </si>
  <si>
    <t>ShahadatMiah9</t>
  </si>
  <si>
    <t>Martial instead of Rashford in that dropping deep role and we would’ve been cooking 😣 #MUFC #NORMUN</t>
  </si>
  <si>
    <t>Greenwood makes things happen. Rashford doesn’t anymore. #MUFC</t>
  </si>
  <si>
    <t>Bruno, Rashford and Ronaldo have not been at it today. #MUFC</t>
  </si>
  <si>
    <t>glazerout6</t>
  </si>
  <si>
    <t>Rashford OFF Greenwood ON 
McTominay OFF Donny ON
#NORMUN #MUFC</t>
  </si>
  <si>
    <t>Not a good first half for United. The play was slow plus too much sideways and backwards passing. This team are too much in their heads and need to relax. The decision making has been horrible and Norwich have held their own very well. #NORMUN #MUFC</t>
  </si>
  <si>
    <t>JuliasMotaung</t>
  </si>
  <si>
    <t>Watching Man Utd is just waste of time. 
#NORMUN 
#PremierLeague 
#EPL
#MUFC 
#ManUtd</t>
  </si>
  <si>
    <t>['NORMUN', 'PremierLeague', 'EPL', 'MUFC', 'ManUtd']</t>
  </si>
  <si>
    <t>Can we sub the whole team? Abysmal. #MUFC #NORMUN</t>
  </si>
  <si>
    <t>Tbf, Dalot has been alright, the midfield and attack have been awful
#MUFC</t>
  </si>
  <si>
    <t>That was poor. #mufc</t>
  </si>
  <si>
    <t>This looks like a VanGhal team... We will never score #MUNNOR #MUFC</t>
  </si>
  <si>
    <t>['MUNNOR', 'MUFC']</t>
  </si>
  <si>
    <t>Like back to Ole days just bunch individual players who are not even that good. Proper disappointed with that half. #mufc</t>
  </si>
  <si>
    <t>Bruno has been shocking. It is so irritating. Would not be surprised if he gets a goal or two in the 2nd half though.
#mufc #NORMUN</t>
  </si>
  <si>
    <t>Rashford is #MUFC weaking link hes still so wasteful hopefully subs asap</t>
  </si>
  <si>
    <t>IbraShafiq</t>
  </si>
  <si>
    <t>There's little to no link up play in between the forwards for #MUFC #NORMUN</t>
  </si>
  <si>
    <t>Me waiting for Rashford’s decision making to improve #MUFC https://t.co/6MXcmrUypo</t>
  </si>
  <si>
    <t>0-0 at half. Thoughts?
#RDofSD #ManUtd #MUFC #MyPLMorning #PL #WereWakingUpForThis #SanDiego #libertycalldistilling #NORMUN https://t.co/mba3jxKNle</t>
  </si>
  <si>
    <t>There’s no one on the right side of the field that’s applying any form of pressure on Norwich #MUFC #ManUnited #MUNNOR</t>
  </si>
  <si>
    <t>['MUFC', 'ManUnited', 'MUNNOR']</t>
  </si>
  <si>
    <t>Well what a load of crap that 1st Half was 🤦‍♂️ #MUFC</t>
  </si>
  <si>
    <t>Is Ole still there?! What a poor first half. No press, sideways passes, and no intensity. Only positive is Dalot. Van De Beek needs to come on either for McTominay or Bruno. Hopefully a good second half 🤞🏽
#MUFC
#NORMUN 
#ManchesterUnited</t>
  </si>
  <si>
    <t>Failure to beat Norwich Ralf Rangnick will face a lot of criticising from the media.
#NORMUN
#MUFC</t>
  </si>
  <si>
    <t>Rashford went back to his pre Ole era..his brain stops working in the box #MUFC</t>
  </si>
  <si>
    <t>Bring on Greenwood for Rashford #MUFC</t>
  </si>
  <si>
    <t>It isn’t ticking for a lot of players today so far. Bruno and Rashford had a disappointing first half
#MUFC</t>
  </si>
  <si>
    <t>podcastisme</t>
  </si>
  <si>
    <t>A lot of people seems to realize United biggest problem: How huge their mistakes upfront. Sloppy passes, wasteful movement, lack of creativity, and most of all, huge huge ego to score by personal brilliance. #MUFC</t>
  </si>
  <si>
    <t>Thought Ronaldo should have done better with his opportunity, Rashford was tentative and unsure of himself, and Bruno was sloppy with his passing.
I'd like to see Greenwood for Rashford and Donny for Bruno sometime second half.
#MUFC #NORMUN #EPL</t>
  </si>
  <si>
    <t>nobodhee</t>
  </si>
  <si>
    <t>3 of the 5 halves Manchester United have played so far under Ralf Rangnick has been goalless. #mufc</t>
  </si>
  <si>
    <t>if i didn't know .. and had to guess which player @ManUtd paid £75 MILLION for , i would've guessed sancho last of all .  and would be absolutely stunned .  i am stunned .  that german league must be so so so poor when you consider how much of a flop werner has been too . #MUFC</t>
  </si>
  <si>
    <t>And here are @samuelluckhurst's half-time ratings... #mufc #NORMUN 
https://t.co/RH3MPyExft</t>
  </si>
  <si>
    <t>Poor 1st half by United.. They need to do much better in the 2nd if we're to win this game.. #mufc</t>
  </si>
  <si>
    <t>Just got back from work to catch last few mins. Guessing we playing crap as usual ? #mufc</t>
  </si>
  <si>
    <t>Greenwood for Rashford and VdB for Bruno at 2nd half #MUFC #NORMUN</t>
  </si>
  <si>
    <t>Bruno and Marcus having a mare! Why does Bruno misplace so many passes? It’s proper annoying 😩 #mufc</t>
  </si>
  <si>
    <t>Bacon__26</t>
  </si>
  <si>
    <t>Bring on Donny and mason! Would take bruno and rashford off. Both been wank! Embarrassing against bottom of the league as much as i love Norwich #MUFC #ManchesterUnited #NORMUN</t>
  </si>
  <si>
    <t>['MUFC', 'ManchesterUnited', 'NORMUN']</t>
  </si>
  <si>
    <t>Sloppy United! #mufc https://t.co/iIDlTkOoh6</t>
  </si>
  <si>
    <t>I feel like I'm watching Back to the Oleball atm. Slow on the ball, wayward passing, being outplayed by a weaker team (on paper), it's all here.
Need to be much better in the second half, lads. That was pretty dull.
#NORMUN #MUFC</t>
  </si>
  <si>
    <t>Bring on Donny for Bruno and Greenwood for Rashford and the game will be won. #NORMUN #MUFC</t>
  </si>
  <si>
    <t>We need to have a conversation about Rashford and Fernandes. The hurrying of play in the final third is doing my head in. Rashford, Ronaldo and Sancho look clueless in this system. #MUFC</t>
  </si>
  <si>
    <t>Its still goalless at half time
a lot of chances for United, but still lack of accuracy on finishing. Hopefully getting better for the second half. #NORMUN #MUFC</t>
  </si>
  <si>
    <t>Ofcourse Ralfs got only one week of training with the lads. Hopefully a few more and we'll get stronger and stronger
#MUFC</t>
  </si>
  <si>
    <t>Mcfred have been decent #mufc</t>
  </si>
  <si>
    <t>Its time to have an honest conversation about Rashford and his development. He looks the same player every season  im not seeing any real improvement in his weaknesses. 
Bruno still has to show me he can be part of a successful system his erratic hero ball wont win titles
#MUFC https://t.co/tAkn8n9EPz</t>
  </si>
  <si>
    <t>RasCliveMorgan</t>
  </si>
  <si>
    <t>Poor performance so far..
United players almost back to default settings..
Very very lucky to still be 0-0..
#NORMUN 
#MUFC</t>
  </si>
  <si>
    <t>Very lack luster first half no pressure at all we need up the levels so much #MUFC</t>
  </si>
  <si>
    <t>JackyChan9</t>
  </si>
  <si>
    <t>Rashford is way off it. Dont see the hype around him #mufc</t>
  </si>
  <si>
    <t>Cagey first half and I felt we grew into it. Up against a keeper that had a good half in Krul. #mufc</t>
  </si>
  <si>
    <t>Relax ... Our formation is narrow and so are Norwich... keeping it compact! More wing play needed in 2nd half #MUFC</t>
  </si>
  <si>
    <t>Well that was muck, we have bench that has more coach's than the local bus depot, probably taking home more than the norwich 1st 11. piss poor @MUFC #MUFC</t>
  </si>
  <si>
    <t>joemerc732</t>
  </si>
  <si>
    <t>Merlin would find it hard to get some magic out if this United squad in a short space of time. Ralf is getting a real taste of the Premier League here. Organised teams are a real struggle for #MUFC #NORMUN</t>
  </si>
  <si>
    <t>Maguire takes 7 working days to release the ball, gives it to mctominay who then passes it sideways to Fred who does the same l, gets to Rashford and he’s allergic and to the ball . Same old shit
#mufc #NORMUN</t>
  </si>
  <si>
    <t>Ralf needs to start trying out different players, he's come in and just carried on with Ole's team. Others deserve a chance. 
#MUFC</t>
  </si>
  <si>
    <t>Greenwood for Rashford? 
#MUFC #NORMUN</t>
  </si>
  <si>
    <t>#MUFC were burned out against Palace in the second half. You 'hope' they're saving their legs &amp;amp; lungs for a big 2nd half? Let's see how they respond to a Rangnick half-time chat. We'll review everything on #TheMasterclass in an hour. Join us live. 👇🏾#NORMUN</t>
  </si>
  <si>
    <t>['MUFC', 'TheMasterclass', 'NORMUN']</t>
  </si>
  <si>
    <t>Can someone injure Rashford seems to play better when injured
#premierleague #NORMUN #MUFC</t>
  </si>
  <si>
    <t>['premierleague', 'NORMUN', 'MUFC']</t>
  </si>
  <si>
    <t>I hate it when our players show that they're frustrated. Their body language. Why the hell did they do that?. The more u show u frustrated, your opponent become more confident. #MUFC #GGMU</t>
  </si>
  <si>
    <t>Good game.
Bad game.
Wrong player selection.
#MUFC #GGMU #NORMUN</t>
  </si>
  <si>
    <t>𝗛𝗧 | Norwich City 0-0 Manchester United 
We’re arguably on top overall but we’ve been very sloppy in attacking areas. A few old habits creeping in and not much evidence of a press.
Changes soon maybe?
#MUFC | #PL | #NORMUN https://t.co/zpHSG50q7f</t>
  </si>
  <si>
    <t>Rashford is NOT a CF!! #mufc #NORMUN</t>
  </si>
  <si>
    <t>What an awful half of football that was from us. Gotta be better than that #MUFC</t>
  </si>
  <si>
    <t>Get we take all 10 outfield players off for the 2nd half? All of them have been bone idle and careless!
#MUFC</t>
  </si>
  <si>
    <t>This is shocking... again 2 defensive midfielders against bottom of the league with a full back at centre back Norwich.... shocking! #NORMUN #MUFC</t>
  </si>
  <si>
    <t>Im sure ralf won’t be happy with that half #mufc</t>
  </si>
  <si>
    <t>Well that 1st half we were a bit meek with the press and Norwich did better than us...we are missing the final pass or ball imo...Need to press hard and pass quick in the 2nd half....Come On United🇾🇪🇾🇪
#NORMUN #MUFC</t>
  </si>
  <si>
    <t>guaslackjack</t>
  </si>
  <si>
    <t>Really? Thought #mufc ‘s intensity was low, esp the first 25 mins. Impressed w how hardworking Sancho is. Rashy perhaps our worst player in that half #NORMUN</t>
  </si>
  <si>
    <t>Greenwood on for Rashford and Donnie on for McTominay would be my halftime subs #MUFC #NORMUN</t>
  </si>
  <si>
    <t>Place(id='3d4db4d6a786d2b1', fullName='Horsforth, England', name='Horsforth', type='city', country='United Kingdom', countryCode='GB')</t>
  </si>
  <si>
    <t>Poor first half. Lacked the intensity and quality of last week. Plenty of hairy moments at the back. Get it sorted, Ralf! #MUFC #NORMUN</t>
  </si>
  <si>
    <t>This first half has been a dire watch. If Rangnick really wants to put his imprint on United, he'll have to pull a few rabbits out of the hat in the Jan transfer market while getting rid of few too. 
#MUFC</t>
  </si>
  <si>
    <t>Bruno lost the ball 17 times in the first half… 🤔🤐  #NORMUN #MUFC</t>
  </si>
  <si>
    <t>What a frustrating 45 minutes, need to move the ball quicker and start passing forwards. Rashford has been the Terrible passing is off and keeps being greedy. Team needs to fucking step it up #MUFC</t>
  </si>
  <si>
    <t>davidadrayton</t>
  </si>
  <si>
    <t>Well that was awful 😖. How is Rashford still starting every game 🤔 #MUFC</t>
  </si>
  <si>
    <t>Literally Rashford is Version  highest paid  Daniel James #NORMUN #MUFC</t>
  </si>
  <si>
    <t>Needs to be said, the first XI ‘regulars’ really not sure what they’ve been doing on their week off because that was very poor. Hardly no press at all? What’s up with that. Created next to nothing bad the one Ronaldo chance. Concerning to see. #mufc</t>
  </si>
  <si>
    <t>HT. Norwich 0 - 0 United #MUFC</t>
  </si>
  <si>
    <t>Na man. I’m done with Rashford. He’s costed us a lot games including the #EuropaLeague. Sure he’s won us a few games but you can’t drop 2/10 performances 75% of the time. People forget he’s not a ‘young player’. This is his 6th full season. #MUFC #NORMUN</t>
  </si>
  <si>
    <t>['EuropaLeague', 'MUFC', 'NORMUN']</t>
  </si>
  <si>
    <t>Rashid is done done done deadwood #NORMUN #MUFC</t>
  </si>
  <si>
    <t>In simple terms, just not clicking. Look the team most likely to score buf too many players wasteful and slow in possession. #mufc</t>
  </si>
  <si>
    <t>#mufc fans think gengenpressing is for “hard working” players and not technical players. This starting 11 isn’t all that technical. 
McTominay, Bruno, Fred, Rashford all need to be replaced.</t>
  </si>
  <si>
    <t>The problem im seeing is that Chelsea Liverpool and City wont miss those chances when we are exposed at the back the way Norwich are. #MUFC #PremierLeague</t>
  </si>
  <si>
    <t>Same problem in the the midfield… the whole Gulf of Mexico between the “defensive” two and the attacking two… perhaps the problem is the players 🤷🏻‍♀️🙄 #mufc #NORMUN</t>
  </si>
  <si>
    <t>HALF-TIME - 0-0 - TUS Matchday Live: Norwich City vs Manchester United #MUFC #NORMUN
Follow along for live updates in the second half ⬇️⬇️⬇️
https://t.co/h7iaGTfkDx https://t.co/8CZ49tJBUq</t>
  </si>
  <si>
    <t>Norwich 0-0 Manchester United at HT: what have we made of that half Reds? #MUFC #NORMUN (📸@bennymufc) https://t.co/yemRuD3WP0</t>
  </si>
  <si>
    <t>HT: Norwich 0-0 United:
Not been a good 1st half from United, Krul made good saves to stop United from scoring and Norwich have played better but it remains 0-0 at half time.
#MUFC #HJ</t>
  </si>
  <si>
    <t>They did tell us if we binned off a club legend this would all be sorted &amp;amp; we’d win the league right? 😩🤦‍♂️ #MUFC</t>
  </si>
  <si>
    <t>Not the best start, seem really flat. Every player seems to be playing really deep and we haven’t really created anything substantial. Disappointing after the energy we came out with mid week and against Crystal Palace last weekend. #MUFC #NORMUN</t>
  </si>
  <si>
    <t>We just need to be clinical in the final 3rd… Come on United👹
#MUFC</t>
  </si>
  <si>
    <t>HT 0-0 - #NCFC having to work hard to keep #MUFC at bay, Telles FK deflected onto crossbar, Krul denying Ronaldo and Maguire, but visitors haven't been anything special. Rupp impressive, Sorensen stepping in well for Hanley @paulhc64 @FocusImagesLtd https://t.co/CVIYQFRUWm https://t.co/vGfvawz8DB</t>
  </si>
  <si>
    <t>Our decision making has been fucking dreadful, so fucking frustrating #mufc</t>
  </si>
  <si>
    <t>Dalot and Tellas have been our best attacking 2 that first half, again Rashford and McT not at the races. 
#NORMUN #MUFC</t>
  </si>
  <si>
    <t>Place(id='cc95b56a28712044', fullName='Centurion, South Africa', name='Centurion', type='city', country='South Africa', countryCode='ZA')</t>
  </si>
  <si>
    <t>capoot7</t>
  </si>
  <si>
    <t>Ole was not the problem, how can one win trophies with shit players like Maguire, Fred, Scott and a 40 year old Ronaldo? #MUFC</t>
  </si>
  <si>
    <t>Joke of a first half. What a we doing? 
We play well at palace. We press, we work hard, win the ball back.
So what do we do. We just stop all of that and sit back. Not pressing at all. What the fuck are we doing?!?!
Pathetic first half performance.
#MUFC #NORMUN #PL</t>
  </si>
  <si>
    <t>Everyone turning on Rashford man sigh #MUFC</t>
  </si>
  <si>
    <t>Rashford off…. Terrible first half performance overall…. No press, no urgency…., different manager same issues…. A lot more work needed #mufc</t>
  </si>
  <si>
    <t>Poor 1st half...sloppy passes..silly mistakes..wasted chances..no creativity.. can they ever be as what we expected?? I doubt that.. they need to be consistent week in week out..or else this team is totally average! They cant even control against bottom team #MUFC</t>
  </si>
  <si>
    <t>Ronaldo is gonna score. Norwich City fans take it in your face, how dare you boo the World's Greatest ever.😂 #MUFC</t>
  </si>
  <si>
    <t>Poor first half. Was looking forward to this intensity everyone is raving about. It’s not there. A mix, I would say, of players still needing deprogramming and some just not good enough. Some off form too, Rashford is just all over the shop this season. #mufc</t>
  </si>
  <si>
    <t>Poor first half.
We need to improve big time.
Rangnick needs to sort things out.
Cannot drop points in games like these.
#MUFC</t>
  </si>
  <si>
    <t>Not feeling rashy in this game. Think his final ball is really something to work on. #MUFC</t>
  </si>
  <si>
    <t>Rashford needs a stint on the bench for a few weeks.  He’s way off where he needs to be. #MUFC</t>
  </si>
  <si>
    <t>Bruno is giving the ball away constantly, Ronaldo looks tentative and Rashford is miles off it. 
We need to sort ourselves out, we’re making this way harder than it is. Rashford will be very lucky to come out for the second half. #NORMUN #MUFC</t>
  </si>
  <si>
    <t>The formation is definitely killing Bruno's creativity and I'm frustrated for him #Mufc #ManchesterUnited #ManUtd #ManUnited #MUNNOR</t>
  </si>
  <si>
    <t>['Mufc', 'ManchesterUnited', 'ManUtd', 'ManUnited', 'MUNNOR']</t>
  </si>
  <si>
    <t>Paul Pogba's agent Mino Raiola confirms his client has many offers, including a contract extension proposal by Manchester United #MUFC 
https://t.co/FIkUpj974a</t>
  </si>
  <si>
    <t>We created few chances and should have scored but that was a shocking half! No energy from the team! Maybe the manager wasn’t the issue because we have some pussy mentality players in this team. #mufc</t>
  </si>
  <si>
    <t>I have to be honest, I saw no resemblance whatsoever to the way we played against Palace in that first half. Too happy to go backwards, no one making runs and the press isn't there. Ralf has to have a word with them because surely this isn't what he expects to see!? #mufc #NORMUN</t>
  </si>
  <si>
    <t>Underwhelming 1st half that , Ralf won’t be impressed ! Good job we’re gonna smash them in the 2nd 🇾🇪 #MUFC</t>
  </si>
  <si>
    <t>EZZE83076512</t>
  </si>
  <si>
    <t>that set piece coach utd hired is stealing a living #mufc</t>
  </si>
  <si>
    <t>Really disappointing 45 minutes. So slow and poor with the ball. 
New manager, but same players ghosting, running down blind alleys or playing “Hero Ball” 🙄🤦🏼‍♂️ 
Come on Ralf - Changes needed here! Donny &amp;amp; Mason 🙌🏼 
#NORMUN #MUFC ⚽️🇩🇪 https://t.co/MQuJtgNDHS</t>
  </si>
  <si>
    <t>One step at a time here for #mufc but this is not what I was expecting</t>
  </si>
  <si>
    <t>Absolutely nothing…Just average UTD show. Norwich looks firm. #MUFC #NORMUN</t>
  </si>
  <si>
    <t>Amakah_</t>
  </si>
  <si>
    <t>Ronaldo really needs to rest his tired legs. We need Cavani now more than ever. Rashford is -1, Greenwood is in better form than he is #MUFC</t>
  </si>
  <si>
    <t>We never score during the first half! #MUFC #2ndhalffc</t>
  </si>
  <si>
    <t>['MUFC', '2ndhalffc']</t>
  </si>
  <si>
    <t>Put Greenwood in this team and united get 2 goals, there's just too many bad decisions in the final ball #mufc</t>
  </si>
  <si>
    <t>All the players played to impress the new manager  last week..
Now it's back to normal #MUFC</t>
  </si>
  <si>
    <t>Ralf needs to coach Rashford in a lot of areas. He is unbelievable talent but his close control and decision making are letting him down massively 
#MUFC</t>
  </si>
  <si>
    <t>Pathetic first half!! Ralf better bark at them at half time!! Rashford has been useless with no end product!!! 1 week of training for this 💩!! Wake up for the 2nd half!!! #NORMUN #MUFC #GGMU</t>
  </si>
  <si>
    <t>Name me 3 reason why Donny should come on? #MUFC</t>
  </si>
  <si>
    <t>horrible half of football from #mufc . so much for #Control 👀🙄. at this point #Norwich deserve to win. but then again no one deserves shit! Come on #United 💪🏽</t>
  </si>
  <si>
    <t>['mufc', 'Control', 'Norwich', 'United']</t>
  </si>
  <si>
    <t>This week we've had the most talk of vertical passes and today we've had the most backward and square passes.
We've to accept that some of our players just cannot adapt.
Bruno poor, Rashford atrocious, has been for more than a month now. #MUFC #OleOut #NORMUN</t>
  </si>
  <si>
    <t>['MUFC', 'OleOut', 'NORMUN']</t>
  </si>
  <si>
    <t>We need better than this create more opportunities hold the ball take Fred and Rashford off both awful, #MUFC 
let's hope we better in 2nd half</t>
  </si>
  <si>
    <t>Rashford, Bruno not quite at it. Rashford ain’t a striker, playing him through the middle is a waste. Bruno … ain’t a deep lying playmaker. Low intensity and poor in possession. #MUFC</t>
  </si>
  <si>
    <t>ftblnatt</t>
  </si>
  <si>
    <t>What a horrible first half from #MUFC,No control whatsoever. 
Mctominay been playing better than Bruno for the whole 45 min. I think that sums up how bad we have been.
Rashford's tactical anticipation been very low too.
Our fbs wasn't involved in the press which was terrible</t>
  </si>
  <si>
    <t>Our final decision making is so poor 
We should have been leading this 
#MUFC</t>
  </si>
  <si>
    <t>Strange half from United. Complete opposite to the first 45 against Palace. Very sloppy and wasteful in possession. #MUFC</t>
  </si>
  <si>
    <t>Looks like we’ve been told to hold and not press yet #MUFC</t>
  </si>
  <si>
    <t>VauriDon</t>
  </si>
  <si>
    <t>Poor poor first half #mufc #NORMUN</t>
  </si>
  <si>
    <t>Rashford’s attacking edge 
#MUFC #Rashford https://t.co/KafaGEioMW</t>
  </si>
  <si>
    <t>Very frustrating half of football, lack of quality on the ball, poor finishing. Ronaldo, Rashford and Fernandes not at it at all, Sancho a bright light again. #MUFC</t>
  </si>
  <si>
    <t>Bruno Rashford proper hungover vibes
#mufc #mulive #ronaldo #NORMUN #Rangnick</t>
  </si>
  <si>
    <t>['mufc', 'mulive', 'ronaldo', 'NORMUN', 'Rangnick']</t>
  </si>
  <si>
    <t>Krul has been good so far to deny United taking the lead. It's all square at the break. Come on United!
#NORMUN ⚽️ | #MUFC 🇾🇪 | #GGMU 🔴⚪⚫</t>
  </si>
  <si>
    <t>Rashford needs dropping for a while he used to chase the ball when he lost it but now he just walks #rashford #MUFC #mulive</t>
  </si>
  <si>
    <t>['rashford', 'MUFC', 'mulive']</t>
  </si>
  <si>
    <t>Rashford has been poor so far! #MUFC #PremierLeague</t>
  </si>
  <si>
    <t>HT: Norwich City 0-0 #mufc</t>
  </si>
  <si>
    <t>I love Rashford but that a pretty awful 1st half from him. I'd get Greenwood on for him in the 2nd half. #MUFC</t>
  </si>
  <si>
    <t>Bruno and Rashford have been absolutely stinking in the first half. They need to improve and work on their game.  #MUFC</t>
  </si>
  <si>
    <t>Mctominay has been better today, more forward passes attempted, a bit disappointed by the decision making in the final 3rd..we can easily kick it up a notch! #NORMUN #MUFC</t>
  </si>
  <si>
    <t>anotoeofficial</t>
  </si>
  <si>
    <t>We can’t win nothing with Ronaldo and Rashford as our starting attack partner.
At this point all Ronaldo is good at is scoring. Can’t pass, can’t control the ball, can’t dribble.
As for Rashford, well what can I say. He’s been abysmal.
#NORMUN #MUFC #GGMU</t>
  </si>
  <si>
    <t>Yameyn</t>
  </si>
  <si>
    <t>Rashford needs to be substituted #MUFC</t>
  </si>
  <si>
    <t>That was a poor 1st half. Sancho is the only one that looked decent, everyone else was terrible #mufc #NORMUN</t>
  </si>
  <si>
    <t>Well that was underwhelming #MUFC</t>
  </si>
  <si>
    <t>🤔 Do #mufc need to make changes for the 2nd half? https://t.co/X0d6DHMsim</t>
  </si>
  <si>
    <t>Jef161910</t>
  </si>
  <si>
    <t>Mctominay clearly the best player on the pitch for us. Intercepting and winning every second balls and looking   to pass the ball forward in any given chance.
#mufc</t>
  </si>
  <si>
    <t>Well, that was just short of utterly fucking terrible from #MUFC.</t>
  </si>
  <si>
    <t>Some heat built up in the last 10min of the firat half; rest was stone cold! 
Can't we switch to normal 4-2-3-1 with Rashy on left and Sancho on n right. That makes sense!
#mufc #NORMUN</t>
  </si>
  <si>
    <t>Podgerthefirst</t>
  </si>
  <si>
    <t>I think that must be @MarcusRashford best ever half
 I mean after 46mins he has a 100% record of giving the ball to Norwich players.🤔
#NORMUN #MUFC</t>
  </si>
  <si>
    <t>Mixed feelings with that first half. Must improve in the second half and be able unlock the Norwich defense. COME ON UNITED!!!! #MUFC #NORMUN</t>
  </si>
  <si>
    <t>rashford is such a frustrating player.................#bbcfootball #mufc #manutd</t>
  </si>
  <si>
    <t>['bbcfootball', 'mufc', 'manutd']</t>
  </si>
  <si>
    <t>HT: Norwich City 0-0 #mufc
What are your thoughts?</t>
  </si>
  <si>
    <t>Greenwood on to save the day for me #mufc</t>
  </si>
  <si>
    <t>So we got told rashford was playing bad because he was injured . Had an OP now fully fit and still shit !! Should not be starting for united #MUFC</t>
  </si>
  <si>
    <t>#NORMUN HT: 0-0.
Slow performance from @ManUtd so far, but growing into the game come to the end of the first half. Rangnick will be asking questions about why his players aren't pushing for the opening goal. Big second half coming up.
#MUN | #MUFC | #NORMUN | #EPL</t>
  </si>
  <si>
    <t>['NORMUN', 'MUN', 'MUFC', 'NORMUN', 'EPL']</t>
  </si>
  <si>
    <t>How is it that Fred is our most composed player on the ball? Rashford has been doing my head in, Bruno is all over the place, Ronaldo has been poor. I’m sure it’ll come but it’s been awful so far #MUFC</t>
  </si>
  <si>
    <t>franowayne</t>
  </si>
  <si>
    <t>DONNY on Ralf. #MUFC</t>
  </si>
  <si>
    <t>HT : Manchester United 0-0 Norwich City.
We need to have more control in the second half. Both teams have had very good chances but both have been defensively solid. McTominay and Dalot were good that first half, we just need our attackers to do better. #MUFC #NORMUN</t>
  </si>
  <si>
    <t>For 2 years the excuse was “he’s carrying an injury”, now it’s “he’s returning from an injury”. Just face it, Rashford is an average player. 1 good game for every 4 bad ones. Greenwood is well ahead of him already #mufc</t>
  </si>
  <si>
    <t>Very poor half that, needs 100% improvement second half. #MUFC</t>
  </si>
  <si>
    <t>BenMaguire_</t>
  </si>
  <si>
    <t>Ragnick playing Career Mode…
#MUFC #NORMUN #ManUtd https://t.co/lhLB7Se20q</t>
  </si>
  <si>
    <t>Rashford looks sharper but still so so sloppy, need to get Mason on ASAP #MUFC</t>
  </si>
  <si>
    <t>Rashford off Greenwoodon. Telles off Shaw on. Simple. #MUFC</t>
  </si>
  <si>
    <t>Bit shit first half , Norwich not a real threat , Rashford and Ronaldo aint doin shit , the team totally ignored Ralfs Pressing game , Rocket up the arse german style incoming 😄⚽️👍🏻#mufc</t>
  </si>
  <si>
    <t>Poor first half. Sloppy passes in the final third. Looks like we're trying too hard! Bruno and Rashford were very poor. #mufc #NORMUN</t>
  </si>
  <si>
    <t>Right we’ve let Norwich have a bit of fun first half, now come out and and punish them. Must admit Ronny looks a bit jaded. (Hope this bites me on me arse) #MUFC</t>
  </si>
  <si>
    <t>Are we allowed to criticize mediocrity of Mr. Rashford or he is immune because he is English and came from youth? He was horrendous in first half and need benching. #mufc #NORMUN</t>
  </si>
  <si>
    <t>𝙃𝘼𝙇𝙁 𝙏𝙄𝙈𝙀 ⏱
🐤 #NCFC 0️⃣-0️⃣ #MUFC 👹
Give us a GIF to summarise that first half performance! 👇🏼</t>
  </si>
  <si>
    <t>Way of the mark, big team talk. Don't understand Rashford playing.. been shit as far as I can remember. Get Elanga or DvB on. 
#MUFC</t>
  </si>
  <si>
    <t>decent 1st half but couldve been better,Rashy has been poor though💀🤦‍♂️
#MUFC #NORMUN</t>
  </si>
  <si>
    <t>What is @MarcusRashford complaining to the referee there?!!! Put your head into football! #mufc #mutv #bbcfootball #focusonfootballrashford</t>
  </si>
  <si>
    <t>More crosses #MUFC</t>
  </si>
  <si>
    <t>Get Bruno, Rashford and McTominay out of this team. Totally useless man #mufc #NORMUN</t>
  </si>
  <si>
    <t>DominickChandra</t>
  </si>
  <si>
    <t>Rashford off!!!!! #MUFC</t>
  </si>
  <si>
    <t>Very poor 1st half #mufc</t>
  </si>
  <si>
    <t>Pitiful 1st half display from Manchester United 🙄 We looked like the promoted team out there 😳 #MUFC #ManUtd #NORMUN</t>
  </si>
  <si>
    <t>It looks like the coaching was never an issue. It's some of the players. They are bang on average. #mufc #NORMUN</t>
  </si>
  <si>
    <t>Marcus Rashford's decision making has to improve a big deal. He must now focus on football and start working professionally. #MUFC</t>
  </si>
  <si>
    <t>Too many of our counter attacks are being stopped with a foul and the opponent aren't getting booked 😡
#MUFC #NORMUN</t>
  </si>
  <si>
    <t>Tim Krul always turns into Prime Yashin everytime Norwich plays United. That fingertip save was ridiculous  #NORMUN #UTFR #GGMU #Manutd #MUFC</t>
  </si>
  <si>
    <t>['NORMUN', 'UTFR', 'GGMU', 'Manutd', 'MUFC']</t>
  </si>
  <si>
    <t>khalifa_zak</t>
  </si>
  <si>
    <t>Can see Rashford being subbed at some point… #greenwood #MUFC</t>
  </si>
  <si>
    <t>['greenwood', 'MUFC']</t>
  </si>
  <si>
    <t>Half-time verdicts and second half plans?
Get them in here and discuss away. Will see you there.
#NCFC #NORMUN #MUFC 
https://t.co/iTEKaYCJUP</t>
  </si>
  <si>
    <t>Donny in for Rashford early in the 2nd half. Jadon upfront with Ronaldo🙌🏻 #mufc #NORMUN</t>
  </si>
  <si>
    <t>jizzyjazzo</t>
  </si>
  <si>
    <t>Stop over complicating and just hit the damn ball #mufc</t>
  </si>
  <si>
    <t>We’ve been far too sloppy and indecisive in Norwich’s box. Need to be more clinical in the second half with our chances. #MUFC</t>
  </si>
  <si>
    <t>There is no system. 
Ole’s #MUFC would’ve been four up right now.</t>
  </si>
  <si>
    <t>Well that was pretty poor. No dressing that half up. I think Scott looked ok, Sancho maybe. The rest have looked like they've been at an early Christmas party. Needs picking up. A bollocking at HT. 
I'm still on 2-0. #mufc</t>
  </si>
  <si>
    <t>dan22kelly</t>
  </si>
  <si>
    <t>Not relevant to score but 2 norich I juries wracked up 3 minutes alone and only one min added. #MUFC</t>
  </si>
  <si>
    <t>We have been awful.
Need to pick the pace up a bit &amp;amp; the goals will come 
#MUFC</t>
  </si>
  <si>
    <t>Rashfords final third decision making needs lots of work and improvements. Always seems to take the least productive option! It's frustrating when it happens repeatedly. If he improves that aspect it will be whole new level of rashford we could see. #MUFC #NORMUN</t>
  </si>
  <si>
    <t>Greenwood needed for Rashford. Take Bruno off as well for Van De Beek. #MUFC</t>
  </si>
  <si>
    <t>That ref has just run over and checked something because the fans were shouting about it the sausage, he will be a busy man if he checks everything that’s shouted 🤷‍♂️ #MUFC</t>
  </si>
  <si>
    <t>Well that was crap #MUFC</t>
  </si>
  <si>
    <t>LeeLucas1990</t>
  </si>
  <si>
    <t>Twitter force out for #Rashford today…watch him blank and prove them all right again! #mufc #NORMUN</t>
  </si>
  <si>
    <t>['Rashford', 'mufc', 'NORMUN']</t>
  </si>
  <si>
    <t>Poor half. Rashford and Bruno both shit. McFred and Jadon good. Lack of pressing and square/back passing which I'm sure is driving Ralf mental. #mufc</t>
  </si>
  <si>
    <t>Once again, that final ball is  what's missing. #MUFC</t>
  </si>
  <si>
    <t>Reverted back to "Ole ball" this week. Passing so slow, backwards and sideways. Players taking zero risk on the ball. Bruno constantly trying 50 yard Hollywood passes. It's been terrible. #bbcfootball #MUFC #NORMUN</t>
  </si>
  <si>
    <t>Scrappy half. Not quite in control of the game. Rashy poor in his final third decision making. Hope the second half gets better. #MUFC</t>
  </si>
  <si>
    <t>Attacking players have been awful first half it’s all too slow #MUFC</t>
  </si>
  <si>
    <t>This first half has been more like Norwich vs Southampton! Doesn’t feel like United are playing! #MUFC #NORMUN #PL</t>
  </si>
  <si>
    <t>Greenwood for rashford at half time has to be  the change #Mufc</t>
  </si>
  <si>
    <t>UtdZac_</t>
  </si>
  <si>
    <t>Why is rashford playing. Shouldn’t be a starter greenwood should play and needs to come on now #NORMUN #ManUtd #MUFC</t>
  </si>
  <si>
    <t>Worst half from #mufc in a while. Didn't create one clear chance in the 1st half.</t>
  </si>
  <si>
    <t>Alm0hannad</t>
  </si>
  <si>
    <t>I expected better from #mufc ! 😒</t>
  </si>
  <si>
    <t>That half did not look like we are a Ralf Rangnick side. At all. 
#MUFC</t>
  </si>
  <si>
    <t>We are so shite
Those who thought Manutd were title challengers should get their brains checked
Something seriously wrong with them😂
#MUFC</t>
  </si>
  <si>
    <t>Rashford and Bruno have been horrible with their passing. Ronaldo profligate. #MUFC</t>
  </si>
  <si>
    <t>There has been one player who has stood out as playing well but it’s not en vogue to mention that right now. Simpler to just say he’s shit and should be dropped
#MUFC</t>
  </si>
  <si>
    <t>Rashford is very frustrating! Surprised he started over greenwood to show fair #mufc</t>
  </si>
  <si>
    <t>A mediocre first-half from #MUFC against #NCFC with good chances created but no final product. 
The pressing style that Rangnick would’ve wanted isn’t fully there and I’m sure that’ll be addressed come the second-half. 
#NORMUN</t>
  </si>
  <si>
    <t>Rashford is woeful atm #MUFC</t>
  </si>
  <si>
    <t>Rashford off Greenwood or VDB on #MUFC</t>
  </si>
  <si>
    <t>0 - 0 HT. Not a great half with the game being very open and stretched at times. Missing that final pass and would take Rash off for Greenwood or switch to a 4 - 2 - 3 - 1 to use the width on offer and stretch their backline #MUFC #GGMU #NORMUN #PremierLeague</t>
  </si>
  <si>
    <t>IanManny2</t>
  </si>
  <si>
    <t>I prefer the injured Rashford #mufc</t>
  </si>
  <si>
    <t>Need to being Greenwood in over Rashford for second half
#MUFC</t>
  </si>
  <si>
    <t>ChrisJD01</t>
  </si>
  <si>
    <t>That was a painful watch #MUFC #NORMUN</t>
  </si>
  <si>
    <t>One minute additional time???? #NORMUN #MUFC</t>
  </si>
  <si>
    <t>UksMostWanted84</t>
  </si>
  <si>
    <t>First half has been a bit shit to be honest had a couple of chances but  nowhere near the level of intensity we showed against palace last week #GGMU #MUFC #NORMUN</t>
  </si>
  <si>
    <t>Well that was a shit first half. Rashford so far off the pace  #MUFC</t>
  </si>
  <si>
    <t>Greenwood on second half. Rashford has not been great, to put it kindly.
It’s been a weird United performance, none of the energy we saw last week…
#mufc</t>
  </si>
  <si>
    <t>It's sooooo hard watching Marcus Rashford nowadays. Needs to be dropped. Would like to see Greenwood second half. #mufc</t>
  </si>
  <si>
    <t>Rashford in the box. He was better with the injury. 🤬
#NORMUN #MUFC https://t.co/RJxhUYdyxr</t>
  </si>
  <si>
    <t>Why do we seem to be playing so differently to what we did against Palace which worked?
Rashford has been abysmal this season he really needs to step back up!
#MUFC</t>
  </si>
  <si>
    <t>Bruno and rashford needs to wake up 
Ralf needs to make sub if it doesn't improve
#mufc</t>
  </si>
  <si>
    <t>Rashy is getting a lot of hate. He will be the one who will contribute in our first goal. Mark my words. #NORMUN #MUFC #GGMU</t>
  </si>
  <si>
    <t>Half time 0-0, poor game. 
The only positive is United are always better in 2nd half and look like they could sneak a goal. 
Norwich look like they could sneak one aswell though to be fair.
#NORMUN #MUFC #NCFC</t>
  </si>
  <si>
    <t>HALF TIME: NORWICH 0-0 MAN UTD! 
#MUFC 🛑</t>
  </si>
  <si>
    <t>Scott did pretty well in the first half. If being pissed off by interviewers can spur him on like that then I encourage them to rile him up every week. #mufc #NORMUN</t>
  </si>
  <si>
    <t>Shite half, Bruno and rashford been poor, this has greenwood written all over it #MUFC</t>
  </si>
  <si>
    <t>What a shocking half of football ffs...Rangnick needs to take Rashford off for Greenwood...he's had an absolute shocker of a game so far #MUFC</t>
  </si>
  <si>
    <t>It would be so overwhelming if you got to score a goal and do a mocking celebration in front of that home fans near the corner flag. 
#MUFC 
Waiting for that moment.</t>
  </si>
  <si>
    <t>NeeeeeT31</t>
  </si>
  <si>
    <t>Take me home, United Road - Old Trafford #MUFC</t>
  </si>
  <si>
    <t>yawbest_</t>
  </si>
  <si>
    <t>Is there a kabal against Ralf Rangnick, cos this is all that he talks against about tactics. Bruno being wasteful, Rashford awful, Ronaldo given up on the top scorer.. this is abysmal 45 minutes. #mufc</t>
  </si>
  <si>
    <t>Half time subs
Donny for Mctominay 
Mason for Rashford 
Alternatively put Donny as the right no" 10 so he can help control play in their final third and Fernandes up top with Ronaldo.
#MUFC https://t.co/Vr99uoCEDA</t>
  </si>
  <si>
    <t>stevend35022139</t>
  </si>
  <si>
    <t>This lot have been very poor! I don’t even know where to start with Rashford! 🙄🙄 Bruno’s not been anywhere near good enough either! #NORMUN @ManUtd #MUFC</t>
  </si>
  <si>
    <t>Until we have a proper midfield you might as well save your nerves. We're not going anywhere with McFred.
#MUFC</t>
  </si>
  <si>
    <t>Yet another absolute stinker from Rashford. Let’s not pretend if this was Martial we wouldn’t be calling for him to be dropped. Not good enough plain and simple. Midfield absolute shite aswell #MUFC</t>
  </si>
  <si>
    <t>Pretty disappointing first half. #MUFC</t>
  </si>
  <si>
    <t>That’s 1st Half from #MUFC was ass😒
Passing, composure, creativity, linkups, control, shots on goal: incredibly poor💩 
2nd Half needs a massive lift if Ralf &amp;amp; Co are gonna come away with anything positive from this #NORMUN</t>
  </si>
  <si>
    <t>jimmyneale2608</t>
  </si>
  <si>
    <t>Been holding in a piss for 25 minutes waiting for half time could of gone for a piss shower long walk and still missed absolutely nothing poor first half #MUFC</t>
  </si>
  <si>
    <t>ibrahimmalcolm</t>
  </si>
  <si>
    <t>Rashford has been at the club since 2015 and he's still playing kindergarten football, so soft and lazy.  #MUFC #NORMUN</t>
  </si>
  <si>
    <t>How was there only 1 min added on? Overthinking completely, Tim Krul having his seasonally worldy against United, Bruno rashford woeful #mufc</t>
  </si>
  <si>
    <t>adamgledhill93</t>
  </si>
  <si>
    <t>Piss poor #mufc</t>
  </si>
  <si>
    <t>kelzionjnr</t>
  </si>
  <si>
    <t>Not impressive at all... #NORMUN #Mufc</t>
  </si>
  <si>
    <t>joshuamizrahi1</t>
  </si>
  <si>
    <t>Rashford doesn’t have the intelligence to play centrally. Get him off for Greenwood #mufc</t>
  </si>
  <si>
    <t>Rashford very sloppy and cocky as usual #MUFC 
Keeps on whining and complaining</t>
  </si>
  <si>
    <t>Been sloppy in the final third.. Norwich arguably had the better chances... need to do better in the 2nd half.. with all the injuries Norwich has.. we NEED to do better #MUFC #GGMU @ManUtd</t>
  </si>
  <si>
    <t>⏱ Half time at Carrow Road, scores tied at 0-0.  
What are your thoughts on the first half? 
#MUFC #NORMUN #utdarena #JC</t>
  </si>
  <si>
    <t>What did we do in training all week? #NORMUN #MUFC  This is crap but then again Dean Smith is becoming a bogey manager</t>
  </si>
  <si>
    <t>Half time: Norwich 0-0 #mufc. 
Thoughts?</t>
  </si>
  <si>
    <t>Taking into account that the first 11 has had a week off, the opposition and the expectation, that has to be the most disappointing half of football I've seen this season. 
#NORMUN #MUFC</t>
  </si>
  <si>
    <t>Can we finally admit that Rashford has been terrible for at least a year? #MUFC #NORMUN</t>
  </si>
  <si>
    <t>Terrible passing and decision making in the first half. Let's see how the team comes out for the 2nd. #NORMUN #MUFC 🔴</t>
  </si>
  <si>
    <t>Still 0-0 eh? Okayyy i’ll watch the second half😩 #MUFC</t>
  </si>
  <si>
    <t>ole_vibes</t>
  </si>
  <si>
    <t>Man I wish we scored from one of those corners so Bruno could laugh at those fans’ faces. #NORMUN
#MUFC</t>
  </si>
  <si>
    <t>One step forward two steps back #MUFC #TUSOpinion @UnitedStandMUFC</t>
  </si>
  <si>
    <t>['MUFC', 'TUSOpinion']</t>
  </si>
  <si>
    <t>That half was poor. Passive football #MUFC #NORMUN</t>
  </si>
  <si>
    <t>Thank fuck its half time! I made my daughter turn cruella off for this shit! #MUFC</t>
  </si>
  <si>
    <t>Start of an easy run of fixtures #MUFC Anything but for this current United team irrespective if we get the points at Norwich. Stats don’t lie. Be stupid to think otherwise</t>
  </si>
  <si>
    <t>guys, @ some point we gonna have to be honest about this team. 💔
#mufc</t>
  </si>
  <si>
    <t>utdmilenialindo</t>
  </si>
  <si>
    <t>HT : Norwich 0-0 Man United 
#MUFC #NORMUN</t>
  </si>
  <si>
    <t>the_Duxbellorum</t>
  </si>
  <si>
    <t>Why are we struggling against a bottom league team??? Looking forward to changes in midfield,  Looking at you McTominay!
#MUFC</t>
  </si>
  <si>
    <t>Bring Rashford out and Greenwood in please. #MUFC</t>
  </si>
  <si>
    <t>AshBrow43443233</t>
  </si>
  <si>
    <t>Marcus Rashford is fucking pony!#MUFC</t>
  </si>
  <si>
    <t>Good header/effort Harry but good save that would of gone in if the Norwich goalie hadn’t tipped it over #mufc 😫</t>
  </si>
  <si>
    <t>HALF-TIME | Norwich City 0-0 Manchester United
Nothing to separate the sides at the break. 
#NORMUN 0-0 | #mufc #mujournal https://t.co/nws6Eq0Lqh</t>
  </si>
  <si>
    <t>mufcmatts</t>
  </si>
  <si>
    <t>Really poor 1st half, not energetic enough and really struggling with the final ball into Ronaldo, improvements needed 2nd half. #MUFC</t>
  </si>
  <si>
    <t>Got better as that half wore on. Continue like that and we’ll win here but we have to start finding that consistency. #mufc</t>
  </si>
  <si>
    <t>🚨❌ Marcus Rashford. 
Uncomfortable conversations need to be had on our number 10. 
Early signs under Rangnick but him as a strike partner for Ronaldo is really NOT working! 
He has been shocking!!!
#MUFC #NORMUN</t>
  </si>
  <si>
    <t>Greenwood on Rashford off please #mufc</t>
  </si>
  <si>
    <t>Bruno and rashford should be bench players....... Martial and donny should be starting for me...... Even a finished Mata at 10 over Bruno would do.....#MUFC</t>
  </si>
  <si>
    <t>Good half !!! Goal incoming #MUFC #NORMUN 0-0 HT</t>
  </si>
  <si>
    <t>Utter dross from #mufc so far.</t>
  </si>
  <si>
    <t>Rashford is unfit. Accept it. Give him more time to train and come back. Greenwood must be a starter. 
#MUFC #1MUN</t>
  </si>
  <si>
    <t>This team needs some sorting at half by Ralf. Disjointed, disorganized, and fairy disinterested. I’d like that 45 minutes of my life back please 👍🏻 #MUFC</t>
  </si>
  <si>
    <t>Might be a bit harsh this but I've seen enough to say this now, if Marcus doesn't play from the left wing he wouldn't get in the team for me he's not a striker, his final pass and decision making isn't good enough, I'd take him off if I was incharge &amp;amp; bring Mason on #MUFC</t>
  </si>
  <si>
    <t>Is Ole still in charge?
Can we sell Rashford in the summer
#mufc</t>
  </si>
  <si>
    <t>HT: Norwich 0-0 #mufc
🤔 Thoughts?</t>
  </si>
  <si>
    <t>well that was a disjointed half.. #mufc</t>
  </si>
  <si>
    <t>Ht Norwich 0 Man Utd 0 #MUFC #NORMUN</t>
  </si>
  <si>
    <t>That was such a bad half. No press or anything. We are playing Norwich City who have like 4-5 players out. Unacceptable. 5is team is fully lost. #mufc</t>
  </si>
  <si>
    <t>Not sure Ralf will be overly impressed with that half. Some really sloppy play at times. Created very little. #mufc</t>
  </si>
  <si>
    <t>0-0 against Norwich at halftime. Nice. 
#NORMUN #MUFC</t>
  </si>
  <si>
    <t>We’re still as infuriating as ever! 😤 #MUFC</t>
  </si>
  <si>
    <t>Awful first half. Such a lack of quality. Why did Ronaldo not shoot across goal on his right? Why didn't Rashford play it to Sancho? Rubbish
#MUFC #NORMUN</t>
  </si>
  <si>
    <t>Frustrating half this #mufc</t>
  </si>
  <si>
    <t>If United were playing anyone above the relegation zone they’re two or three nil down at halftime
#MUFC</t>
  </si>
  <si>
    <t>HT: Norwich that's why a free pass? Team look dull in intensity. #MUFC #NORMUN</t>
  </si>
  <si>
    <t>Ronaldo’s like wtf 1 minute of stoppage time? Seriously I said the same thing lol #mufc</t>
  </si>
  <si>
    <t>Awful first half #MUFC</t>
  </si>
  <si>
    <t>We look knackered. We are playing Norwich. #MUFC https://t.co/ep8k2ELKyd</t>
  </si>
  <si>
    <t>Norwich will never play this good, organized again this season...they will lose 5 nil to actual shit teams as well as top teams ...this is their cup final...seems to be the norm for United #MUFC #NORMUN</t>
  </si>
  <si>
    <t>Norwich City nill v Manchester United nill HT #MUFC</t>
  </si>
  <si>
    <t>How bad has rashford been today can't see why greenwood not in front of him starting #MUFC</t>
  </si>
  <si>
    <t>Poor half. Grew in the game still, Norwich with the better chances #MUFC</t>
  </si>
  <si>
    <t>Can’t remember the last time we looked dangerous off a corner. #mufc</t>
  </si>
  <si>
    <t>That was a shitty half to be honest. #MUFC</t>
  </si>
  <si>
    <t>If Norwich had better attackers, we’d be losing rn, what the hell is going on...
A big second half is needed.
#MUFC #GGMU #UTFR</t>
  </si>
  <si>
    <t>Positives from the 1st half:
We have not conceded
Second half fc needed. Been poor first half. #MUFC</t>
  </si>
  <si>
    <t>chanbrotha</t>
  </si>
  <si>
    <t>Felt like LVG era 😂 please start scoring in the second half #MUFC</t>
  </si>
  <si>
    <t>Unleash Greenwood and Donny Van de Beek #MUFC #NORMUN @ManUtd</t>
  </si>
  <si>
    <t>POOR. #MUFC</t>
  </si>
  <si>
    <t>The only missing point is our striker runs in behind..
Do that and we we'll be so good 
#MUFC</t>
  </si>
  <si>
    <t>HT - Norwich 0 - 0 #MUFC 
Overall, a poor half from United.</t>
  </si>
  <si>
    <t>Bruno/Rashford may need some time on the bench..it’s almost like they are forcing the issue way too much #NORMUN #MUFC</t>
  </si>
  <si>
    <t>Rashford  is well be below Par.  Its hardly surprising  after what hes been involved in the last 12 months. He needs to be rested #MUFC</t>
  </si>
  <si>
    <t>Piss poor 1st half!
#MUFC
#NORMUN</t>
  </si>
  <si>
    <t>Overall very poor, Norwich haven't been good either, Dalot has played well but overall it's been really poor &amp;amp; if we want to win this we have to pick up second half #MUFC #NORMUN</t>
  </si>
  <si>
    <t>rashford off pls #mufc</t>
  </si>
  <si>
    <t>44' - Very close from Maguire. United having quite a bit of possession in the final third, putting multiple crosses in. Maguire forces a save from Krul, which goes out for another corner
#MUN | #MUFC | #NORMUN | #EPL</t>
  </si>
  <si>
    <t>Not impressed with the first half performance by United. Looking for much more in second half. #MUFC https://t.co/0fCFBYyoVY</t>
  </si>
  <si>
    <t>Really shit first half. Hopefully Ralf switches the light off in the changing room and gives them a bollocking! #MUFC</t>
  </si>
  <si>
    <t>Scott and Marcus off for donny and mason please ralf #mufc</t>
  </si>
  <si>
    <t>Rashford went pass 3 players only to give back to them #MUFC 
His decision making been disastrous and tonight is no different</t>
  </si>
  <si>
    <t>One thing lacking in both the matches is that quick, first touch pass, especially in the final third to try and split the defence. There's more thinking and less doing, somewhat like the LVG era and that is something we don't want 
#bbcfootball #MUFC</t>
  </si>
  <si>
    <t>Rashford works hard. But, looks confused when it matters. #MUFC</t>
  </si>
  <si>
    <t>45+1' 1T: 
INTERVALO DE JOGO! 
O Manchester United vai empatando sem gols com o Norwich City. 
Norwich City 0x0 Manchester United 
#PremierLeagueNaESPN #MUFC #NORMUN #PL https://t.co/zm658Lkjrz</t>
  </si>
  <si>
    <t>HT Norwich City 0-0 Manchester United
#NCFC #MUFC #PL</t>
  </si>
  <si>
    <t>Shocking first half! #mufc</t>
  </si>
  <si>
    <t>HT. Full-backs have been #mufc's most reliable attackers. Sancho has done all right but Fernandes has been poor again and Rashford had an air of entitlement all half. Ronaldo also not at it.</t>
  </si>
  <si>
    <t>Got better as the half went on but tempo and pressing not there at the moment needs to change in the 2nd half
#mufc</t>
  </si>
  <si>
    <t>LibbyMc1988</t>
  </si>
  <si>
    <t>Shite 1st half #MUFC</t>
  </si>
  <si>
    <t>Is ole still in charge cuz this is shit #Mufc</t>
  </si>
  <si>
    <t>This is not good… #mufc</t>
  </si>
  <si>
    <t>HT: Norwich City 0-0 #MUFC
Thoughts on the first-half?</t>
  </si>
  <si>
    <t>Hasn't been a great game for the viewers so far, I expect a better performance second half, #MUFC need to be more clinical from the front.
#NORMUN</t>
  </si>
  <si>
    <t>Making Norwich City look classy that's #MUFC for you</t>
  </si>
  <si>
    <t>Very sloppy first half performance #MUFC</t>
  </si>
  <si>
    <t>Premier League | Half-Time: Norwich 0 United 0 #MUFC https://t.co/uqvozPYUTM</t>
  </si>
  <si>
    <t>Awful half, get Rashford off, sick to death of him #MUFC</t>
  </si>
  <si>
    <t>HT: #MUFC 0-0 #NCFC 
A poor first half for United that. Has been far too slow on the ball. No cohesion between the front four, which has left the midfield exposed by Norwich. Not the start Ralf Rangnick would have expected after last week. Changes needed.
#NORMUN #mulive 🔴</t>
  </si>
  <si>
    <t>['MUFC', 'NCFC', 'NORMUN', 'mulive']</t>
  </si>
  <si>
    <t>Rashford's currently more of a MP than footballer.
He doesn't know what to do with the ball.
#MUFC #NORMUN</t>
  </si>
  <si>
    <t>United10Mr</t>
  </si>
  <si>
    <t>Donny on for Rashford, Ronaldo on top #MUFC</t>
  </si>
  <si>
    <t>Get Greenwood for rashford and Van de beek for either one of mcfred or bruno and we win this #MUFC</t>
  </si>
  <si>
    <t>Poor 1st half, someone needs to be hooked at half time #mufc</t>
  </si>
  <si>
    <t>Every #MUFC fan is tweeting about Rashford.... He is playing so badly that he is making me miss Martial and James</t>
  </si>
  <si>
    <t>Please get Greenwood on second half. Rashford has been awful. #MUFC</t>
  </si>
  <si>
    <t>Not making big chances .  New manager &amp;amp; still playing like before  #mufc</t>
  </si>
  <si>
    <t>Half-time: Norwich City 0 vs 0 #mufc #NorMun #BrightStunt</t>
  </si>
  <si>
    <t>Another chance! 
A curling header is almost enough but is tipped over for a corner. So close! 
#MUFC</t>
  </si>
  <si>
    <t>sometimes i feel like marcus is just there to fill the vacancy 
#MUFC</t>
  </si>
  <si>
    <t>Not the best first half! We need more energy and creating of chances in the second half! #MUFC</t>
  </si>
  <si>
    <t>jimmycricketer</t>
  </si>
  <si>
    <t>Maguire denied, Krul-ly #mufc #NORMUN</t>
  </si>
  <si>
    <t>Bad 1st 45 min.
#NORMUN #mufc</t>
  </si>
  <si>
    <t>Dreadful 😵‍💫#mufc</t>
  </si>
  <si>
    <t>45 - Chance!
Krul marginally tips over Harry Maguire's looping header.
#MUFC #NORMUN #mulive 🔴</t>
  </si>
  <si>
    <t>1 minute .  Hanley was down for 3 plus .  more disgraceful refereeing in england  @FA   #mufc</t>
  </si>
  <si>
    <t>Not a great half from United. The final pass has been dreadful. Fully expect a big reaction in the second half. #NORMUN #MUFC #GGMU</t>
  </si>
  <si>
    <t>Greenwood for Rashford in the second half #mufc</t>
  </si>
  <si>
    <t>⏱️ 𝗛𝗔𝗟𝗙-𝗧𝗜𝗠𝗘 𝗔𝗧 𝗖𝗔𝗥𝗥𝗢𝗪 𝗥𝗢𝗔𝗗 ⏱️
🤷‍♂️ It remains goaless after a fairly disapointing display so far from United...
Our player ratings after those opening 45 minutes here 👉 https://t.co/a9xSzTbxyt
#MUFC https://t.co/vQzfTP0XqP</t>
  </si>
  <si>
    <t>45+1' | Maguire's header nearly finds the back of the net but is saved by Krul at the last moment. 
#NORMUN 0-0 | #mufc #mujournal</t>
  </si>
  <si>
    <t>With the way we are playing so far... I just pray we win this game #MUFC</t>
  </si>
  <si>
    <t>HT: #MUFC 0, Norwich 0</t>
  </si>
  <si>
    <t>Big change required at half time #MUFC</t>
  </si>
  <si>
    <t>Rashford looking sketchy again. Not entirely sure what he offers at the moment that Greenwood doesn't #MUFC</t>
  </si>
  <si>
    <t>HT: Norwich 0-0 #MUFC</t>
  </si>
  <si>
    <t>Greenwood on soon please. I can't take the frustration of watching Rashford. 🤣 #mufc</t>
  </si>
  <si>
    <t>That half was super disappointing.
#MUFC</t>
  </si>
  <si>
    <t>Good ball from Sancho and great header from Maguire almost #MUFC #NORMUN</t>
  </si>
  <si>
    <t>jeffrueter</t>
  </si>
  <si>
    <t>*record scratch* *freeze frame*
Yep, that’s Chris Armas. You’re probably wondering how he got into this situation... #MUFC 
https://t.co/o3G2nTRl9u https://t.co/GGqvywJArV</t>
  </si>
  <si>
    <t>A poor first half showing. #MUFC</t>
  </si>
  <si>
    <t>Half-time: Norwich City 0 vs 0 #mufc #NorMun #UnitedConduct</t>
  </si>
  <si>
    <t>If only Rashford knew how to pass a ball #NORMUN #MUFC</t>
  </si>
  <si>
    <t>Work to do. Passing has been horrendous.  #mufc</t>
  </si>
  <si>
    <t>Rashford shouldn't be starting the 2nd half at this rate. He does not compliment Ronaldo in the least.
#MUFC</t>
  </si>
  <si>
    <t>VERY CLOSE JARHEAD 
#NORMUN #MUFC</t>
  </si>
  <si>
    <t>HALF TIME! Goalless at the break. 
Thoughts on the first half? #mufc https://t.co/UgKo6KnjS5</t>
  </si>
  <si>
    <t>No yellow card for the pull on Ronaldo ? #MUFC #NORMUN</t>
  </si>
  <si>
    <t>SteMag316</t>
  </si>
  <si>
    <t>Poor first half from both teams. Both teams have been useless in the final third. 2nd half has to be better. #MUFC #NORMUN</t>
  </si>
  <si>
    <t>Awful that! #MUFC</t>
  </si>
  <si>
    <t>Our Norwich Bttm of the league??? Ffs #mufc</t>
  </si>
  <si>
    <t>Goalless at the break.
#MUFC #PL #NORMUN #IndoRedArmy</t>
  </si>
  <si>
    <t>#NORMUN 🤦‍♂️ It can even happen to the best... 
#MUFC https://t.co/0Tt10RdfWU</t>
  </si>
  <si>
    <t>9pints</t>
  </si>
  <si>
    <t>Poor first half #NORMUN #mufc</t>
  </si>
  <si>
    <t>HT: Norwich 0-0 Manchester United. Thoughts?👇 #MUFC</t>
  </si>
  <si>
    <t>Rangnick with work to do at half-time. Worst 45 minutes in the league under his management. United disjointed going forward #mufc</t>
  </si>
  <si>
    <t>Rangnick has to undo the mediocrity of the last 3 years. Massive job. He needs a lot of time. #MUFC #NORMUN</t>
  </si>
  <si>
    <t>Crowd refereeing the game again then #MUFC</t>
  </si>
  <si>
    <t>Rashford ‘s end product is as good as Maguire being the captain and as good as Bruno ‘s corner kicks #MUFC #NORMUN</t>
  </si>
  <si>
    <t>What would the @MarcusRashford charity fan club say? The boy is injured? A kid didn’t smile to him on his way to the stadium, that’s why he’s morale is down &amp;amp; can’t play well?! Enough of excuses #mufc #mutv #bbcfootball @UnitedPeoplesTV</t>
  </si>
  <si>
    <t>Rashford needs to be more...
Com on Utd #MUFC</t>
  </si>
  <si>
    <t>..Rashford &amp;amp; Bruno have been poor so far.. #MUFC #mulive</t>
  </si>
  <si>
    <t>Rashford is so frustrating, seeing him lose the ball so often with stupid decision making as always! #mufc</t>
  </si>
  <si>
    <t>Krul with an AMAZING save after Maguire's deflected header
#NORMUN 
#MUFC</t>
  </si>
  <si>
    <t>[45'] - Header by Maguire is tipped over by Krul.
0-0 #mufc</t>
  </si>
  <si>
    <t>You can tell that we're trying to implement a specific plan but it's just not quite clicking at key moments. Players look like they're overthinking it quite a lot, leading to poor decision-making. 
Think we're going to need to be patient. #MUFC</t>
  </si>
  <si>
    <t>Top save by Tim Krul 👏
After Maguire’s looping header towards goal.
44 | 🔰 #NCFC 0-0 #MUFC 👹</t>
  </si>
  <si>
    <t>Don't think it'll take Ralph long to realise that Rashford is an impact sub at best and that he has the footballing brain of a dead woodlouse #MUFC</t>
  </si>
  <si>
    <t>Get Bruno and Rashford out. Greenwood and Van de Beek on.
#MUFC #1MUN</t>
  </si>
  <si>
    <t>My God Rashford panics beyond belief whenever he's inside the penalty box. He just loses his feet. 
#MUFC</t>
  </si>
  <si>
    <t>Why we have continued to pick Rashford all season I’ll never know 🤦🏼‍♂️ he’s been so awful this season 🤦🏼‍♂️ samcho is 3 years younger and is just showing how much more of a player he really is 🤩 
#MUFC  #NORMUN</t>
  </si>
  <si>
    <t>Rashford…..replace him with Greenwood ASAP #MUFC #NORMUN</t>
  </si>
  <si>
    <t>Rashford clearly struggling but get behind him rather than criticising him ffs. Just needs a goal or an assist to get his confidence up . #NORMUN #MUFC #rashford</t>
  </si>
  <si>
    <t>['NORMUN', 'MUFC', 'rashford']</t>
  </si>
  <si>
    <t>"Rock 'n Roll football?  More like flute football!" - Commentator
#MUFC #NORMUN #mulive</t>
  </si>
  <si>
    <t>Who is rashford passing to? #MUFC</t>
  </si>
  <si>
    <t>It's gonna have to be Rocket Ralf at half time, this is abysmal #MUFC</t>
  </si>
  <si>
    <t>Great header from Maguire - hate playing Krul #MUFC</t>
  </si>
  <si>
    <t>[45'] • I created a list of trusty live streams that I use to watch the Norwich vs #MUFC  match: #GGMU  #MUFC_FAMILY 
https://t.co/kx6RuvwG24</t>
  </si>
  <si>
    <t>Sibulele_Q</t>
  </si>
  <si>
    <t>Bruno needs to pick Telles’ runs better. So much space in behind! #mufc</t>
  </si>
  <si>
    <t>Marcus Trashford needs to fuck off! Sub this prick at half-time! Enough now! I’m done watching him run into players like a head-less chicken when 5 players are calling for the ball! He can’t pass, cross, press, shoot or finish! GTFO!! Waste of space! #MUFC #NORMUN</t>
  </si>
  <si>
    <t>Rashford so poor in the final third. Gets caught or makes the wrong pass. #MUFC #NORMUN</t>
  </si>
  <si>
    <t>Rashford has great skill when he’s running with a space between him and the defender but his final decision making is very poor #mufc</t>
  </si>
  <si>
    <t>44' - Rashford wins a corner for the Reds
#MUN | #MUFC | #NORMUN | #EPL</t>
  </si>
  <si>
    <t>SimplyShaww</t>
  </si>
  <si>
    <t>Rashford has been playing like ass lately. Needs to be benched for a while #NORMUN #ManchesterUnited #MUFC</t>
  </si>
  <si>
    <t>['NORMUN', 'ManchesterUnited', 'MUFC']</t>
  </si>
  <si>
    <t>United are such a frustrating team to watch going forward... The final ball is always given up under no duress whatsoever.
#Norwich #NorwichCity #NCFC #Canaries #EPL #PremierLeague #NORMUN #ManUtd #MUFC #RedDevils #ManchesterUnited</t>
  </si>
  <si>
    <t>['Norwich', 'NorwichCity', 'NCFC', 'Canaries', 'EPL', 'PremierLeague', 'NORMUN', 'ManUtd', 'MUFC', 'RedDevils', 'ManchesterUnited']</t>
  </si>
  <si>
    <t>45 - MOTM for #MUFC at the interval?
#NORMUN #mulive 🔴</t>
  </si>
  <si>
    <t>Can we just take throw-ins instead of corners? #MUFC #NORMUN</t>
  </si>
  <si>
    <t>urstrulysudha9</t>
  </si>
  <si>
    <t>Don’t give the ball to rashford please.. fucking horrendous😡😡 #MUFC</t>
  </si>
  <si>
    <t>45’ Fantastic header from Maguire is tipped over by Krul, cruelly denying the opening goal. #MUFC</t>
  </si>
  <si>
    <t>Rashford's decision making ability is still crap.. #MUFC</t>
  </si>
  <si>
    <t>⏱ 44' Header by Maguire is tipped over bar by the keeper 
#MUFC #NORMUN #utdarena #JC</t>
  </si>
  <si>
    <t>Wtf . Attcking is f*** bls*** #mufc</t>
  </si>
  <si>
    <t>45’ #mufc corner before the half time whistle.</t>
  </si>
  <si>
    <t>No surprises Tim Neuers turned up 
#NORMUN #MUFC</t>
  </si>
  <si>
    <t>Shocking first half from Bruno Fernandes, 66% pass completion against Norwich is embarrassing! #mufc</t>
  </si>
  <si>
    <t>Maguire what a header ffs 
#MUFC</t>
  </si>
  <si>
    <t>Sancho picks Maguire in the box. Header. Krul backtracking, tips it above the bar. #MUFC</t>
  </si>
  <si>
    <t>Greenwood &amp;gt; Sancho #mufc</t>
  </si>
  <si>
    <t>HamkoMCFC</t>
  </si>
  <si>
    <t>United fans hyped up ragnick uno man is basically ole with a bit more pressing #MUFC</t>
  </si>
  <si>
    <t>RonnyBrudvik1</t>
  </si>
  <si>
    <t>Rangnick is playing Ole ball🤣🤣 #MUFC #ManchesterUnited #munnor</t>
  </si>
  <si>
    <t>['MUFC', 'ManchesterUnited', 'munnor']</t>
  </si>
  <si>
    <t>[44'] - Rashford skips past a Norwich right hand side, however he disappoints with his cross.
0-0 #mufc</t>
  </si>
  <si>
    <t>Rashford look up and pass #MUFC</t>
  </si>
  <si>
    <t>45: 0-0 Another top save from TK. Back pedalling tip over from #mufc Maguire. One min of stoppage time entered
#ncfc #NORMUN</t>
  </si>
  <si>
    <t>What a save from Krul to prevent Maguire giving #MUFC the lead! 
#NORMUN</t>
  </si>
  <si>
    <t>We’re playing shite as per usual! BuT just happy to take the 3 points! #MUFC</t>
  </si>
  <si>
    <t>You can tell Ragnick has spent all his time on the defensive side of things.
Much more intense, much more solid. 
In possession, still some bad habits that need to be addressed. #mufc</t>
  </si>
  <si>
    <t>Pressing under Rangnick #MUFC #PremierLeague #NORMUN https://t.co/VmHekf0J6E</t>
  </si>
  <si>
    <t>Where's the press?  Don't know about hairdryer treatment..time to get the iron out!! 🥴🇾🇪♨️#MUFC</t>
  </si>
  <si>
    <t>McKenna still in Rangnick's ear
#NORMUN #MUFC https://t.co/vMRnLA24je</t>
  </si>
  <si>
    <t>RASHFORDS END PRODUCT IS FUCKING AWFUL MAN. GET HIM OFF. #MUFC</t>
  </si>
  <si>
    <t>Ralf should pull out his Luger at HT #MUFC #NORMUN</t>
  </si>
  <si>
    <t>United are going back to there old ways... Only play good for one half... Which half today? #NORMUN #MUFC</t>
  </si>
  <si>
    <t>Ralf won't be happy with how we've played this half too sloppy and passive. Poor decisions in the final third not playing as a team too individual and too many errors #MUFC #NORMUN</t>
  </si>
  <si>
    <t>So much sloppy in final third ffs 🤦‍♂️ #NORMUN #MUFC</t>
  </si>
  <si>
    <t>Norwich players are just gliding past us. Too easy for them. #MUFC #NORMUN</t>
  </si>
  <si>
    <t>Rashford cant cut it in this system yet. We need Greenwood or Cavani. #mufc</t>
  </si>
  <si>
    <t>GaryD1205</t>
  </si>
  <si>
    <t>Is Rashford colour blind fs #MUFC</t>
  </si>
  <si>
    <t>Trendsetter_KE</t>
  </si>
  <si>
    <t>Greenwood for Rashford at half time. #MUFC</t>
  </si>
  <si>
    <t>Get rid of that McKenna. Always in the managers ear. Ole, Carrick now Rangnick. #MUFC</t>
  </si>
  <si>
    <t>Marcus is Failing the Football IQ Test #NORMUN #MUFC #PL end product is so bad</t>
  </si>
  <si>
    <t>Rashfords decision making has been terrible the last few games #NORMUN #MUFC</t>
  </si>
  <si>
    <t>Rashford please just tell us what you need again tori oloun 🤦‍♂️🤦‍♂️
#MUFC</t>
  </si>
  <si>
    <t>Ransford so average #MUFC</t>
  </si>
  <si>
    <t>Ole has fully ruined this team they can't even function properly anymore 😐 #NORMUN #MUFC</t>
  </si>
  <si>
    <t>Place(id='6faccdedef66864c', fullName="St. John's, Newfoundland and Labrador", name="St. John's", type='city', country='Canada', countryCode='CA')</t>
  </si>
  <si>
    <t>Rashford is in such poor form #MUFC</t>
  </si>
  <si>
    <t>Rashford’s decision making is terrible #MUFC</t>
  </si>
  <si>
    <t>Rashford needs benched. Greenwood should be starting #mufc</t>
  </si>
  <si>
    <t>I'm sorry but Rashford has to come off. Nowhere near good enough! #mufc #NORMUN</t>
  </si>
  <si>
    <t>There’s nothing exciting about this Ralf Rangnick’s Manchester United #MUFC. Shouldn’t something be different so far? Sometimes it seems that Man United are playing Man City, not Norwich City.</t>
  </si>
  <si>
    <t>Loving the drunk football played by United #mufc</t>
  </si>
  <si>
    <t>This is like watching a Solskjaer side at the moment, particularly the #McFred midfield #NORMUN #MUFC</t>
  </si>
  <si>
    <t>['McFred', 'NORMUN', 'MUFC']</t>
  </si>
  <si>
    <t>Rashford needs subbing off and out of the next few games. Absolutely horrific performance so far #mufc</t>
  </si>
  <si>
    <t>Fannying about in and around the box... is this foreplay? If so the lotta ya are shit at it.
#NORMUN #MUFC</t>
  </si>
  <si>
    <t>#mufc Greenwood has to come on fir Rashford.</t>
  </si>
  <si>
    <t>Didn’t expect this…Some really sloppy passing. Doesn’t mirror what we saw against Palace at all #mufc</t>
  </si>
  <si>
    <t>Rashyyyyyy man. C'mon up your game. #MUFC</t>
  </si>
  <si>
    <t>We get in the Norwich final third and were looking for passes, static, no movement at all, greenwood on 2nd half for Rashford who's been worst of the bunch up until now #Mufc</t>
  </si>
  <si>
    <t>Take him off at HT. Rashford is having a stinker #mufc</t>
  </si>
  <si>
    <t>Ine giving pass then always miss what happend with players they don’t understand each other . Where ball coming  #mufc</t>
  </si>
  <si>
    <t>Why is Rashford playing? #MUFC</t>
  </si>
  <si>
    <t>Marcus! Pass to the lads wearing RED FFS #MUFC</t>
  </si>
  <si>
    <t>What a shite final third. #MUFC</t>
  </si>
  <si>
    <t>AGAIN from Rashford. Sancho was through there #MUFC</t>
  </si>
  <si>
    <t>Makochhh</t>
  </si>
  <si>
    <t>calm down guys, pressing coming in the second half. #mufc</t>
  </si>
  <si>
    <t>Rashford has been so poor in possession today holy crap.  #MUFC</t>
  </si>
  <si>
    <t>Just get Rashford off the pitch ffs
#MUFC #NORMUN</t>
  </si>
  <si>
    <t>This is premature but it is the best time to say it because it is fresh in everyone’s memory.
Certain players flourish in a free role and without a specific system.
There was an argument that those would be better in a system/when coached.
Basics are common!
#mufc</t>
  </si>
  <si>
    <t>Dreadful first half this, Rashford has been consistently poor for the last few games too #MUFC #NORMUN</t>
  </si>
  <si>
    <t>Just take Rashford off please 🤦‍♂️#mufc #NORMUN</t>
  </si>
  <si>
    <t>You can actually tell that United train during the week now. In the past year I wasnt always sure. Haha #mufc</t>
  </si>
  <si>
    <t>SKamario</t>
  </si>
  <si>
    <t>Rashford need to be subbed. We are too weak for Norwich #MUFC</t>
  </si>
  <si>
    <t>Half time thoughts:
De Gea 6
Telles 5
Dalot 5
Maguire 5
Lindlelof 5
McTominay 4
Fred 5
Fernandes 5
Sancho 5
Rashford 2
Ronaldo 5
McTominay and Rashford continue to baffle me getting picked. Too really poor players
#MUFC</t>
  </si>
  <si>
    <t>🤦‍♂️ It can even happen to the best... 
#MUFC https://t.co/yw5upHvS3v</t>
  </si>
  <si>
    <t>..We need a creative midfielder.. #MUFC #mulive</t>
  </si>
  <si>
    <t>McSauce has been 🔥 today #MUFC</t>
  </si>
  <si>
    <t>You just know that it will be Sancho who gets hooked first despite this disasterclass from Rashford and Bruno #MUFC</t>
  </si>
  <si>
    <t>Mctominay actually been alright so far this half 
#MUFC #GGMU #NORMUN🔴</t>
  </si>
  <si>
    <t>Let's not forget, Bruno Fernandes has been just awful for so long #MUFC</t>
  </si>
  <si>
    <t>The idea that #mufc a team of all the talents that just need organising wide of the mark, Bruno/Ronaldo/Rashford especially underwhelming in a packed field</t>
  </si>
  <si>
    <t>42' - Foul by McTominay.
#MUN | #MUFC | #NORMUN | #EPL</t>
  </si>
  <si>
    <t>Mctominay had been our best player imo, rashford &amp;amp; Bruno-Poor
#MUFC 🔴</t>
  </si>
  <si>
    <t>Well defended/tackle there Scott #mufc #Norwich</t>
  </si>
  <si>
    <t>AmeurMehdimufc</t>
  </si>
  <si>
    <t>#NORMUN Rashford's performance is way below standards in this 1st half, can't see him improving #mufc #EPL</t>
  </si>
  <si>
    <t>['NORMUN', 'mufc', 'EPL']</t>
  </si>
  <si>
    <t>Rashford need to get out #MUFC</t>
  </si>
  <si>
    <t>#MUFC seeing same crap again ,giving balls aways. Not even troubled backline and especially GK.</t>
  </si>
  <si>
    <t>This is woeful  #MUFC #NORMUN  Norwich have five players out, captain already gone off and in the bottom three. United are back.</t>
  </si>
  <si>
    <t>nuisaran</t>
  </si>
  <si>
    <t>The latest The NuiSaran Daily! https://t.co/KYD3iGXZ2g Thanks to @WandererOwl @motorwars @chIrAdEch #mufc #bwfworldtour</t>
  </si>
  <si>
    <t>['mufc', 'bwfworldtour']</t>
  </si>
  <si>
    <t>calen707</t>
  </si>
  <si>
    <t>#MUFC Ronaldo, Rashford and Bruno is just so wasteful and killing the attacks. Worse Bruno... Every pass is wasteful and wayward</t>
  </si>
  <si>
    <t>Honestly get Rashford off he looks so unfit #MUFC</t>
  </si>
  <si>
    <t>Bruno "The Magician" - as soon as he gets the ball it disappears from our possession.
#Mufc</t>
  </si>
  <si>
    <t>Norwich is pressing better than us #MUFC</t>
  </si>
  <si>
    <t>Won’t be surprised if Bruno and Rashford get subbed, both have been below their usual excellent selves. McTominay’s been our best player so far – which says a lot about the type of game this is. #MUFC #NORMUN</t>
  </si>
  <si>
    <t>So it’s back to Ole styled football then? Maybe it was just the players… 
#MUFC</t>
  </si>
  <si>
    <t>Hope Rangnick brought the hairdryer to Norwich #NORMUN #MUFC</t>
  </si>
  <si>
    <t>RealRaquel12</t>
  </si>
  <si>
    <t>Not normally his biggest advocate but Mctominay has had a good half #NORMUN #mufc</t>
  </si>
  <si>
    <t>CreaseDave1</t>
  </si>
  <si>
    <t>This game 😴💤 #MUFC</t>
  </si>
  <si>
    <t>Disjointed once again this Manchester united team. Heartbreak 💔 #NORMUN #MUFC</t>
  </si>
  <si>
    <t>ripinmypants</t>
  </si>
  <si>
    <t>Call me crazy but how many chances does SM need he’s just negative  #MUFC</t>
  </si>
  <si>
    <t>McTominay not hiding today. Showing for the ball and less square passes. #MUFC</t>
  </si>
  <si>
    <t>What a ball that was by McTominay! btw 🤩.
#MUFC</t>
  </si>
  <si>
    <t>Our attacks while many haven't been potent enough. Was the case against Palace as well. And that's giving enough time for the opposition to grow into the game.
#bbcfootball #MUFC</t>
  </si>
  <si>
    <t>Kimi_FPL</t>
  </si>
  <si>
    <t>Rashford so so poor... #NORMUN #MUFC</t>
  </si>
  <si>
    <t>If it wasn’t for Norwich and some other higher top team, #mufc would have been couple of goals down.</t>
  </si>
  <si>
    <t>Fernandes , Fred and Rashford need to really up their game. They’ve been truly awful so far this half. #MUFC</t>
  </si>
  <si>
    <t>Casual play so far. #MUFC</t>
  </si>
  <si>
    <t>⏱ Foul by McTominay in the middle of the field. Norwich with a freekick 
#MUFC #NORMUN #utdarena #JC</t>
  </si>
  <si>
    <t>hornekerjustin</t>
  </si>
  <si>
    <t>United just looking so incredibly average against a team in the middle of a relegation battle #MUFC</t>
  </si>
  <si>
    <t>..I never thought I'd get to watch Telles on a regular basis at Man United, I'm so delighted for this.. #mulive #MUFC</t>
  </si>
  <si>
    <t>#mufc  rashford is another welbeck</t>
  </si>
  <si>
    <t>Live Stream ONliNe
Norwich City vs Manchester United 
Watch now the direct multi-quality display
Broadcast 1  https://t.co/QU7oXubZcb
Broadcast 2  https://t.co/QU7oXubZcb
Broadcast 3  https://t.co/QU7oXubZcb
        #MUFC | #NORMUN</t>
  </si>
  <si>
    <t>ashjkLD84</t>
  </si>
  <si>
    <t>Our new signing Dalot has settled in well #MUFC</t>
  </si>
  <si>
    <t>We talked on #TheMasterclass Rangnick &amp;amp; #MUFC would have to find a way to control the game so they're not dead in the press come the 2nd half, but this is way too slow. Lots of jogging, not enough vertical passes. We lack intensity in almost every position. Disappointing. #NORMUN</t>
  </si>
  <si>
    <t>Mctominay awful #MUFC</t>
  </si>
  <si>
    <t>Keeping an eye on this #NORMUN Game as we rock on #SNMS 
#MUFC</t>
  </si>
  <si>
    <t>['NORMUN', 'SNMS', 'MUFC']</t>
  </si>
  <si>
    <t>Is ole still at the wheel as this performance is absolutely dire. Slow all over and not sure why Maguire needs to be on the ball so much #MUFC #NORMUN #sidetoside</t>
  </si>
  <si>
    <t>['MUFC', 'NORMUN', 'sidetoside']</t>
  </si>
  <si>
    <t>Pranaffff</t>
  </si>
  <si>
    <t>I'm in love with this wingback partnership 😍
#ManchesterUnited 
#MUFC</t>
  </si>
  <si>
    <t>United should really consider dropping Rashford all together now. He's been fucking poison.. #MUFC</t>
  </si>
  <si>
    <t>Sancho should of played the through ball to Rashford first time 🤦🏽‍♂️ #MUFC #NORMUN</t>
  </si>
  <si>
    <t>Just get donny on. Mctominay isn't good enough to be a starter for united #MUFC #NORMUN</t>
  </si>
  <si>
    <t>McTominay and Fred have played really well in my opinion. 
Ronaldo, Rashford and Bruno not so much.
They have 0 cohesion with each other.
Has playing with injuries last season harmed Rashfords career ?
I hope not ! 
Always baffles me how he was allowed to do that 🤷‍♂️
#MUFC #NORMUN</t>
  </si>
  <si>
    <t>Sixwingsnfries</t>
  </si>
  <si>
    <t>Sad state of affairs when press conferences are more entertaining than the acual games #MUFC</t>
  </si>
  <si>
    <t>Dr_SA_Cossie</t>
  </si>
  <si>
    <t>Very disjointed 1st half #mufc</t>
  </si>
  <si>
    <t>stevietrev</t>
  </si>
  <si>
    <t>There’s a lot of poor gum chewing on the United bench #NORMUN #MUFC</t>
  </si>
  <si>
    <t>Rashford needs a stint on the bench man he’s been awful since he come back! Give Lingard or Amad a chance! #MUFC #NORMUN</t>
  </si>
  <si>
    <t>Sign Max Aarons #mufc</t>
  </si>
  <si>
    <t>Bruno has. So much miss pass #MUFC</t>
  </si>
  <si>
    <t>Someone get the stats on how many times McTominay has been nutmegged. Legs open wider than a prostitute #mufc</t>
  </si>
  <si>
    <t>We are proper 2nd half FC! #MUFC</t>
  </si>
  <si>
    <t>Need mason to subbed in #MUFC #NORMUN</t>
  </si>
  <si>
    <t>Garry_Woodward</t>
  </si>
  <si>
    <t>QUICKER!!! #MUFC</t>
  </si>
  <si>
    <t>Badly need to make a change at halftime. Get Van De Beek or Greenwood on and change the approach to this game because clearly it isn’t working. 
I do believe we now have a manager who isn’t afraid to make a change so fingers crossed something will change ASAP 🤞
#MUFC #NORMUN</t>
  </si>
  <si>
    <t>This is not a game for Ronaldo. Get greenwood on. #mufc</t>
  </si>
  <si>
    <t>The sloppy passing, lack of energy no movement Manchester United are back..... #MUFC #NORMUN</t>
  </si>
  <si>
    <t>Bruno such a poor footballer a good bit of the time lol. Man is too inevitable tho and lights up the stat records. #MUFC</t>
  </si>
  <si>
    <t>KyBaP</t>
  </si>
  <si>
    <t>Rashford = dogshit!!
0 for effort!!
100 for playing like he doesn't give a fuck!!
#MUFC</t>
  </si>
  <si>
    <t>This Mctominay monster class so far 
#MUFC</t>
  </si>
  <si>
    <t>Final pass has been too sloppy #MUFC</t>
  </si>
  <si>
    <t>Wondering if our players all had a heavy meal before this game #mufc</t>
  </si>
  <si>
    <t>Rashford plays well when he’s injured. When fully fit, he’s abysmal #MUFC</t>
  </si>
  <si>
    <t>McTominay has been good #MUFC.</t>
  </si>
  <si>
    <t>Can we please move on from the Rashford is "frustrating" or "still getting over his injuries" narrative. Bottom line is he's just plain average. He should be nowhere near our first team. #MUFC</t>
  </si>
  <si>
    <t>What a dreadful performance this has been so far. #MUFC</t>
  </si>
  <si>
    <t>Top 6 teams will be shaking in their boots watching this United.  #MUFC</t>
  </si>
  <si>
    <t>Norwich is ****ing 20th man. Cmon. Why the hell do we struggle against the so called weak links #NORMUN #MUFC @ManUtd</t>
  </si>
  <si>
    <t>[43'] • I created a list of trusty live streams that I use to watch the Norwich vs #MUFC  match: #GGMU  #MUFC_FAMILY 
https://t.co/kx6RuvwG24</t>
  </si>
  <si>
    <t>Who else is watching this #NORMUN match? Keep your eyes on McTominay and Fred… something’s not right in the #mufc midfield. #premierleague #soccer #epl #rangnick https://t.co/qMw46X14Xr</t>
  </si>
  <si>
    <t>['NORMUN', 'mufc', 'premierleague', 'soccer', 'epl', 'rangnick']</t>
  </si>
  <si>
    <t>#MUFC #NORMUN  Ralf must be scratching his noggin wondering what he's got himself involved in here. Just the fundamentals are so poor. My God</t>
  </si>
  <si>
    <t>Subs needed at HT #mufc</t>
  </si>
  <si>
    <t>Rashford as the second striker doesn't work. He needs to put in work he wants to play there. Touches too heavy and reluctant to pass in build up. Overall we are making things too complicate/overthinking in final third. Poor so far. #MUFC</t>
  </si>
  <si>
    <t>Good job we’re not against a good side here. We’d be 2 down.
Our front 2 have been awful! #mufc @StretfordPaddck</t>
  </si>
  <si>
    <t>SteffenRemler</t>
  </si>
  <si>
    <t>Rashford need to start focusing on football again and not what's going on outside the pitch. No eager, no aggression #MUFC #NORMUN</t>
  </si>
  <si>
    <t>This reminds me of van gaal football.....players look like they haven't got a clue what they should be doing ! #mufc 
Dreadful to watch...</t>
  </si>
  <si>
    <t>Rashford doesn’t deserve to be in the start XI #mufc</t>
  </si>
  <si>
    <t>Gary Neville has this weird habit of underplaying it when United have played well, but then making it sound excessively bad when we've been average. We've been ok today, nothing more, but he'd have you believe it's Sunday league. #MUFC #NORMUN</t>
  </si>
  <si>
    <t>..When I saw Mejbri in his United debut, I was so convinced I was seeing Pogba in a younger body, he might be right, he can be better than Pogba, he has all the potential in the world.. #mufc</t>
  </si>
  <si>
    <t>And back to De Gea... 
#MUN | #MUFC | #NORMUN | #EPL</t>
  </si>
  <si>
    <t>What's happened to the gegenpress? #NORMUN #MUFC</t>
  </si>
  <si>
    <t>This is why I’m not getting excited. 
We are CRAP. 
#mufc</t>
  </si>
  <si>
    <t>For the time this season.. Norwich looks like a proper team.. 🙄
#MUFC #NORMUN</t>
  </si>
  <si>
    <t>It’s time to talk about Rashford’s form right now… I don’t trust him when he’s got the ball. His form right now is a detriment to a lot of out attacks. Seriously needs some bench time. #mufc #NORMUN</t>
  </si>
  <si>
    <t>So mongers, how is Ralf and Ronaldo doing against Norwich?
Currently holding a relegation spot in PL.
Asking for a friend.. 😂
#mufc 🇾🇪 #NORMUN #TooManyBackstabbingIdiotsAroundNowadays</t>
  </si>
  <si>
    <t>['mufc', 'NORMUN', 'TooManyBackstabbingIdiotsAroundNowadays']</t>
  </si>
  <si>
    <t>Rashford has ways been this shit. People just made excuses like injuries over the years. He's stats don't fully show how much his lack of intelligence drags a team down. #mufc #NORMUN</t>
  </si>
  <si>
    <t>If Ralf means business it’s 3 subs at half time. #MUFC</t>
  </si>
  <si>
    <t>Rashford off for Greenwood has got to be the first change. #MUFC</t>
  </si>
  <si>
    <t>Rashford off at half time Greenwood on #MUFC</t>
  </si>
  <si>
    <t>What is Rashfords problem?! He just cannot find a pass, no sharpness and no intent on running on or off the ball, need Mason up with CR7 for me #MUFC</t>
  </si>
  <si>
    <t>I’m convinced McTominay is the new Keane!! LIKE OMG!!!! #NORMUN #MUFC https://t.co/YKJRxIsju3</t>
  </si>
  <si>
    <t>#MUFC for the love of fuck please take off @MarcusRashford this is too painful to watch</t>
  </si>
  <si>
    <t>Kalem78708268</t>
  </si>
  <si>
    <t>Boring old united!🔴 #NORMUN #MUFC</t>
  </si>
  <si>
    <t>The kind of rubbish Dr Rashford is playing😂if Martial tries the same.    #MUFC #NORMUN 
Man U fans : https://t.co/0agJ6wtAow</t>
  </si>
  <si>
    <t>When’s the last time Rashford had a good game? Been a while.   #MUFC</t>
  </si>
  <si>
    <t>Mctominay and Rashy need to see bench for a while #mufc</t>
  </si>
  <si>
    <t>⏱ 41' Both teams creating half chances but no goals yet.
#MUFC #NORMUN #utdarena #JC</t>
  </si>
  <si>
    <t>Bring on Donny #MUFC</t>
  </si>
  <si>
    <t>#MUFC players so hesitant to do anything in/around the opposition box🤔 gents need to be decisive &amp;amp; ruthless 💪 #NORMUN</t>
  </si>
  <si>
    <t>ICYMI
Manchester United Over Coffee
Issue 11th December, 2021
Featuring @StretfordPaddck @UnitedPeoplesTV @OTFaithful @R_o_M @stretford_end
#MUFC
https://t.co/E5HKRdlTcC</t>
  </si>
  <si>
    <t>The team overall has been pretty poor - need to play the ball round quicker 
#MUFC #GGMU</t>
  </si>
  <si>
    <t>Haven't seen McTominay play this much forward passes in his career since Ralf took charge #mufc #NORMUN</t>
  </si>
  <si>
    <t>Greenwood for Rashford at half time surely.
Rashford hasn't been the same since his surgery. #MUFC</t>
  </si>
  <si>
    <t>Rashfords been Norwich best player so far #MUFC</t>
  </si>
  <si>
    <t>🔎 Still searching for the first goal... 
ComeOn Reds 🔴❣💪🏽
#MUFC #NORMUN https://t.co/B1XYhHN1Q4</t>
  </si>
  <si>
    <t>TemboStep</t>
  </si>
  <si>
    <t>I love CR7 , but mans dribbling skills are depleting slowly slowly
#MUFC #CR7 #NORMUN https://t.co/c7ksYlfMPr</t>
  </si>
  <si>
    <t>['MUFC', 'CR7', 'NORMUN']</t>
  </si>
  <si>
    <t>I still see #OleBall being played. I guess this is what he was talking about DNA and heritage. 🤦🏾‍♂️
#NORMUN #MUFC</t>
  </si>
  <si>
    <t>['OleBall', 'NORMUN', 'MUFC']</t>
  </si>
  <si>
    <t>how is nobody intercepting that ball?? #mufc</t>
  </si>
  <si>
    <t>Rashford can seriously fuck off now. He isn't even good enough for Norwich let alone us. #MUFC</t>
  </si>
  <si>
    <t>1/10 first half from Marcus Rashford again. Greenwood on at HT. 🙏🏻 #MUFC</t>
  </si>
  <si>
    <t>Mctominay doing those carrick passes #mufc #NORMUN</t>
  </si>
  <si>
    <t>edxhwal</t>
  </si>
  <si>
    <t>The fan base are such flip flops - how am I seeing people saying Ole was better, not even reached half time. #NORMUN #MUFC #ManUnited</t>
  </si>
  <si>
    <t>Rashford piss poor again #mufc</t>
  </si>
  <si>
    <t>Despite Ole’s rebuilding efforts, I still feel we’re carrying a lot of players who just assume they’re better than they are and that they don’t have to fight for every second of every game. A lot of work to be done with our club #MUFC</t>
  </si>
  <si>
    <t>Fernandes and Rashford have been poor. Maybe some changes if it stays like this for too long… #NORMUN #MUFC</t>
  </si>
  <si>
    <t>Man United have been too narrow, have not pressed enough, and the movement of the ball has been too slow! #mufc https://t.co/LHj4hJEd90</t>
  </si>
  <si>
    <t>Rashford and McTominay are absolutely WOEFUL #MUFC</t>
  </si>
  <si>
    <t>Rashford having a nightmare. Playing like a little b**ch #mufc</t>
  </si>
  <si>
    <t>nahtanoj6891</t>
  </si>
  <si>
    <t>#mufc get rashford off at half time  , absolute💩</t>
  </si>
  <si>
    <t>No speed/ tempo/ press/ wasteful #NORMUN #MUFC  This is Ole ball 😂🤦🏾‍♂️</t>
  </si>
  <si>
    <t>If #Norwich go in half time with a lead then it's well deserved, very very poor first half from #mufc, this lot on the field are just not clicking, this formation doesn't work, something needs to change drastically and quick. We are looking average against bottom of the league.</t>
  </si>
  <si>
    <t>['Norwich', 'mufc']</t>
  </si>
  <si>
    <t>wtf is Rashford doing. The number of times he could have taken a shot. FFS #MUFC</t>
  </si>
  <si>
    <t>Rashford Ronaldo partnership seems cannot work at this moment. Hopefully waiting for Cavani #NORMUN #MUFC</t>
  </si>
  <si>
    <t>Rashford has been playing piss poor since weeks now…Greenwood deserves to start ahead of him #MUFC</t>
  </si>
  <si>
    <t>Take out Rashford for Greenwood and we scoring. #MUFC</t>
  </si>
  <si>
    <t>#NORMUN @MarcusRashford come off my guy ur dead balling today #MUFC #GGMU put @masongreenwood on he’s much better</t>
  </si>
  <si>
    <t>Dalot clears the ball.. Rashford immediately gives it away 😭🤣 
#mufc #NORMUN</t>
  </si>
  <si>
    <t>What has happend to Marcus Rashford? He played better with the injury ffs! #MUFC</t>
  </si>
  <si>
    <t>39' - Rupp with a tame header for the home side. United struggling a bit with the press from the home side again.
#MUN | #MUFC | #NORMUN | #EPL</t>
  </si>
  <si>
    <t>efe_okedi</t>
  </si>
  <si>
    <t>We have gone back to factory settings.
#MUFC</t>
  </si>
  <si>
    <t>Dalot good today again. Positive signs
#MUFC</t>
  </si>
  <si>
    <t>To be fair #MUFC haven't played well across the pitch but accounts with agendas will pick out 1 or 2 players because it suits.
Whole team performance has not been good so far.
 #NORMUN</t>
  </si>
  <si>
    <t>[40'] • I created a list of trusty live streams that I use to watch the Norwich vs #MUFC  match: #GGMU  #MUFC_FAMILY 
https://t.co/kx6RuvwG24</t>
  </si>
  <si>
    <t>Norwich's midfield and defensive lines are so compact that there's no space for United to make plays. United are falling into their set up. #MUFC needs to keep things simple to break their low block.</t>
  </si>
  <si>
    <t>AdhlanShahrin</t>
  </si>
  <si>
    <t>Watch Now || Norwich City vs Manchester United #MUFC | #NORMUN Live Stream💊 https://t.co/2bFJx2SRAK</t>
  </si>
  <si>
    <t>Norwich are cutting right through our midfield #MUFC</t>
  </si>
  <si>
    <t>MURanarchy</t>
  </si>
  <si>
    <t>Finally Scooby with some forward passes c'mon Scooby doo #NORMUN #MUFC</t>
  </si>
  <si>
    <t>United have grown into this game, but still not got the control that Ralf wants to see #mufc</t>
  </si>
  <si>
    <t>Sloppy sloppy sloppy #MUFC #NORMUN</t>
  </si>
  <si>
    <t>This game has this vibe #mufc https://t.co/ZjhHGK3e2b</t>
  </si>
  <si>
    <t>#MUFC how is this set up any different from what ole would do🙄absolutely shocking</t>
  </si>
  <si>
    <t>Rashford lemes amat dah
#MUFC #GGMU
#NORMUN</t>
  </si>
  <si>
    <t>KavishKav</t>
  </si>
  <si>
    <t>If only Rashford could use his brain at times... #MUFC</t>
  </si>
  <si>
    <t>Very sloppy first half. Poor decisions in the final third &amp;amp; not sure the formation suits us for this game #MUFC</t>
  </si>
  <si>
    <t>#MUFC I keep telling myself every player has earned a clean slate, I think part of my dislike of SM was Ole’s favorites fc no matter how badly they played. He may improve BUT</t>
  </si>
  <si>
    <t>United have been out of sync in attack but with Norwich becoming a little stretched + spaces opening up.
Simple for McTominay to feed Ronaldo but good pass still.
Equally, Norwich can put moves together quite nicely - as seen moments later. #MUFC</t>
  </si>
  <si>
    <t>CR7 should have taken the shoot in first place #ManUnited #MUFC #NORMAN</t>
  </si>
  <si>
    <t>['ManUnited', 'MUFC', 'NORMAN']</t>
  </si>
  <si>
    <t>This new style doesn't look like it suits Rashford, 🤔 he needs to have more awareness of what's around him, instead of just wanting to charge forward.
#Mufc #NORMUN</t>
  </si>
  <si>
    <t>This is abysmal getting played off the park by Norwich man. Fred getting ran past way too easily too #mufc #NORMUN</t>
  </si>
  <si>
    <t>Get rashford off #mufc</t>
  </si>
  <si>
    <t>Remind me is this the Norwich B team that’s holding and threatening #mufc? 🤦🏼‍♂️ #NORMUN</t>
  </si>
  <si>
    <t>39' - Pukki attempt blocked by Dalot.
#MUN | #MUFC | #NORMUN | #EPL</t>
  </si>
  <si>
    <t>Pretty clear that Rangnick has had zero impact on this lot this far. All the same old bad habits on full display here. #MUFC</t>
  </si>
  <si>
    <t>🔎 Still searching for the first goal... 
#MUFC | #NORMUN https://t.co/W2CuGQVLFq</t>
  </si>
  <si>
    <t>Should of had Cavani on the bench today. Rashford has been very poor so far.
#ManUnited #ManUtd #Mufc #ManchesterUnited #NORMUN</t>
  </si>
  <si>
    <t>Rashford and Bruno have been disappointing so far.
 #mufc</t>
  </si>
  <si>
    <t>Bruno fernandes is playing shit. I like his energy and commitment but someone should tell him to not try to make risky pass everytime. 
Especially when we have enough number of players forward. Should go for simple passes at times. We have enough quality upfront.
#mufc #mulive</t>
  </si>
  <si>
    <t>Feels like our training has focused on fast attacks after winning the ball. Don’t see much when we hold the ball for long. #mufc</t>
  </si>
  <si>
    <t>Should literally be 2 goals down... 2-1 at that #MUFC #GGMU @ManUtd</t>
  </si>
  <si>
    <t>Absolute disasterclass from both Bruno and Rashford. Pathetic. #MUFC #NORMUN</t>
  </si>
  <si>
    <t>Outplayed by Norwich 😂 #mufc</t>
  </si>
  <si>
    <t>Please get rashford off man. The guys been fucking shite the last few weeks. He's fallen so far down the order at united, used to be one of our best players but now he shouldn't even make the starting 11 #MunNOR #Mufc</t>
  </si>
  <si>
    <t>['MunNOR', 'Mufc']</t>
  </si>
  <si>
    <t>calhounn5</t>
  </si>
  <si>
    <t>Where tf is our defense! So bad!! #mufc</t>
  </si>
  <si>
    <t>Pyrryn</t>
  </si>
  <si>
    <t>We're fortunate to have McTominay. Absolute pillar and still so young. We'll be building teams around him for years to come. #MUFC</t>
  </si>
  <si>
    <t>Rashy doesn’t look sharpe at all here #MUFC</t>
  </si>
  <si>
    <t>Get rashford off man ffs this is shit. #MUFC #NORMUN</t>
  </si>
  <si>
    <t>41’ Dalot gets in front of a Pukki shot, Rupp has a shot on their follow up play but De Gea saves. #MUFC</t>
  </si>
  <si>
    <t>Ok Wreck it Ralf, what next #MUFC</t>
  </si>
  <si>
    <t>Getting bullied by the worst team in the league 🙃🙃🙃 #MUFC</t>
  </si>
  <si>
    <t>Jesus christ this is absolutely shite so far, I said a few weeks ago these players can't hide behind the manager anymore &amp;amp; we'll see who's the rotten ones in the squad &amp;amp; as you can see there is a few! #MUFC #NORMUN</t>
  </si>
  <si>
    <t>Norwich get through us so easily #Mufc</t>
  </si>
  <si>
    <t>Take Rashford off! He’s so poor. Doing literally nothing well. He’s brain dead. #mufc</t>
  </si>
  <si>
    <t>Too many touches by @Cristiano 
First time shot would have given us the lead 
#NORMUN #MUFC</t>
  </si>
  <si>
    <t>Tackle, anyone 🤷🏻‍♂️Lindelof is so soft #MUFC</t>
  </si>
  <si>
    <t>brianoerico</t>
  </si>
  <si>
    <t>After the "honeymoon" period of Ralf Ragnick era, now we are watching the same @ManUtd style during OGS era. Some things never change, i guess...
#NORMUN #MUFC</t>
  </si>
  <si>
    <t>United getting a bit of zip in their attacks now. Need to build upon this...
#MUN | #MUFC | #NORMUN | #EPL</t>
  </si>
  <si>
    <t>leonprobst007</t>
  </si>
  <si>
    <t>I'd much prefer Mason to be starting before rashford #MUFC</t>
  </si>
  <si>
    <t>It’s a good job Norwich aren’t good…🙄😳#NORMUN #MUFC #PremierLeague #football</t>
  </si>
  <si>
    <t>ShortMartinez59</t>
  </si>
  <si>
    <t>Why can’t we hold the ball a little more calmly and control the game? Why does it feel like they’ve all had a gallon of Red Bull before the game. Changes desperately needed at HT #MUFC</t>
  </si>
  <si>
    <t>gorst6</t>
  </si>
  <si>
    <t>Greenwood for Rashford! #MUFC</t>
  </si>
  <si>
    <t>37’- Good chance for Ronaldo to hit it first time but cuts in and Krul makes the save. #mufc #NORMUN</t>
  </si>
  <si>
    <t>We need to score Norwich is gaining confidence 😭💔 #MUFC</t>
  </si>
  <si>
    <t>Rangnick and team aren’t going to work miracles straight away. But I would like to see some more effort and quality from these players after the rest they all had this week #MUFC #NORMUN</t>
  </si>
  <si>
    <t>Good defending by Dalot!!
#MUFC</t>
  </si>
  <si>
    <t>Although still shaky at back. This back line looks relatively organized. #MUFC</t>
  </si>
  <si>
    <t>This is the Dalot that Jose promised!
#MUFC</t>
  </si>
  <si>
    <t>Take Rashford off, bring greenwood on #mufc</t>
  </si>
  <si>
    <t>Rashford is definitely not himself 😔 #MUFC</t>
  </si>
  <si>
    <t>Anjishnu_Sports</t>
  </si>
  <si>
    <t>#ManchesterUnited might have a better possession of both stats and on the field, but the scoring fluency expected from a club &amp;amp; squad like @ManUtd against a relegation team isn't there.
#NORMUN #MUFC</t>
  </si>
  <si>
    <t>['ManchesterUnited', 'NORMUN', 'MUFC']</t>
  </si>
  <si>
    <t>Greenwood and Donny on at HT. Rashford (been woeful) and McTominay (ineffective) off. #NORMUN #MUFC</t>
  </si>
  <si>
    <t>themavericktoki</t>
  </si>
  <si>
    <t>I don't know who is having a better worse day... Ronaldo or Rashford? #NORMUN #mufc</t>
  </si>
  <si>
    <t>Get rashford off the pitch. Doinh nothing. Also consider vdb for Fernandes who has been wasteful. #mufc</t>
  </si>
  <si>
    <t>Rashford again not warranting a start as he continues to run into defenders. Greenwood should be taking his place in this starting XI.  #MUFC #NORMUN</t>
  </si>
  <si>
    <t>I absolutely love Rashford, but Greenwood should have started this game #mufc</t>
  </si>
  <si>
    <t>Rashford is off the pace today #mufc #NORMUN 
https://t.co/RH3MPyExft</t>
  </si>
  <si>
    <t>Jesus christ this is a horrible match. Nothing to do with tactics, it's just like every player haven't touched a ball for weeks. Sjerpings! 
#NORMUN #MUFC #ManUtd</t>
  </si>
  <si>
    <t>Still not satisfied with our playing style. Still early though… #NORMUN #MUFC</t>
  </si>
  <si>
    <t>Rashford off at HT, Mason on. #MUFC #NORMUN</t>
  </si>
  <si>
    <t>Why Rashford starting every game.. 
Man needs rest..
#MUFC #NORMUN</t>
  </si>
  <si>
    <t>38' - Rashford heads wide.
#MUN | #MUFC | #NORMUN | #EPL</t>
  </si>
  <si>
    <t>Rashford shocking. Get him off. #MUFC #NORMUN</t>
  </si>
  <si>
    <t>Ronaldo should have taken a shot earlier or just laid the ball for Bruno to shoot after that dribble.. FFS..
#MUFC</t>
  </si>
  <si>
    <t>Rashford really is frustrating man smh #MUFC</t>
  </si>
  <si>
    <t>mihirved_</t>
  </si>
  <si>
    <t>Rashford’s been dreadful imo #MUFC</t>
  </si>
  <si>
    <t>Rashford is bobbins #MUFC</t>
  </si>
  <si>
    <t>Hope Bruno finds his form back man. Has not been good at all. #MUFC</t>
  </si>
  <si>
    <t>mrnicweber</t>
  </si>
  <si>
    <t>Different coach same shit. #MUFC</t>
  </si>
  <si>
    <t>36' - Ronaldo shot saved, McTominay plays a good pass into Ronaldo, who sends one of the Norwich defenders to McDonalds. However, the shot he takes goes straight into the Keeper.
#MUN | #MUFC | #NORMUN | #EPL</t>
  </si>
  <si>
    <t>Rashford has been abysmal for so long #mufc</t>
  </si>
  <si>
    <t>Ronaldo should've taken the shot first time 🙄 #MUFC #ManUtd #NORMUN</t>
  </si>
  <si>
    <t>ManU controlling games is something I haven’t seen in years 🥺🥺 #mufc</t>
  </si>
  <si>
    <t>The 4222 formation would work better if @Donny_beek6, @Sanchooo10, @masongreenwood  and @Cristiano play together as they can play quick one touch passing and understand intelligent play too.
#manutd #mufc #NORMUN #PremierLeague</t>
  </si>
  <si>
    <t>Rashford always running with the ball with his head down. Raise your head up and pass the fucking #MUFC</t>
  </si>
  <si>
    <t>36 - Chance.
Ronaldo cuts back well in the Norwich area and shoots, which is well parried away by Krul.
#MUFC #NORMUN #mulive 🔴</t>
  </si>
  <si>
    <t>Not taking these good chances here #MUFC</t>
  </si>
  <si>
    <t>Rashford looks devoid of all confidence when in the final third. #MUFC</t>
  </si>
  <si>
    <t>Rashford OFF for Greenwood 2nd half has to be done #MUFC</t>
  </si>
  <si>
    <t>Ronaldo sells two defenders and draws the save from Krul. Much better, United starting to put a bit of pressure…
#mufc</t>
  </si>
  <si>
    <t>we need half time changes, awful performance all round #mufc</t>
  </si>
  <si>
    <t>Cr7 shot saved #MUFC</t>
  </si>
  <si>
    <t>Rashford over dribbling in the box AGAIN, loses possession and a decent chance. Rinse, repeat. Yet, STILL playing over Greenwood #MUFC #NORMUN</t>
  </si>
  <si>
    <t>Greenwood on for Rashford, Van De Beek on for Bruno please, I’ve seen enough #MUFC</t>
  </si>
  <si>
    <t>andreKP_</t>
  </si>
  <si>
    <t>This is a different Fred 😅#MUFC</t>
  </si>
  <si>
    <t>kmami305</t>
  </si>
  <si>
    <t>Rashford deserves to be benched for the next game 
#EPL #MUFC https://t.co/GNQTyRrcyp</t>
  </si>
  <si>
    <t>Why didn't Ronaldo shoot 1st time #NORMUN #MUFC</t>
  </si>
  <si>
    <t>Home after 2 back to back kids parties at the Zone. 6 hours of solid  parenting🤣 to find Bournemouth fkd up my 10 team acca ! #mugsgame 
What a day     #mufc now ..it can only get worse ! 🤣🤣</t>
  </si>
  <si>
    <t>['mugsgame', 'mufc']</t>
  </si>
  <si>
    <t>Rashford having a stinker so far #MUFC</t>
  </si>
  <si>
    <t>Rashford is so bad. I don’t care what his fucking post code is. #Rashbeck #MUFC</t>
  </si>
  <si>
    <t>['Rashbeck', 'MUFC']</t>
  </si>
  <si>
    <t>Why tf is Ronny not hitting that first time? #MUFC</t>
  </si>
  <si>
    <t>Rashford been stinking out this team for a minute! Basic decision making becoming a problem for him.. #mufc</t>
  </si>
  <si>
    <t>There are few things in this world just as annoying as Rashford’s extra touches in the opposition 18 yard box. #MUFC #NORMUN</t>
  </si>
  <si>
    <t>UTDNeens</t>
  </si>
  <si>
    <t>McFred have been our best players by a mile this first half
#NORMU #MUFC</t>
  </si>
  <si>
    <t>['NORMU', 'MUFC']</t>
  </si>
  <si>
    <t>No energy from United so far...
#MUFC</t>
  </si>
  <si>
    <t>Good effort Cristiano but good save good play in the build up #mufc #Norwich 😫</t>
  </si>
  <si>
    <t>⏱ Cross by Telles but Rashford heads it wide. 
#MUFC #NORMUN #utdarena #JC</t>
  </si>
  <si>
    <t>Rashford needs to come off
#mufc #NORMUN</t>
  </si>
  <si>
    <t>38' 1T: 
Alex Telles cruza e Rashford cabeceia para fora.
Norwich City 0x0 Manchester United 
#PremierLeagueNaESPN #MUFC #NORMUN #PL</t>
  </si>
  <si>
    <t>kitso_t</t>
  </si>
  <si>
    <t>It's like Ole is back. 
Same players
Same tactics 
Different formation 
#MUFC</t>
  </si>
  <si>
    <t>Please give Rashford a loan he ain't ready for this #mufc</t>
  </si>
  <si>
    <t>Ronaldo's effort is saved #mufc #NORMUN 
https://t.co/RH3MPyExft</t>
  </si>
  <si>
    <t>Too many Hollywood passes from Fernandes, needs to calm down.. Come on United.. #MUFC #MUFC_FAMILY</t>
  </si>
  <si>
    <t>Why tf is he hesitating to shoot?!🤯 that should’ve been 1-0 to #MUFC and a SIUUU in the corner🙄 #NORMUN</t>
  </si>
  <si>
    <t>Even to play this type of football, Rangnick had someone to hold the ball while others joined the attack.
After 3-4 forward passes you run out of one more. Need some one to buy time for others to create the over load. #mufc</t>
  </si>
  <si>
    <t>Liking McT forward attacking intent #MUFC</t>
  </si>
  <si>
    <t>Utter shite this no urgency whatsoever. #MUFC #NORMUN</t>
  </si>
  <si>
    <t>Its gonna take us to concede before we get going again, just don't seem up for this #mufc</t>
  </si>
  <si>
    <t>Why didn’t ronny let that rip first time 😩 #MUFC #NORMUN</t>
  </si>
  <si>
    <t>Sometimes you cnt blame people who compare Rashford to Martial...the guy is stingy when it comes to working and passing to a better placed teammate #NORMUN  #MUFC</t>
  </si>
  <si>
    <t>[37'] - Ronaldo has a shot saved by Krul, and Sancho's subsequent cross is cleared.
0-0 #mufc</t>
  </si>
  <si>
    <t>Big chance there from Ronaldo, good pass from McTominay aswell #MUFC #NORMUN</t>
  </si>
  <si>
    <t>Ronaldo, Rashford and Bruno all been very poor this half.
#MUFC</t>
  </si>
  <si>
    <t>Sooner ralf realizes that mcfred aren’t a functional midfield in any formation the better. Always taking an extra touch and passing sideways #MUFC</t>
  </si>
  <si>
    <t>Rashford used to be a half decent baller
#mufc</t>
  </si>
  <si>
    <t>nickprice91</t>
  </si>
  <si>
    <t>Looking more like an Ole game than a Rangnick one #NORMUN #MUFC</t>
  </si>
  <si>
    <t>Place(id='4f91a38d53fad50c', fullName='Dickens Heath, England', name='Dickens Heath', type='city', country='United Kingdom', countryCode='GB')</t>
  </si>
  <si>
    <t>AshKahn1</t>
  </si>
  <si>
    <t>#MUFC will more than likely beat #Norwich but they’re not only miles away from home they’re also miles away from the #Top3 in terms of being feared</t>
  </si>
  <si>
    <t>['MUFC', 'Norwich', 'Top3']</t>
  </si>
  <si>
    <t>Our midfield and forwards haven't really turned up.
#MUFC</t>
  </si>
  <si>
    <t>Rashford and Bruno are my favourites but wtf are they doing?!
#mufc #NORMUN https://t.co/cQUJRQmIe4</t>
  </si>
  <si>
    <t>Just 1 clear chance for Ronaldo #mufc</t>
  </si>
  <si>
    <t>Dancampbell78</t>
  </si>
  <si>
    <t>Is there a more overrated player in the premier league than Marcus Rashford?! He’s probably our country’s best MP but as a footballer… 😒#MUFC</t>
  </si>
  <si>
    <t>Scott sideward pass mctominay and Marcus I can't pass the ball for greed rashford #MUFC</t>
  </si>
  <si>
    <t>Looks like there is no saving to this team! #NORMUN #MUFC</t>
  </si>
  <si>
    <t>Man's so indecisive!
#MUFC
#NORMUN</t>
  </si>
  <si>
    <t>danfox37</t>
  </si>
  <si>
    <t>Why has Ronaldo not hit that first time?🥴 #mufc</t>
  </si>
  <si>
    <t>37’ 7 had a chance to shoot twice, hesitated and looked for options before liking the trigger and forced a save from Krul. #MUFC</t>
  </si>
  <si>
    <t>Conditioning #Mufc</t>
  </si>
  <si>
    <t>Rashford looking like Jesse Lingard 2.0 #MUFC</t>
  </si>
  <si>
    <t>Gary Neville delivers verdict on Manchester United's tactical change to help Cristiano Ronaldo #MUFC #NORMNU 
https://t.co/f1v4u1ZwX5</t>
  </si>
  <si>
    <t>McTominay doesn't play forward passes apparently. 🤣🤣🤣 #MUFC</t>
  </si>
  <si>
    <t>37' | McTominay sets up Ronaldo with a beautiful pass whose shot is saved by Krul. 
#NORMUN 0-0 | #mufc #mujournal</t>
  </si>
  <si>
    <t>Rashford simply isn’t good enough…
Either he’s running into players or simply doesn’t pass the ball quick enough.. needs to be benched!! #MUFC #Rashford https://t.co/OnbzW5Nvic</t>
  </si>
  <si>
    <t>Superb play by Fred!! Opened them up quite well
#MUFC</t>
  </si>
  <si>
    <t>Marcus Rashford is one of the most overrated player. He constantly makes the wrong decisions and runs into traffic. Is he improving? Change my mind. #NORMUN #MUFC</t>
  </si>
  <si>
    <t>Ronaldo strikes. Saved by Krul. Great chance gone beggin. #MUFC</t>
  </si>
  <si>
    <t>#mufc why the fuck is he still playing @MarcusRashford ? He is absolute dog shite!</t>
  </si>
  <si>
    <t>imraniyo786</t>
  </si>
  <si>
    <t>Boring game🥴 #MUFC</t>
  </si>
  <si>
    <t>Can someone please tell Rashford to pass the fucking ball @ManUtd #mufc</t>
  </si>
  <si>
    <t>This is why I said I’ll reserve judgment on this lot. Knew they do this today #MUFC some serious work in progress needed.</t>
  </si>
  <si>
    <t>MOTM so far has to be McTominay. He's been perfect today. #MUFC</t>
  </si>
  <si>
    <t>Wow how frustrating is it watching @ManUtd playing... this is looking worse than Sunday beer league footy #NORMUN #MUFC #ManUtd #ManUnited #GGMU #ManchesterUnited</t>
  </si>
  <si>
    <t>['NORMUN', 'MUFC', 'ManUtd', 'ManUnited', 'GGMU', 'ManchesterUnited']</t>
  </si>
  <si>
    <t>Oi @MarcusRashford and @B_Fernandes8 has been dreadful man, what's going on guys. #NORMUN #MUFC</t>
  </si>
  <si>
    <t>Ronny has to slot that home there! 😫 much better though. COME ON!!! #mufc #NORMUN</t>
  </si>
  <si>
    <t>Marcus Rashford is not a starter for me. Greenwood is streets ahead of him. #NORMUN #MUFC</t>
  </si>
  <si>
    <t>37’ Good chance for Ronaldo to hit it first time but cuts in and Krul makes the save. #mufc</t>
  </si>
  <si>
    <t>Bruno stinking the place out again. Really poor all season. So incredible how he’ll flail his arms around when he’s the worst player on the pitch. 3 times the overlapping player has had space to drive into yet he’s chosen the Hollywood pass on each occasion elsewhere. #MUFC</t>
  </si>
  <si>
    <t>⏱ 38' Ronaldo with a shot that's saved by the gk. 
#MUFC #NORMUN #utdarena #JC</t>
  </si>
  <si>
    <t>Ronaldo ffs. The one time McTominay actually plays a great pass. #NORMUN #MUFC</t>
  </si>
  <si>
    <t>Better #MUFC</t>
  </si>
  <si>
    <t>I don't know this Rashford, he's too hesitant. #MUFC  #NORMUN</t>
  </si>
  <si>
    <t>Krul finally forced into a save. Ronaldo with the shot but good work by Fred and McTominay to create the opening #mufc</t>
  </si>
  <si>
    <t>Bruno isn't the guy for Ralf. He is shit at possession and always tries to force everything !!!!! #MUFC @B_Fernandes8</t>
  </si>
  <si>
    <t>Swear down Rashford has forgotten how to play football #mufc he’ll probably score now but has been terrible for a while now</t>
  </si>
  <si>
    <t>I still blame Ole for this. They killed the man but not the idea #MUFC</t>
  </si>
  <si>
    <t>walkie82</t>
  </si>
  <si>
    <t>Who remembers a time when it looked like Rashford was going to be class pair. I loved it back then. #MUFC</t>
  </si>
  <si>
    <t>ankarsingho</t>
  </si>
  <si>
    <t>#MUFC- Save the tweet! 
Rashford won’t make it under Ragnick! 
#GlazersOut</t>
  </si>
  <si>
    <t>35 Mins in: what a mess !
Totally unorganized united side. 
#NORMUN | #MUFC 🔴</t>
  </si>
  <si>
    <t>Greenwood for Rashford at HT please Ralf.
#MUFC</t>
  </si>
  <si>
    <t>Rashford weaves himself into a lot trouble… just pass it ffs 🤦🏻‍♂️ 
#NORMUN #MUFC</t>
  </si>
  <si>
    <t>What a chance for Ronaldo! #MUFC</t>
  </si>
  <si>
    <t>Fs Ronaldo shoot first time #MUFC</t>
  </si>
  <si>
    <t>Wonder if you can get tickets to watch #MUFC in training - that must be one heck of a team.#NORMUN</t>
  </si>
  <si>
    <t>How did that not go in 😭😭😭 #MUFC</t>
  </si>
  <si>
    <t>Too unitidy in the final 3rd... #mufc</t>
  </si>
  <si>
    <t>Ronaldo so close! #MUFC</t>
  </si>
  <si>
    <t>ThalesMateus_</t>
  </si>
  <si>
    <t>Premier League, Norwich City x Manchester United. #PL #NORMUN #MUFC #GGMU.</t>
  </si>
  <si>
    <t>['PL', 'NORMUN', 'MUFC', 'GGMU']</t>
  </si>
  <si>
    <t>Rashford's so off the pace and his decision making is still poor #MUFC #NORMUN</t>
  </si>
  <si>
    <t>andreascossi</t>
  </si>
  <si>
    <t>Pressing is more organized, but the attacking is still just individual performances.
#MUFC #NORMUN</t>
  </si>
  <si>
    <t>35' - Rashford attempts a driving run into the Norwich box, but loses the ball in his feet
#MUN | #MUFC | #NORMUN | #EPL</t>
  </si>
  <si>
    <t>MrMathur93</t>
  </si>
  <si>
    <t>We've got Bruno passing too early and Rashford passing too late, needs to be tighter. #MUFC</t>
  </si>
  <si>
    <t>Jeeez Rashford come on man #MUFC</t>
  </si>
  <si>
    <t>Bruno and Rashford have been very careless on the ball when we’ve had good positions. Have to sharpen up. #mufc</t>
  </si>
  <si>
    <t>Watching Utd is like watching a cringe movie 😫😫😫😫 #NORMUN #MUFC</t>
  </si>
  <si>
    <t>footballities</t>
  </si>
  <si>
    <t>Rashford need to wake up!! #MUFC</t>
  </si>
  <si>
    <t>All Rashford does is run into people when dribbling. He dont have that Martial touch we require #MUFC</t>
  </si>
  <si>
    <t>Maguire seems to be holding his position today. Firm! #mufc #NORMUN</t>
  </si>
  <si>
    <t>Rashford plays like a 36 year old #Mufc</t>
  </si>
  <si>
    <t>Pass around defence when get forward pass straight back to Maguire and Lindelof then send a hopeless ball forward then repeat. #MUFC #NORMUN</t>
  </si>
  <si>
    <t>Rashford's form is worrying.
He looks beat!!
#MUFC #NORMUN</t>
  </si>
  <si>
    <t>Bruno / Rashy really struggling today #MUFC</t>
  </si>
  <si>
    <t>United have been sloppy in the final third #mufc #NORMUN 
https://t.co/RH3MPyExft https://t.co/O2KpYVtEoc</t>
  </si>
  <si>
    <t>Saw a stat after palace about Maguires frequent passes into the final third, majority of them were intercepted cause they didn’t have the depth, we’ve seen it again tonight #mufc</t>
  </si>
  <si>
    <t>Very poor so far from Rashford and Bruno #MUFC</t>
  </si>
  <si>
    <t>Pick up the pace and use the width
#MUFC</t>
  </si>
  <si>
    <t>Honestly Rashford is another Welbeck #mufc</t>
  </si>
  <si>
    <t>If Pogba lost the ball as much as Bruno you wouldnt be calling it “risk” for reward. Bruno still has to prove he can play in a successful system. Pogba has done that for Juve &amp;amp; France. 
#MUFC</t>
  </si>
  <si>
    <t>Counted more than one sideways pass from McTominay and Fred. Rangnick won't be impressed with this performance. United so disjointed, with no fluency to their play #MUFC @MirrorFootball</t>
  </si>
  <si>
    <t>Jeez #mufc have zero concept of build up play #NORMUN
One week training clearly not enough</t>
  </si>
  <si>
    <t>I generally don’t mind Bruno coaching other players on the pitch, but when he can’t put a foot right himself, it’s a problem. #MUFC</t>
  </si>
  <si>
    <t>Bruno with the Hollywood passes. When a simple pass is on every time. #MUFC</t>
  </si>
  <si>
    <t>#rashford 🤦🤦🤦...just pass #mufc @ManUtd</t>
  </si>
  <si>
    <t>35mins in and it seems like the players have regressed. Unless they’re exhausted from all the pressing in the last 2-3 games.
Rashford ha yet to offer anything of note
Bruno still losing the ball a lot 
#MUFC #NORMUN</t>
  </si>
  <si>
    <t>BradCalders</t>
  </si>
  <si>
    <t>Our players need to start being more decisive in the attacking third. Very jittery #MUFC</t>
  </si>
  <si>
    <t>Rashford is not on it at the moment. Swap for Greenwood at half time. #Mufc</t>
  </si>
  <si>
    <t>It's hard to believe Rashford feeds children because on a football pitch he's the greediest cunt I've ever seen #mufc</t>
  </si>
  <si>
    <t>One thing to notice is the players seem a lot more comfortable passing the ball to Dalot than AWB, so often noticed a reluctancy to pass to AWB at times which would then lead to poorer choices and turnovers of the ball  #MUFC</t>
  </si>
  <si>
    <t>DarrenCedrick</t>
  </si>
  <si>
    <t>Ole performance #mufc</t>
  </si>
  <si>
    <t>Pass the fucking ball Rashy 🤦🏻‍♂️ #MUFC</t>
  </si>
  <si>
    <t>This will be Ralf’s half time talk in the changing rooms. #NORMUN #MUFC https://t.co/AhnBzLiz4l</t>
  </si>
  <si>
    <t>McTominay is taking too much time on the ball. He atleast takes 4 or 5 touches and then pass the ball sideways or backwards. 
CDMs should never take more than 2 touches. Just pass the fucking ball.
#MUFC</t>
  </si>
  <si>
    <t>Wrong decision from Rashford again there. He was so clinical before, watching him you can feel the indecisiveness in everything he does at the moment #MUFC</t>
  </si>
  <si>
    <t>The problem is Bruno set high standards since he joined #MUFC and with an extremely high G/A in games that any bad games with many reactionary fans he will be heavily criticised.
 #NORMUN</t>
  </si>
  <si>
    <t>Rashford is a fucking BUM #MUFC</t>
  </si>
  <si>
    <t>#mufc sholud sell rashford</t>
  </si>
  <si>
    <t>It's unbelievable have bad we are on the ball..... #NORMUN #MUFC</t>
  </si>
  <si>
    <t>lingard &amp;amp; greenwood over rashford &amp;amp; sancho all day long .  #MUFC</t>
  </si>
  <si>
    <t>Can see Rangnick getting his ‘8-second clock’ out at this rate. A training technique he’s previously used to ensure players retrieve the ball and make a pass in 8 seconds. 
We need it right now!
A need to step it up! 
#MUFC</t>
  </si>
  <si>
    <t>#MUFC @MarcusRashford pass the fucking ball!!!!!!</t>
  </si>
  <si>
    <t>delbona</t>
  </si>
  <si>
    <t>Cr7 movements are not helping #mufc</t>
  </si>
  <si>
    <t>oliveKubmite</t>
  </si>
  <si>
    <t>We should have taken the entire #MUFC team to Shiloh😒🤦‍♂️🤷‍♂️
#NORMUN</t>
  </si>
  <si>
    <t>#tus #mufc Rashford is a waste of time</t>
  </si>
  <si>
    <t>['tus', 'mufc']</t>
  </si>
  <si>
    <t>Problem with Bruno is everything has to be Hollywood with him. Constantly looks for the Hollywood ball and in a cagey game like this it's not practical.  #NORMUN #MUFC</t>
  </si>
  <si>
    <t>Soo sloppy in the final 3rd United man! #NORMUN #Mufc</t>
  </si>
  <si>
    <t>Can #rashford actually beat a man 1 on 1? #mufc</t>
  </si>
  <si>
    <t>Bruno and Rashford tonight... 
Awful. #MUFC</t>
  </si>
  <si>
    <t>But if bruno cant do it..who else can in the squad?? None! Please wake up bruno! #MUFC</t>
  </si>
  <si>
    <t>I'm sick of Maguires long passes 🤦‍♂️ #MUFC #NORMUN</t>
  </si>
  <si>
    <t>danc80</t>
  </si>
  <si>
    <t>Farther time catches up with everyone at some point! Will we witness another like him in our life time unlikely! #CR7 #LEGEND 🐐 #MUFC</t>
  </si>
  <si>
    <t>['CR7', 'LEGEND', 'MUFC']</t>
  </si>
  <si>
    <t>PASS THE BALL OR SHOT MARCUS!!! EVERY WEEK I FIND MYSELF SAYING THE SAME THING!!!! 🤬🤬🤬 #mufc #NORMUN</t>
  </si>
  <si>
    <t>Why don't we square it for the players in the box #MUFC</t>
  </si>
  <si>
    <t>Get your shit together Marcus!! #mufc</t>
  </si>
  <si>
    <t>Rashy what a prat. So damn poor 
#MUFC</t>
  </si>
  <si>
    <t>the final ball has been absolutely shocking for us so far, rashford atrocious again get him off #MUFC</t>
  </si>
  <si>
    <t>Too much time to take the shot 🤷🏻‍♂️ #MUFC</t>
  </si>
  <si>
    <t>nickski35</t>
  </si>
  <si>
    <t>Had to pop onto Twitter to ask all the #mufc fans what happened to AWB? 
We were led to believe he was Cafu The Second Coming?
I know he’s injured atm, and im not sure if I banged my head but I could swear some said he was better than TAA and Reece</t>
  </si>
  <si>
    <t>Does Bruno ever stop sulking? 😩 #mufc</t>
  </si>
  <si>
    <t>EllSauce</t>
  </si>
  <si>
    <t>Too many touches, too safe, too predictable. Typical first half performance so far from united #mufc</t>
  </si>
  <si>
    <t>ItzzJH</t>
  </si>
  <si>
    <t>Watch Now || Norwich City vs Manchester United #MUFC | #NORMUN Live Stream🕝 https://t.co/b5cq5KvNNy</t>
  </si>
  <si>
    <t>Looking like we’re in another dead rubber match here. It’s going to be a struggle to stay awake if this continues #MUFC</t>
  </si>
  <si>
    <t>Why do we just run into other players all the time !! #mufc</t>
  </si>
  <si>
    <t>TYPICAL FUCKING RASHFORD 
#MUFC #NORMUN</t>
  </si>
  <si>
    <t>Hmm. Can’t see how #mufc gets 3 points here. Really baffling.  #NORMUN</t>
  </si>
  <si>
    <t>Fernandes again having a bit of a shocker. Giving balls away, continually moaning ... #MUFC</t>
  </si>
  <si>
    <t>Avin a shocker. #MUFC</t>
  </si>
  <si>
    <t>Bruno needs to find some form and quick. Has been off the boil for a while now #NORMUN #MUFC</t>
  </si>
  <si>
    <t>Press press PRESS!!!!😡😡😡
#mufc #NORMUN</t>
  </si>
  <si>
    <t>Bruno’s forcing every pass and complaining so much. Team shape also not 4-2-2-2, it’s become 4-2-4 for no apparent reason. This is a poor showing. Players look overwhelmed #MUFC #NORMUN</t>
  </si>
  <si>
    <t>Greenwood is United’s best player. By a lot. #MUFC</t>
  </si>
  <si>
    <t>Much better from #mufc in last 5 mins #NORMUN</t>
  </si>
  <si>
    <t>Bruno is driving me mad. Whining and bitching every chance he gets. Can't make a simple pass today #mufc</t>
  </si>
  <si>
    <t>Bruno passes are getting quite irritating now because he doesn’t go for easy pass and losses it with a difficult one! #MUFC</t>
  </si>
  <si>
    <t>Our passing has been and is, so poor. #NORMUN #MUFC</t>
  </si>
  <si>
    <t>Watching McTominay, Lindelof, and Maguire dawdle on the ball is my personal hell. #MUFC</t>
  </si>
  <si>
    <t>These man had a game off &amp;amp; a whole week to train under the new manager…yet are reverting back to Ole Ball against the 18th best team in the EPL…But were looking like a new squad after 3 video sessions &amp;amp; 1 45 minute training session vs Palace…Make it make sense!!
#NORMUN #MUFC</t>
  </si>
  <si>
    <t>Long ball fc back #MUFC</t>
  </si>
  <si>
    <t>This Long ball tactic ain't working lads #MUFC</t>
  </si>
  <si>
    <t>Love Bruno just want him to play simpler sometimes instead doing the extravagant playing simpler would be better in the build up sometimes #NORMUN #MUFC</t>
  </si>
  <si>
    <t>I don’t understand what this players are doing oo😒😒 #MUfC 
#NORMUN</t>
  </si>
  <si>
    <t>['MUfC', 'NORMUN']</t>
  </si>
  <si>
    <t>These players do everything but pass forwards. Ralf must be seething #mufc</t>
  </si>
  <si>
    <t>Bruno Fernandes final ball been SHOCKING #mufc</t>
  </si>
  <si>
    <t>Bruno and Ronaldo having shockers so far too tbh. Fred probably been our best player again. Not enough width. #MUFC</t>
  </si>
  <si>
    <t>DevilKoba</t>
  </si>
  <si>
    <t>We are doing 2 things Ralf said he doesn't like to see..
1. Sideways passes
2. Back passes 
Mctominay doesnt help in controlling the game.. no forward passes. 
#NORMUN #mufc #GGMU #ManUtd</t>
  </si>
  <si>
    <t>['NORMUN', 'mufc', 'GGMU', 'ManUtd']</t>
  </si>
  <si>
    <t>Maguire pressing 💀 #MUFC</t>
  </si>
  <si>
    <t>Another off day for Bruno. Probably score before half time though #mufc</t>
  </si>
  <si>
    <t>Rashford-Ronaldo isn't working. Cavani must start when he is fit. #MUFC</t>
  </si>
  <si>
    <t>Have said it and will keep saying.. this side isn't good enough for pressing football....
Ralf needs to find players who can play his style of play....
#mufc</t>
  </si>
  <si>
    <t>Bruno and Ronnie disasterclass for the first half #MUFC https://t.co/hrVvYn1jH8</t>
  </si>
  <si>
    <t>33' - Cross lofted in by Bruno, but ultimately goes over the players in the box.
#MUN | #MUFC | #NORMUN | #EPL</t>
  </si>
  <si>
    <t>Bruno’s passing off miles #MUFC</t>
  </si>
  <si>
    <t>First 30 mins shows this is not a overnight turnaround job.
P.S Rashford and Bruno have been ass.
Ronaldo's age is showing now very apparently .
#MUFC #NORMUN</t>
  </si>
  <si>
    <t>Good control #MUFC</t>
  </si>
  <si>
    <t>Bruno is having an absolute stinker. 0/10 so far. #mufc #NORMUN</t>
  </si>
  <si>
    <t>Stevie7771</t>
  </si>
  <si>
    <t>Garbage this is. Rashford needs benching and so does Fernandes and slabhead #mufc</t>
  </si>
  <si>
    <t>Ragged half, this. Fernandes giving it away too much and Ronaldo not involved enough. Passing and control nowhere near the level shown vs Palace. #mufc</t>
  </si>
  <si>
    <t>We have been proper crap going forward so far haven’t we 😩
Hopefully the manager gives them a bollocking at half time ! #NORMUN 
#MUFC</t>
  </si>
  <si>
    <t>Bruno is not in the class of KdB. Said it before, will keep saying it. He’s so poor in possession, it’s ridiculous for a player of that quality #MUFC</t>
  </si>
  <si>
    <t>Bruno needs to wake up as well. #mufc</t>
  </si>
  <si>
    <t>Some one wants to have a word with Bruno and tell him to be more positive and stop giving the ball away.
#Mufc #NORMUN</t>
  </si>
  <si>
    <t>Why doesn’t Bruno shoot anymore? #MUFC</t>
  </si>
  <si>
    <t>Like to see a bit more pressing from the team!!
#NORMUN #MUFC</t>
  </si>
  <si>
    <t>bumfree</t>
  </si>
  <si>
    <t>Bring back Ole #mufc #NORMUN</t>
  </si>
  <si>
    <t>Rashford and Bruno fucking ruining everything. They keep dropping into others spaces. Run beyond! Stop compressing everything you brain dead freaks. #mufc</t>
  </si>
  <si>
    <t>Telles having a poor day.
#MUFC #NORMUN</t>
  </si>
  <si>
    <t>Even our best passer can't seem to pass now. Fix up Bruno #MUFC</t>
  </si>
  <si>
    <t>#MUFC #GGMU Game day! Take the 3 points for the win! All in for my Red Devils!</t>
  </si>
  <si>
    <t>[35'] • I created a list of trusty live streams that I use to watch the Norwich vs #MUFC  match: #GGMU  #MUFC_FAMILY 
https://t.co/kx6RuvwG24</t>
  </si>
  <si>
    <t>Seano8423</t>
  </si>
  <si>
    <t>We are fuckin shit #mufc</t>
  </si>
  <si>
    <t>PieAfterAMovie</t>
  </si>
  <si>
    <t>Utd are boring at the min, no press and no creativity #MUFC</t>
  </si>
  <si>
    <t>34’ Idk if Bruno was trying to chip it to 7 or find the goal himself but either way it went out of bounds. #MUFC</t>
  </si>
  <si>
    <t>#mufc often caught between two stools when attacking. Some favouring control whereas others trying to rush it. Solskjaer said they attacked 'too quickly' at times. Element of deprogramming still required. Fernandes so wasteful.</t>
  </si>
  <si>
    <t>34 mins of NOTHING #MUFC</t>
  </si>
  <si>
    <t>Is Ole still at the wheel? Feels like I'm watching it. #MUFC #NORMUN</t>
  </si>
  <si>
    <t>Leaked footage of Rangnick's HT team talk: 
#MUFC #NORMUN https://t.co/gDsYGjcrqs</t>
  </si>
  <si>
    <t>Norwich putting up a lot of resistance, we’ve not fully found our rhythm yet ?
#Mufc #NORMUN</t>
  </si>
  <si>
    <t>I love Bruno and Rashford but they're both pissing me off.... #MUFC #NORMUN</t>
  </si>
  <si>
    <t>Pressing intensity is lower than the previous league match. Less pressing is less possession and less chances at the attacking third. Depending only on Bruno’s risky passes. #MUFC</t>
  </si>
  <si>
    <t>There’s zero composure/patience in this side😐 everything is just forced or rushed so far #MUFC #NORMUN</t>
  </si>
  <si>
    <t>Maguire and Lindelof need to move the ball quicker takes too much time and touches on the ball #MUFC #NORMUN</t>
  </si>
  <si>
    <t>Mctominay @mctominay10 why do you take 7-10 touches before releasing the ball every time? Serious question united fan #NORMUN #MUFC</t>
  </si>
  <si>
    <t>Rashford has been absolutely shit this first half so far.. every pass he’s made has been backwards
#MUFC #NORMU</t>
  </si>
  <si>
    <t>['MUFC', 'NORMU']</t>
  </si>
  <si>
    <t>Paul__Ring</t>
  </si>
  <si>
    <t>Starting to think we got a little too carried away with a half decent 30 minutes v Palace #mufc</t>
  </si>
  <si>
    <t>RealLwaziMsomi</t>
  </si>
  <si>
    <t>T
Alex Telles has really become part of the family. #MUFC #NORMUN</t>
  </si>
  <si>
    <t>Bruno is pathetic...... Disgrace in my eyes.... #MUFC</t>
  </si>
  <si>
    <t>We’re just not clocking today #mufc</t>
  </si>
  <si>
    <t>Rangnick won't allow #MUFC to play this bad in the second half. #NORMUN</t>
  </si>
  <si>
    <t>Where’s this high press, high tempo Man U team everyone been banging on about. McFred sideways and backwards passing has been a running theme for years 🤷‍♂️
Playing the worst in the league mind #MUFC</t>
  </si>
  <si>
    <t>Ajent20</t>
  </si>
  <si>
    <t>I love it when the @premierleague and @ManUtd is on @NBCSports!!! Makes for a great Saturday afternoon. Let’s go Red!!! Time to get three more points ⚽️
#MUFC | #NORMUN https://t.co/lUErjkH0f3</t>
  </si>
  <si>
    <t>ZakM1994</t>
  </si>
  <si>
    <t>Is Ole the manager again? This is shit #MUFC</t>
  </si>
  <si>
    <t>I don’t see anything special in this McFred I am sorry. Maybe we are a mid table club now. #MUFC</t>
  </si>
  <si>
    <t>Side. Back. Side. Back. Pass it fucking forward.  #mufc</t>
  </si>
  <si>
    <t>manchesteratl</t>
  </si>
  <si>
    <t>I think it’s ridiculous to expect this team to be pressing machines this fast. Instilling the methods, mentality, habits, etc. into these players will take a lot of time. Especially since a lot of them are not that type of player, nor have they ever been. Bear with them. #mufc https://t.co/IwoeJaN93d</t>
  </si>
  <si>
    <t>Really lethargic first 30 mins from United #Mufc</t>
  </si>
  <si>
    <t>Nice back pass from McTominay, again #MUFC</t>
  </si>
  <si>
    <t>Counting down the days when we will finally have a midfield worthy of wearing a utd shirt  🙏 #MUFC</t>
  </si>
  <si>
    <t>🔴 Average Manchester United player positions so far. 
The performance has been poor, far too slow on the ball. 
No cohesion between the front four &amp;amp; the midfield has been exposed by Norwich. 
Not exactly the start Rangnick would have expected after the win last week. 
#MUFC https://t.co/yq4oKbN9AL</t>
  </si>
  <si>
    <t>For a bunch of biscuits who have had essentially a week in their packets, they seem almightily fucking soggy!
#NORMUN #MUFC</t>
  </si>
  <si>
    <t>Surely the plan here is to conserve energy in the first half and press in the second half. #mufc</t>
  </si>
  <si>
    <t>Van de Beek and Shaw are warming up #mufc #NORMUN 
https://t.co/RH3MPyExft</t>
  </si>
  <si>
    <t>Worst thing is, this has the feels of two evenly matched teams! Gotta find some intensity and drive from somewhere. Too flat #mufc #NORMUN</t>
  </si>
  <si>
    <t>Dr_Tait88</t>
  </si>
  <si>
    <t>This fucking guff. #MUFC</t>
  </si>
  <si>
    <t>Ali_gomez44</t>
  </si>
  <si>
    <t>Where is all the Gegenpress energy and urgency in play? #mufc</t>
  </si>
  <si>
    <t>This 4-2-2-2 formation is just poor!! Fred and Mctominay both are playing in our own half only! Put Bruno in centre and attack with 3 upfront !!
#mufc #NORMUN</t>
  </si>
  <si>
    <t>We need midfield upgrades #NORMUN #MUFC</t>
  </si>
  <si>
    <t>khrlasyrfrsli</t>
  </si>
  <si>
    <t>Rangnick was right when he said that our midfield is weak. No link up pass, no creative play, no possession #MUFC https://t.co/PLlxclbeAk</t>
  </si>
  <si>
    <t>Manchester United should be dominating games like this but instead they are being dominated by Norwich, apart from few minutes of pressing against Palace there’s no change in United’s style of play. #NORMUN #MUFC</t>
  </si>
  <si>
    <t>Theres one team pressing  and it aint #MUFC</t>
  </si>
  <si>
    <t>Yea, Bruno is insane and not the good kind. There’s no way this guy isn’t sick in the head #MUFC</t>
  </si>
  <si>
    <t>31' - Shot by Dalot. Better from United with a bit of space on the right-hand side. Dalot takes the shot, which was quite tame, Ronaldo misses the attempt to get a foot on it. The ball ends up in Krul's hands.
#MUN | #MUFC | #NORMUN | #EPL</t>
  </si>
  <si>
    <t>Sancho and Dalot are linking very well. One of the few positives so far for United, pretty middling performance this…
#mufc</t>
  </si>
  <si>
    <t>Haha, is it the formation or me? #MUFC</t>
  </si>
  <si>
    <t>#MUFC BRUNO NEEDS DROPPING TOO, overload left on break and he stops and tries and poor cross field pass again</t>
  </si>
  <si>
    <t>Wtf happened to Utd went back to Ole ball no organization no control sideways backwards passing, pretty sure Rangnick won't believe what he's seeing at the moment #NORMUN #MUFC</t>
  </si>
  <si>
    <t>We are too narrow rn, Sancho is such a natural winger that he’s the only one trying to get on the wings. 
#MUFC</t>
  </si>
  <si>
    <t>Rangnick’s halftime talk #mufc https://t.co/AOCQY0VFNe</t>
  </si>
  <si>
    <t>⚽️ It's currently goalless at Carrow Road after 3⃣0⃣ minutes, where Manchester United are taking on Norwich City
🎙️ Updates @GrahamMiller54 
📻 95.1FM | DAB
#MUFC https://t.co/gBO7EGEyYC</t>
  </si>
  <si>
    <t>stevesandell</t>
  </si>
  <si>
    <t>Midfield that can’t pass! #united #mufc</t>
  </si>
  <si>
    <t>United would be a better team if Bruno didn't try to pick out a killer pass every time he got the ball and retained it a few times or made a better option pass to get somebody else in #mufc</t>
  </si>
  <si>
    <t>Ronaldo a bit sloppy with ball at his feet, Bruno looks frustrated Rashford too passive #MUFC #NORMUN</t>
  </si>
  <si>
    <t>Nothing impressive so far about this new regime, its as we were #mufc</t>
  </si>
  <si>
    <t>Where is the urgency from the palace game gone, you'd think it would of carried on instead of this powder puff performance were seeing, early days yet, we get one well get a few more #Mufc</t>
  </si>
  <si>
    <t>I love how fans say Ronaldo is finished yet he practically pulled #MUFC through the group stages of the #UCL  #NORMUN</t>
  </si>
  <si>
    <t>Dunno who is worse, us or norwich? 🤷🏻‍♂️ #mufc</t>
  </si>
  <si>
    <t>It's better to sleep than watch this snooze fest of a match! #NORMUN #MUFC</t>
  </si>
  <si>
    <t>Good effort Diogo but straight at the goalie not enough power on it #mufc #Norwich</t>
  </si>
  <si>
    <t>Shaw and Van de Beek first out to warm-up for #mufc. United are improving but decision making in the final third has been really poor so far</t>
  </si>
  <si>
    <t>Bruno having a stinker again #mufc</t>
  </si>
  <si>
    <t>Fun fact. Harry Maguire is a better dribbler of the ball than Cristiano Ronaldo. #MUFC #NORMUN</t>
  </si>
  <si>
    <t>I think I saw us do an actual press. #mufc</t>
  </si>
  <si>
    <t>Need to get better in the final third #MUFC #GGMU @ManUtd</t>
  </si>
  <si>
    <t>Bruno is the Sole creator in this team,from midfield. 
Once Pogba Replaces Mctominay,way more options open up.
#MUFC #NORMUN</t>
  </si>
  <si>
    <t>Norwich City v Manchester United | LIVE Stream Watchalong #manutd #mufc #manchesterunited
https://t.co/ZpPlwVuwcL</t>
  </si>
  <si>
    <t>Dalot shot #MUFC</t>
  </si>
  <si>
    <t>Poor 1st half so far, poor intensity and no control of the game #mufc</t>
  </si>
  <si>
    <t>Block8489</t>
  </si>
  <si>
    <t>Man Utd fans must be pissed off!!! Wanted Ole out to get a new manager in and this what I’m watching now is worse then what Ole produced from this lot #mufc</t>
  </si>
  <si>
    <t>we are so slow my goodness lol #Mufc</t>
  </si>
  <si>
    <t>One would think Rangnick is coaching Norwich #MUFC #NORMUN</t>
  </si>
  <si>
    <t>Too slow too lazy clueless .... HT talk needed asap #MUFC</t>
  </si>
  <si>
    <t>I love Sancho’s decision making #MUFC</t>
  </si>
  <si>
    <t>real__tyga</t>
  </si>
  <si>
    <t>Give us updates ManUtd fans 
#MUFC</t>
  </si>
  <si>
    <t>[32'] - Dalot has a shot saved.
0-0 #mufc</t>
  </si>
  <si>
    <t>What are we doing?
#mufc #NORMUN</t>
  </si>
  <si>
    <t>Good work rate by cr7 to win back that ball #MUFC</t>
  </si>
  <si>
    <t>When we do play in Midfield it's sideways and backwards. Not getting a hold of the ball. The forwards are too far forward and one needs to drop in. Nothing game so far. 
#MUFC</t>
  </si>
  <si>
    <t>31’ Dalot’s shot comfortably saved by Krul. #mufc</t>
  </si>
  <si>
    <t>Awfully crowded and not in a good unified press kind of way 🤔 #mufc</t>
  </si>
  <si>
    <t>⏱ Chance for United. Dolot with a shot that goes straight to the goalkeeper 
#MUFC #NORMUN #utdarena #JC</t>
  </si>
  <si>
    <t>Getting battered by top of the league Norwich. #MUFC</t>
  </si>
  <si>
    <t>ZeroFuchsToGive</t>
  </si>
  <si>
    <t>The less Ronaldo is involved in the build up the better 💯🤣 #GGMU #MUFC</t>
  </si>
  <si>
    <t>32’ Dalot hits one towards goal, 7 nearly touched it in but it’s collected by Krul. #MUFC</t>
  </si>
  <si>
    <t>From the average positions diagram that Sky Sports is showing, it shows that United are playing quite a high line, which you can see. But we're just not pressing as well as we should be doing. Need a bit more tempo right now..
#MUN | #MUFC | #NORMUN | #EPL</t>
  </si>
  <si>
    <t>Rashford is a better at philanthropy  than football 
#NORMUN
#mufc</t>
  </si>
  <si>
    <t>Mcfred  first game for Ralph  they upped their  game ..now they are back to being Shite .#MUFC</t>
  </si>
  <si>
    <t>[30'] • I created a list of trusty live streams that I use to watch the Norwich vs #MUFC  match: #GGMU  #MUFC_FAMILY 
https://t.co/kx6RuvwG24</t>
  </si>
  <si>
    <t>Ralph def learning how shit some of these clowns are in this first half! #MUFC #NORMUN</t>
  </si>
  <si>
    <t>Chayboy85</t>
  </si>
  <si>
    <t>I wonder if our new psychologist knows what the final score will be already? #MUFC</t>
  </si>
  <si>
    <t>Substitute No 7 ..misplacing too many passes #MUFC</t>
  </si>
  <si>
    <t>rickykennyy</t>
  </si>
  <si>
    <t>Ronaldo is playing awful 🤣
#MUFC</t>
  </si>
  <si>
    <t>Why does #ManUtd look flat today?  This game doesn't have the same pressing and performance that we showed against Crystal Palace.  Surely #RalfRangnick won't be happy with this, because I'm not 🙃 #NORMUN #PL #ManUtd #MUFC #GGMU #livenup</t>
  </si>
  <si>
    <t>['ManUtd', 'RalfRangnick', 'NORMUN', 'PL', 'ManUtd', 'MUFC', 'GGMU', 'livenup']</t>
  </si>
  <si>
    <t>Thing with this team is when things don't go their way they will always revert to their old habits of being braindead #MUFC</t>
  </si>
  <si>
    <t>Is Ole back in charge? #NORMUN #MUFC</t>
  </si>
  <si>
    <t>⏱ 30 minutes gone and still 0-0 
#MUFC #NORMUN #utdarena #JC</t>
  </si>
  <si>
    <t>Really disappointing performance so far.
Sloppy, slow, no urgency. *Awful* execution from pretty much every one out there. #MUFC</t>
  </si>
  <si>
    <t>Are we playing against Norwich or have we turned into a team like them?
Shit show till 30' 😤😤
#MUFC #NORMUN</t>
  </si>
  <si>
    <t>30 minutes gone. No pressing and far to many backwards passing. Everything the manager says he doesn't want. Poor start 🇾🇪 #MUFC #NORMUN</t>
  </si>
  <si>
    <t>31: 0-0 Sorensen's first three touches as a CB have been classy. Composure and ability to read the game. Not fazed at all
#ncfc #mufc #NORMUN</t>
  </si>
  <si>
    <t>Everything coming down the channels for the home side. #MUFC need to do better defensively in those wide areas. Bypass Telles and Dalot and there’s a problem for Rangnick.</t>
  </si>
  <si>
    <t>Just that final pass, norwich have restricted us well, though the goal will come. #mufc</t>
  </si>
  <si>
    <t>#MUFC Another manager but the same cowards on the pitch. Look so disjointed and unbothered it's shocking to watch.</t>
  </si>
  <si>
    <t>30' Shaky first half an hour from #mufc. Silly errors.</t>
  </si>
  <si>
    <t>Win champions league with this lot. Fucking no chance.  #MUFC</t>
  </si>
  <si>
    <t>Dalot is so average . I’ll take Kieran Trippier ANYDAY! #mufc #NORMUN</t>
  </si>
  <si>
    <t>It’s like they repossessed this team back to Ole’s satanic football. #mufc</t>
  </si>
  <si>
    <t>MikeHodgettsXlX</t>
  </si>
  <si>
    <t>Rangnick honeymoon over getting schooled by Norwich #MUFC #Shambles</t>
  </si>
  <si>
    <t>['MUFC', 'Shambles']</t>
  </si>
  <si>
    <t>#MUFC won't be serious while Mctominay continues to start despite dropping bad games every single week. #NORMUN</t>
  </si>
  <si>
    <t>As it stands ,a  Martial that won’t press is better than Rashford , yuppp it’s that bad . #Mufc #NORMUN</t>
  </si>
  <si>
    <t>Fergie matchday ready! 🇾🇪 @ManUtd #Mufc #fergie #UTFR #mufcdogs https://t.co/H0XRT3gWD1</t>
  </si>
  <si>
    <t>['Mufc', 'fergie', 'UTFR', 'mufcdogs']</t>
  </si>
  <si>
    <t>Absolutely no creativity from our midfield two.
#NORMUN #mufc</t>
  </si>
  <si>
    <t>Ole use to harshly criticize the 2nd team when they played which he didn't give enough playing time to.. And I saw Ralf do it mid-week as well, so whether we win or not am going to see if he got the balls to criticize this "1st team" now #NORMUN #MUFC</t>
  </si>
  <si>
    <t>If Rangnick was wondering how much work he’s got on his hands with these players, this first half an hour should tell him a lot #MUFC</t>
  </si>
  <si>
    <t>nyaznahk1996</t>
  </si>
  <si>
    <t>Piss poor football. #mufc</t>
  </si>
  <si>
    <t>Michael Carrick role in Manchester United's improved form highlighted #MUFC  https://t.co/SAmyNYranS</t>
  </si>
  <si>
    <t>It’s going to be a long season #MUFC</t>
  </si>
  <si>
    <t>Genuinely, what does Rashford give us other than pace? His standards have dropped to Martial levels! #MUFC</t>
  </si>
  <si>
    <t>Get forward #MUFC</t>
  </si>
  <si>
    <t>United can’t seem to get a hold of this game. Midfield being overran and forwards not combining like they were against Palace last weekend. Norwich comfortable so far. #MUFC #NORMUN</t>
  </si>
  <si>
    <t>30' - What the hell our midfield is doing 🥲
#mufc #NORMUN</t>
  </si>
  <si>
    <t>Marcus rashford @MarcusRashford  I’m just baffled how terrible u have become lately something not right #NORMUN #Mufc #GGMU</t>
  </si>
  <si>
    <t>['NORMUN', 'Mufc', 'GGMU']</t>
  </si>
  <si>
    <t>wole_Legend</t>
  </si>
  <si>
    <t>Back to default setting. #MUFC</t>
  </si>
  <si>
    <t>Not a great opening half an hour 😬
#MUFC #NORMUN</t>
  </si>
  <si>
    <t>So far I am not impressed 😫 #MUFC</t>
  </si>
  <si>
    <t>You know what to do, Reds! 👇🏼 #mufc #NORMUN</t>
  </si>
  <si>
    <t>This backward passing is doing absolutely nothing. #mufc</t>
  </si>
  <si>
    <t>Really poor first half an hour here. Come on #mufc!</t>
  </si>
  <si>
    <t>Ole must have snuck back on the sideline #mufc #NORMUN</t>
  </si>
  <si>
    <t>I still only think 5 of these are starters #NORMUN #MUFC</t>
  </si>
  <si>
    <t>Norwich is controlling this game instead of us! I don’t know what these players need to make this club win! #MUFC #NORMUN #PL</t>
  </si>
  <si>
    <t>We're definitely controlling this game, but it's the final ball again. #Mufc #ManUtd #manchesterunited</t>
  </si>
  <si>
    <t>['Mufc', 'ManUtd', 'manchesterunited']</t>
  </si>
  <si>
    <t>Gkae01</t>
  </si>
  <si>
    <t>Back to playing Ole Ball! 😤
#MUFC</t>
  </si>
  <si>
    <t>Goalless at the half-hour mark. 
Keep pushing for the opener, Reds 👊
#MUFC | #NORMUN https://t.co/9aVoBDeC0J</t>
  </si>
  <si>
    <t>28' - Chance for Norwich, Pukki tries to add some flair from a lovely dinked pass into Sargent who passes the ball off to the Finnish international.
#MUN | #MUFC | #NORMUN | #EPL</t>
  </si>
  <si>
    <t>Not at the races so far #mufc</t>
  </si>
  <si>
    <t>United need to be braver on the ball #mufc #NORMUN 
https://t.co/RH3MPyExft</t>
  </si>
  <si>
    <t>Where's the press? And why is Ronaldo dropping into the hole so often? He should be at the end of these passes, not the one trying to make them FFS! #MUFC</t>
  </si>
  <si>
    <t>I can't be the only ones who's noticed Rashford's bad body language? Half arsing runs, constantly throwing his arms up in the air and moaning. You've won fuck all for this club yet son, wake up. #MUFC</t>
  </si>
  <si>
    <t>someone want to tell the players we are playing in Red? so many poor passes, criminal. #MUFC</t>
  </si>
  <si>
    <t>Wtf is this. Getting outplayed by Norwich #MUFC</t>
  </si>
  <si>
    <t>We’ll not win anything imo with McTominay and Maguire starting in this team #mufc</t>
  </si>
  <si>
    <t>lovekoli_manutd</t>
  </si>
  <si>
    <t>Norwich playing like prime Bayern #mufc</t>
  </si>
  <si>
    <t>Ronaldo &amp;amp; Rashford are a brutal front two 🤢🤢🤢
Hold up play and general link up is just terrible. 🤮 
#MUFC</t>
  </si>
  <si>
    <t>We either need a RW or Sancho should play only on right because this switch thing is a Joke.. Clearly Rashford is not doing good on right.🙄
#MUFC #NORMUN</t>
  </si>
  <si>
    <t>They look tired. You’re telling me we put ONE good performance in and next game we’re already tired??? Nah hang it up man. They’re all done!!! 😡😡😡😡 #MUFC #NORMUN</t>
  </si>
  <si>
    <t>So far absolute shit #MUFC</t>
  </si>
  <si>
    <t>What happened to pressing football ? #Mufc</t>
  </si>
  <si>
    <t>Just got in - have i missed anything? #mufc</t>
  </si>
  <si>
    <t>Jithu17294346</t>
  </si>
  <si>
    <t>Watch Now || Norwich City vs Manchester United #MUFC | #NORMUN Live Stream🗨 https://t.co/E9pd58PyYt</t>
  </si>
  <si>
    <t>This is very poor so far. No chances created against Norwich. If you didn't know better you'd think Ole was still in charge watching this. #MUFC #NORMUN</t>
  </si>
  <si>
    <t>Mcfred and rashford just passing sideways🙆🏻‍♂️ really poor first half an hour #MUFC</t>
  </si>
  <si>
    <t>I was asleep for the first 20 minutes… I might as well have stayed asleep 😂  #mufc #NORMUN</t>
  </si>
  <si>
    <t>Norwich played manu times through our press.
We seem unorganized especially with McFred running forward to intercept balls while leaving spaces behind.
#Mufc #ManUnited #NORMUN</t>
  </si>
  <si>
    <t>['Mufc', 'ManUnited', 'NORMUN']</t>
  </si>
  <si>
    <t>We’re playing bottom of the league and struggling. Imagine the meltdown if Ole was at the wheel. 
Football heritage 
#MUFC</t>
  </si>
  <si>
    <t>Rashford isn't good playing with his back toward goal. It's what Martial excels at to be fair. #MUFC</t>
  </si>
  <si>
    <t>These players are all looking confused as to why they aren't going anywhere with the ball. It's all sideways passes, Norwich then press, we go backwards, then we make mistakes.
PLAY THROUGH THE LINES. #MUFC #NORMUN</t>
  </si>
  <si>
    <t>We're making Norwich look good 🙄What are we playing at? 😳 #MUFC #ManUtd #NORMUN</t>
  </si>
  <si>
    <t>Norwich looking much better than #mufc  #NORMUN who would have thunk! 🤦‍♂️</t>
  </si>
  <si>
    <t>What are we seeing, bottom of the table BTW #mufc</t>
  </si>
  <si>
    <t>skywalker9191</t>
  </si>
  <si>
    <t>Fred and McTominay offer no verticality. Holding us back yet again!
#MUFC</t>
  </si>
  <si>
    <t>Norwich showing United how to press. #MUFC</t>
  </si>
  <si>
    <t>25’ - Rashford should have carried on goal there. Yes his shirt was held but not enough to stop his momentum. A bit of soft one from Marcus that. 
Understandable but play to the whistle! 
#MUFC</t>
  </si>
  <si>
    <t>What's the point of playing with two number 10s when you can't find them between the lines because this midfield has no vision? Created absolutely nothing here. #NORMUN #MUFC</t>
  </si>
  <si>
    <t>Too little control in the midfield Fred-McT need to step up a bit more #MUFC</t>
  </si>
  <si>
    <t>2 games in and back to square one here for #MUFC. A nothing performance and back to safe backwards football.</t>
  </si>
  <si>
    <t>Looking like the ole #ManUtd 
#ManchesterUnited #MUFC https://t.co/8B24SHg0eK</t>
  </si>
  <si>
    <t>['ManUtd', 'ManchesterUnited', 'MUFC']</t>
  </si>
  <si>
    <t>The passing is awful  #MUFC</t>
  </si>
  <si>
    <t>⏱ 28' Good play by Norwich by Pukki couldn't find his feet and loses the ball in the box.
#MUFC #NORMUN #utdarena #JC</t>
  </si>
  <si>
    <t>I swear we make the worst teams, look like they’re good. #MUFC</t>
  </si>
  <si>
    <t>Greenwood needed..it's crazy how much a young player is needed so much in this team but he is absolutely pivotal because of the talent he has. 
#NORMUN #MUFC</t>
  </si>
  <si>
    <t>#mufc need a solid January window to get some pressing players in. How can Norwich be on even keel with them? 🤔🧐🤷🏼‍♂️ #NORMUN</t>
  </si>
  <si>
    <t>#MUFC wow this game is terrible how is this team so bad</t>
  </si>
  <si>
    <t>Chance for the Canaries, as Rupp slides it to Pukki. The Finn couldn’t get a meaningful connection with it.
29 | 🔰 #NCFC 0-0 #MUFC 👹</t>
  </si>
  <si>
    <t>Are we getting outplayed by Norwich? #NORMUN I think I’m overreacting right? #MUFC</t>
  </si>
  <si>
    <t>29 minutes and bar Telles free kick we’ve barely looked like scoring. Improvement is needed and quickly. #MUFC #NORMUN</t>
  </si>
  <si>
    <t>#NORMUN
 It's really elementary #MUFC are a threat when counter-attacking because opponents simulate all permutations that can be used offensively against them. This leaves FW at a stalemate when each marginal action lessens their potent. #puki ?</t>
  </si>
  <si>
    <t>['NORMUN', 'MUFC', 'puki']</t>
  </si>
  <si>
    <t>That was fuckin casual. Big scare escaped. #MUFC</t>
  </si>
  <si>
    <t>Nothing is coming off, very poor performance so far! #MUFC</t>
  </si>
  <si>
    <t>How’s nobody pick up their number 7? 3 spare players #MUFC Been shite so far</t>
  </si>
  <si>
    <t>This has been a strange performance so far. Sluggish defensively, but up top the press has been 50/50 ⚽️
#MUFC | #NORMUN</t>
  </si>
  <si>
    <t>29’ United’s defense aided by Norwich’s sloppiness there. Pukki probably would’ve scored if he controlled that pass. #MUFC</t>
  </si>
  <si>
    <t>Getting ‘Ole’ out of these players will take a miracle #mufc</t>
  </si>
  <si>
    <t>abdallah_Ous</t>
  </si>
  <si>
    <t>Rashford et Ronaldo sont invisibles #MUFC</t>
  </si>
  <si>
    <t>So so slow today in the buildup. 
#MUFC</t>
  </si>
  <si>
    <t>AdzIRISH</t>
  </si>
  <si>
    <t>This is embarrassing #Mufc</t>
  </si>
  <si>
    <t>Everyone seems to be a step off it so far. Need to sharpen up! #mufc</t>
  </si>
  <si>
    <t>Very lucky there. Got torn apart, against a better team were one or two down here. Really poor 28 mins from us #mufc</t>
  </si>
  <si>
    <t>LicklePuma</t>
  </si>
  <si>
    <t>This game has had disaster written all over it since minute one
#NORMUN #MUFC</t>
  </si>
  <si>
    <t>Need to improve, not been any good so far #MUFC</t>
  </si>
  <si>
    <t>Com on Utd.... Let's get into a rhythm...
#MUFC</t>
  </si>
  <si>
    <t>_JakeBest</t>
  </si>
  <si>
    <t>Norwich making United look like Norwich #mufc #NORMUN</t>
  </si>
  <si>
    <t>Rashford has looked quite lively. Hoping he, and the team, grow more into the team and take control.
#MUN | #MUFC | #NORMUN | #EPL</t>
  </si>
  <si>
    <t>If martial was serious he could take Rashford’s staring spot #mufc</t>
  </si>
  <si>
    <t>This looks like Ole's at the wheel. There's no control, no urgency the passing isn't good. We're not creating any chances. We should be doing much better against a Norwich side that's got a few injuries. #MUFC #NORMUN</t>
  </si>
  <si>
    <t>I think Rashford hasn’t get his full fitness yet, better replace him with Greenwood at HT #MUFC #NORMUN</t>
  </si>
  <si>
    <t>For someone that doesn’t like sidewards passing there has been an awful lot!!! Dalot is having a bad game and I’ve given up on Rashford! How he plays over Greenwood is beyond me! #mufc #NORMUN</t>
  </si>
  <si>
    <t>[28'] • I created a list of trusty live streams that I use to watch the Norwich vs #MUFC  match: #GGMU  #MUFC_FAMILY 
https://t.co/kx6RuvwG24</t>
  </si>
  <si>
    <t>I telling you now...
Ralf is counting  the days for Pogba to be fit!
#MUFC</t>
  </si>
  <si>
    <t>#MUFC oh @MarcusRashford it hurts to watch just how bad you are right now</t>
  </si>
  <si>
    <t>Midfielders is needed at this club..... Desperately #MUFC</t>
  </si>
  <si>
    <t>This feels like I am watching Manchester united under Ole all over again. Snail pace football.  It is sucking the life out of me.
#MUFC #bbcfootball</t>
  </si>
  <si>
    <t>No urgency about this team whatsoever!
#MUFC</t>
  </si>
  <si>
    <t>Rangnick on his squad this evening. "Two of them are ill [Matic and Mata] and the other ones are injured - Aaron got two knocks against Young Boys and he didn't feel well enough to be part of the team today."
🚑 Table: 
https://t.co/IbSVFf6TjU
#MUFC</t>
  </si>
  <si>
    <t>Rangnick can build all he wants, as long as he isn’t losing matches.✔️
#MUFC</t>
  </si>
  <si>
    <t>Rashford has to fight through that hold. Wasnt enough to keep him from going forward. Was anticipating a call coming and stopped running. Wrong mentality! #NORMUN #MUFC</t>
  </si>
  <si>
    <t>Dalot ffs, he has been caught out twice so far.  #mufc</t>
  </si>
  <si>
    <t>Dalot &amp;amp; Telles. You’re having a laugh. Bang average. #MUFC</t>
  </si>
  <si>
    <t>Rashford already looks tired
#MUFC #NORMUN</t>
  </si>
  <si>
    <t>I think the XI is “well rested” 🥲
Also, same left bias.
#MUFC #NORMUN https://t.co/EUwdWLc6TJ</t>
  </si>
  <si>
    <t>Pretty shaky start from both Dalot and Telles tonight. They both have a mistake or two in them. Full backs seem to be critical to Ralfs system, and if he doesn’t fancy Shaw and AWB I wouldn’t be shocked to see some players linked with us #mufc</t>
  </si>
  <si>
    <t>Rashfords been bad for awhile now man.. what’s going on #mufc</t>
  </si>
  <si>
    <t>#mufc fook me! #olebackin 😂</t>
  </si>
  <si>
    <t>['mufc', 'olebackin']</t>
  </si>
  <si>
    <t>We’re missing the intensity that we played with at Palace, with 3 and 4 touches a player being taken in centre midfield. 
We need to speed it and move Norwich’s back 4 about. #NORMUN #MUFC</t>
  </si>
  <si>
    <t>Slow, sloppy &amp;amp; lethargic United are back. #mufc</t>
  </si>
  <si>
    <t>No intensity whatsoever... #MUFC</t>
  </si>
  <si>
    <t>Another backward pass by Rashford. I hope someone creates a video highlight to show just many backward passes the guy has made in this match. Frustrating!
#MUFC #NORMUN #GGMU</t>
  </si>
  <si>
    <t>There’s no cohesion or rhythm to our play. It’s just Norwich … ? #MUFC</t>
  </si>
  <si>
    <t>Thought playing Norwich was easy.  😵‍💫
Bruno, Rashford been not good so far at all. #MUFC 🔴</t>
  </si>
  <si>
    <t>Without fail...even the shittiest teams become prime Barca when we play them...but still a good game #MUFC #NORMUN</t>
  </si>
  <si>
    <t>Just get on with the game Marcus no need to stop there in on goal to #mufc #Norwich 🤦🏻‍♀️</t>
  </si>
  <si>
    <t>Wtf is all this passing backwards shit. You're playing Norwich ffs #MunNOR #Mufc</t>
  </si>
  <si>
    <t>25' - Corner conceded by Dalot.
#MUN | #MUFC | #NORMUN | #EPL</t>
  </si>
  <si>
    <t>Dalot is playing like AWB today! #mufc</t>
  </si>
  <si>
    <t>25mins In and we’re back 😂 #mufc</t>
  </si>
  <si>
    <t>McTominay made a couple forward passes! 😃😃 #NORMUN #MUFC</t>
  </si>
  <si>
    <t>Please sub #Rashford and bring on #Greenwood. He can't play in the front two FFS. 🤦🏾‍♂️
#NORMUN #MUFC #GGMU #ManUtd</t>
  </si>
  <si>
    <t>['Rashford', 'Greenwood', 'NORMUN', 'MUFC', 'GGMU', 'ManUtd']</t>
  </si>
  <si>
    <t>26 minutes of nothing so far #MUFC #NORMUN</t>
  </si>
  <si>
    <t>Drauzyronaldo</t>
  </si>
  <si>
    <t>Y'all be hyping Dalot but I honestly think he's not good enough going forward or defending
#MUFC</t>
  </si>
  <si>
    <t>DDegenius</t>
  </si>
  <si>
    <t>Utd are not impressive so far in this game. We hardly know what to do offensively when we win the ball. We are giving Norwich too much time on the ball. The coach should tweak things #mufc</t>
  </si>
  <si>
    <t>Dalot has been so fucking shit man ffs. #MUFC</t>
  </si>
  <si>
    <t>Typical listless game from United... It's amazing we're playing perennial relegation winners #Norwich but looks like we're playing a team more at our level.
#ManUtd #MUFC #RedDevils #ManchesterUnited #EPL #PremierLeague #NORMUN #NorwichCity #NCFC #Canaries</t>
  </si>
  <si>
    <t>['Norwich', 'ManUtd', 'MUFC', 'RedDevils', 'ManchesterUnited', 'EPL', 'PremierLeague', 'NORMUN', 'NorwichCity', 'NCFC', 'Canaries']</t>
  </si>
  <si>
    <t>Is this Norwich or Bayern Munich?? 
#mufc</t>
  </si>
  <si>
    <t>#NORMUN #MUFC 25 minutes in and I can't say that I've been that impressed by United.  @coverdale_ian @Abibradley13</t>
  </si>
  <si>
    <t>Scrappy so far.
Need a goal to settle.
#MUFC</t>
  </si>
  <si>
    <t>Rashford looks a very different player :/ #MUFC #NORMUN</t>
  </si>
  <si>
    <t>We haven’t been great in the opening 25 minutes - need to start building pressure 
#MUFC #GGMU</t>
  </si>
  <si>
    <t>jag187</t>
  </si>
  <si>
    <t>The disrespect towards van de beek, continues #mufc</t>
  </si>
  <si>
    <t>This team has had a full week's rest btw and they're putting in a disgraceful first 30 minutes here. #MUFC #NORMUN</t>
  </si>
  <si>
    <t>24' - Rashford asking for a foul. The ref ignores his woes. Not much in it at all..
#MUN | #MUFC | #NORMUN | #EPL</t>
  </si>
  <si>
    <t>Anyone see how #mufc can score more than 1 yet? 🤔 #NORMUN</t>
  </si>
  <si>
    <t>Lot of poor passing in the 1st 25 mins. CR, Rashford, Bruno, Telles mainly but even some of the others have just not been good with their passing &amp;amp; decision-making. Sancho only one who looks sharp. probably should switch sides with Bruno. #MUFC need to up the quality.</t>
  </si>
  <si>
    <t>HozoS</t>
  </si>
  <si>
    <t>Rashford can be an irritant. So much potential to be out there modeling. #MUFC</t>
  </si>
  <si>
    <t>AnalyticsWaks</t>
  </si>
  <si>
    <t>While I understand Rangnicks want for intensity, control and pressing, the biggest issue facing this team is build up and attacking patterns. We just don’t know what to do with the ball when we get it #mufc #NORMUN</t>
  </si>
  <si>
    <t>This doesn’t look like a Rangnick team right now: slow, lack of commitment to the press, and way too many backwards passes. Really disappointing from everybody. #MUFC</t>
  </si>
  <si>
    <t>#mufc #maguire patently not understanding Rangnick philosophy of playing forward passes. The usual ponderous, slow thinking sideways shit as usual. Get Varane back in alongside Lindelof.</t>
  </si>
  <si>
    <t>['mufc', 'maguire']</t>
  </si>
  <si>
    <t>These player do not listen to instructions facts ! #mufc</t>
  </si>
  <si>
    <t>Dalot struggling
#NORMUN  #MUFC</t>
  </si>
  <si>
    <t>Common Rashford! You can do better #NORMUN #Mufc</t>
  </si>
  <si>
    <t>FS Dalot #MUFC</t>
  </si>
  <si>
    <t>Im not seeing any patterns of play!😓 #MUFC</t>
  </si>
  <si>
    <t>Rashy should improve his close control to play back to goal and go one step beyond his current level
#MUFC</t>
  </si>
  <si>
    <t>Dalot is Daloting! #MUFC</t>
  </si>
  <si>
    <t>Dalot having a mare so far #mufc</t>
  </si>
  <si>
    <t>United are playing like they think this shit is sweet, JUST because it’s Norwich.
Keep on like this &amp;amp; they are going to fuck around &amp;amp; find out…
Wake the fuck up United!! 
#NORMUN #MUFC</t>
  </si>
  <si>
    <t>Watch Norwich City vs Manchester United 
  OnlIN Live Stream
AMAZING GAMEE
Live Stream | https://t.co/QU7oXubrmD
Live Stream | https://t.co/QU7oXubrmD
Live Stream | https://t.co/QU7oXubrmD
Live Stream | https://t.co/QU7oXubrmD
        #MUFC | #NORMUN https://t.co/HntGQn7H9j</t>
  </si>
  <si>
    <t>23mins team hasn't settled down, struggling with all instructions from bench
#MUFC</t>
  </si>
  <si>
    <t>Rashford should have done better #mufc #NORMUN 
https://t.co/RH3MPyExft</t>
  </si>
  <si>
    <t>Rashford hasn’t been good for a while now #mufc</t>
  </si>
  <si>
    <t>Dalit playing like rookie 🤢 #MUFC</t>
  </si>
  <si>
    <t>100kg Maguire getting bodied by 78kg Pukki. My captain 
#mufc</t>
  </si>
  <si>
    <t>Not sure if it is a fitness issue, or if Rashford is struggling to play as a striker, but he isn't playing well. 😕
Defenders immediately tackling him in possession, not able to roll or shield against them.
Always going offside with his runs.
Struggling. 😕
#MUFC #NORMUN</t>
  </si>
  <si>
    <t>#MUFC if rash doesn't stop he gets that ..always looking for easy way out .</t>
  </si>
  <si>
    <t>This is genuine Ole Ball at the moment #mufc</t>
  </si>
  <si>
    <t>1/4 of the game gone and Ralf is getting a picture if the job he's taken on. Poor from #MUFC so far #NORMUN</t>
  </si>
  <si>
    <t>If we beat Norwich with this style of play especially after such start , the players will trust Rangnick so much and our season will really be off to a start #Mufc #NORMUN</t>
  </si>
  <si>
    <t>danishiqbal__</t>
  </si>
  <si>
    <t>Manchester United playing so out of sync. The hell is this?? Can’t handle bare minimum pressure. #NORMUN #MUFC</t>
  </si>
  <si>
    <t>A very uninspiring opening 25 minutes or so from Manchester United. Not really done a lot when with the ball. Norwich City will be far the happier so far. I feel United need to get Jadon Sancho and Cristiano Ronaldo into the game a little more. 
#MUFC</t>
  </si>
  <si>
    <t>We’re not in control… and we’re not putting as much pressure on Norwich defenders as we should… come on! #mufc</t>
  </si>
  <si>
    <t>Marcus. Gotta be sharper. Let’s go. #mufc</t>
  </si>
  <si>
    <t>F*ck Ronaldo, give me Greenwood.
#mufc 🇾🇪</t>
  </si>
  <si>
    <t>AlfredTapiwa</t>
  </si>
  <si>
    <t>We slowly getting the hang of this 1,2 touch game. Some avoidable mistakes being displayed on the pitch #MUFC #NORMUN 🔴🔴🔴</t>
  </si>
  <si>
    <t>That's twice Jadon has made a run and Rashford has immediately back passed.. #mufc</t>
  </si>
  <si>
    <t>Livestream138</t>
  </si>
  <si>
    <t>Watch Norwich City vs Manchester United Live Streaming https://t.co/bahl1eIyVy #NORMUN #Mufc https://t.co/EqIUoNFbnX</t>
  </si>
  <si>
    <t>JamesPH1999</t>
  </si>
  <si>
    <t>Rashford really has to stop looking at every contact being a foul 😅 #MUFC #NORMUN</t>
  </si>
  <si>
    <t>[25'] • I created a list of trusty live streams that I use to watch the Norwich vs #MUFC  match: #GGMU  #MUFC_FAMILY 
https://t.co/kx6RuvwG24</t>
  </si>
  <si>
    <t>Rashford is so lazy 
It's so frustrating seeing what's happened to him #mufc</t>
  </si>
  <si>
    <t>🥊🔴 In the red corner...
#MUFC #ManUtd #PremierLeague https://t.co/smjv2hjxzw</t>
  </si>
  <si>
    <t>#rashford is a whingy little bitch at times! #mufc</t>
  </si>
  <si>
    <t>I can never understand why a midfielder will pass the ball to a defender to carry the ball into the final 3rd. What then does the midfielder do? Now that's my problem with Fred!!! 
#MUFC</t>
  </si>
  <si>
    <t>I'm sure Ragnik knows what he's doing, but that doesn't mean it's any easier to watch than it has been all season. On a different planet from a top 4 side at the moment. #mufc</t>
  </si>
  <si>
    <t>Same problems are still visible Linderlof isn't a defender McFred are shite and Rashford isn't a striker also way way out of form #mufc</t>
  </si>
  <si>
    <t>Play to the fucking whistle Marcus #mufc</t>
  </si>
  <si>
    <t>Forward passing 🤷🏻‍♂️it’s gonna take a while to get these players out of the old routine #MUFC</t>
  </si>
  <si>
    <t>Just play on rashford and take the shot. Pathetic. #mufc</t>
  </si>
  <si>
    <t>🗳️ #MUFC 𝗙𝗮𝗻𝘀' 𝗙𝗼𝗼𝘁𝗯𝗮𝗹𝗹𝗲𝗿 𝗼𝗳 𝘁𝗵𝗲 𝗬𝗲𝗮𝗿
VOTE NOW! - https://t.co/MkN6YWOiVK
🔴 Greenwood
⚪ Shaw
🔴 Fernandes
⚪ De Gea</t>
  </si>
  <si>
    <t>Rashford’s pretty much every first touch takes it away from Norwich goal. #mufc</t>
  </si>
  <si>
    <t>I thought we’d start the game with a bloody energy instead we are playing like we are playing against a top team! #NORMUN #PL #MUFC</t>
  </si>
  <si>
    <t>The back passes are back
Why? United? #RR
#MUFC
#United
#ManUtd 
#NORMUN</t>
  </si>
  <si>
    <t>['RR', 'MUFC', 'United', 'ManUtd', 'NORMUN']</t>
  </si>
  <si>
    <t>KyleAleXanderM3</t>
  </si>
  <si>
    <t>Players have reverted back to type #MUFC</t>
  </si>
  <si>
    <t>The ball progression from the middle has been terrible! #mufc</t>
  </si>
  <si>
    <t>So from bad we have gone to boring #MUFC</t>
  </si>
  <si>
    <t>Lack of tempo need to move the ball quicker too many sideways and backward passes so far #MUFC #NORMUN</t>
  </si>
  <si>
    <t>Why has Ralf picked two reserve goalies but no Cavani? #mufc</t>
  </si>
  <si>
    <t>Goodness gracious #mufc were better against Young Boys</t>
  </si>
  <si>
    <t>Boring 
#MUFC #GGMU
#NORMUN</t>
  </si>
  <si>
    <t>Rangnick is 3 games in &amp;amp; I can’t see any major change in style. Certainly one that worries me #MUFC</t>
  </si>
  <si>
    <t>We played with far greater intensity against Palace…..Poor start today
#MUFC</t>
  </si>
  <si>
    <t>sanghaiadarsh</t>
  </si>
  <si>
    <t>What the fuck is Maguire doing?? So slow and always square or backward passing! #MUFC</t>
  </si>
  <si>
    <t>jofis12</t>
  </si>
  <si>
    <t>I feel like we're back to watching Ole ball again. WTF happened? #Mufc #NORMUN</t>
  </si>
  <si>
    <t>scholesjaer</t>
  </si>
  <si>
    <t>I appriciate and support Rashford for his good work and initiatives to make world a better place, but he needs to look out into improving himself on field which has given him the platform to make a change.
#NORMUN #MUFC</t>
  </si>
  <si>
    <t>Fred and Dalot need to get more assertive amd sharp #MUFC #NORMUN</t>
  </si>
  <si>
    <t>Our execution in the final 3rd has been poor...need to Up the game! #NORMUN #Mufc</t>
  </si>
  <si>
    <t>23' - Norwich fans will probably be happy with this so far. Keeping United quite quiet. Smith's team will want to push United out though.
#MUN | #MUFC | #NORMUN | #EPL</t>
  </si>
  <si>
    <t>COME ON UNITED!!
#MUFC  #NORMUN</t>
  </si>
  <si>
    <t>This has been a poor 20 minutes from United, one day we'll score in the first half. #MUFC #NORMUN</t>
  </si>
  <si>
    <t>Literally dozing off #mufc</t>
  </si>
  <si>
    <t>We need rashford out of the team looks so off pace and disinterested #mufc #MunNOR #manutd #ManUnited</t>
  </si>
  <si>
    <t>['mufc', 'MunNOR', 'manutd', 'ManUnited']</t>
  </si>
  <si>
    <t>Elliot256</t>
  </si>
  <si>
    <t>United is making Norwich look good. #NORMUN #MUFC</t>
  </si>
  <si>
    <t>Jesus fucking Christ..Ralf has gotta be going mental at the back passing. #mufc</t>
  </si>
  <si>
    <t>Rashford and McT the weak links in this #MUFC group right now.
#NORMUN</t>
  </si>
  <si>
    <t>Easy game lads #MUFC</t>
  </si>
  <si>
    <t>sharadsingh77</t>
  </si>
  <si>
    <t>Guess which two players? Should be fairly easy if you have eyes. #Mufc https://t.co/JW4eTK6rfY</t>
  </si>
  <si>
    <t>Rashford/Bruno/ Sancho need to be sharper in the final third, and less selfish, Rangnick must sort that out! #MUFC</t>
  </si>
  <si>
    <t>muha_ismaeel</t>
  </si>
  <si>
    <t>This is one of our best line up this year #MUFC</t>
  </si>
  <si>
    <t>Too many turnovers #MUFC</t>
  </si>
  <si>
    <t>#NORMUN 
Where is the press? #MUFC
If anyone finds it let me know.</t>
  </si>
  <si>
    <t>Sam_W00D03</t>
  </si>
  <si>
    <t>What’s the point in winning the ball high up the pitch if your going to just pass it back down or lindelof is just gonna welly it to there keeper #MUFC</t>
  </si>
  <si>
    <t>United just HATES playing the ball to feet, loves making high balls. So pathetic to watch. #MUFC #NORMUN</t>
  </si>
  <si>
    <t>#rashford out greenwood in #mufc @ManUtd</t>
  </si>
  <si>
    <t>Same issue we’ve had for years now, when a team parks the bus, we can’t break them down for toffee🤦🏻‍♂️ #MUFC</t>
  </si>
  <si>
    <t>This feels like watching Oleball again. #MUFC #NORMUN</t>
  </si>
  <si>
    <t>Rangnick really has his work cut out at #mufc. No wonder he allegedly spoke about new signings prior to his appointment</t>
  </si>
  <si>
    <t>I’m better than Rashford #Mufc #ManUtd</t>
  </si>
  <si>
    <t>Haven’t Norwich got 9 out with coved. #MUFC</t>
  </si>
  <si>
    <t>Very scrappy start to the game. Can't get any sort of rythem in our play. Alot of misplaced passes not helping either #mufc</t>
  </si>
  <si>
    <t>Rashford starting to piss me off now #MUFC</t>
  </si>
  <si>
    <t>#rashford run boy....run 
#mufc @ManUtd</t>
  </si>
  <si>
    <t>Rashford doesn’t get enough criticism for how much he passes it backwards and slows the game down. #MUFC</t>
  </si>
  <si>
    <t>[23'] • I created a list of trusty live streams that I use to watch the Norwich vs #MUFC  match: #GGMU  #MUFC_FAMILY 
https://t.co/kx6RuvwG24</t>
  </si>
  <si>
    <t>Whey aren't pressing? 
#MUFC</t>
  </si>
  <si>
    <t>puppypawerr</t>
  </si>
  <si>
    <t>Rashford terrible first 20 mins #mufc</t>
  </si>
  <si>
    <t>So I guess the Palace game was the new Manager smokescreen. 
 We're back to playing boring, predictable football. 🙄 #MUFC</t>
  </si>
  <si>
    <t>Our back line are way too deep at times today. The reason our press worked so well against Palace was that the back line was so high. #mufc</t>
  </si>
  <si>
    <t>No back passes under Rangnick!! Meanwhile Rashford has played like 10 in 5mins 😂😂 #Mufc #NORMUN</t>
  </si>
  <si>
    <t>really poor so far, players look clueless, midfield non existent. #MUFC</t>
  </si>
  <si>
    <t>PR
@bvzyi
·
1m
Live Streaming HD. 
Norwich City vs Manchester United 
Mobile/Console 
https://t.co/QU7oXubrmD
https://t.co/QU7oXubrmD
PC 
//
 https://t.co/QU7oXubrmD
https://t.co/QU7oXubrmD
Enjoy Robot face
        #MUFC | #NORMUN</t>
  </si>
  <si>
    <t>Not been a good start this has it #mufc</t>
  </si>
  <si>
    <t>My opinion I haven't been impressed this first 20min. It's like the team is battling with a lot of information from coaching. They should relax an get into the game 
#NORMUN #MUFC</t>
  </si>
  <si>
    <t>I wish Bruno can just give the ball to the better players man...... He's not the guy #MUFC</t>
  </si>
  <si>
    <t>Dude. Nobody I know calls it clavicle.
 #MUFC #NORMUN</t>
  </si>
  <si>
    <t>Rashford's bad decision making is back in full force. #MUFC</t>
  </si>
  <si>
    <t>iAbdikarimy</t>
  </si>
  <si>
    <t>You wonder how we settled for McFred in the midfield, 8 years after Sir Alex retired. #NORMUN #MUFC</t>
  </si>
  <si>
    <t>These guys have had a full week off but don’t look like they’ve trained at all 😐 passing is awful, linkups/creativity doesn’t exist, static &amp;amp; tired #BackwardsAndSideways #MUFC #NORMUN where’s that high tempo, attacking, gegenpressing play from last week?🤔</t>
  </si>
  <si>
    <t>['BackwardsAndSideways', 'MUFC', 'NORMUN']</t>
  </si>
  <si>
    <t>How are they playing Rashford and Mctominay, they’re out of form #mufc #NORMUN</t>
  </si>
  <si>
    <t>21' - 🔁 Hanley OFF, Sorensen ON. 
Captain's armband is transferred to Krul.
#MUN | #MUFC | #NORMUN | #EPL</t>
  </si>
  <si>
    <t>I've said it before and I'll say it again if Marcus Rashford didn't feed kids &amp;amp; his name was Anthony Martial he'd get so much abuse, he gets away with murder, he's been just as bad if not worse than Martial has! #MUFC #NORMUN</t>
  </si>
  <si>
    <t>Greenwood for Rashford at 2nd half #MUFC #NORMUN</t>
  </si>
  <si>
    <t>This is so slow paced it's atrocious. Are we not trying to score against a struggling relegation side? #MUFC #NORMUN</t>
  </si>
  <si>
    <t>Physio working on Handley's left shoulder, @GNev2 I think it's his left shoulder, really Gary 😂 #Mufc</t>
  </si>
  <si>
    <t>This is really bad, honestly can‘t see any idea in our game when in posession #MUFC</t>
  </si>
  <si>
    <t>🔄 Substitution  for Norwich 
On ➡️ Sorenson
Off⬅️ Hanley 
#MUFC #NORMUN #utdarena #JC</t>
  </si>
  <si>
    <t>For a manager who doesn’t like back passes or sideway passes we’re doing a lot of sideway passes and back passes.  #MUFC</t>
  </si>
  <si>
    <t>Norwich will be pleased with the opening 20 minutes #mufc #NORMUN 
https://t.co/RH3MPyExft</t>
  </si>
  <si>
    <t>That's his own fault for running in front of Ronaldo to get a freekick 
#NORMUN 
#mufc</t>
  </si>
  <si>
    <t>Rashford should at least try and pass the ball and stop seeing himself as the only player #NORMUN #MUFC #ManUnited</t>
  </si>
  <si>
    <t>Is Rashford not feeling fine? Why is he like this lately 😩 #MUFC</t>
  </si>
  <si>
    <t>Is Ole back at the wheel??? #NORMUN #mufc</t>
  </si>
  <si>
    <t>munakabanga1</t>
  </si>
  <si>
    <t>DROP YOUR PREDICTIONS HERE.
#Norwich vs #ManUtd live on air 103.3 @Radio4UG sponsored by @mtnug 
 #NORMUN #ManCity #Mufc #ronaldo #sancho #ralf https://t.co/8fShafqDzL</t>
  </si>
  <si>
    <t>['Norwich', 'ManUtd', 'NORMUN', 'ManCity', 'Mufc', 'ronaldo', 'sancho', 'ralf']</t>
  </si>
  <si>
    <t>"stop tryna impersonate me... It's lame"  #MUFC</t>
  </si>
  <si>
    <t>McSh*t again with his backpassing sh*t...ignoring 2-3 forward options..#MUFC</t>
  </si>
  <si>
    <t>It's funny to see McTominay get so defensive during his interview when he was asked about passing backwards constantly yet he's doing it again this game #bbcfootball #MUFC #NORMUN</t>
  </si>
  <si>
    <t>MutebiJones</t>
  </si>
  <si>
    <t>Looks like Norwich are winning this
United are shit
#mufc fans come and beat me
#NORMUN</t>
  </si>
  <si>
    <t>20’ Norwich’s captain Hanley subbed off due to a shoulder injury. #mufc</t>
  </si>
  <si>
    <t>Looks like Rashford has taken up Daniel James’ position in the #mufc squad. Attacks dying at his feet 😏</t>
  </si>
  <si>
    <t>Whatever happened to Rashford....
#MUFC</t>
  </si>
  <si>
    <t>Dear me. We know how versatile #ncfc Sorensen is. But a full PL debut. At CB, against Ronaldo and Rashford. On you go, son
#mufc #NORMUN</t>
  </si>
  <si>
    <t>McTominay out the gathering everything. Solid start from him so far. #MUFC</t>
  </si>
  <si>
    <t>Leeum___</t>
  </si>
  <si>
    <t>Norwhich pique going off #Mufc #NORMUN</t>
  </si>
  <si>
    <t>19' - Hanley still seems to be in some discomfort though. Sancho puts the ball out. Looks like Smith will make a change here
#MUN | #MUFC | #NORMUN | #EPL</t>
  </si>
  <si>
    <t>United haven’t started well, struggling to remember last time Rashford had a good game #MUFC #NORMUN</t>
  </si>
  <si>
    <t>Why does it feel like we are playing under Ole again? 
#MUFC #ManchesterUnited #glazersout</t>
  </si>
  <si>
    <t>['MUFC', 'ManchesterUnited', 'glazersout']</t>
  </si>
  <si>
    <t>BroeggerBall</t>
  </si>
  <si>
    <t>Boss 😍 #mufc</t>
  </si>
  <si>
    <t>Wetin Cristiano dey tell Rashford? 😂 
#MUFC #NORMUN https://t.co/8l8PXeUI6q</t>
  </si>
  <si>
    <t>The previous manager &amp;amp; the club have ruined Marcus Rashford.
Played him into the ground,played him severely injured,&amp;amp; didn’t improve him as a footballer,@ all.
The club put him on a pedestal before he was ready…
&amp;amp; the result of all this is the player we now see
#NORMUN #MUFC</t>
  </si>
  <si>
    <t>McTominay pass ahead ffs! #NORMUN #PL #MUFC</t>
  </si>
  <si>
    <t>McTominay is utter shiite! the sooner we replace him the better! #mufc</t>
  </si>
  <si>
    <t>new manager, and we still can’t break down a deep block 🤦🏽‍♂️ #MUFC</t>
  </si>
  <si>
    <t>#mufc we got some lower placed sides in our schedule now to give our confidence a boost? 😂😂 how about playing Trafford primary school?</t>
  </si>
  <si>
    <t>Rashford needs to step it up his whole game has just stagnated 
#MUFC</t>
  </si>
  <si>
    <t>⏱ 19' Norwich forced into a Substitution as their captain Hanley comes off injured 
#MUFC #NORMUN #utdarena #JC</t>
  </si>
  <si>
    <t>Take Rashford and Mctominay off #mufc</t>
  </si>
  <si>
    <t>Hanley going off is a big opportunity for United #NORMUN #MUFC</t>
  </si>
  <si>
    <t>Mctominay passback again #MUFC</t>
  </si>
  <si>
    <t>It’s really embarrassing watching Rashford lately . Whatever happened to him . #Mufc #NORMUN</t>
  </si>
  <si>
    <t>Sowe_RN_</t>
  </si>
  <si>
    <t>Fred has grown to be the most important United player. 
#MUFC</t>
  </si>
  <si>
    <t>20’ Hanley clearly still in pain, Sancho plays it out so he can be replaced. #MUFC</t>
  </si>
  <si>
    <t>Rashford needs to get benched for a while. #MUFC.</t>
  </si>
  <si>
    <t>Pace+intensity have been a bit worrying in the opening 15 mins, Rashy and Bruno look like they’re still warming up, need to take control of the game ASAP. #MUFC #NORMUN</t>
  </si>
  <si>
    <t>AhmadRidaAli</t>
  </si>
  <si>
    <t>This is the damage ole done to this team. Gonna take some time to fix regardless who they get coached by. #Mufc</t>
  </si>
  <si>
    <t>Back to ole football so far today. Poor pressing and slow passing. Poor movement up top, particularly rashford. Need to up it a gear or two. #mufc</t>
  </si>
  <si>
    <t>Looks like one week is not enough for United to train! #NORMUN #MUFC</t>
  </si>
  <si>
    <t>Sorensen is replacing Grant Hanley, following an injury after a tussle with Ronaldo.
20 | 🔰 #NCFC 0-0 #MUFC 👹</t>
  </si>
  <si>
    <t>[20'] • I created a list of trusty live streams that I use to watch the Norwich vs #MUFC  match: #GGMU  #MUFC_FAMILY 
https://t.co/kx6RuvwG24</t>
  </si>
  <si>
    <t>Ronaldo having a bit of ‘mare there... 🥴
Missing the volley, loud jeers from Norwich fans. He the proceeds to ‘go through’ the defender to retrieve the ball (commits foul).
Not his best moment there...
#VivaRonaldo 🙌🙃🇾🇪
#MUFC</t>
  </si>
  <si>
    <t>Rashford CANNOT play as a striker #mufc</t>
  </si>
  <si>
    <t>BigBoyPhewa6</t>
  </si>
  <si>
    <t>Ronaldo is looking very dizzy today🤦‍♂️🤦‍♂️ #Mufc #NORMUN</t>
  </si>
  <si>
    <t>17' - Hanley, no. 5, seems to be okay...
#MUN | #MUFC | #NORMUN | #EPL</t>
  </si>
  <si>
    <t>Unpopular opinion but I would put Martial in ahead of Rashford. #NORMUN #MUFC</t>
  </si>
  <si>
    <t>The players are not going after the ball. They are not pressing the Norwich players. There is a lack of maintaining the ball. Very passive. I am not seeing any hunger or desire to  win possession. #mufc</t>
  </si>
  <si>
    <t>Norwich have made a strong start. We need a period of good possession. #NORMUN #MUFC</t>
  </si>
  <si>
    <t>Greenwood should be on before Sancho &amp;amp; Rashford.   #MUFC</t>
  </si>
  <si>
    <t>Why does it look like Ole on the touchline so far today ? And that too against Norwich ? Has Rangnick given up on these slow, tired lot already ?
#mufc
#PremierLeague</t>
  </si>
  <si>
    <t>__Williamss</t>
  </si>
  <si>
    <t>United is still looking like Ole is in charge #NORMUN #MUFC</t>
  </si>
  <si>
    <t>Ronaldo attempts a volley but misses the ball. It's not often you see that #mufc #NORMUN</t>
  </si>
  <si>
    <t>That was close for Alex Telles @AT13Oficial . Come on United!
| #MUFC  🔴⚪⚫#NORMUN</t>
  </si>
  <si>
    <t>COME ON UNITED! #NORMUN #MUFC #PL</t>
  </si>
  <si>
    <t>5tarDawg</t>
  </si>
  <si>
    <t>Norwich fans saying who are you to cr7, he has scored more goals than you have in major leagues 😂😂 #MUFC</t>
  </si>
  <si>
    <t>Ronaldo giving away possession a bit too easily right now #MUFC</t>
  </si>
  <si>
    <t>This is just Norwich wasting time #NORMUN #MUFC  we go a goal ahead and they will stop doing it</t>
  </si>
  <si>
    <t>CR7 can still cause damage to the opp!
FACTOS😎
#NORMUN | #MUFC 🔴</t>
  </si>
  <si>
    <t>Greenwood definitely deserved a start today over Rashy #MUFC</t>
  </si>
  <si>
    <t>Place(id='0ac1c5e059835c5c', fullName='Shoreham-by-Sea, England', name='Shoreham-by-Sea', type='city', country='United Kingdom', countryCode='GB')</t>
  </si>
  <si>
    <t>SixFootYeti</t>
  </si>
  <si>
    <t>Anthony Martial wants to leave Manchester UTD in January because he wants more game time. Brighton and Hove Albion are rumoured to be looking for a new striker in that window ! I think he'd work well with Brighton's Neal Maupay !! Makes sense to me !!!  #BHAFC  #MUFC</t>
  </si>
  <si>
    <t>Cristiano Ronaldo takes a shot that results in an air kick.
⏱️17 |  0-0 
 #NORMUN #MUFC</t>
  </si>
  <si>
    <t>Hopefully we will get warmed up and step it up a little soon, been quite slow and the press hasn’t been there just yet. #NORMUN #MUFC</t>
  </si>
  <si>
    <t>Tim Krul turning into Oliver Kahn every time the mighty reds roll into town is getting boring now. #mufc</t>
  </si>
  <si>
    <t>Rangnick pulled Fred for a chat during a stoppage in play and the Brazilian has, at his manager's orders, sent Rashford and Fernandes over for instruction from the manager. Not quite clicking yet. #MUFC starting to get into it after a slow start.</t>
  </si>
  <si>
    <t>Hanley play acting already 🤦🏾‍♂️#NORMUN #MUFC</t>
  </si>
  <si>
    <t>15' - Norwich player receiving treatment after a collision with Ronaldo.
#MUN | #MUFC | #NORMUN | #EPL</t>
  </si>
  <si>
    <t>Ronaldo attempts a volley but misses the ball. It's not often you see that #mufc #NORMUN 
https://t.co/RH3MPyExft</t>
  </si>
  <si>
    <t>McTominay is awful and I will not stop saying it #mufc</t>
  </si>
  <si>
    <t>Greenwood should be playing over Rashford all day. #MUFC</t>
  </si>
  <si>
    <t>Chris Armas and Sascha Lense in the #mufc dugout at Carrow Road 🔴 https://t.co/zAmqfzqHNf</t>
  </si>
  <si>
    <t>DonScorsese</t>
  </si>
  <si>
    <t>Maybe it's me but the Norwich player in the wall moved his arm to deflect the ball therefore Manchester United should have been awarded a penalty #Mufc #NORMUN</t>
  </si>
  <si>
    <t>Still not good from #MUFC... Feels like Ole football.</t>
  </si>
  <si>
    <t>[15'] • I created a list of trusty live streams that I use to watch the Norwich vs #MUFC  match: #GGMU  #MUFC_FAMILY 
https://t.co/kx6RuvwG24</t>
  </si>
  <si>
    <t>Chris Armas and Sascha Lense are both on the bench. #MUFC https://t.co/tGPVvacNsv</t>
  </si>
  <si>
    <t>This is concerning we are shite still why??? We can't keep changing things are we just broken as a club we honestly look terrible. #mufc</t>
  </si>
  <si>
    <t>Second one Telles hit the crossbar
He'll be lucky next time
#NORMUN #MUFC</t>
  </si>
  <si>
    <t>Lol that was such a horrendous attempt by Ronaldo, wasted an opportunity going for the extravagance. 🤦🏾‍♂️ #MUFC #EPL</t>
  </si>
  <si>
    <t>We r definitely conceding on a counter #MUFC</t>
  </si>
  <si>
    <t>⏱ Stoppage to the game because of a Norwich player down with injury. 
#MUFC #NORMUN #utdarena #JC</t>
  </si>
  <si>
    <t>16’ 7 whiffs on a volley and then fouls Hanley trying to win the ball back, who is still down injured. #MUFC</t>
  </si>
  <si>
    <t>⚖️ A finely balanced opening 1️⃣5️⃣ minutes at Carrow Road.
The closest either side have come to taking the lead is through @AT13Oficial, whose free-kick deflected and hit the crossbar.
#MUFC | #NORMUN https://t.co/iZyYt7P6pI</t>
  </si>
  <si>
    <t>Bro Sancho and Rashford need to fxcken relax wen they've got the ball🤦‍♂️🤦‍♂️ #Mufc #NORMUN</t>
  </si>
  <si>
    <t>Lol Ron #MUFC</t>
  </si>
  <si>
    <t>SifuchaFC</t>
  </si>
  <si>
    <t>#KickForACause It’s more than just a shirt, sharing a passion for football across Sifucha village, Busia County
#Football #SifuchaFC #Soccer #BHAFC #FootballNews #MUFC #CheLee #MCIWOL #LIVAVL #ARSSOU #NORMUN #NCFC #ManCity #lufc #LIVAVL #nffc #AbuDabhiGP 
https://t.co/syNzFQZsZt</t>
  </si>
  <si>
    <t>['KickForACause', 'Football', 'SifuchaFC', 'Soccer', 'BHAFC', 'FootballNews', 'MUFC', 'CheLee', 'MCIWOL', 'LIVAVL', 'ARSSOU', 'NORMUN', 'NCFC', 'ManCity', 'lufc', 'LIVAVL', 'nffc', 'AbuDabhiGP']</t>
  </si>
  <si>
    <t>That was close for @AT13Oficial . Come on United!
#NORMUN ⚽️ | #MUFC 🇾🇪 | #GGMU 🔴⚪⚫</t>
  </si>
  <si>
    <t>Watch Rashford score for all the hate he gets on this platform 😂😂 #NORMUN #MUFC</t>
  </si>
  <si>
    <t>Frantic United performance thus far #NORMUN #MUFC</t>
  </si>
  <si>
    <t>14 - Chance!
After a poor start to the game, United go close to scoring from a free-kick - Telles strikes, which deflects off the wall and is ripped onto the crossbar by Krul.
#MUFC #NORMUN #mulive 🔴</t>
  </si>
  <si>
    <t>Ronaldo air-kicks an attempted volley and Carrow Road absolutely loves it. Even for Ronaldo, that was incredibly ambitious. United just getting into their stride after a slow start #mufc</t>
  </si>
  <si>
    <t>SirJegz</t>
  </si>
  <si>
    <t>Love how @AT13Oficial has stepped up #MUFC</t>
  </si>
  <si>
    <t>Unlucky Alex hits the crossbar with his free kick but hit a Norwich player on the way but a good save &amp;amp; gone for a corner #mufc #Norwich 😫</t>
  </si>
  <si>
    <t>Going off some of the comments I've seen already, you think we were 2 nil down, 13 mins FFS, calm yourselves 🤷#mufc</t>
  </si>
  <si>
    <t>That was close
#MUFC</t>
  </si>
  <si>
    <t>C'mon boys wake up 😏 #MUFC</t>
  </si>
  <si>
    <t>Looking like 💩 at the moment #MUFC #NORMUN</t>
  </si>
  <si>
    <t>Chance for Telles(!) as he hits the bar from a FK. #MUFC</t>
  </si>
  <si>
    <t>14' - Good attempt from Telles, deflected onto the crossbar.
#MUN | #MUFC | #NORMUN | #EPL</t>
  </si>
  <si>
    <t>Telles' effort hits the bar #mufc #NORMUN 
https://t.co/RH3MPyExft</t>
  </si>
  <si>
    <t>Ooh unlucky Telles #mufc #NORMUN</t>
  </si>
  <si>
    <t>SCULLDOG4</t>
  </si>
  <si>
    <t>Gary Neville is trying to be that neutral he’s biased towards every team that plays United. #mufc</t>
  </si>
  <si>
    <t>I don't know much.
But I know Rashford is not a front 2 player.
#MUFC #NORMUN</t>
  </si>
  <si>
    <t>Hit cross bar #MUFC</t>
  </si>
  <si>
    <t>Impressed with Dalot and Telles #Mufc</t>
  </si>
  <si>
    <t>How long before the guy lying down for freekicks takes one in  back of the head &amp;amp; it's banned. #MUFC #EPL</t>
  </si>
  <si>
    <t>[15'] - A deflected Telles free-kick is saved on to the bar!
0-0 #mufc</t>
  </si>
  <si>
    <t>Telles off the bar!! #mufc</t>
  </si>
  <si>
    <t>Score a goal from a corner I beg #MUFC</t>
  </si>
  <si>
    <t>Big save by Krul. Telles' FK deflects and reaches to goal, saved and off the bar. #MUFC</t>
  </si>
  <si>
    <t>⏱ Free kick by tellas hits the bar. United with a corner. 
#MUFC #NORMUN #utdarena #JC</t>
  </si>
  <si>
    <t>Telles nearly scores. Good Free kick
#MUFC</t>
  </si>
  <si>
    <t>MightyMike2509</t>
  </si>
  <si>
    <t>Hey @NBCSportsSoccer can you get any more anti United commentators? Sheesh. They can’t hide it. #NORMUN #MUFC</t>
  </si>
  <si>
    <t>Sabir59</t>
  </si>
  <si>
    <t>Frantic opening to #NORMUN match. Neither side in control or done anything creative. Expect better from #MUFC and soon.</t>
  </si>
  <si>
    <t>15’ So close, Telles’ free kick deflects and hits the crossbar. #MUFC</t>
  </si>
  <si>
    <t>Going take time for Rangnick to implement his game style effectively as these players need to adapt so don't expect everything to be roses.
I suspect he want to make a signing or two in the winter who suit his style almost immediately.
 #NORMUN #MUFC</t>
  </si>
  <si>
    <t>Please sell Rashford. He's the most over rated player in England. #NORMUN #MUFC</t>
  </si>
  <si>
    <t>13' Telles, Bruno and Ronaldo all standing over the ball.
#MUN | #MUFC | #NORMUN | #EPL</t>
  </si>
  <si>
    <t>#mufc Rashford lost the ball cos he’s shite and jumped on the floor</t>
  </si>
  <si>
    <t>Its almost time for  GOAL 🔴🔴🔴❣❣ #NORMUN  #Mufc</t>
  </si>
  <si>
    <t>Free kick goes behind for a corner off Josh Sargent’s head.
🔰 #NCFC 0-0 #MUFC 👹</t>
  </si>
  <si>
    <t>15' | Telles's free-kick is just saved by Krul at the expense of a corner. 
#NORMUN 0-0 | #mufc #mujournal</t>
  </si>
  <si>
    <t>Not pressing as high - is it to avoid a drop like last game  #NORMUN #MUFC</t>
  </si>
  <si>
    <t>Peak bruno would score this all day. Let’s get him back. #mufc</t>
  </si>
  <si>
    <t>Fernandes had a word with Rashford #mufc #NORMUN 
https://t.co/RH3MPyExft</t>
  </si>
  <si>
    <t>So close from telles!!  #MUFC</t>
  </si>
  <si>
    <t>Tellesss! So close! #MUFC</t>
  </si>
  <si>
    <t>Rashford just not at his very best since his return #mufc #NORMUN</t>
  </si>
  <si>
    <t>Rashford seriously needs to fix up or get binned. Been woeful since he started doing his PR stunts #MUFC</t>
  </si>
  <si>
    <t>14’ Telles’ free kick deflected onto the bar, #mufc corner</t>
  </si>
  <si>
    <t>#NORMUN One thing I’ve noticed about Man United fans is some of us live in the past and Keep comparing every manager we get to Alex Ferguson his era has passed he was a great manager but we need to move forward #MUFC</t>
  </si>
  <si>
    <t>Thanks @GrahamWhelan for the lovely birthday presents! I’d expect you needed some leaded gloves when picking these out though? 🤣 cc @Nagnag79 #sicksocks #mufc https://t.co/BMrwAAjejO</t>
  </si>
  <si>
    <t>['sicksocks', 'mufc']</t>
  </si>
  <si>
    <t>No way Bruno plays in my midfield, his passing is atrocious. In a 4222, I'd play him as one of the 2 upfront #NORMUN #mufc</t>
  </si>
  <si>
    <t>Soft freekick for United #mufc #NORMUN</t>
  </si>
  <si>
    <t>Give the free kick to Telles #MUFC</t>
  </si>
  <si>
    <t>13’ Rashford wins a free kick right on the edge of Norwich’s box. #mufc</t>
  </si>
  <si>
    <t>Should be for  @AT13Oficial #MUFC</t>
  </si>
  <si>
    <t>Portugese domination at #mufc setpiece .. bruno, cr7 &amp;amp; telles</t>
  </si>
  <si>
    <t>Bloody hope Ronaldo, doesn't take the free kick. Rather Telles or Bruno or Rashford take it. #MUFC #EPL</t>
  </si>
  <si>
    <t>13' - Rashford wins a freekick on the edge of the Norwich box.
#MUN | #MUFC | #NORMUN | #EPL</t>
  </si>
  <si>
    <t>If that’s a foul, that’s a penalty  #MUFC</t>
  </si>
  <si>
    <t>Watch Norwich City vs Manchester United Live Streaming https://t.co/bahl1eIyVy #NORMUN #Mufc</t>
  </si>
  <si>
    <t>14' | Free-kick to United from the edge of the box. 
#NORMUN 0-0 | #mufc #mujournal</t>
  </si>
  <si>
    <t>If I’m Greenwood I’m annoyed not to start this week. #MUFC</t>
  </si>
  <si>
    <t>#MUFC watching @MarcusRashford is painful</t>
  </si>
  <si>
    <t>Hate Neville on commentary for Utd. Hanley clearly has Rashfords shirt in his hands 🤡 #mufc</t>
  </si>
  <si>
    <t>Everyone but Telles fuck away from this free kick 
#MUFC #NORMUN</t>
  </si>
  <si>
    <t>Bruno hoofs the ball faward with no direction... Commentator "Bruno with a loose pass for once"........... Is this guy serious #MUFC</t>
  </si>
  <si>
    <t>Hanley gives away a free kick in a good shooting position. The Barclay disagree with the decision.
🔰 #NCFC 0-0 #MUFC 👹</t>
  </si>
  <si>
    <t>Rashford needs binning I swear. Man has been doing the bare minimum since months now and gets away with it 
#mufc #NORMUN</t>
  </si>
  <si>
    <t>Mark Lawrenson (BBC) has Predicted Norwich City 0-2 Manchester United for today's Premier League game at Carrow Road
Will he be correct? 
#NCFC #MUFC 
https://t.co/fYuuIvsErX</t>
  </si>
  <si>
    <t>AdnanHussainuk</t>
  </si>
  <si>
    <t>How are we can man handle by #Norwich? Absolutely #pathetic, far too fearful of making a simple pass. WHY? #WAKETHEFUCKUP you PRATS! Show some balls you useless bunch of no good #wankers. #NORMUN #ManchesterUnited #MUFC #GGMU https://t.co/BDfr1mCC0s</t>
  </si>
  <si>
    <t>['Norwich', 'pathetic', 'WAKETHEFUCKUP', 'wankers', 'NORMUN', 'ManchesterUnited', 'MUFC', 'GGMU']</t>
  </si>
  <si>
    <t>Rashford was being held in the box #MUFC</t>
  </si>
  <si>
    <t>Rashford shouldn't be starting games on this kind of form #mufc</t>
  </si>
  <si>
    <t>Fernandes having a word with Rashford during stoppage. Seemed to wonder why Rashford stopped making the run when he tried to play him in one-on-one against Hanley. Norwich competitive so far; not allowed #mufc to settle.</t>
  </si>
  <si>
    <t>Rashford has been shite for a while now. Worrying #mufc</t>
  </si>
  <si>
    <t>Good tempo #MUFC</t>
  </si>
  <si>
    <t>I swear to GOD if Ronaldo takes this #MUFC</t>
  </si>
  <si>
    <t>Imagine Haaland and Ronaldo up front together in this system😱
#MUFC</t>
  </si>
  <si>
    <t>OK #Mufc let's get a win today.</t>
  </si>
  <si>
    <t>Mctominay and Rashford are only starting because they are our  Academy graduates. #MUFC</t>
  </si>
  <si>
    <t>[13'] • I created a list of trusty live streams that I use to watch the Norwich vs #MUFC  match: #GGMU  #MUFC_FAMILY 
https://t.co/kx6RuvwG24</t>
  </si>
  <si>
    <t>This team is doing unreal ball recoveries #MUFC</t>
  </si>
  <si>
    <t>Rashford has done something, he fell over #MUFC</t>
  </si>
  <si>
    <t>Telles should have a free kick #mufc</t>
  </si>
  <si>
    <t>10' - Outside the box shot from McTominay blocked. Took a touch which may have boded better if he hadn't taken the touch and struck it first time.  
#MUN | #MUFC | #NORMUN | #EPL</t>
  </si>
  <si>
    <t>We are playing Ole ball you know 😂#MUFC #NORMUN</t>
  </si>
  <si>
    <t>Rashford is fuckin useless #mufc</t>
  </si>
  <si>
    <t>#mufc cant get near Norwich or set traps due to Ronaldo/Rashford lack of running.</t>
  </si>
  <si>
    <t>Yo yo football #Mufc</t>
  </si>
  <si>
    <t>Switch is on for Norwich , United playing very narrow #mufc</t>
  </si>
  <si>
    <t>Small club , shit team, shit city and total fucking shit houses  dirty #Mufc #MancTwats #Lfc</t>
  </si>
  <si>
    <t>['Mufc', 'MancTwats', 'Lfc']</t>
  </si>
  <si>
    <t>Can't seem to keep the ball. Are we underestimating Norwich? #MUFC #NORMUN</t>
  </si>
  <si>
    <t>like_a_toad</t>
  </si>
  <si>
    <t>🎶 5 CANTONAS! (5 HAYLEY LADDS!) 🎶 #MUFC</t>
  </si>
  <si>
    <t>10’ - End to end stuff at Carrow Road both teams high, reactionary pressing so far.
Surprisingly, little to separate the two... 
#MUFC</t>
  </si>
  <si>
    <t>#bbcfootball Ralf has spoken a lot about control since coming in. He’s got his work cut out, we can’t even keep possession against the worst team in the league #MUFC</t>
  </si>
  <si>
    <t>Rashford thinking he’s better than he is as usual. #MUFC</t>
  </si>
  <si>
    <t>Esquivzn</t>
  </si>
  <si>
    <t>Come on United 🥰 #MUFC #PremierLeague #GameWeek16</t>
  </si>
  <si>
    <t>['MUFC', 'PremierLeague', 'GameWeek16']</t>
  </si>
  <si>
    <t>Harry’s been to Greece again? #mufc</t>
  </si>
  <si>
    <t>Where's the press ? Am I missing something ? #MUFC</t>
  </si>
  <si>
    <t>Rashford and Bruno both cannot play on the half turn....... #MUFC</t>
  </si>
  <si>
    <t>#mufc need to take control of the midfield</t>
  </si>
  <si>
    <t>It’s like watching Oleball.  #MUFC</t>
  </si>
  <si>
    <t>SciiTheComedist</t>
  </si>
  <si>
    <t>It's time!!!! 😁😁
3 Points for the reds, Standard procedure.✅
BEKE LE BEKE!! 🔃
#MUFC #NORMUN https://t.co/lt7chO70bE</t>
  </si>
  <si>
    <t>#mufc are Norwich at the top or bottom of the league? Hopefully Ralf is going to shake this shower of shit up!</t>
  </si>
  <si>
    <t>Wake up reds PLEASE #mufc #Norwich 🙏🏻🤞🏻</t>
  </si>
  <si>
    <t>Rashford annoys me so much. Release the ball first time and stop trying to take people on with stupid flicks. Pathetic at times. #mufc</t>
  </si>
  <si>
    <t>Decided Bruno doesn’t suit this formation, he’s too deep and we need him further up 
#MUFC</t>
  </si>
  <si>
    <t>Fctv8800</t>
  </si>
  <si>
    <t>Premier League 
🔻 
WATCH LIVE ON &amp;gt;&amp;gt; @PopChoice_tv 
WATCH LIVE ON &amp;gt;&amp;gt; @PopChoice_tv 
Norwich City vs Manchester United Live Stream Norwich v Man Utd Streaming
Man U Livestream match link English
..... 
....
..
#NORMUN #MUFC</t>
  </si>
  <si>
    <t>#MUFC backing the team for the win!</t>
  </si>
  <si>
    <t>#ManUtd Defence is looking in much more sync in this formation. Do you agree ?  #MUFC #NORMUN</t>
  </si>
  <si>
    <t>Norwich already trying to exploit our narrow shape by spreading the ball wide whenever they get on the ball
#MUFC</t>
  </si>
  <si>
    <t>Norwich 'controlling' the game so far. Really shaky start from us. #MUFC</t>
  </si>
  <si>
    <t>Terrible start  #NORMUN #MUFC</t>
  </si>
  <si>
    <t>There’s a reason Telles never plays. He’s not very good.  #MUFC</t>
  </si>
  <si>
    <t>coatesaholic</t>
  </si>
  <si>
    <t>Why does it still feel we need the opposition to score before we start playing every game still #Mufc</t>
  </si>
  <si>
    <t>Strong first ten minutes from Norwich. United still feeling their way into the game.
#MUN | #MUFC | #NORMUN | #EPL</t>
  </si>
  <si>
    <t>Norwich being at home they got the crowd advantage #Mufc #NORMUN</t>
  </si>
  <si>
    <t>We literally pressed only for 1 game for 1 half. Lol 
#mufc #NORMUN</t>
  </si>
  <si>
    <t>Amas and Lense are on the bench #mufc #NORMUN 
https://t.co/RH3MPyExft</t>
  </si>
  <si>
    <t>“Chris Armas has come early for Man United” #NORMUN #MUFC #GGMU https://t.co/TYAepGjzMR</t>
  </si>
  <si>
    <t>[10'] - Both Chris Armas and Sascha Lense are in the dugout.
0-0 #mufc</t>
  </si>
  <si>
    <t>10’ #mufc struggling a bit in the first ten.</t>
  </si>
  <si>
    <t>We aren't playing well. We need to hold the ball and take control of the game #MUFC #NORMUN @ManUtd</t>
  </si>
  <si>
    <t>#FPL Update: Juan Mata  - Unspecified #MUFC No Return Date Status: 50% https://t.co/xBkirEucuv</t>
  </si>
  <si>
    <t>Why is the psychologist on the bench? If a player gets substituted does he lie down and say ‘my parents didn’t love me’? #NORMUN #MUFC</t>
  </si>
  <si>
    <t>So many sloppy passes. #MUFC</t>
  </si>
  <si>
    <t>Dodgy start 😵‍💫 #mufc</t>
  </si>
  <si>
    <t>Norwich in control first 10 minutes #MUFC</t>
  </si>
  <si>
    <t>Just got home from footy myself 
COME ON UNITED ❤️❤️🤍🤍🖤🖤
#MUFC</t>
  </si>
  <si>
    <t>Need to sort out the sloppy passes #mufc #NORMUN</t>
  </si>
  <si>
    <t>Noticed on Wednesday evening that sometimes, #MUFC lack width in attack and defence in this formation.</t>
  </si>
  <si>
    <t>#NORMUN Norwich seem to be having it near our goal more if this carries on there gonna end up scoring #MUFC</t>
  </si>
  <si>
    <t>That kind of game where we are going to have to grind out a result #MUFC #GGMU @ManUtd</t>
  </si>
  <si>
    <t>Started so poorly and slow. Not the Ralf style we all expected #NORMUN Old bad habits still there in #mufc</t>
  </si>
  <si>
    <t>Get a grip #MUFC</t>
  </si>
  <si>
    <t>Have we even been out of our own half yet? #MUFC #NORMUN</t>
  </si>
  <si>
    <t>8 minutes in and the real cowards are back after one decent game, look disorganised as fuck..,lack of concentration from some player…the press very weak #MUFC Ralph won’t be happy</t>
  </si>
  <si>
    <t>Mcsauce save Telles day
#NORMUN #MUFC</t>
  </si>
  <si>
    <t>Im not seeing the press. Is anyone?? #MUFC #NORMUN</t>
  </si>
  <si>
    <t>NicholasMendola</t>
  </si>
  <si>
    <t>A penny for Chris Armas' thoughts as he's pictured in an #MUFC jacket on the bench of a #PL match after a terrible summer In Toronto. Confident or not, I cannot imagine he's not bewildered by this. #NORMUN</t>
  </si>
  <si>
    <t>Can someone explain why Mike Phelan still has a job!!!! Man is sleeping on the bench!!!!!! #MUFC</t>
  </si>
  <si>
    <t>Ils commencent #MUFC</t>
  </si>
  <si>
    <t>Armas at the wheel!!!
#MUFC
#RBNY https://t.co/648vICgQ9v</t>
  </si>
  <si>
    <t>Players body language like we playing at Anfield #MUFC</t>
  </si>
  <si>
    <t>“Chris Armas has come early for Man Utd” Jesus 😂😂 #mufc #PremierLeague</t>
  </si>
  <si>
    <t>#mufc fans in full voice 👏</t>
  </si>
  <si>
    <t>Maguire didn’t get the memo about sideways passing #MUFC</t>
  </si>
  <si>
    <t>Not looking in control so far... #mufc</t>
  </si>
  <si>
    <t>Sky commentator:
“Chris Armas has come early for Manchester United”... 🥴🙃🙄
#MUFC https://t.co/PcmVBQ2E9r</t>
  </si>
  <si>
    <t>Gary Neville praises Ralf Rangnick's Manchester United full-back decision vs Norwich #MUFC  #NORMNU https://t.co/YEaeAe0C2Y</t>
  </si>
  <si>
    <t>Still somewhat odd to not see Ole in the dugout.
#MUN | #MUFC | #NORMUN | #EPL</t>
  </si>
  <si>
    <t>First 5 minutes, whenever the ball gets to Rashford, he stops the progress. He's playing like the DM for Norwich. 
#MUFC #NORMUN</t>
  </si>
  <si>
    <t>Place(id='019634185ded88a2', fullName='Warri, Nigeria', name='Warri', type='city', country='Nigeria', countryCode='NG')</t>
  </si>
  <si>
    <t>Giving the ball away too easily #MUFC</t>
  </si>
  <si>
    <t>Looks like Rangnick has been getting the message across to Maguire in training judges by the eye!! 👀 #mufc #maguire https://t.co/kFmRXdgNPp</t>
  </si>
  <si>
    <t>9’ Sloppy start from United, McTominay had to get in front of a dangerous low cross there after a Telles giveaway. #MUFC</t>
  </si>
  <si>
    <t>Stop the pass back #MUFC</t>
  </si>
  <si>
    <t>Rashford is so overrated. Runs into defenders, his dribbling is average &amp;amp; his finishing so inconsistent. Greenwood is the bigger talent &amp;amp; will be starting soon enough #MUFC #NORMUN</t>
  </si>
  <si>
    <t>What THE FUCK was Bruno Fernandes doing right there?!  Why did he run the ball out of play, basically plying right back…instead of just passing it forward to any of the 3 people@in red shirts in front of him?!
His footballing IQ is in the mud…🤣
#NORMUN #MUFC</t>
  </si>
  <si>
    <t>A bit disconnected play from. Lacking sharpness. Rangnick will not like this @ManUtd #MUFC</t>
  </si>
  <si>
    <t>Playing so bad rn #mufc</t>
  </si>
  <si>
    <t>Some composure lads. #mufc</t>
  </si>
  <si>
    <t>Lekadio_</t>
  </si>
  <si>
    <t>Losing to a relegation team will be the most utd thing #mufc 😂😂😂</t>
  </si>
  <si>
    <t>SSarangal</t>
  </si>
  <si>
    <t>This is a poor start from #mufc</t>
  </si>
  <si>
    <t>very poor opening 10 minutes, Norwich all over us and we look half asleep #MUFC</t>
  </si>
  <si>
    <t>Neither team confident on the ball in the really exchanges.. #mufc #ncfc #bpl #EPL #munnor #NORMUN</t>
  </si>
  <si>
    <t>['mufc', 'ncfc', 'bpl', 'EPL', 'munnor', 'NORMUN']</t>
  </si>
  <si>
    <t>Chris Armas time,
Mistletoe and wine... 🎶
#MUFC</t>
  </si>
  <si>
    <t>Chris Armas and Sascha Lense both on the bench for United today #mufc</t>
  </si>
  <si>
    <t>Ffs, Rashy!!!!!
Stop this selfish play. 
#NORMUN | #MUFC 🔴</t>
  </si>
  <si>
    <t>Falling into old patterns of back passing #mufc</t>
  </si>
  <si>
    <t>Telles what a careless pass….
#MUFC</t>
  </si>
  <si>
    <t>#mufc 6 mins and Norwich the much better team… 2 failed passes and 2 back passes from Rashford so far!</t>
  </si>
  <si>
    <t>This has been one of those “this could be a long day” first 10 minutes #MUFC</t>
  </si>
  <si>
    <t>100 percent Telles is gonna get slated for that foolish back pass #MUFC</t>
  </si>
  <si>
    <t>Come on United! 🤣👍⚽
#Mufc #MunNOR #NORMUN https://t.co/TWXd1xX6LU</t>
  </si>
  <si>
    <t>['Mufc', 'MunNOR', 'NORMUN']</t>
  </si>
  <si>
    <t>Lack of intensity in the press, far too slow in the build up. I'll be surprised if we don't concede if it carries on in this pattern. #MUFC #NORMUN</t>
  </si>
  <si>
    <t>7' - Foul by Sancho in the Norwich penalty box.
#MUN | #MUFC | #NORMUN | #EPL</t>
  </si>
  <si>
    <t>Pressing not as intense in first 10 minutes. Norwich looking more likely to press successfully. #MUFC #NORMUN</t>
  </si>
  <si>
    <t>More coaching staff on the bench than subs?! #mufc</t>
  </si>
  <si>
    <t>Place(id='7e0b3752623e1d72', fullName='Ivory Coast', name='Ivory Coast', type='country', country='Ivory Coast', countryCode='CI')</t>
  </si>
  <si>
    <t>Oyebamijiidris6</t>
  </si>
  <si>
    <t>Watch Now || Norwich City vs Manchester United #MUFC | #NORMUN Live Stream🌳 https://t.co/SS7VWIm6AK</t>
  </si>
  <si>
    <t>AaronBlakeOC</t>
  </si>
  <si>
    <t>“Chris Armas HAS come early for Manchester United” 🤣🤣🤣🤣 genius #mufc</t>
  </si>
  <si>
    <t>Rashford winding me up already. Greenwood is better, end of. Needs to go back to being an impact sub now #MUFC #NORMUN</t>
  </si>
  <si>
    <t>#MUFC RASHFORD NEEDS TO LOOK UP DONT BE GREEDY
LOOK FOR THE PASS WHEN DEFENDERS ARE IN FRONT OF YOU BLOCKING THE GOAL</t>
  </si>
  <si>
    <t>Rashford the idiot is back. He'll never learn #MUFC</t>
  </si>
  <si>
    <t>Mike Phelan with his arm folded on the bench, looking useless as usual #mufc</t>
  </si>
  <si>
    <t>Rashford’s ability to run into blind alleys is impressive #NORMUN #mufc</t>
  </si>
  <si>
    <t>#MUFC pass the damn ball @MarcusRashford such an idiot</t>
  </si>
  <si>
    <t>#NORMUN #Mufc Watch Norwich vs Manchester United live streaming https://t.co/ZfrtNbzdmR via @mystatenews</t>
  </si>
  <si>
    <t>Not impressive for the past 8minutes... no beauty at all...come on! #GGMU #MUFC</t>
  </si>
  <si>
    <t>Mike Phelan sat there, knowing he’s entirely superfluous. #NORMUN #MUFC</t>
  </si>
  <si>
    <t>Rashford rather than playing the ball to Telles decides to run into 3 defenders and lose the ball, typical 
#MUFC #NORMUN</t>
  </si>
  <si>
    <t>#NORMUN #Mufc Watch Norwich vs Manchester United live streaming https://t.co/JMdUNvHo69 via @mystatenews</t>
  </si>
  <si>
    <t>6' - Good tackle by Fred to stop Sargent running through. Norwich play a high press and pressure the ball out of play
#MUN | #MUFC | #NORMUN | #EPL</t>
  </si>
  <si>
    <t>OmotimehinN</t>
  </si>
  <si>
    <t>#NORMUN #Mufc Watch Norwich vs Manchester United live streaming https://t.co/TuIhNSibTm via @mystatenews</t>
  </si>
  <si>
    <t>Watching the game with a glass of Baileys because I’m a proper posh bastard #mufc</t>
  </si>
  <si>
    <t>Rangnick on his squad this evening. "Two of them are ill [Matic and Mata] and the other ones are injured - Aaron got two knocks against Young Boys and he didn't feel well enough to be part of the team today."
🚑 Table: 
https://t.co/cckOHhGs0b
#MUFC</t>
  </si>
  <si>
    <t>_LUKE_MUFC_</t>
  </si>
  <si>
    <t>We have the Best away fans in the World 👹❤ #MUFC #GGMU</t>
  </si>
  <si>
    <t>Rangnick's plan is already clear #mufc #NORMUN 
https://t.co/RH3MPyExft</t>
  </si>
  <si>
    <t>[7'] • I created a list of trusty live streams that I use to watch the Norwich vs #MUFC  match: #GGMU  #MUFC_FAMILY 
https://t.co/kx6RuvwG24</t>
  </si>
  <si>
    <t>U been back to Greece Hazza? #MUFC https://t.co/sjgC5unW3u</t>
  </si>
  <si>
    <t>LindyLoo28</t>
  </si>
  <si>
    <t>Come on United #Mufc</t>
  </si>
  <si>
    <t>5' - Foul by Dalot on Sargent. Probably a bit lucky not to get a Yellow.
#MUN | #MUFC | #NORMUN | #EPL</t>
  </si>
  <si>
    <t>Fernandes defending like: #MUFC https://t.co/96GbTZOdBb</t>
  </si>
  <si>
    <t>Mctominay and rashford dont know how to pass forward. Neither should be in the starting 11. #mufc</t>
  </si>
  <si>
    <t>ngl, Rashford keeps on passing it backwards! 
#MUFC #NORMUN</t>
  </si>
  <si>
    <t>Think we have to be patient tonight coz Norwich will most likely defend deep #mufc</t>
  </si>
  <si>
    <t>🚨#MUFC - Harry Maguire has been pictured with a black eye whilst warming up. #NORMUN https://t.co/jWhVkkQnDW</t>
  </si>
  <si>
    <t>Interesting formation today! Let’s see how this plays out. #MUFC #MUFC_FAMILY #MunNOR #ManUnited https://t.co/YIgRbZUMAP</t>
  </si>
  <si>
    <t>['MUFC', 'MUFC_FAMILY', 'MunNOR', 'ManUnited']</t>
  </si>
  <si>
    <t>Can’t wait for the day to see maguire fuck off I swear
#mufc #NORMUN</t>
  </si>
  <si>
    <t>Rashy sometimes turn after receiving the ball instead of passing it back straight away
#MUFC</t>
  </si>
  <si>
    <t>georgedownie2</t>
  </si>
  <si>
    <t>Makes me life how prime Norwich turn up like it's a champions league cup final against #mufc</t>
  </si>
  <si>
    <t>RayyDavies</t>
  </si>
  <si>
    <t>Norwich City v Manchester United | LIVE Stream En Vivo | Ao Vivo
Manchester United vs Norwich City
Manchester United v Norwich
Manu vs Norwich 
MU vs Norwich
LIVE Match : https://t.co/YlSvVzDS52
#MUFC 
#GGMU 
Rebroadcast Available After Started The Game , You Can Watch It Anytime https://t.co/k8auCAGa08</t>
  </si>
  <si>
    <t>COME ON UNITED MY FELLOW RED ARMY FAMILY #MUFC #NORMUN #EPL 👍🤗😎🔴⚪️⚫️⚽️⚽️⚽️ https://t.co/56wYwsLEH4</t>
  </si>
  <si>
    <t>Come on United!
#NORMUN ⚽️ | #MUFC 🇾🇪 | #GGMU 🔴⚪⚫ https://t.co/PYr9ReFyiP</t>
  </si>
  <si>
    <t>Betalina1980</t>
  </si>
  <si>
    <t>There'll never be another Andrei. Grab ya baileys it's match day 😍❤️
#Mufc https://t.co/w2Yzng8Hwt</t>
  </si>
  <si>
    <t>4' - Should probably be a freekick to Norwich, but we move.
#MUFC | #NORMUN | #EPL</t>
  </si>
  <si>
    <t>"It's fucking freezing mate. Never gets this cold in Madeira. My limbs have frozen up."
"Yes. You're right. I mean... SIUUUU you are right." 
#mufc #NORMUN #ManUtd</t>
  </si>
  <si>
    <t>['mufc', 'NORMUN', 'ManUtd']</t>
  </si>
  <si>
    <t>Shaw is way better than Telles.  #MUFC</t>
  </si>
  <si>
    <t>Come on United #MUFC 🔴🔴</t>
  </si>
  <si>
    <t>#mufc look slow again tonight #NORMUN</t>
  </si>
  <si>
    <t>Just win please @ManUtd. I’m in #Norwich &amp;amp; this was as close to #CarrowRoad but I’m with the #BanditBus &amp;amp; parked a stone throw away with all the other coaches. #MUFC #ManUtd #UTFR 🔴⚪️⚫️ #NCFC #Canaries https://t.co/L82PG5NXP9</t>
  </si>
  <si>
    <t>['Norwich', 'CarrowRoad', 'BanditBus', 'MUFC', 'ManUtd', 'UTFR', 'NCFC', 'Canaries']</t>
  </si>
  <si>
    <t>Lazy start from Rashford yet again #MUFC</t>
  </si>
  <si>
    <t>[5'] • I created a list of trusty live streams that I use to watch the Norwich vs #MUFC  match: #GGMU  #MUFC_FAMILY 
https://t.co/kx6RuvwG24</t>
  </si>
  <si>
    <t>Should’ve been an easy collection for De Gea but because he refuses to move more than a yard off his line it’s whacked out of play
#MUFC #NORMUN</t>
  </si>
  <si>
    <t>#NORMUN i’m going to be so embarrassed for the whole team if we lose against Norwich because they are at the bottom of the table #MUFC</t>
  </si>
  <si>
    <t>1’ - Rangnick has spoken about playing vertically more, This was evident just now as Fred smashed (😂) in a pass to Rashford; as opposed to playing to the open option out wide.
May not have been the right speed but he meant well by it anyway 👍.
#MUFC</t>
  </si>
  <si>
    <t>Fred is so weak in the 50/50 challenges. #Mufc</t>
  </si>
  <si>
    <t>COME ON UNITED ALLER WIN !
#MUFC 🔴 https://t.co/WpybPJINVY</t>
  </si>
  <si>
    <t>Mctominay looking shaky #mufc</t>
  </si>
  <si>
    <t>Norwich City vs Manchester United
YOU ARE MISSING OUT
This is the best app to watch ⚽️⚽️ football highlights and get live scores.
Android: https://t.co/HzzEKlXJaU
iOS: https://t.co/RhPm7LoCMi
#NORMUN #MUFC_FAMILY #Mufc #Manchester #ManUtd #norwich</t>
  </si>
  <si>
    <t>['NORMUN', 'MUFC_FAMILY', 'Mufc', 'Manchester', 'ManUtd', 'norwich']</t>
  </si>
  <si>
    <t>Let's Go Ralf's Reds
#MUFC
#NORMUN https://t.co/BObvOkrYJr</t>
  </si>
  <si>
    <t>3 points tonight #mufc</t>
  </si>
  <si>
    <t>C'mon United!! Let's go lads!!! ⚽️ #MUFC #GGMU #NORMUN https://t.co/YVnqYX8g0m</t>
  </si>
  <si>
    <t>Let’s go reds! #MUFC</t>
  </si>
  <si>
    <t>"You've only come to see Ronaldo," the United fans chant #mufc #NORMUN 
https://t.co/RH3MPyExft</t>
  </si>
  <si>
    <t>Norwich fans booing Cristiano Ronaldo....
He's definitely scoring now! 
Scenes if he does the Calma Calma celebration 🙌🙌🙌🙌
#MUNNOR #NORMUN #MUFC #GGMU #ManUtd #ManUnited https://t.co/lvVpAgYCzj</t>
  </si>
  <si>
    <t>['MUNNOR', 'NORMUN', 'MUFC', 'GGMU', 'ManUtd', 'ManUnited']</t>
  </si>
  <si>
    <t>1 min 30 secs into #NORMUN and you can already see the development in the Manchester United players in the week Ralf Rangnick has been manager. All the #MUFC players pressing hard and making great forward passes.</t>
  </si>
  <si>
    <t>Let's just pass here katogo 
With Undeniable 3Points 
Gud luck my Babies 🔴🥰😘
#MUFC | #PremierLeague 
#NORMUN https://t.co/HkUgEzuPiv</t>
  </si>
  <si>
    <t>KICK-OFF! 
We are underway at Carrow Road. 
#MUFC</t>
  </si>
  <si>
    <t>TheAnswerr3__</t>
  </si>
  <si>
    <t>GO UNITED!!! 👹 
#MUFC</t>
  </si>
  <si>
    <t>Scot McTominay man!! When will he learn awareness... Doesn't deserve to be in this 11 #MUFC</t>
  </si>
  <si>
    <t>alphytodia</t>
  </si>
  <si>
    <t>let's goo with 4-2-2-2 !! #MUFC</t>
  </si>
  <si>
    <t>krisdevereux</t>
  </si>
  <si>
    <t>Cmon United #UTFR #NORMUN  #MUFC</t>
  </si>
  <si>
    <t>['UTFR', 'NORMUN', 'MUFC']</t>
  </si>
  <si>
    <t>Here we go! Hope we get something crazy like 5-0 tonight! Let’s go Reds! 💪 #MUFC #NORMUN</t>
  </si>
  <si>
    <t>I'll be very happy if we can get a coach that can teach Rashford to protect/shield the ball!🙏🏾 #MUFC</t>
  </si>
  <si>
    <t>This team has had a weeks rest no excuses in them being tired tonight #mufc #Norwich</t>
  </si>
  <si>
    <t>Watching @ManUtd vs Norwich #MUFC #PremierLeague</t>
  </si>
  <si>
    <t>IN-PLAY: Norwich v Man Utd
▶️ https://t.co/95obR36HWv
#NORMUN #NCFC #MUFC https://t.co/H0dpudg8n5</t>
  </si>
  <si>
    <t>Let’s go United 🔴
#MUFC</t>
  </si>
  <si>
    <t>C'mon boys #MUFC ☄</t>
  </si>
  <si>
    <t>Top away supporters #Mufc</t>
  </si>
  <si>
    <t>Reposted from @manchesterunited 🥊🔴 In the red corner...
#MUFC #ManUtd #PremierLeague https://t.co/o690h4nlLD</t>
  </si>
  <si>
    <t>I don’t think I’ll ever understand the selection of McFred…
Either way… come on, United!
#NORMUN #MUFC #RalfsReign</t>
  </si>
  <si>
    <t>['NORMUN', 'MUFC', 'RalfsReign']</t>
  </si>
  <si>
    <t>Already seeing the rangnick style of play. 😍 #MUFC</t>
  </si>
  <si>
    <t>We do have the best away support in the country. #MUFC 🇾🇪</t>
  </si>
  <si>
    <t>Rangnick 2nd game! Lets fcking goo!!!
#NORMUN #MUFC #ManchesterUnited #ManUtd #ManUnited #Norwich</t>
  </si>
  <si>
    <t>['NORMUN', 'MUFC', 'ManchesterUnited', 'ManUtd', 'ManUnited', 'Norwich']</t>
  </si>
  <si>
    <t>Let's go United #NORMUN #MUFC #GGMU #UTFR</t>
  </si>
  <si>
    <t>['NORMUN', 'MUFC', 'GGMU', 'UTFR']</t>
  </si>
  <si>
    <t>Nothing but a win today! #MUFC</t>
  </si>
  <si>
    <t>Being excited for United games again is the best 🤩 #MUFC</t>
  </si>
  <si>
    <t>Let's go lads. @ManUtd #mufc #NORMUN</t>
  </si>
  <si>
    <t>Let’s go United!!! #mufc</t>
  </si>
  <si>
    <t>🔴KICK-OFF! 
We are underway at Carrow Road. 
#NORMUN 0-0 | #MUFC https://t.co/Dgwt48wnNO</t>
  </si>
  <si>
    <t>Match Day! Up those Reds! #MUFC_FAMILY #Mufc</t>
  </si>
  <si>
    <t>Kickoff! Let's goooooo
#NORMUN | #MUFC 🔴</t>
  </si>
  <si>
    <t>Let's goooooo. Three points please lads @ManUtd #MUFC #NORMUN</t>
  </si>
  <si>
    <t>Norwich vs Man Utd firsthalf underway ! #MUFC #NORMUN</t>
  </si>
  <si>
    <t>The game is underway at Carrow Road! 
Join me for live updates on @TheAthleticUK below ⬇️  
#NORMUN #NCFC #MUFC
https://t.co/rNkl7bW3Og</t>
  </si>
  <si>
    <t>kinduklurapper</t>
  </si>
  <si>
    <t>I wonder why everyone is against McFred yet this two having been working hard under every manager 
The lazy ones like Martial want to leave
#mufc</t>
  </si>
  <si>
    <t>Come on United! #mufc</t>
  </si>
  <si>
    <t>Here we go, #MUFC 🔴 ⚽️</t>
  </si>
  <si>
    <t>NORWICH vs MAN UTD LIVE STREAM | #NORMUN #MUFC #PREMIERLEAGUE https://t.co/GBfUElzZJc</t>
  </si>
  <si>
    <t>[1'] • I created a list of trusty live streams that I use to watch the Norwich vs #MUFC  match: #GGMU  #MUFC_FAMILY 
https://t.co/kx6RuvwG24</t>
  </si>
  <si>
    <t>Due a performance from @MarcusRashford tonight for the reds  #mufc #NORMUN</t>
  </si>
  <si>
    <t>It’s Game time!!! Let’s go @ManUtd we want all 3pts today with a great performance!!! #MUFC_FAMILY #MUFC #ManUtd #MunNOR #MUNNOR</t>
  </si>
  <si>
    <t>['MUFC_FAMILY', 'MUFC', 'ManUtd', 'MunNOR', 'MUNNOR']</t>
  </si>
  <si>
    <t>Focus lads!
#MUFC</t>
  </si>
  <si>
    <t>Time for wreck it ralf #NORMUN #MUFC #ManUtd #PL let’s go boys</t>
  </si>
  <si>
    <t>['NORMUN', 'MUFC', 'ManUtd', 'PL']</t>
  </si>
  <si>
    <t>Kick-off!!!
#MUFC #UNITEDARMYID #MOLAUNITEDARMY</t>
  </si>
  <si>
    <t>Gas, Reds! ✊
#MUFC | #NORMUN
 https://t.co/nQu2WujMl2</t>
  </si>
  <si>
    <t>Expecting a big big win tonight, sticking to the same team to let them get used to each other, hope it clicks properly tonight, 5.0 #Mufc</t>
  </si>
  <si>
    <t>GoalsTV9</t>
  </si>
  <si>
    <t>Norwich City vs Manchester United Live Stream Norwich v Man Utd Streaming
Man U Livestream match link English
....
..
Watch Live On 👉 @JayJayPeace2
Watch Live On 👉 @JayJayPeace2
#NORMUN #MUFC #GGMU</t>
  </si>
  <si>
    <t>We’re underway at Carrow Road. #mufc</t>
  </si>
  <si>
    <t>1' Norwich City-Manchester United is begonnen! #NORMUN #MUFC</t>
  </si>
  <si>
    <t>#NORMUN Kick-Off: here we go.
#EPL | #GGMU | #MUFC</t>
  </si>
  <si>
    <t>['NORMUN', 'EPL', 'GGMU', 'MUFC']</t>
  </si>
  <si>
    <t>McTominay, DDG and now Rashford. Hate our online fan base at times be critical but some of it is way over the top. Even saw one of our own fans today make a 'fail' comp of Mctominay. Just unnecessary! 
#mufc</t>
  </si>
  <si>
    <t>Rashford needs to have a solid game today #mufc #NORMUN</t>
  </si>
  <si>
    <t>Got to keep the winning momentum going. Let's go lads! #MUFC #NORMUN</t>
  </si>
  <si>
    <t>Come on United 👊 #MUFC</t>
  </si>
  <si>
    <t>⚽ | We're off at Carrow Road!
Norwich 0-0 Man Utd
📱 | Bet In-Play👇
 https://t.co/rCRqHE8S2u
#NORMUN #MUFC #NCFC
🔞 | Please Gamble Responsibly https://t.co/N5cWmkh1Zy</t>
  </si>
  <si>
    <t>Manchester United Pogba's offer for a contract extension is still in effect. The club made it in July💰
#Pogba #MUFC https://t.co/yl7ESq9OKK</t>
  </si>
  <si>
    <t>['Pogba', 'MUFC']</t>
  </si>
  <si>
    <t>Will today's clash with Norwich see Ralf Rangnick earn his 1st away win as United's manager? #MUFC #GGMU #NORMUN https://t.co/K7yF7sDxDR</t>
  </si>
  <si>
    <t>Kickoff #GGMU #MUFC #NORMUN</t>
  </si>
  <si>
    <t>sportextrader</t>
  </si>
  <si>
    <t>I wouldn’t be rushing to back #MUFC at 1.46. If you really do feel the urge to back the Red Devils then #ManUtd/Over 2.5 goals at around 2.20 would be my call.</t>
  </si>
  <si>
    <t>Here we go, good luck #MUFC ❤⚽️</t>
  </si>
  <si>
    <t>Excited. I’m going 3-1 to United. (Ronaldo x2, Rashford and Pukki)
Come on United!!! 🔴❤️ #mufc</t>
  </si>
  <si>
    <t>Come on United #mufc</t>
  </si>
  <si>
    <t>Away we go #MUFC</t>
  </si>
  <si>
    <t>1’ Kickoff at Carrow Road #MUFC</t>
  </si>
  <si>
    <t>Kick-off: Norwich City vs #mufc #NorMun #BrightStunt</t>
  </si>
  <si>
    <t>nick_jayesh</t>
  </si>
  <si>
    <t>COME ON UNITED!!! 🔴🔴🔴 #MUFC</t>
  </si>
  <si>
    <t>Time for our 16th Premier league match Come on United 🔴 🔴 🔴 🔴 #MUFC</t>
  </si>
  <si>
    <t>𝑲𝑰𝑪𝑲-𝑶𝑭𝑭! 🔴
We're under way at Carrow Road. Follow the blog below for live updates from the match #mufc #NORMUN 
https://t.co/RH3MPyExft</t>
  </si>
  <si>
    <t>COME ONN REDSSSSSS #EPL #MUFC_FAMILY #MUFC</t>
  </si>
  <si>
    <t>['EPL', 'MUFC_FAMILY', 'MUFC']</t>
  </si>
  <si>
    <t>KICK-OFF! 
We are underway at Carrow Road. 
#NORMUN 0-0 | #mufc #mujournal https://t.co/y9iS2XkZlO</t>
  </si>
  <si>
    <t>1: 0-0 Interesting already. Placheta starts on the right. Sargent on the left for #ncfc
#mufc #NORMUN</t>
  </si>
  <si>
    <t>1' KICK OFF! 
COME ON REDS! #mufc</t>
  </si>
  <si>
    <t>Come on United, let’s do this!! #Mufc #NORMUN</t>
  </si>
  <si>
    <t>1'- Mpira umeanza hapa Carrow Road. #mufc</t>
  </si>
  <si>
    <t>Come on UNITED !! Let’s get them boys #MUFC #NORMUN</t>
  </si>
  <si>
    <t>Okay time for a proper game. Let's go #MUFC</t>
  </si>
  <si>
    <t>let's go #MUFC</t>
  </si>
  <si>
    <t>InfoIsTasty</t>
  </si>
  <si>
    <t>5 of 10 outfield players speak Portuguese…wonder if that’s ever been true at Manchester United before?
💪🏻🇹🇭🇵🇹🇧🇷
#NORMUN #MUFC</t>
  </si>
  <si>
    <t>Okay so Norwich are ALWAYS one of those teams that put on a performance against us. Tim Krull always morphs into Buffon as well.
I really want a solid performance against them, let’s get the job done. Cmon #MUFC</t>
  </si>
  <si>
    <t>Come on lads 3 points a must today #NORMUN #Mufc #GGMU https://t.co/qraUOktDJu</t>
  </si>
  <si>
    <t>ManUtd_N1</t>
  </si>
  <si>
    <t>Couple of my #MUFC prints, theee are available along with many other teams in my store!
Free 1st class UK Delivery 📦
In time for Christmas 🎄 
10% off everything 🏷
Link in bio 🙌🏻
#NORMUN #ManUtd https://t.co/ONunwh5Bdp</t>
  </si>
  <si>
    <t>Come on united 👏🏽❤️ #NORMUN #MUFC</t>
  </si>
  <si>
    <t>Let's go United 🔴 #NORMUN #MUFC</t>
  </si>
  <si>
    <t>1 - Kickoff of #NCFC vs. #MUFC is underway at Carrow Road.
The LIVE match report starts now!
#NORMUN #mulive 🔴</t>
  </si>
  <si>
    <t>Lets continue this top 4 charge….Another important match  to get 3 points….Come on @ManUtd 👏🏼👏🏼💪🏽😄 #mufc</t>
  </si>
  <si>
    <t>BinHassan_95</t>
  </si>
  <si>
    <t>Glory Glory Man United 
#mufc
#ComeOnUnited</t>
  </si>
  <si>
    <t>['mufc', 'ComeOnUnited']</t>
  </si>
  <si>
    <t>#NORMUN it’s a good team I just hope we can score and win also  my opinions on Fred have changed I think with the right training I think he could be a great player for us I think it was just our last manager wasn’t training him right #MUFC https://t.co/knTxXzvujx</t>
  </si>
  <si>
    <t>⏱Kick off at Carrow Road as Norwich takes on #MUFC. 
#GGMU #NORMUN #utdarena #JC</t>
  </si>
  <si>
    <t>['MUFC', 'GGMU', 'NORMUN', 'utdarena', 'JC']</t>
  </si>
  <si>
    <t>#NORMUN KICKOFF 
Can Ralf Rangnick's Gegenpressing Reds seal the 3 points? 
#MUMen #MUFC https://t.co/E7UFSF21K9</t>
  </si>
  <si>
    <t>Come on you Devils! #MUFC #GGMU</t>
  </si>
  <si>
    <t>1' - Norwich City vs #mufc is underway at Carrow Road #mulive</t>
  </si>
  <si>
    <t>▶️ Pitazo inicial en Carrow Road.
#MUFC #NORMUN</t>
  </si>
  <si>
    <t>COME ON UNITEDDD #MUFC</t>
  </si>
  <si>
    <t>Kick-off: Norwich City vs #mufc #NorMun #UnitedConduct</t>
  </si>
  <si>
    <t>0' 1T: 
Bola em jogo no Carrow Road! 
Norwich City 0x0 Manchester United 
#PremierLeagueNaESPN #MUFC #NORMUN #PL</t>
  </si>
  <si>
    <t>Please don't tell Gilmour outplay Fred and Scott #mufc #NORMUN</t>
  </si>
  <si>
    <t>Referee tonight is Darren England.
I've just rolled my eyes.
Away we go...
⏱️01 | 🔰 0-0 🧲
#NCFC #NORMUN #MUFC</t>
  </si>
  <si>
    <t>THALAIVAR BUFDAY CELEBRATION MODE WITH #MUFC @ManUtd game
@rajinikanth #Thalaivar169 #thalaivar #rajini #rajinikanth #ThalaivarBdayThiruvizha https://t.co/X631EjtRtc</t>
  </si>
  <si>
    <t>['MUFC', 'Thalaivar169', 'thalaivar', 'rajini', 'rajinikanth', 'ThalaivarBdayThiruvizha']</t>
  </si>
  <si>
    <t>From the off, Reds! ✊
#MUFC | #NORMUN</t>
  </si>
  <si>
    <t>[0'] • I created a list of trusty live streams that I use to watch the Norwich vs #MUFC [#NORMUN] match: #GGMU  #MUFC_FAMILY 
https://t.co/kx6RuvwG24</t>
  </si>
  <si>
    <t>['MUFC', 'NORMUN', 'GGMU', 'MUFC_FAMILY']</t>
  </si>
  <si>
    <t>Let’s go #MUFC!!! Need all 3 points at Carrow Road!!! #NORMUN</t>
  </si>
  <si>
    <t>Norwich City vs Man United. Kick off!
#MUFC #PL #NORMUN #IndoRedArmy</t>
  </si>
  <si>
    <t>ipposan30</t>
  </si>
  <si>
    <t>All I can hear is VIVA RONALDO #mufc</t>
  </si>
  <si>
    <t>Norwich City VS Manchester United....LIVE...WATCH ALONG WITH NAFFE...THE... https://t.co/DsabmOnmcS via @YouTube #Mufc</t>
  </si>
  <si>
    <t>Come on @ManUtd!! #MUFC</t>
  </si>
  <si>
    <t>Naomigoodness</t>
  </si>
  <si>
    <t>Come on now United, 4-0 win please, thanks in advance 😁😂
#MUFC #NORMUN @manutd</t>
  </si>
  <si>
    <t>bananayacht</t>
  </si>
  <si>
    <t>let’s cook #MUFC</t>
  </si>
  <si>
    <t>Never miss a game .
Traveling, digital nomad Manchester united ❤️💯 never die. Common boy's
#NORMUN #Mufc https://t.co/F9FLmIXNHO</t>
  </si>
  <si>
    <t>Lereko_1</t>
  </si>
  <si>
    <t>Come on #MUFC!! #NORMUN</t>
  </si>
  <si>
    <t>We are underway at Carrow Road
🔰 #NCFC 0-0 #MUFC 👹
Follow the live blog on the Pink Un+ app 👇
https://t.co/ApeCsW192N</t>
  </si>
  <si>
    <t>Clean sheet and winning by multiple goals is a must today. Anything less is a cause for concern. #MUFC #NORMUN</t>
  </si>
  <si>
    <t>Cmon @ManUtd !! #MUFC</t>
  </si>
  <si>
    <t>Come on United!!!! #MUFC</t>
  </si>
  <si>
    <t>Tall_Prophete</t>
  </si>
  <si>
    <t>Bon Match Guys.
Come on Reds ♥️🖤
#MUFC #NORMUN</t>
  </si>
  <si>
    <t>united_ryan23</t>
  </si>
  <si>
    <t>come on united #mufc</t>
  </si>
  <si>
    <t>stmntn</t>
  </si>
  <si>
    <t>come on！！！！
#mufc</t>
  </si>
  <si>
    <t>Let's go Ralf!!❤️❤️
 #MUFC</t>
  </si>
  <si>
    <t>Why do we always persist with Maguire? He’s not captain material. Get him out of the club #MUFC</t>
  </si>
  <si>
    <t>RichieParf</t>
  </si>
  <si>
    <t>Loving that Man Utd bring in the professorial gegenpress mastermind and then play a hood old fashioned 4-4-2 #mufc #NORMUN</t>
  </si>
  <si>
    <t>#mufc think Rashford been very lucky to be starting ahead of greenwood</t>
  </si>
  <si>
    <t>Come on United! Let's do this lads and bring all three points home. #MUFC 🇾🇪 #NORMUN</t>
  </si>
  <si>
    <t>Come On United 🔴😍
#MUFC
#NORMUN https://t.co/ubHQXETc1n</t>
  </si>
  <si>
    <t>Let’s go #MUFC</t>
  </si>
  <si>
    <t>Cmon boys. Lets do this! #NORMUN #MUFC</t>
  </si>
  <si>
    <t>Come on @ManUtd, not the time to fxck up. Just win!! #MUFC</t>
  </si>
  <si>
    <t>U
N
I
T
E
D
#United are the team for me! 🔴⚪️⚫️
#MUFC #GGMU #UTFR</t>
  </si>
  <si>
    <t>qha00</t>
  </si>
  <si>
    <t>Come on unaited ❤️🔥#MUFC</t>
  </si>
  <si>
    <t>What's your prediction everyone ? Mine is 0-3 for United ❤️💪 #MUFC #NORMUN</t>
  </si>
  <si>
    <t>Let’s go Ralf’s reds #Mufc #NORMUN #UTFR</t>
  </si>
  <si>
    <t>['Mufc', 'NORMUN', 'UTFR']</t>
  </si>
  <si>
    <t>I like the line up for today! How y’all feel about the starting line up today #ManUFans #ManUtd #MUFC_FAMILY #MUFC #MunNOR https://t.co/oYN9NQxLH8</t>
  </si>
  <si>
    <t>['ManUFans', 'ManUtd', 'MUFC_FAMILY', 'MUFC', 'MunNOR']</t>
  </si>
  <si>
    <t>COME ON @ManUtd #MUFC</t>
  </si>
  <si>
    <t>SethBallard15</t>
  </si>
  <si>
    <t>Genuis from Sargent to save his first prem goal for United then hit the the snake pit with a SIUUUU #ncfc #mufc</t>
  </si>
  <si>
    <t>Come on United! #MUFC</t>
  </si>
  <si>
    <t>JusFhd</t>
  </si>
  <si>
    <t>Let’s goooooooooo✊🏻✊🏻✊🏻✊🏻
#MUFC https://t.co/prNVCC9IKo</t>
  </si>
  <si>
    <t>It's Pen Pen Super Saturday! 😎
Tuchel, klopp &amp;amp; Pep got served. Time for Ralf! 😅
#NORMUN #MUFC 🔴</t>
  </si>
  <si>
    <t>CarlyJay20</t>
  </si>
  <si>
    <t>Come on lads!!! 🔴⚪️⚫️🔴⚪️⚫️🔴⚪️⚫️🔴⚪️⚫️🔴⚪️⚫️ #MUFC</t>
  </si>
  <si>
    <t>Mal1xe</t>
  </si>
  <si>
    <t>COME ON UNITED #mufc</t>
  </si>
  <si>
    <t>Come on United! 🇾🇪 
#MUFC</t>
  </si>
  <si>
    <t>Come on Yannitteddd! #mufc #ggmu</t>
  </si>
  <si>
    <t>Pop the random change from todays bets on a Harry Maguire header. Over to you, captain. #MUFC #NORMUN https://t.co/VmU1Dh1SDj</t>
  </si>
  <si>
    <t>jd345km</t>
  </si>
  <si>
    <t>Let's go United. Let's get the 3 points
 #NORMUN #MUFC</t>
  </si>
  <si>
    <t>Need a good win here, at least 3-4 Goals….#MUFC</t>
  </si>
  <si>
    <t>Do we know who that young lad is? #mufc @UtdBeforFergie ?</t>
  </si>
  <si>
    <t>Here they are. The rain has eased up. Traditional colours all round and not a spare seat in the house (as usual).
Home support feels a bit muted TBH so far. Hope that changes.
#NCFC #NORMUN #MUFC</t>
  </si>
  <si>
    <t>Nobody will talk about how @ManCity, @LFC &amp;amp; @ChelseaFC got penalties today! But if we get a penalty against Norwich. Klopp can’t sleep and they’ll talk about it for generations! #PenaltyLeague #mufc</t>
  </si>
  <si>
    <t>['PenaltyLeague', 'mufc']</t>
  </si>
  <si>
    <t>Ready for Ralf's Tricky Gegenpressing Reds! 
#NORMUN #MUFC #PremierLeague https://t.co/b5vCd95LFD</t>
  </si>
  <si>
    <t>luckystar23</t>
  </si>
  <si>
    <t>DJReady2Rock</t>
  </si>
  <si>
    <t>Come on Man United 💪🏽🔴🔴🔥#MUFC https://t.co/GYgcD7qelm</t>
  </si>
  <si>
    <t>Glory Glory Manchester United #MUFC</t>
  </si>
  <si>
    <t>Now to watch the @ManUtd game. Let’s go United #MUFC</t>
  </si>
  <si>
    <t>COME ON UNITED!!! 🔴🔴🔴 #MUFC https://t.co/dCTOthkRXC</t>
  </si>
  <si>
    <t>Comeee onnnnn United ❤️ #NORMUN #mufc</t>
  </si>
  <si>
    <t>The Chain by Fleetwood Mac accompanying the teams as they make their way out at Carrow Road. A very fitting weekend for that tune to be played #mufc</t>
  </si>
  <si>
    <t>Come on lads let’s have it #NORMUN #MUFC</t>
  </si>
  <si>
    <t>Lets go Ralf Rangnick regime, grab the 3 points!!! @ManUtd #NORMUN #MUFC 🔴</t>
  </si>
  <si>
    <t>COME ON UTD #MUFC #NORMUN</t>
  </si>
  <si>
    <t>RED is always the color.
#NORMUN #MUFC https://t.co/xUXtlaD4Nv</t>
  </si>
  <si>
    <t>Sure I’ve just seen @SiWood86 shiny head in the crowd…. #NORMUN #MUFC 🔴⚪️⚫️</t>
  </si>
  <si>
    <t>Looking forward to this, in coming a 2-0 loss #mufc</t>
  </si>
  <si>
    <t>Minutes away from KO! Come On United! Win, 3 points &amp;amp; clean sheet! Let’s do this! #MUFC #NORMUN #ComeOnUnited 🔴⚪️⚫️</t>
  </si>
  <si>
    <t>['MUFC', 'NORMUN', 'ComeOnUnited']</t>
  </si>
  <si>
    <t>Come on United 🔴⚫️ 🔥🔥🔥#MUFC</t>
  </si>
  <si>
    <t>go on united !!  #MUFC</t>
  </si>
  <si>
    <t>🚨#MUFC lineup vs Norwich.
United XI vs Norwich: De Gea - Dalot, Lindelöf, Maguire, Telles - McTominay, Fred - Sancho, Bruno - Rashford, Ronaldo.
What's your prediction? https://t.co/PjDRLvZnF9</t>
  </si>
  <si>
    <t>• I created a list of trusty live streams that I use to watch the Norwich vs #MUFC match: #GGMU  #MUFC_FAMILY 
https://t.co/kx6RuvwG24</t>
  </si>
  <si>
    <t>#mufc a win today by scoring 8 goals takes us up to 4th 😜</t>
  </si>
  <si>
    <t>Kick Off Next! #mufc https://t.co/SALN1HqysK</t>
  </si>
  <si>
    <t>DISHTV_HD</t>
  </si>
  <si>
    <t>Live Streaming 
Norwich City vs Manchester united 
#NORMUN 
#NCFC vs #MUFC https://t.co/ZWjAoe9LOh</t>
  </si>
  <si>
    <t>Dion Dublin and Jamie Redknapp on Sky for #MUFC games?????????????? Remember you are only where you are because of us.</t>
  </si>
  <si>
    <t>Prediction game getting good with time.
#MUFC https://t.co/S3XdPQDMQG</t>
  </si>
  <si>
    <t>COME ON UNITED!! #mufc</t>
  </si>
  <si>
    <t>Need a 0-3 win tonight. Clean sheet would be great for confidence. #MUFC</t>
  </si>
  <si>
    <t>C'mon United #MUFC #NORMUN</t>
  </si>
  <si>
    <t>thafer_7777</t>
  </si>
  <si>
    <t>Come On United ❤️❤️ #MUFC https://t.co/OvUsMHiWZW</t>
  </si>
  <si>
    <t>CubanoPete</t>
  </si>
  <si>
    <t>#MyPLMorning Go United! #MUFC Egg Whites, Waffle with Maple Syrup and Bacon. https://t.co/UUVfsc1Hy7</t>
  </si>
  <si>
    <t>['MyPLMorning', 'MUFC']</t>
  </si>
  <si>
    <t>Times entrando em campo! 
#PremierLeagueNaESPN #MUFC #NORMUN #PL</t>
  </si>
  <si>
    <t>The match is about the start! • I created a list of trusty live streams that I use to watch the Norwich vs #MUFC [#NORMUN] match: #GGMU  #MUFC_FAMILY 
https://t.co/kx6RuvwG24</t>
  </si>
  <si>
    <t>Come on now Reds #UTFR #MUFC</t>
  </si>
  <si>
    <t>LanceTaylorMCR</t>
  </si>
  <si>
    <t>Come in @ManUtd lets have it 
Should get a few goals today 
🍻🍻🍻Cheers Everyone 🍻🍻🍻
#NORMUN #MUFC_FAMILY #MUFC https://t.co/LwMApivbVt</t>
  </si>
  <si>
    <t>Let's Go United!
#MUFC</t>
  </si>
  <si>
    <t>Come on then #MUFC No excuses, should be a confident win here</t>
  </si>
  <si>
    <t>My standard #skyq picture when watching football on Ultra HD. Absolute joke of a service. #MUFC https://t.co/SdPiJohrdb</t>
  </si>
  <si>
    <t>['skyq', 'MUFC']</t>
  </si>
  <si>
    <t>Preparations ✔️
Kick-off 🔜
#MUFC | #NORMUN https://t.co/hrXgZ0cm1A</t>
  </si>
  <si>
    <t>Rangnick explains Wan-Bissaka absence
#MUFC
https://t.co/7mMllueYXT</t>
  </si>
  <si>
    <t>Big result needed today. Should be smashing this lot.
UTFR. 🇾🇪
#MUFC</t>
  </si>
  <si>
    <t>yeahhh! lets goo United!! #MUFC</t>
  </si>
  <si>
    <t>Up the posh hotel in Chester Reds
#mufc
#NORMUN https://t.co/E0TdBH46Pa</t>
  </si>
  <si>
    <t>Been waiting in anticipation for this game to start #Mufc</t>
  </si>
  <si>
    <t>Raiola has been slapped up side down by Haaland for not mentioning Manchester United 😁 #MUFC 🔴⚪️⚫️</t>
  </si>
  <si>
    <t>What's Cristiano telling Marcus? #MUFC
https://t.co/jMln0eeM2K</t>
  </si>
  <si>
    <t>Norwich City Vs Manchester United  live stream Watch Now
#NORMUN #MUFC #NCFC #PremierLeague
https://t.co/ZWjAoe9LOh</t>
  </si>
  <si>
    <t>['NORMUN', 'MUFC', 'NCFC', 'PremierLeague']</t>
  </si>
  <si>
    <t>3 points that is all  #mufc</t>
  </si>
  <si>
    <t>Let’s get ready to Ralf and Roll #MUFC</t>
  </si>
  <si>
    <t>1️⃣6️⃣ @NorwichCityFC 
🏟 Carrow Road
@premierleague 
@ManUtd  🔴⚪️
#mufc 
#NORMUN https://t.co/iA62sx5HL4</t>
  </si>
  <si>
    <t>jim1902adams</t>
  </si>
  <si>
    <t>Great to see the good people of Gt Yarmouth and Croydon turning out in numbers tonight. #NCFC #MUFC</t>
  </si>
  <si>
    <t>DaleStronner</t>
  </si>
  <si>
    <t>Need a stonking win tonight #NORMUN United we got this...#Mufc @ManUtd</t>
  </si>
  <si>
    <t>Come on United! 🔴⚪️⚫️ #NORMUN #MUFC #UTFR #GGMU</t>
  </si>
  <si>
    <t>['NORMUN', 'MUFC', 'UTFR', 'GGMU']</t>
  </si>
  <si>
    <t>[5min left!]• I created a list of trusty live streams that I use to watch the Norwich vs #MUFC [#NORMUN] match: #GGMU  #MUFC_FAMILY 
https://t.co/kx6RuvwG24</t>
  </si>
  <si>
    <t>3 points today lads let's go 👹❤ #MUFC</t>
  </si>
  <si>
    <t>After the other results of today, #mufc got to win today. No other result will be ok in terms of the season  #NORMUN</t>
  </si>
  <si>
    <t>All sports | All levels | Clubs | Players | Fans | Local merchants | Geolocated contents | 12 languages 
#premierleague | #epl | #mufc | #nwc | 
https://t.co/YVC4AwOPOg</t>
  </si>
  <si>
    <t>['premierleague', 'epl', 'mufc', 'nwc']</t>
  </si>
  <si>
    <t>Norwich City vs Manchester United Live Stream
Link to the Live Match:  Norwich City Vs Manchester United
https://t.co/ZWjAoe9LOh
#NORMUN #Norwich #Manchester #MUFC #ManUtd #Ronaldo #MatchDay #Live</t>
  </si>
  <si>
    <t>['NORMUN', 'Norwich', 'Manchester', 'MUFC', 'ManUtd', 'Ronaldo', 'MatchDay', 'Live']</t>
  </si>
  <si>
    <t>Right @manutd, I'm ready to watch ya smash Norwich. Let's go boys #MUFC</t>
  </si>
  <si>
    <t>Good decision to stick with the same team, hopefully we can build on the Palace game. Lets go lads!!! 💪🔴 #NORMUN  #MUFC</t>
  </si>
  <si>
    <t>Let’s go Reds #MUFC</t>
  </si>
  <si>
    <t>Good buzz going into this match, people call it a gimme but you just never know in football, however I am anticipating 3 points, hope we dominate them. Come on United!!!
#MUFC #RalphRangnicksRedRevolution</t>
  </si>
  <si>
    <t>Not expecting  a easy game at all here 
But
Think united will edge it 2-1
#mufc</t>
  </si>
  <si>
    <t>Come on lads!!!! #NORMUN #MUFC_FAMILY #Mufc</t>
  </si>
  <si>
    <t>['NORMUN', 'MUFC_FAMILY', 'Mufc']</t>
  </si>
  <si>
    <t>Lets go #MUFC🔴</t>
  </si>
  <si>
    <t>Our Portuguese Reds are all set for #NORMUN 🇵🇹
#MUFC</t>
  </si>
  <si>
    <t>MargaretOC6</t>
  </si>
  <si>
    <t>Now that's a cool name for a house! 😊
#MUFC #Bray https://t.co/jj73Jpb8Rq</t>
  </si>
  <si>
    <t>['MUFC', 'Bray']</t>
  </si>
  <si>
    <t>Cmon United. Ralf’s reds are unstoppable. #NORMUN #mufc #GGMU</t>
  </si>
  <si>
    <t>Come on united! #MUFC</t>
  </si>
  <si>
    <t>cf_a10</t>
  </si>
  <si>
    <t>Glory Glory ManUnited 💪❤️😍
#مانشستر_يونايتد 
🔴 #MUFC  
#️⃣ #NORMUN 
🏆 #PL https://t.co/4GHsQULf8S</t>
  </si>
  <si>
    <t>['مانشستر_يونايتد', 'MUFC', 'NORMUN', 'PL']</t>
  </si>
  <si>
    <t>Christ what a breath of fresh air he's proving to be, he will reshape the whole set up of the club if allowed #MUFC</t>
  </si>
  <si>
    <t>Score predictions for today? I feeling a  3-0 win for us! #MUNNOR #MUFC #ManchesterUnited</t>
  </si>
  <si>
    <t>['MUNNOR', 'MUFC', 'ManchesterUnited']</t>
  </si>
  <si>
    <t>IegelleBomel</t>
  </si>
  <si>
    <t>More press #MUFC</t>
  </si>
  <si>
    <t>Tzolis and Omobadiele are believed to be COVID-related. 
Gibson was injured in training yesterday. 
🚑 Table: 
https://t.co/IbSVFf6TjU
#NCFC #MUFC</t>
  </si>
  <si>
    <t>Expecting a 5/6/7-0 performance 
#NORMUN #mufc</t>
  </si>
  <si>
    <t>- we win today, i’ll send someone 4k airtime📞…so, support us 😅
  i know we’ll beat norwich, not even bothered….and also, for every goal #CR7 scores i’ll send someone 2k airtime. 
  hope he scores a hat-trick at least. 
#MUFC 👹#GGMU #NORMUN</t>
  </si>
  <si>
    <t>['CR7', 'MUFC', 'GGMU', 'NORMUN']</t>
  </si>
  <si>
    <t>Soft penalty wins for #Chelsea &amp;amp; #Liverpool today!
#MUFC</t>
  </si>
  <si>
    <t>LGrima</t>
  </si>
  <si>
    <t>So 2 GK's on the bench? #MUFC</t>
  </si>
  <si>
    <t>For once, I expect a easy 3-0 today boys. Leh do it #MUFC https://t.co/uqrM2XSkcZ</t>
  </si>
  <si>
    <t>jw_ackney</t>
  </si>
  <si>
    <t>I see a Ronaldo master class incoming!
#MUFC #NORMUN</t>
  </si>
  <si>
    <t>alwaysondesign</t>
  </si>
  <si>
    <t>Big game for United. Bigger than it seems on paper. A chance to make a statement. 🤞🏻🙏 #MUFC</t>
  </si>
  <si>
    <t>Nothing but 3 points today #MUFC</t>
  </si>
  <si>
    <t>I need to get out of Chelsea’s tea today. I’m a Manchester United fan… Almost forgot who I was! 😅 #CheLee #ChelseaFC #MUFC #MUN #ManUtd</t>
  </si>
  <si>
    <t>['CheLee', 'ChelseaFC', 'MUFC', 'MUN', 'ManUtd']</t>
  </si>
  <si>
    <t>3 points today please #mufc https://t.co/caAQfvE8RQ</t>
  </si>
  <si>
    <t>#MUFC 
Heaton and Henderson named on the bench with Wan-Bissaka, Matic and Mata missing from last weekends' matchday squad.
🚑 Table: 
https://t.co/IbSVFf6TjU</t>
  </si>
  <si>
    <t>Rangnick explains Wan-Bissaka absence #MUFC #GLAZERSOUT  https://t.co/V7aGhgj0Bt</t>
  </si>
  <si>
    <t>C'mon #mufc let's do this #NORMUN</t>
  </si>
  <si>
    <t>Wow now can I get my 4-0 United 🔴⚫️ #NORMUN #MUFC https://t.co/4Z380sv5oT</t>
  </si>
  <si>
    <t>The problem with these penalties is that if you look in the past couple of seasons, #MUFC have been awarded the majority of penalties in games where they meant very little, or were clear cut penalties.</t>
  </si>
  <si>
    <t>City Liverpool and Chelsea needing  dubious penalties to get the wins today disgrace...Unite drops get screwed ove now b*stards. #mufc</t>
  </si>
  <si>
    <t>Come on you reds #mufc</t>
  </si>
  <si>
    <t>Oredols</t>
  </si>
  <si>
    <t>In Ronaldo we Trust #MUFC</t>
  </si>
  <si>
    <t>Dalot and Telles very much in charge of the full-back positions at the moment for United and deservedly so. Feel like Rashford needs a big game today. #MUFC</t>
  </si>
  <si>
    <t>10 minutes until kick-off #mufc #NORMUN 
https://t.co/RH3MPymVQT</t>
  </si>
  <si>
    <t>How much do you know about Ralf Rangnick?
Quizmaster @Anthony_Hay has drawn up 20 questions about the #MUFC interim manager's life and career 🔴
https://t.co/XyYfP0Kk1T</t>
  </si>
  <si>
    <t>[ 10'mins left! ] • I created a list of trusty live streams that I use to watch the Norwich vs #MUFC [#NORMUN] match: #GGMU  #MUFC_FAMILY 
https://t.co/kx6RuvwG24</t>
  </si>
  <si>
    <t>Need ur help 
@Cristiano 
#MUFC https://t.co/NArsPmsECy</t>
  </si>
  <si>
    <t>How crazy is this stat: Ronaldo has scored against 119 different football clubs in his career, some players don’t even play against that many. And he can make it 120 tonight against Norwich 🤯 #MUFC #NORMUN #GGMU</t>
  </si>
  <si>
    <t>We are LIVE! #NORMUN #PremierLeague live watchalong! Hosted by @FioriAlexi joined later by @JayInPixels for (hopefully) a solid away performance and 3 points!! #COYR #GGMU #Mufc https://t.co/RNEjQLbDCY</t>
  </si>
  <si>
    <t>['NORMUN', 'PremierLeague', 'COYR', 'GGMU', 'Mufc']</t>
  </si>
  <si>
    <t>How long will it take Cavani to be back, shey e break leg ni, abi kini werey gaan. #MUFC</t>
  </si>
  <si>
    <t>The Reds have arrived in East Anglia! 👋
#MUFC | #NORMUN</t>
  </si>
  <si>
    <t>Ralf is yet to convince me, am not falling back in the Ole trap. I want to see him justify the Mcfred pair, why he don't have the guts to put in Baily. That is Carrick's team he changes nothing as of yet for me but the style of play for 30mins last week. Let's see! #NORMUN #MUFC</t>
  </si>
  <si>
    <t>The line up was to be expected, important game to get the three points, and mostly see how the team performs #MUFC</t>
  </si>
  <si>
    <t>Come on United 🔴 #MUFC</t>
  </si>
  <si>
    <t>Ralf is as clueless as useless Ole
Appointing him was utter folly
This trip to Norwich won't be fun
It'll be Canaries 3 United 1
#RalfOut #RalfRangnick #ralf #MUFC #ManUtd #ManUnited #ManchesterUnited #Norwich #NorwichCity #NCFC #Canaries #EPL #PremierLeague 
#PremierLeagueNaESPN</t>
  </si>
  <si>
    <t>['RalfOut', 'RalfRangnick', 'ralf', 'MUFC', 'ManUtd', 'ManUnited', 'ManchesterUnited', 'Norwich', 'NorwichCity', 'NCFC', 'Canaries', 'EPL', 'PremierLeague', 'PremierLeagueNaESPN']</t>
  </si>
  <si>
    <t>JayJayPeace2</t>
  </si>
  <si>
    <t>Cmon lads @ManUtd #NORMUN #MUFC</t>
  </si>
  <si>
    <t>Sancho ⚽ and 🅰️ today i'm hearing #MUFC</t>
  </si>
  <si>
    <t>It is going to be messy at Carrow Road. Manchester United is winning by a large margin. Ronaldo, Greenwood and Bruno Fernandes on the score sheet. Penalty Fc waiting for us to lose. Not gonna happen. #GGMU #ManUtd #MUFC #NORMUN Ralf https://t.co/Oad6QzcGuo</t>
  </si>
  <si>
    <t>['GGMU', 'ManUtd', 'MUFC', 'NORMUN']</t>
  </si>
  <si>
    <t>Rangnick on Dalot and Telles: "I think everybody did well, including two full-backs vs Palace. Offensively dangerous, always putting crosses into the centre of the box, I was very pleased with both of them." #mufc</t>
  </si>
  <si>
    <t>Dr_Hamza__</t>
  </si>
  <si>
    <t>Glory Glory ManUnited 💪❤️😍
#مانشستر_يونايتد 
🔴 #MUFC  
#️⃣ #NORMUN 
🏆 #PL https://t.co/MyBUjiEfOM</t>
  </si>
  <si>
    <t>dr_nandez</t>
  </si>
  <si>
    <t>Time for Gegenpressing! Welcome to Ralf ball. #MUFC #NORMUN</t>
  </si>
  <si>
    <t>#ManUnited contract extension proposal for Paul #Pogba is on the table since last July. The proposal is still valid. No decision yet. 🔴 #MUFC
"Man United - massive club. I don’t think that anyone in the club would ever need convincing to stay here". Clear message from Rangnick. https://t.co/hzAhn61NSj</t>
  </si>
  <si>
    <t>['ManUnited', 'Pogba', 'MUFC']</t>
  </si>
  <si>
    <t>The Boss explains the unchanged team tonight #NORMUN #mufc https://t.co/eG5KfSuIrT</t>
  </si>
  <si>
    <t>[ 13' till kick-off! ] • I created a list of trusty live streams that I use to watch the Norwich vs #MUFC [#NORMUN] match: #GGMU  #MUFC_FAMILY 
https://t.co/kx6RuvwG24</t>
  </si>
  <si>
    <t>Rangnick telling Phelan to geddifok out without actually saying it. 
My manager!!! #MUFC</t>
  </si>
  <si>
    <t>Inside the Reds’ den! 👀
#MUFC | #NORMUN https://t.co/EHuCODM7qq</t>
  </si>
  <si>
    <t>score line folks? #mufc</t>
  </si>
  <si>
    <t>But all you will hear is VAR favours #MUFC</t>
  </si>
  <si>
    <t>Rangnick: “I’m convinced that our team is always able to score goals and be dangerous in front of goal, but it’s all important that we defend as a team like we did against Crystal Palace.” #MUFC  [Sky Sports]</t>
  </si>
  <si>
    <t>Not long left till kick off what's everyone expecting from the game? #mufc #manunited</t>
  </si>
  <si>
    <t>#NORMUN #MUFC_FAMILY #MUFC #Norwich #ManchesterUnited #PremierLeague 
@PLforIndia @premierleague @ManUtd @NorwichCityFC 
👹🤼‍♂🐦
WHAT DO U THINK WILL BE @ManUtd's RESULT VS @NorwichCityFC?🤔
https://t.co/ZWjAoe9LOh</t>
  </si>
  <si>
    <t>#mufc away end already serenading Cavani and singing Pride of All Europe https://t.co/nGPGt1LCJK</t>
  </si>
  <si>
    <t>BlueMonday2021</t>
  </si>
  <si>
    <t>COME ON UNITED! #MUFC #NORMUN</t>
  </si>
  <si>
    <t>I’m dreaming of a 4-0 today folks. 
3-0 first half..
Take it easy in the second take major players off at 65/70mins 
Ronaldo x2 
Maguire x1 
Elanga x1
Am I being optimistic or arrogant? 
#mufc</t>
  </si>
  <si>
    <t>Had @ManUtd won against Villa or Leeds after being pushed till the end or got an easy penalty to win against Wolves, u wouldn't have heard the end of how "Lucky" tht win was. But guess what we hear the pundits say post match. Bloody biased standards! #MUFC still rules their minds https://t.co/unXazOkAsE</t>
  </si>
  <si>
    <t>should we start laughing at #mufc not or we first wait ko #NORMUN 😅😂🤣</t>
  </si>
  <si>
    <t>Rangnick: “The major thing is that we build on the performance without the ball against Palace. That’s about keeping another clean sheet, working as a team, trying to be proactive and at the same time playing forward whenever possible.” #MUFC</t>
  </si>
  <si>
    <t>Place(id='9a974dfc8efb32a0', fullName='Kansas City, MO', name='Kansas City', type='city', country='United States', countryCode='US')</t>
  </si>
  <si>
    <t>sam_HGA116</t>
  </si>
  <si>
    <t>COME ON UNITED!!! Up the Reds!!Need a solid win and 3 points! @ManUtd 
#GGMU #MUFC #NORMUN #PremierLeague</t>
  </si>
  <si>
    <t>['GGMU', 'MUFC', 'NORMUN', 'PremierLeague']</t>
  </si>
  <si>
    <t>AbdelrahmanMUN</t>
  </si>
  <si>
    <t>Let's do it ❤️👌🏻 #MUFC #NORMUN https://t.co/U7z7XKWans</t>
  </si>
  <si>
    <t>religiousred</t>
  </si>
  <si>
    <t>Mon Ralf's Running Reds #MUFC</t>
  </si>
  <si>
    <t>What’s everybody’s predictions for the game then? I’m going 3-0 with Bruno to score first! #MUFC</t>
  </si>
  <si>
    <t>Glory Glory Man United ❤🔴
#MUFC #NORMUN 
Norwich 0-3 ManUtd 💪</t>
  </si>
  <si>
    <t>Rangnick on the starting XI: “They did well last Sunday so there was no reason to change the team. I was very pleased with both of the full-backs [Telles and Dalot] against Crystal Palace.” #MUFC</t>
  </si>
  <si>
    <t>KickOff</t>
  </si>
  <si>
    <t>Norwich have not gone 1-0 up in 9 straight home league games. Next up: Manchester United (H) | #MUFC #NCFC #NORMUN
Match preview: https://t.co/U2wuIwFLDo</t>
  </si>
  <si>
    <t>🚨 𝑻𝑬𝑨𝑴 𝑵𝑬𝑾𝑺 🚨
Ralf names an unchanged starting XI from our previous #PL clash 💪
#MUFC | #NORMUN</t>
  </si>
  <si>
    <t>Norwich bottom, so my mind is defaulting to the recent expectation that we’ll make an absolute meal of it 😂. Come on United #NORMUN #MUFC #MUFC_FAMILY</t>
  </si>
  <si>
    <t>#rr #LoanWatch - 🔵⚪️ Facundo Pellistri played the first half as Alaves drew 1-1 at home to Getafe. #mufc</t>
  </si>
  <si>
    <t>Imagine if this was @ManUtd all the articles, reporters and @SkySportsPL would be all over it. But it's other team that get free pass. #MUFC</t>
  </si>
  <si>
    <t>About time this was said. Been crying out for this from a #MUFC manager.</t>
  </si>
  <si>
    <t>✅Bruno Fernandes Starts for Manchester United vs Norwich City.🔴
#MUFC 
#NORMUN
#BrunoFernandes https://t.co/ZWjAoe9LOh</t>
  </si>
  <si>
    <t>#NORMUN #MUFC_FAMILY #MUFC #Norwich #ManchesterUnited #PremierLeague 
@PLforIndia @premierleague @ManUtd @NorwichCityFC 
👹🤼‍♂🐦
WHAT DO U THINK WILL BE @ManUtd's RESULT VS @NorwichCityFC?🤔</t>
  </si>
  <si>
    <t>Ralf Rangnick: “That [fitness] was one of the reasons why we changed the starting eleven against Young Boys. The other reason was to see the other players play, in a competitive game, but [it meant] we could train the whole week with the other 11 players.”
#MUFC #NORMUN #mulive</t>
  </si>
  <si>
    <t>Big performance is on the way soon. Tonight hopefully. Happy with the lineup but Norwich won't just roll over under Dean Smith #Mufc  #NORMUN</t>
  </si>
  <si>
    <t>Hoping united will score 3 or more goals tonight🤞
#MUFC #NORMUN</t>
  </si>
  <si>
    <t>Now back to base @ManUtd Go and get that 3points with ease🔴🔴 #MUFC</t>
  </si>
  <si>
    <t>Norwich vs Manchester United MATCH VIEW!!
@MrOwenMUFC is LIVE for this evening's huge Premier League clash at Carrow Road 👇
🎥 https://t.co/BAy777GGVa
#MUFC #NORMUN https://t.co/h7K7UXe1u0</t>
  </si>
  <si>
    <t>Ralf Rangnick admits Man Utd stars have "surprised" him since taking over #mufc #ManUtd https://t.co/A9JgKE4WKh</t>
  </si>
  <si>
    <t>Mino Raiola backtracks over Erling Haaland's next move - but still winds up Man Utd fans #mufc #ManUtd https://t.co/YcmjGP9xJM</t>
  </si>
  <si>
    <t>#MUFC staff reaction to Michael Carrick exit emerges after Ralf Rangnick rejection 
https://t.co/DKtTpH6TVF https://t.co/18rnBP0PsQ</t>
  </si>
  <si>
    <t>Ralf Rangnick on player’s absences: “Two of them [Mata and Matic] are ill and Aaron [Wan-Bissaka] is injured, he got two knocks against Young Boys and didn’t feel good enough to be part of the team today.”
#MUFC #NORMUN #mulive 🔴</t>
  </si>
  <si>
    <t>#rr #LoanWatch - Reece Devine an unused substitute for St. Johnstone who were beaten 1-0 at home to Aberdeen. #mufc</t>
  </si>
  <si>
    <t>C'mon Man United 🔴😍💪
#MUFC</t>
  </si>
  <si>
    <t>[-15' left] • I created a list of trusty live streams that I use to watch the Norwich vs #MUFC [#NORMUN] match: #GGMU  #MUFC_FAMILY 
https://t.co/kx6RuvwG24</t>
  </si>
  <si>
    <t>Sancho starts his 5th game in a row. Expecting great games from Dalot and Telles. Come on you reds! #NORMUN #PL #MUFC https://t.co/NNPnZ7H1il</t>
  </si>
  <si>
    <t>TUS Matchday Live: Norwich City vs Manchester United #MUFC
Follow along for live updates throughout the game ⬇️⬇️⬇️
https://t.co/ZWjAoe9LOh</t>
  </si>
  <si>
    <t>15 minutes till kick off! #mufc
Get your score predictions in... 🤔 https://t.co/FYDYt9icjC</t>
  </si>
  <si>
    <t>Ralf Rangnick: “This will definitely not be an easy game but still we are confident, if we can build up from the performance against Crystal Palace, that we get 3 points.”
#MUFC #NORMUN #mulive 🔴</t>
  </si>
  <si>
    <t>Man city, Liverpool, Chelsea. All got penalties today. Shall we get one?🤔😁 #MUFC #NORMUN</t>
  </si>
  <si>
    <t>Into em’ Reds. Should batter this lot. #mufc</t>
  </si>
  <si>
    <t>Chelsea,Liverpool and Mancity win on penalties,nobody cares because its not Man Utd..#MUFC</t>
  </si>
  <si>
    <t>Greenwood deserved to start today #mufc</t>
  </si>
  <si>
    <t>EnigmaMXV</t>
  </si>
  <si>
    <t>Come on Reds #MUFC https://t.co/6odSBizUJa</t>
  </si>
  <si>
    <t>Ralf Rangnick on Norwich: “They’ve done well in the last four games since the change of  manager. They are playing more direct, vertical football.”
#MUFC #NORMUN #mulive 🔴</t>
  </si>
  <si>
    <t>#mufc time, I am keen to see if the team has adapted well to the new system</t>
  </si>
  <si>
    <t>Show us the performance lads! #GGMU #MUFC</t>
  </si>
  <si>
    <t>oddshound</t>
  </si>
  <si>
    <t>Oddshound #PL Preview ⬇️
Norwich vs Manchester United - 🆚
Norwich have lost eight of their last 10 #PL meetings with Man Utd. #MUFC are 1.47 to win ✅
Rashford has been involved in four goals in two games against #NCFC. He's 2.60 to score ⚽️
Odds: https://t.co/jOst5P6CqR https://t.co/WvFJmZcolF</t>
  </si>
  <si>
    <t>['PL', 'PL', 'MUFC', 'NCFC']</t>
  </si>
  <si>
    <t>Maybe we like Ralf because he actually answers questions! 🤔👏🔴#MUFC</t>
  </si>
  <si>
    <t>Let's go win Reds 🔴⚫⚪ #MUFC</t>
  </si>
  <si>
    <t>OFC he  plays  big head maguire again  and donny benched  🤦‍♂️ #mufc</t>
  </si>
  <si>
    <t>Match ready. Let’s go. Come on United #MUFC 🔴 https://t.co/uPtDUfF8rL</t>
  </si>
  <si>
    <t>kristinalbert91</t>
  </si>
  <si>
    <t>Come on Reds
🔥💪❤️
#MUFC #GGMU https://t.co/A16Eus9XnL</t>
  </si>
  <si>
    <t>Chelsea's penalties prove once again that you can be successful and win trophies as long as the refs will allow it. It also happened today at Anfield. It will most likely happen later in United's game. #PL #CHELEE #LIVAVL #NORMUN #CFC #LFC #MUFC</t>
  </si>
  <si>
    <t>['PL', 'CHELEE', 'LIVAVL', 'NORMUN', 'CFC', 'LFC', 'MUFC']</t>
  </si>
  <si>
    <t>Honest opinion, I'd prefer Greenwood to Rashford at the moment. #MUFC #NORMUN https://t.co/iE9rWgHX3a</t>
  </si>
  <si>
    <t>Pre kick off rave at Carrow Road 😍⚽️ #mufc #NORMUN https://t.co/jBTVeEO5Np</t>
  </si>
  <si>
    <t>Rangnick's first away match, predicting a comfortable 3-0 win for the boys 🔴 
#mufc</t>
  </si>
  <si>
    <t>come on #mufc</t>
  </si>
  <si>
    <t>I don't want to hear from rival managers and pundits say that Manchester United get soft penalties every game. #MUFC</t>
  </si>
  <si>
    <t>New Assistant Coach. #RBNY #MUFC https://t.co/6anjmWaH8g</t>
  </si>
  <si>
    <t>['RBNY', 'MUFC']</t>
  </si>
  <si>
    <t>Hoping for a good Lindelof performance today. When Varanes back, the pressures on Maguire. Sooner he sits on the bench like a bobblehead, the better. #mufc</t>
  </si>
  <si>
    <t>We really need to come out of the blocks #MUFC #GGMU @ManUtd</t>
  </si>
  <si>
    <t>Getting warm in Norwich 💪
#MUFC | #NORMUN</t>
  </si>
  <si>
    <t>#Rangnick again on #Pogba: “Paul can be an important player - but this is true for all the other players that we have and I'm not just the coach of Pogba”. 🔴 #MUFC
“I very much looking forward to working with him, as I am with all the other players”.
📌 @FabrizioRomano</t>
  </si>
  <si>
    <t>['Rangnick', 'Pogba', 'MUFC']</t>
  </si>
  <si>
    <t>#rr #LoanWatch - 🟡🔵 Nathan Bishop was on the winning side as his Mansfield side were 2-1 winners against Salford. #mufc</t>
  </si>
  <si>
    <t>Ralf Rangnick may have confirmed Portuguese star's new role for Manchester United vs Norwich | @GarrickOmar #MUFC  https://t.co/Hadrv1MS6w</t>
  </si>
  <si>
    <t>numbnuts666</t>
  </si>
  <si>
    <t>All I'm asking for is a Utd win on my birthday. I'm not asking for much #MUFC #GGMU #NORMUN #PremierLeague https://t.co/i7rW6v7igF</t>
  </si>
  <si>
    <t>Come on United lets do this!!!! #MUFC #GGMU</t>
  </si>
  <si>
    <t>Mark Lawrenson (BBC) has Predicted Norwich City 0-2 Manchester United for today's Premier League game at Carrow Road
Will he be correct? 
#NCFC #MUFC 
https://t.co/cHz9W5RZXP https://t.co/6z57gfg8FQ</t>
  </si>
  <si>
    <t>Please don't ruin my weekend, United.
#mufc
#NORMUN</t>
  </si>
  <si>
    <t>Any score predictions? How’s the confidence levels after seeing the unchanged line up? #mufc</t>
  </si>
  <si>
    <t>If we don't win today then there's no hope for this @ManUtd team 🤣! Only 3 points will do 👊🔴⚪⚫🇾🇪#MUFC</t>
  </si>
  <si>
    <t>Norwich City v Manchester United All-Time Premier League Match Records ahead of today's game at Carrow Road
Norwich Wins: 3
Draws: 1
United Wins: 14
Goals: Norwich 11-35 United
#NCFC #MUFC 
https://t.co/BXmM89zOqy https://t.co/VTsmeUvMjj</t>
  </si>
  <si>
    <t>#rr #LoanWatch - 🔴⚪️ Ethan Galbraith played the full match for Doncaster as they beat Shrewsbury 1-0. #mufc</t>
  </si>
  <si>
    <t>I’m live! Norwich vs #mufc! I’m going 2-0 To United! Join here 👇 https://t.co/so5iDXsyUH https://t.co/1YQDnLP7yy</t>
  </si>
  <si>
    <t>TUS Matchday Live: Norwich City vs Manchester United #MUFC
Follow along for live updates throughout the game ⬇️⬇️⬇️
https://t.co/h7iaGTfkDx https://t.co/sJdpzJEdcy</t>
  </si>
  <si>
    <t>owusuthenomad</t>
  </si>
  <si>
    <t>Let me read #mufc tweets before the game starts</t>
  </si>
  <si>
    <t>Let’s go! Big win needed tonight 💪🏻 #MUFC #NORMUN</t>
  </si>
  <si>
    <t>Not concentrating on anybody else’s result other than ours today!!! Let’s go get them! #MUFC</t>
  </si>
  <si>
    <t>20'min left • I created a list of trusty live streams that I use to watch the Norwich vs #MUFC [#NORMUN] match: #GGMU  #MUFC_FAMILY 
https://t.co/kx6RuvwG24</t>
  </si>
  <si>
    <t>In the dugout #ManUnited #NORMUN #MUFC https://t.co/kwIoSb5aS1</t>
  </si>
  <si>
    <t>['ManUnited', 'NORMUN', 'MUFC']</t>
  </si>
  <si>
    <t>A few dodgy penalties today in the #PremierLeague #MUFC</t>
  </si>
  <si>
    <t>Though norwich are bottom of the table , i expect Dean smith to set them up very compact and tight so its going to be a difficult game imo #MUFC #NORMUN</t>
  </si>
  <si>
    <t>Let's gooooo @ManUtd #MUFC #ManUtd #GGMU https://t.co/jo3mFkv9qt</t>
  </si>
  <si>
    <t>Scott McTominay starts for #MUFC against #NCFC this evening.
The Scotland international is a divisive figure among the fanbase, but there is no doubt about his qualities from within the club.
📝 @AndyMitten
https://t.co/2pU2f0CA15</t>
  </si>
  <si>
    <t>Thoughts 💭 on @ManUtd starting 11 vs Norwich today. 🔴⚽️⚫️ #Mufc https://t.co/CpBPIY5ale</t>
  </si>
  <si>
    <t>Gorman270</t>
  </si>
  <si>
    <t>C'mon United!! 💪 #MUFC #NORMUN</t>
  </si>
  <si>
    <t>#rr #LoanWatch - Ethan Laird had to be substituted just before half time due to injury as they lost 4-1 at home to James Garner’s Nottingham Forest. Garner played the full game for the visitors. #mufc</t>
  </si>
  <si>
    <t>Referee: Darren England Assistants: Constantine Hatzidakis and Peter Kirkup 4th official: Andrew Madley VAR: John Brooks AVAR: Eddie Smart Venue: Carrow Road #NCFC #MUFC #PL</t>
  </si>
  <si>
    <t>Dear Ralf Rangnick, this is the same Dean Smith who beat us at home. Just saying #MUFC @ManUtd #NORMUN</t>
  </si>
  <si>
    <t>Gutted I can't make my works do tonight, frigging booster jab, still not 💯 right, at least I can see the game as I missed the other nights game, c'mon #Mufc</t>
  </si>
  <si>
    <t>Currently 10% off on my store, if United win I’ll boost it to 20% until Monday #mufc #MunNOR https://t.co/ZHSc6OTgor</t>
  </si>
  <si>
    <t>Man Utd 1de Gea 20Dalot 2Lindelöf 5Maguire 27Telles 39McTominay 17Fred 25Sancho 18Bruno Fernandes 10Rashford 7Ronaldo Subs 3Bailly 4Jones 11Greenwood 14Lingard 22Heaton 23Shaw 26Henderson 34van de Beek 36Elanga #NCFC #MUFC #PL</t>
  </si>
  <si>
    <t>AWPRCO</t>
  </si>
  <si>
    <t>Thank you @NorwichCityFC and @SkySportsPL - not a betting site in sight and a lovely rainbow microphone! 
#ncfc #mufc #canarycall #otbc https://t.co/u30phnZq6d</t>
  </si>
  <si>
    <t>['ncfc', 'mufc', 'canarycall', 'otbc']</t>
  </si>
  <si>
    <t>panitweets</t>
  </si>
  <si>
    <t>Expecting goals from sancho and bruno 
#NORMUN #MUFC</t>
  </si>
  <si>
    <t>bangerz_eugine</t>
  </si>
  <si>
    <t>Why Manchester United formation looking like bunch of pathfinders during a camp?😂 #MUFC #ggmu https://t.co/mCVu83yrku</t>
  </si>
  <si>
    <t>Rangnick: “It will not be an easy game but still we are confident if we can build on the performance against Crystal Palace we can get the three points.” #MUFC</t>
  </si>
  <si>
    <t>#MUFC Lineup Vs Norwich 
Ralf Makes No Changes #NORMUN https://t.co/kWK5gMsmJF</t>
  </si>
  <si>
    <t>So #MCFC win by a single goal thanks to a sending off. #LFC win by a single goal thanks to a penalty and #Chelsea win by a single goal thanks to two penalties. I wonder if the refereeing decisions will be as favourable to United later on 🤔🙄🙄 #PremierLeague #MUFC #ManUtd</t>
  </si>
  <si>
    <t>['MCFC', 'LFC', 'Chelsea', 'PremierLeague', 'MUFC', 'ManUtd']</t>
  </si>
  <si>
    <t>Let’s do the damn thing #MUFC</t>
  </si>
  <si>
    <t>Team News! 
United have named a different starting XI from the 1-1 draw against Young Boys:
1) Henderson, Bailly, Shaw, Elanga and Greenwood all drop to the bench. 
2) Wan-Bissaka out due to injury. 
3) Mata and Matic miss tonight’s match due to illness. 
#MUFC #HJ https://t.co/R1JChIpAzO</t>
  </si>
  <si>
    <t>Rangnick: “Two of them [Mata and Matic] are ill and Aaron [Wan-Bissaka] is injured, he got two knocks against Young Boys and he didn’t feel well enough to be part of the team today.” #MUFC</t>
  </si>
  <si>
    <t>I would love to see Ralf manage #MUFC for a very long time. He reminds me of Jose Mourinho but he is more brutal than Mourinho. Exactly what players need!</t>
  </si>
  <si>
    <t>C'mon Red Devils 🤩 Let's win this..
#NORMUN #MUFC</t>
  </si>
  <si>
    <t>[25'min left] • I created a list of trusty live streams that I use to watch the Norwich vs #MUFC [#NORMUN] match: #GGMU  #MUFC_FAMILY 
https://t.co/kx6RuvwG24</t>
  </si>
  <si>
    <t>Rangnick: “That [fitness] was one of the reasons why we changed the starting eleven against Young Boys. The other reason was to see the other players play, in a competitive game, but [it meant] we could train the whole week with the other 11 players.” #MUFC</t>
  </si>
  <si>
    <t>Every home team have won their matches since the start of THIS weekend's PL fixtures.. Fearing for #MUFC 😳
#NORMUN</t>
  </si>
  <si>
    <t>Has Ralf Rangnick already found his first choice starting 11? 🔴 #MUFC https://t.co/7dRXoR35kR</t>
  </si>
  <si>
    <t>Has Ralf Rangnick already found his first choice starting 11? 🔴 #MUFC https://t.co/8fisCubpOX</t>
  </si>
  <si>
    <t>I think Gary Neville says 'In Terms Of' every single time he speaks 😂 #NORMUN #mufc</t>
  </si>
  <si>
    <t>Has Ralf Rangnick already found his first choice starting 11? 🔴 #MUFC https://t.co/sGoyPeWgPS</t>
  </si>
  <si>
    <t>Come on then Ralf’s ge gen pressing mighty reds #MUFC #NORMUN 🇾🇪⚽️</t>
  </si>
  <si>
    <t>#rr #LoanWatch - 🟠⚫️ Dishon Bernard played the full game as Hull drew 2-2 at home to Bristol City. #mufc</t>
  </si>
  <si>
    <t>#mufc
When Mctominay asks ole if he passed back too much during ole’s tenure
Ole: https://t.co/xAQK9GEZLE</t>
  </si>
  <si>
    <t>Rangnick: “That [fitness] was one of the reasons why we changed the starting eleven against Young Boys. The other reason was to see the other players play, in a competitive game, but [it meant] we could train the whole week with the other 11 players.” [MUTV] #mufc</t>
  </si>
  <si>
    <t>Let’s go again my guy’s #focused #Mufc #NORMUN</t>
  </si>
  <si>
    <t>['focused', 'Mufc', 'NORMUN']</t>
  </si>
  <si>
    <t>Match Norwich City vs Manchester United Live Stream
https://t.co/VVjX53gMH1 
#NORMUN #MUFC #PL #NCFC #PremierLeague https://t.co/e4S6U8XGUQ</t>
  </si>
  <si>
    <t>['NORMUN', 'MUFC', 'PL', 'NCFC', 'PremierLeague']</t>
  </si>
  <si>
    <t>Rangnick: "Two of them [Mata and Matic] are sick and Aaron [Wan-Bissaka] is injured." #MUFC</t>
  </si>
  <si>
    <t>Anyway, 23 minutes to some high tempo football. #MUFC</t>
  </si>
  <si>
    <t>Unchanged line up for #MUFC, probably the right thing for Ralf to do as he won’t want to risk losing by changing a winning team. Overall happy with this team and we should get the win. #MUNNOR</t>
  </si>
  <si>
    <t>#rr #LoanWatch - Axel Tuanzebe an unused substitute for Villa who lost 1-0 to Liverpool. #mufc</t>
  </si>
  <si>
    <t>Rashford needs a good performance today or he’s going down the same road as dele Ali #MUFC</t>
  </si>
  <si>
    <t>💬 "There was no reason to change anything." 
Ralf talks us through his thinking behind today's team ✊🔴
#MUFC | #NORMUN https://t.co/6WcC0T3mPJ</t>
  </si>
  <si>
    <t>It has been a while since I felt this buzz to watch a united game. For the past two years I always have a doubt in my mind that I may go home heartbroken but now I'm counting down the seconds
Let's go boys #NORMUN #mufc https://t.co/3h2X2NP8cW</t>
  </si>
  <si>
    <t>Rangnick: “That [fitness] was one of the reasons why we changed the starting eleven against Young Boys. The other reason was to see the other players play, in a competitive game, but [it meant] we could train the whole week with the other 11 players.” #MUFC [MUTV]</t>
  </si>
  <si>
    <t>In the gate in Newcastle wearing my Xmas Eric jumper watching the united game what can go wrong #mufc https://t.co/jAoLn2WLJy</t>
  </si>
  <si>
    <t>Place(id='7f55e839e1715da2', fullName='Camberwell, London', name='Camberwell', type='city', country='United Kingdom', countryCode='GB')</t>
  </si>
  <si>
    <t>Getting offered a ticket the morning of the game having committed to plans elsewhere weeks ago… then seeing the pics/videos coming in from Norwich…
🤬🤦🏻‍♂️ 
up ralfs tricky pressing reds 🇾🇪 #mufc</t>
  </si>
  <si>
    <t>United are struggling against newly-promoted sides #mufc #NORMUN 
https://t.co/RH3MPyExft https://t.co/D2y5Rycxok</t>
  </si>
  <si>
    <t>I'm gonna need our boys to go out there like sharks for blood and don't stop. No game is easy. Fight for your life and don't embarass us. Thank you 🔴🔴
#MUFC #NORMUN https://t.co/JDUhcb3xtH</t>
  </si>
  <si>
    <t>Jorginho scores two penalties in a game and it gets justified as ice cold finishes. But if our own Bruno and Cristiano does that, it's abhorrence. Football bloody hell.
Not arrogant, just better.
#mufc 🔴</t>
  </si>
  <si>
    <t>The next 6 hours of sports live, a perfect Saturday night for me ❤️💙 #mufc #MagicTogether</t>
  </si>
  <si>
    <t>['mufc', 'MagicTogether']</t>
  </si>
  <si>
    <t>Saturday night football boosh #mufc like the team he's picked tbf 👏#Ragnickattgewheel</t>
  </si>
  <si>
    <t>['mufc', 'Ragnickattgewheel']</t>
  </si>
  <si>
    <t>Nice to see other clubs celebrating penalties hey? But if it was... Lemme rather not speak 🙄 #MUFC</t>
  </si>
  <si>
    <t>Come on reds, 3 points tonight please #mufc #Norwich ❤️🤍🖤🤞🏻</t>
  </si>
  <si>
    <t>Let's go.♥️🇵🇹 #MUFC https://t.co/W6ix5cVUbq</t>
  </si>
  <si>
    <t>Right, on paper this should be a winnable game. But our record vs newly promoted sides is beyond awful. Can we fix that today pls Ralf? 🙏 #MUFC</t>
  </si>
  <si>
    <t>McTominay is looking ahead #mufc 
https://t.co/DikwnoyCfr</t>
  </si>
  <si>
    <t>Makes sense for there to be no changes from a winning team but don't really know why you have 2 goalkeepers on the bench?
#MunNOR #MUFC</t>
  </si>
  <si>
    <t>Come on united #MUFC</t>
  </si>
  <si>
    <t>C'mon United #ManUtd #Mufc #NORMUN #MUFC #Ronaldo</t>
  </si>
  <si>
    <t>['ManUtd', 'Mufc', 'NORMUN', 'MUFC', 'Ronaldo']</t>
  </si>
  <si>
    <t>Kickoff FC is back! It’s game time!!! #MUFC https://t.co/EAgpO0SXQP</t>
  </si>
  <si>
    <t>Let’s go boys!!!💪🏾💪🏾❤️
#MUFC</t>
  </si>
  <si>
    <t>How many goals will he score 🤩
#Ronaldo #MUFC #ManchesterUnited https://t.co/IVok5RQrG6</t>
  </si>
  <si>
    <t>['Ronaldo', 'MUFC', 'ManchesterUnited']</t>
  </si>
  <si>
    <t>No surprise !
Rested. Balanced. Hungry.
Lets do this 💪💪👊🇾🇪
#mufc #NORMUN #BookLLPU
@usareddevils
@manutd @SkySportsPL @premierleague @NBCSportsSoccer @SiriusXMFC</t>
  </si>
  <si>
    <t>['mufc', 'NORMUN', 'BookLLPU']</t>
  </si>
  <si>
    <t>It’s likely that #mufc will win this with heavy metal attack. It would be a disaster St Anger if it they lose. And a heavy metal head bang against a wall if a draw.  #NORMUN</t>
  </si>
  <si>
    <t>It’s really irritating that you can’t watch United because you’re working. 
Really really irritating. #MUFC</t>
  </si>
  <si>
    <t>TEAM NEWS ⚽
YOUR PREDICTIONS?👇
#MUFC #MANUTD #EPL #norwich #cristianoronaldo 
#manchesterunited #ragnick https://t.co/YEFOEPZowU</t>
  </si>
  <si>
    <t>['MUFC', 'MANUTD', 'EPL', 'norwich', 'cristianoronaldo', 'manchesterunited', 'ragnick']</t>
  </si>
  <si>
    <t>🟡 NORWICH v MAN UTD 👹
@jacklangford95 has earmarked three angles of interest from this evening's televised encounter as struggling Norwich take on Man Utd at Carrow Road.
#NCFC #MUFC #NORMUN 
👇
https://t.co/6OgrKepi8G</t>
  </si>
  <si>
    <t>🟡🟢 Full team news details, with just over 25 minutes until #NCFC v #MUFC kicks off at Carrow Road #NORMUN 
https://t.co/n51pVc1f1b</t>
  </si>
  <si>
    <t>Rangnick: “This will definitely not be an easy game but still we are confident, if we can build up from the performance against Crystal Palace, that we get 3 points.” #MUFC [MUTV]</t>
  </si>
  <si>
    <t>kingseidu</t>
  </si>
  <si>
    <t>Today we are getting 2 penalties otherwise we no go gree ooo...#MUFC</t>
  </si>
  <si>
    <t>Ah now come one it’s Norwich ffs, no need to be playing McFred like, McTominays been woeful for weeks as well, why doesn’t he just start VDB ffs #MUNNOR #MUFC #ManUtd</t>
  </si>
  <si>
    <t>['MUNNOR', 'MUFC', 'ManUtd']</t>
  </si>
  <si>
    <t>What a time to be a Man U Fan😩We finally have an identity and a clear style of play😃
You get excited for each game now😃
#MUFC</t>
  </si>
  <si>
    <t>Rangnick on Norwich: “They’ve done well in the last four games since the change of  manager. They are playing more direct, vertical football.” #MUFC [MUTV]</t>
  </si>
  <si>
    <t>Man United put 2 keepers on the bench instead of giving a spot to someone like Amad? bizarre #mufc</t>
  </si>
  <si>
    <t>Another clean sheet, controlling the game and win is all I care about today. #mufc</t>
  </si>
  <si>
    <t>Rangnick on absences: “Two of them [Mata and Matic] are ill and Aaron [Wan-Bissaka] is injured, he got two knocks against Young Boys and didn’t feel good enough to be part of the team today.” #MUFC [MUTV]</t>
  </si>
  <si>
    <t>Thank goodness i have not watched any football this entire weekend... onto @ManUtd 🕯  #MUFC #GGMU</t>
  </si>
  <si>
    <t>Here's the #MUFC team to play Norwich ko17:30 Ref Darren England @SkySports #EPL 
All the big names return for tonights game but still no Varane United should win this Norwich are bottom of table and struggling. #NORMUN @ManUtd</t>
  </si>
  <si>
    <t>['MUFC', 'EPL', 'NORMUN']</t>
  </si>
  <si>
    <t>#MUFC | #NORMUN  Good luck Red Devils 🖤❤️😍💪 https://t.co/Q3zWmuifWW</t>
  </si>
  <si>
    <t>No slips ups today boys. Lets go!!! 
🔴💪🏾 #MUFC #GGMU #NORMUN https://t.co/ZVzStmVHda</t>
  </si>
  <si>
    <t>canariestrust</t>
  </si>
  <si>
    <t>Hold tight everyone. 
#NCFC #MUFC 
📸 @chrisnewby_ https://t.co/RBWuJ2LflQ</t>
  </si>
  <si>
    <t>If this was Bruno, Twitter,  the media and the whole world would be having a melt down for hours. But because it’s not Bruno or Manchester United he’s hailed as a genius. #MUFC</t>
  </si>
  <si>
    <t>Working today so won’t be able to watch the game live!
Come on United 👊🏼👊🏼👊🏼 3 points please!!  #MUFC #UTFR</t>
  </si>
  <si>
    <t>Ralf Rangnick explains Manchester United line up vs Norwich #mufc #NORMUN https://t.co/ukeKbPopSD</t>
  </si>
  <si>
    <t>Looks good 🔥 Come on United! 🔴 Ronnie hat trick incoming!🤞🏽 #mufc</t>
  </si>
  <si>
    <t>No surprises in the lineup. Greenwood hasn't played for several weeks. We have many games this month rotation is key.. The same goes for Donny but he still has to earn the place.
Our game now is less based on wingers &amp;gt; Sancho's skill set gives him an added value / advantage
#MUFC</t>
  </si>
  <si>
    <t>With all the teams getting Pens today, I'm guessing were going to get one too, then again we have to be chopped in half to get one and that isn't guaranteed either #Mufc</t>
  </si>
  <si>
    <t>Let’s do this boys #MUFC #NORMUN</t>
  </si>
  <si>
    <t>EllzQE</t>
  </si>
  <si>
    <t>Long-sleeve Ronaldo😍 #CR7 #MUFC</t>
  </si>
  <si>
    <t>The United players arrive at Carrow Road. #MUFC #GGMU #NORMUN https://t.co/sU1EqWE4wg</t>
  </si>
  <si>
    <t>So far not a good matchday for my liking, come on @ManUtd raise my spirit 🔴⚽ #MUFC #NORMUN</t>
  </si>
  <si>
    <t>Penalties all round for the top 3 then!
#MUFC</t>
  </si>
  <si>
    <t>Rangnick: "Aaron [Wan-Bissaka] is injured, he got two knocks versus Young Boys he didn't feel good enough to be part of the team today." #mufc #NORMUN 
https://t.co/RH3MPyExft</t>
  </si>
  <si>
    <t>Scum, Scummy and Scummier all won. As did the Gunscum... you and I both know what that means for United. Points doth be getting dropped me thinks.
#NORMUN #MUFC</t>
  </si>
  <si>
    <t>Leeds at home, We beat them 5-1 and 6-2 back to back. Can't believe the "mighty" chelsea needed a penalty. #MUFC #PL</t>
  </si>
  <si>
    <t>Come on Man Utd #MUFC</t>
  </si>
  <si>
    <t>WrldWan</t>
  </si>
  <si>
    <t>How was it always so wrong and in the media discussion when United were getting penalties last year, but now that Chelsea get them all the time for Jorginho to score nobody says anything 🤔🤷‍♂️ #CheLee #chelsea #mufc #NORMUN</t>
  </si>
  <si>
    <t>['CheLee', 'chelsea', 'mufc', 'NORMUN']</t>
  </si>
  <si>
    <t>Jorghino last 17 goals have been penalties. And he was getting balon d'Or shout. #MUFC #CheLee</t>
  </si>
  <si>
    <t>['MUFC', 'CheLee']</t>
  </si>
  <si>
    <t>Hopefully we can get a good win today. #mufc I fancy a big score today 4-0 Ronnie, hat-trick #mufc #united</t>
  </si>
  <si>
    <t>['mufc', 'mufc', 'united']</t>
  </si>
  <si>
    <t>Place(id='1a27537478dd8e38', fullName='Barcelona, Spain', name='Barcelona', type='city', country='Spain', countryCode='ES')</t>
  </si>
  <si>
    <t>ahmed_saiman</t>
  </si>
  <si>
    <t>Can’t believe I’m excited to see United play again.. haven’t had this feeling for a long time. #MUfC</t>
  </si>
  <si>
    <t>Not seeing how putting two keepers on the bench makes any sense! #MUFC</t>
  </si>
  <si>
    <t>almasoude22</t>
  </si>
  <si>
    <t>Comeoneunited ♥️
#mufc https://t.co/hsbN2RwrkY</t>
  </si>
  <si>
    <t>COME ON UNITED #MUFC #NORMUN</t>
  </si>
  <si>
    <t>30'mins left • I created a list of trusty live streams that I use to watch the Norwich vs #MUFC [#NORMUN] match: #GGMU  #MUFC_FAMILY 
https://t.co/kx6RuvwG24</t>
  </si>
  <si>
    <t>Every team getting loads of penalties
While when united get penalties
Every Fucking news make headlines
#penalty 
#mufc https://t.co/7B4tMGlhfm</t>
  </si>
  <si>
    <t>['penalty', 'mufc']</t>
  </si>
  <si>
    <t>It's days like this that @ManUtd drops points.
We need a win to keep up with the rest.
Please don't let us down 🙏
#GGMU #MUFC</t>
  </si>
  <si>
    <t>JDz_z</t>
  </si>
  <si>
    <t>Really  wish today is @MarcusRashford 's come back performance. #MUFC</t>
  </si>
  <si>
    <t>Ralf Rangnick arrives at Carrow Road in an upbeat mood. #MUFC #GGMU #NORMUN https://t.co/K0QtwvpzzO</t>
  </si>
  <si>
    <t>Everyone goes on about United getting penalties when the top 3 have all won via a penalty today! #mufc</t>
  </si>
  <si>
    <t>umarx19</t>
  </si>
  <si>
    <t>Love an away day #mufc https://t.co/s1IgpF2DQw</t>
  </si>
  <si>
    <t>Rangnick: "Two of them [Mata and Matić] are ill and Aaron [Wan-Bissaka] is injured. He got two knocks against Young Boys. He didn't feel good enough to be part of the team today." #mufc [mutv]</t>
  </si>
  <si>
    <t>Come on Manchester United #MUFC #NORMUN https://t.co/yvBKDL6fcZ</t>
  </si>
  <si>
    <t>7️⃣ #CR7 #MUFC 🇵🇹 #RONALDO MUGS ☕
🎟️ 10% OFF Coupon = EPL10
➡️ FREE UK Delivery, see https://t.co/4c951KAFcB https://t.co/mwetrwPXfj</t>
  </si>
  <si>
    <t>Penalties are being gifted everywhere. Can't wait for one of our player get two footed in the game later and the referee taking a blind eye to it and VAR officials go out for a cuppa.
#MUFC #NORMUN #CHELEE #LIVAVL</t>
  </si>
  <si>
    <t>['MUFC', 'NORMUN', 'CHELEE', 'LIVAVL']</t>
  </si>
  <si>
    <t>🚨 30 Minutes To Kick Off! #mufc</t>
  </si>
  <si>
    <t>iam_slimdaddy</t>
  </si>
  <si>
    <t>Missed just one 😭
#MUFC https://t.co/agLGxCbZYf</t>
  </si>
  <si>
    <t>No talk about players who cost and were valued at £100m in Grealish, Lukaku and Kane but the media/pundits want to focus on £73m Sancho and still talk about Pogba?! 
Also no mention of how many penalties Jorginho scores either because his name isn't Bruno. 🤔 #mufc</t>
  </si>
  <si>
    <t>😯 It seems as though @PaulPogba could leave #MUFC..</t>
  </si>
  <si>
    <t>🎯 𝗠𝗔𝗥𝗞𝗦𝗠𝗔𝗡 𝗠𝗔𝗥𝗖𝗨𝗦
💯 Rashford always finds the target against Norwich
#MUFC #NORMUN #NCFC https://t.co/T1HlRlqtim</t>
  </si>
  <si>
    <t>['MUFC', 'NORMUN', 'NCFC']</t>
  </si>
  <si>
    <t>KOHLER_INDIA</t>
  </si>
  <si>
    <t>We’re cheering for @ManchesterUnited win this weekend on the road.  #KohlerUnited #MUFC https://t.co/upjabzHCKP</t>
  </si>
  <si>
    <t>Manchester united should smash this Norwich team no doubt. But this is Manchester united 😂😆🤣 #NORMUN #MUFC</t>
  </si>
  <si>
    <t>#MUFC #PL 
Norwich City-Manchester United ( Premier League )
Norwich City have conceded most goals in the time interval 61-75 this season</t>
  </si>
  <si>
    <t>30 MINUTE WARNING
Manchester United take on Norwich City at Carrow Road, the former battling for top 4, the latter fighting for Premier League survival
#NORMUN #MUFC</t>
  </si>
  <si>
    <t>steve_shane11</t>
  </si>
  <si>
    <t>Come on United!!! #MUFC https://t.co/SK7ifqAvP6</t>
  </si>
  <si>
    <t>30' mins to go! • I created a list of trusty live streams that I use to watch the Norwich vs #MUFC match: #GGMU  #MUFC_FAMILY 
https://t.co/kx6RuvwG24</t>
  </si>
  <si>
    <t>Rivals have all won their games, let's wrap up the night with the same, #MUFC.</t>
  </si>
  <si>
    <t>Place(id='2260fcb4a77f2bad', fullName='Mons, Norway', name='Mons', type='city', country='Norway', countryCode='NO')</t>
  </si>
  <si>
    <t>RenateWalle7</t>
  </si>
  <si>
    <t>I’m ready hope the boys are to 💪🏻⚽️ #mufc #ManUtd #NORMUN</t>
  </si>
  <si>
    <t>Vulcan_Kenny</t>
  </si>
  <si>
    <t>Let’s gooo boys! 🔴 #mufc</t>
  </si>
  <si>
    <t>TEAM-SHEET!
Norwich City 🆚️ Manchester United.
🏆 Premier League.
🏟 Carrow Road, Norwich.
🕧 00.30 WIB / 17.30 GMT.
#mufc XI for today game: De Gea; Dalot, Lindelöf, Maguire (c), Alex Telles; B. Fernandes, McTominay, Fred, Sancho; Rashford, Ronaldo. https://t.co/DU5e5HUVc4</t>
  </si>
  <si>
    <t>🚨🎙• Rangnick: “We are confident, if we can build up from the performance against Crystal Palace, that we get 3 points.” #MUFC 🔴👏</t>
  </si>
  <si>
    <t>Manchester United line up vs Nowich
Any thoughts?
#mufc #NORMUN https://t.co/qeV30XVJyO</t>
  </si>
  <si>
    <t>Come on United ❤! Lets do this reds! #MUFC</t>
  </si>
  <si>
    <t>Raiola backtracks over Haaland's next move - but still winds up #MUFC fans
https://t.co/Fn6eK16crx https://t.co/SsXTlQFFy7</t>
  </si>
  <si>
    <t>I thought they said Manchester United always benefit on penalties 🤣🤣🤣🤣🤣🤣
Manchester City, Liverpool and Chelsea are competing for Best VAR decision of the year....
#MUFC #PremierLeague 
#Var</t>
  </si>
  <si>
    <t>['MUFC', 'PremierLeague', 'Var']</t>
  </si>
  <si>
    <t>Another good one. The medical team is just collecting salaries without adding any values. Why send a player away to another country? Simply means, you're incompetent. #MUFC</t>
  </si>
  <si>
    <t>Tranphi_1988</t>
  </si>
  <si>
    <t>Hello_world like Ronald #mufc https://t.co/6lAw78pyrx</t>
  </si>
  <si>
    <t>Come On United! Gimme a win! Gimme 3 points! #MUFC #NORMUN #ComeOnUnited 🔴⚪️⚫️</t>
  </si>
  <si>
    <t>Hannibal Mejbri: “I train with Pogba often and I respect him a lot. He’s a fantastic player and one of the best midfielders in the world. I learn from him every day. I hope I can reach his level and why not become even better in the future.” [@FIFAcom] #mufc</t>
  </si>
  <si>
    <t>Bismaek</t>
  </si>
  <si>
    <t>In just two weeks in, Ralf already knows his 1st team. Named the same line up in back to back PL game. .
Clear head, knows his stuff, I hope his plan and tactics WIN us games. I’ll be happy for us to retain him as the full time manager. #mufc</t>
  </si>
  <si>
    <t>Unchanged starting lineup, but I'm sure we will see Greenwood on the park at some point. Let's go #Mufc we need the 3 points. Enjoy the game #MUFC_FAMILY</t>
  </si>
  <si>
    <t>Putting 4222 to the test. Let's see how it puns out.
#RalfStyle #MUFC #NORMUN https://t.co/sFz9jOU767</t>
  </si>
  <si>
    <t>['RalfStyle', 'MUFC', 'NORMUN']</t>
  </si>
  <si>
    <t>How is rashford favoured upfront instead of Greenwood, Greenwood is 10 times better #Mufc #MunNOR</t>
  </si>
  <si>
    <t>['Mufc', 'MunNOR']</t>
  </si>
  <si>
    <t>Line up vs Norwich City
#UNITEDARMYID 
#MUFC https://t.co/NUo6JBdNq1</t>
  </si>
  <si>
    <t>#LIVAVL Stat time. Steven Gerrard now has the worst managerial record at Anfield in history.
100% defeat
0 goals scored
0 shots on target
#LFC #YNWA #AVFC #EFC #MUFC</t>
  </si>
  <si>
    <t>['LIVAVL', 'LFC', 'YNWA', 'AVFC', 'EFC', 'MUFC']</t>
  </si>
  <si>
    <t>Now its time for my darling #MUFC 
C'MON LADS
#GGMU</t>
  </si>
  <si>
    <t>Interesting unchanged lineup from last #EPL game. #MUFC</t>
  </si>
  <si>
    <t>smairiti</t>
  </si>
  <si>
    <t>Only for #MUFC to lose</t>
  </si>
  <si>
    <t>#MUFC get all the dodgy penalty decisions!! 👀🖕🏽</t>
  </si>
  <si>
    <t>mhariles</t>
  </si>
  <si>
    <t>come on united #MUFC</t>
  </si>
  <si>
    <t>uSandiile</t>
  </si>
  <si>
    <t>No upsets in today’s matches, this is usually not a good sign #mufc</t>
  </si>
  <si>
    <t>worldstarhoppip</t>
  </si>
  <si>
    <t>#MUFC TO THE WORLD!!!! 🔴🔰</t>
  </si>
  <si>
    <t>LET'S GO BOYS!!! @ManUtd 
#MUFC https://t.co/3ompoeo38J</t>
  </si>
  <si>
    <t>ManUtd Injury/Availability Update [7] 
v Norwich (A) MD16
OUT:
Wan-Bissaka* [knocks]
Matic* [Illness]
Cavani
Varane
Martial
Pogba
Chong
Rangnick prematch Interview*
#MUFC</t>
  </si>
  <si>
    <t>In the zone 🧠
#Mufc #Ronaldo #FolloForFolloBack #ManUnited #like4like https://t.co/fn0X2P8jvT</t>
  </si>
  <si>
    <t>['Mufc', 'Ronaldo', 'FolloForFolloBack', 'ManUnited', 'like4like']</t>
  </si>
  <si>
    <t>Gotta pipe Norwich, all other mfs won 😤 #NORMUN #Mufc</t>
  </si>
  <si>
    <t>Genuinely brilliant to see. Also a fair bit ahead of where Dean Smith expected, given yesterday he was saying how far he still had to go. 
Needs must in this case, clearly. But still a great moment for Sam.
#NCFC #NORMUN #MUFC</t>
  </si>
  <si>
    <t>For both Cristiano Ronaldo and Sancho to score and the magician Bruno Fernandez to get an assist for one of them   #MUFC
#NORMUN https://t.co/xtkurxHIWM</t>
  </si>
  <si>
    <t>35` mins to go! • I created a list of trusty live streams that I use to watch the Norwich vs #MUFC match: #GGMU  #MUFC_FAMILY 
https://t.co/kx6RuvwG24</t>
  </si>
  <si>
    <t>Rashford loves playing Norwich #mufc #NORMUN 
https://t.co/RH3MPyExft https://t.co/I1hIZnrrSe</t>
  </si>
  <si>
    <t>Gilmour vs Fred in the engine room will be interesting... 
#MUFC</t>
  </si>
  <si>
    <t>UNITED!!! #MUFC https://t.co/MO70R8XaVQ</t>
  </si>
  <si>
    <t>No complaints about the line up #MUFC</t>
  </si>
  <si>
    <t>But but but United get all the pens? Do me a favour #MUFC</t>
  </si>
  <si>
    <t>Just a reminder we have got only two penalties this season despite the plethora of fouls committed against us #MUFC</t>
  </si>
  <si>
    <t>Opstelling Norwich City. #NORMUN #MUFC https://t.co/pP9OUOPqP7</t>
  </si>
  <si>
    <t>The English Penalty League. We used to be as ruthlessly lucky as this sometimes. You just wouldn’t know as social media didn’t exist. #olddays #mufc</t>
  </si>
  <si>
    <t>['olddays', 'mufc']</t>
  </si>
  <si>
    <t>15/16 of Jorginhos premier league goals have been from pens since 2019, but Bruno is called the merchant. #MUFC</t>
  </si>
  <si>
    <t>We best get a dodgy pen today with all these decisions today... #MUFC</t>
  </si>
  <si>
    <t>Lots of talk about City &amp;amp; Liverpool “finding a way” to win/grinding out results. Absolute bullshit… They’ve both won games they’d otherwise have dropped points in because of terrible refereeing decisions today. #MUFC</t>
  </si>
  <si>
    <t>Come on United 😀⚽🔴👍 #MUFC</t>
  </si>
  <si>
    <t>Ragnick ball is here… oh no he picked McFred ! Slander time! 🤐
#MUFC #NORMUN https://t.co/UqKMBpioij</t>
  </si>
  <si>
    <t>Rangnick switches back to the same #mufc XI that beat Crystal Palace. Norwich City make five changes from the side that lost 3-0 to Tottenham last week.</t>
  </si>
  <si>
    <t>Final score predictions following the team news? #mufc</t>
  </si>
  <si>
    <t>It's Matchday and line-up has been confirmed. No changes are made by the boss, as per previous #EPL game... #MUFC #NORMUN</t>
  </si>
  <si>
    <t>Come on Ralf and @ManUtd get your behind the scenes talks on the go with agents because fuck all the shite with Mino and Haaland. Get Vlahovic from Fiorentina!! #MUFC</t>
  </si>
  <si>
    <t>Juventus director Pavel Nedved won’t completely rule out a hitman in January, but insists everyone can contribute goals to fill the gap left by Cristiano Ronaldo https://t.co/YNs3fjU6lU #Juventus #VeneziaJuve #MUFC #CR7 #VeneziaJuventus #SerieA #SerieATIM #Calcio</t>
  </si>
  <si>
    <t>['Juventus', 'VeneziaJuve', 'MUFC', 'CR7', 'VeneziaJuventus', 'SerieA', 'SerieATIM', 'Calcio']</t>
  </si>
  <si>
    <t>Starting again w @Cristiano 
That 36 yo egoist have made quite a deal with the f**king Glazers United
Greenwood?
Martial?
Cavani?
Ronaldo w*nking old guys.. 🚮
Luckily for me I have cancelled my subscribtion, so I watch the match
Good luck whatsoever
#mufc 🇾🇪</t>
  </si>
  <si>
    <t>🐦NORWICH V MAN UNITED BET BUILDER TIP👿
👉Player to score anytime
👉Two players to be booked
🤩ODDS - 74/1
See how you could win £750 from a £10 &amp;gt; https://t.co/5CQoBtsB93
#NCFC #MUFC #NORMUN</t>
  </si>
  <si>
    <t>Unchanged from Sunday.
Would’ve liked to see Greenwood over Rashford,but he started on Wed…&amp;amp; this manager actually knows how to rotate,so I get it.
Going to be interesting &amp;amp; hilarious to see how McTominay responds today, after getting RATTLED about his passing 👀
#NORMUN #MUFC</t>
  </si>
  <si>
    <t>Confirmed MUFC XI vs Norwich City - Dalot, Telles &amp;amp; Sancho all start #MUFC #GLAZERSOUT  https://t.co/jM5B0QjZvv</t>
  </si>
  <si>
    <t>Jose Mourinho: "When I was in Manchester, Anthony Martial sent weird pictures to my daughter, I told his mother about it and it was settled." 🔥 [@justfootball] #MUFC https://t.co/nkaQf2ByV3</t>
  </si>
  <si>
    <t>Match Norwich City vs Manchester United 
https://t.co/VVjX53gMH1 
#NORMUN #ManUnited #MUFC #PL #NCFC</t>
  </si>
  <si>
    <t>['NORMUN', 'ManUnited', 'MUFC', 'PL', 'NCFC']</t>
  </si>
  <si>
    <t>STARTING​ XI​: 🔴 VS​ Norwich 🏟️
#MUFC​ #NORMUN https://t.co/dsiycGF4dy</t>
  </si>
  <si>
    <t>Another pen 3-2 #CHELEE
#MUFC need a huge win today</t>
  </si>
  <si>
    <t>['CHELEE', 'MUFC']</t>
  </si>
  <si>
    <t>Liverpool and Manchester City both win by no open play goals and by a 1 goal margin but it ain't Manchester United or the penalty taker isn't Bruno Fernandes. So it's ok. Bastards. Fuckers. #MUFC</t>
  </si>
  <si>
    <t>Lineup thoughts? #mufc https://t.co/SinbD3HrBr</t>
  </si>
  <si>
    <t>I pick Greenwood over Rashford #MUFC #NORMUN #Greenwood #ManUtd</t>
  </si>
  <si>
    <t>['MUFC', 'NORMUN', 'Greenwood', 'ManUtd']</t>
  </si>
  <si>
    <t>Match day. Cmon lads. #NORMUN #MUFC https://t.co/2mOaeN84TR</t>
  </si>
  <si>
    <t>Rangnick names side for Norwich clash #MUFC #GLAZERSOUT  https://t.co/xL3KA7uySo</t>
  </si>
  <si>
    <t>#ManchesterUnited_starting_XI
#MUFC|#NORMUN @ English Premier League https://t.co/dbEpP49Vn5</t>
  </si>
  <si>
    <t>['ManchesterUnited_starting_XI', 'MUFC', 'NORMUN']</t>
  </si>
  <si>
    <t>What do you make of the teams?
And how confident at what we'll get to see?!
@TheAthleticUK's matchday discussion has been running all day and is only now coming into its own. See you there. Ask away and discuss all you wish.
#NCFC #NORMUN #MUFC 
https://t.co/iTEKaYCJUP</t>
  </si>
  <si>
    <t>You’ve seen the line-ups, so how do you think #NORMUN will go? 💭
#MUFC</t>
  </si>
  <si>
    <t>Shaw is fine, its just that weak English mentality rubbed off him on international duty and then he started eating burgers again. He will be back stronger.
We are blessed at LB.
#Mufc</t>
  </si>
  <si>
    <t>C’mon you lads  get the 3 pts 👹👹 #GGMU #MUFC #NORMUN #PL</t>
  </si>
  <si>
    <t>['GGMU', 'MUFC', 'NORMUN', 'PL']</t>
  </si>
  <si>
    <t>Honestly, I am just happy Dalot and Telles are getting their starts after strong performances. It should be best man up not favorites and I hope we see more of this under Rangnick or whoever the next manager is. #Mufc #MunNOR</t>
  </si>
  <si>
    <t>"If a player doesn’t want to play for club like @ManUtd, doesn't make sense to convince him to change his mind. This is such massive club, with fantastic support, I don’t think anyone at the club should try to convince a player to stay"
My Manager #MUFC</t>
  </si>
  <si>
    <t>Norwich City Starting XI vs #mufc: 
Krul, Aarons, Hanley, Kabak, Giannoulis, Placheta, Rupp, Gilmour, McLean, Sargent, Pukki.
Subs: Gunn, Byram, Dowell, Cantwell, Sorensen, Lees-Melou, Mumba, Idah, Tomkinson.</t>
  </si>
  <si>
    <t>United winning today 4-0
#MUFC</t>
  </si>
  <si>
    <t>No Mata on the bench.He's still trying to get his breath back from Wednesday.#Mufc</t>
  </si>
  <si>
    <t>Can Manchester United continue their winning streak? 
#NORMUN #MUFC #NCFC</t>
  </si>
  <si>
    <t>Happy with that team and I guess he wouldn’t tinker too much from a good performance! Feel Greenwood could have deserved a start but can’t complain with the lineup!💪🏼 #mufc #NORMUN #ManUtd</t>
  </si>
  <si>
    <t>I know every fan seems to have fallen deeply in love ❤️with Ralfie boy, particularly those who feel he is taking their sage advice 🧐 but a more sober appraisal is that he is simply doing what any good manager would do on entering a new environment and good luck to him too. #Mufc</t>
  </si>
  <si>
    <t>Rangnick starts an unchanged XI from the Palace game 🔴
#MUFC #ManchesterUnited 
Thoughts on the starting XI people 🤔 https://t.co/JnTNB1vLuJ</t>
  </si>
  <si>
    <t>Unchanged again 🤔 #MUFC</t>
  </si>
  <si>
    <t>Score predictions ?? 
#NORMUN #mufc</t>
  </si>
  <si>
    <t>In the zone ahead of tonight's encounter 🔰
#NCFC | #NORMAN | #MUFC https://t.co/TjHC3g3lcZ</t>
  </si>
  <si>
    <t>['NCFC', 'NORMAN', 'MUFC']</t>
  </si>
  <si>
    <t>YANITEDDDDD ❤️ #MUFC</t>
  </si>
  <si>
    <t>Ralf Rangnick names an unchanged XI against Norwich, the same team that played against Crystal Palace.
+3 points guaranteed #MUFC
@akomeahmessiah 
@JnrObooluwa 
@Kwame_cerelac 
@Utd_Analytics 
@Saliu_Isco 
@Twi_ManUtd 
@TheNotoriousMMA https://t.co/CibGF1m3A8</t>
  </si>
  <si>
    <t>Tricky test today at Norwich. Need to be fully focussed and get the goal early since we will be playing vs a low block today. 
Away days ofc tough but we r in full gears and that should reflect... 
Lets go REDS 🔴
#MUFC #GGMU #MUFC_FAMILY #NORMUN #ManUtd #PL</t>
  </si>
  <si>
    <t>['MUFC', 'GGMU', 'MUFC_FAMILY', 'NORMUN', 'ManUtd', 'PL']</t>
  </si>
  <si>
    <t>The Guardian: Norwich v Manchester United: Premier League – live! https://t.co/GeGdanQUby #MUFC</t>
  </si>
  <si>
    <t>Team News in! No changes to the XI that won vs Arsenal &amp;amp; Crystal Palace. No Matic nor Bissaka to choose from as both miss through injury. #AllinAllunited #NORMUN #MUFC #EPL #GGMU https://t.co/UD5gM1236h</t>
  </si>
  <si>
    <t>['AllinAllunited', 'NORMUN', 'MUFC', 'EPL', 'GGMU']</t>
  </si>
  <si>
    <t>KOMerchants</t>
  </si>
  <si>
    <t>Our new Manchester United bottle opener. Buy now for Christmas!
#MUFC #ManUnited #ManchesterUnited #NORMUN
https://t.co/UK35S8AKXN https://t.co/VNUtUn998F</t>
  </si>
  <si>
    <t>['MUFC', 'ManUnited', 'ManchesterUnited', 'NORMUN']</t>
  </si>
  <si>
    <t>Same Starting XI as last weekend! Thoughts on Ragnick’s selection?
#RDofSD #ManUtd #MUFC #MyPLMorning #PL #WereWakingUpForThis #SanDiego #libertycalldistilling #NORMUN https://t.co/dvYSojD9bz</t>
  </si>
  <si>
    <t>• #MUFCXI vs Norwich : De Gea ; Dalot, Lindelof, Maguire, Telles ; Fred, McTominay ; Sancho, Bruno, Rashford ; Ronaldo
• Banc : Heaton, Henderson, Bailly, Jones, Shaw, Lingard, van de Beek, Elanga, Greenwood
#MUFC</t>
  </si>
  <si>
    <t>['MUFCXI', 'MUFC']</t>
  </si>
  <si>
    <t>United starting XI vs @norwichcityfc 
#ggmu #phxreddevils #mufc #normun #rangnickball #unitedtilidie🔴⚪️⚫️ @ Phoenix, Arizona https://t.co/6dTaOGjs3W</t>
  </si>
  <si>
    <t>['ggmu', 'phxreddevils', 'mufc', 'normun', 'rangnickball', 'unitedtilidie']</t>
  </si>
  <si>
    <t>Leeds is really teaching chelsea what football 🏈is...
Haa...Chelsea soap dn finish....😹😹😹😹😹😹
#leads #cfc #chelsea #mufc #ralf #LIVAVL</t>
  </si>
  <si>
    <t>['leads', 'cfc', 'chelsea', 'mufc', 'ralf', 'LIVAVL']</t>
  </si>
  <si>
    <t>United: De Gea, Dalot, Lindelof, Maguire, Telles, McTominay, Fred, Fernandes, Sancho, Rashford, Ronaldo........... #mufc</t>
  </si>
  <si>
    <t>Inside the Reds’ den! 👀
#MUFC | #NORMUN https://t.co/vJLOcXxgZw</t>
  </si>
  <si>
    <t>Anthony Martial will leave Manchester United on loan in January. #MUFC [@Tanziloic, RMC]</t>
  </si>
  <si>
    <t>Let’s go lads #NORMUN #MUFC #GGMU</t>
  </si>
  <si>
    <t>Rashford is lucky to be starting #MUFC</t>
  </si>
  <si>
    <t>3-0 United is my prediction 
Come on United #mufc https://t.co/MrPiaHqaJ3</t>
  </si>
  <si>
    <t>Confirmed XI: Ronaldo seeking to increase goal tally against Norwich; Dalot, Telles, Fred and Sancho start #MUFC #GLAZERSOUT  https://t.co/Wyd8BYKgEC</t>
  </si>
  <si>
    <t>Stay away from him and his agent pls bro 🙏
#MUFC</t>
  </si>
  <si>
    <t>Manchester United unchanged from the 1-0 win over Crystal Palace last weekend. That, however, means 11 changes from the draw with Young Boys on Wednesday. 
#MUFC 
https://t.co/ha9TD4Twzo</t>
  </si>
  <si>
    <t>United fans react to team news #mufc https://t.co/kkFOUdtHk2</t>
  </si>
  <si>
    <t>🚨 Happy With The Line Up? We're LIVE! #mufc 
➡️ https://t.co/XcBMwHafDG
Use #TUSopinion in your tweets to feature. https://t.co/bjgyrQG5Yg</t>
  </si>
  <si>
    <t>['mufc', 'TUSopinion']</t>
  </si>
  <si>
    <t>🚨 𝙏𝙀𝘼𝙈 𝙉𝙀𝙒𝙎 🚨
Ralf Rangnick names an unchanged XI from his first Premier League game to take on Norwich this evening... 🔴🟡
#MUFC</t>
  </si>
  <si>
    <t>Rangnick looks in high spirits #mufc #NORMUN 
https://t.co/RH3MPyExft https://t.co/oszllBiySK</t>
  </si>
  <si>
    <t>Ollie_420</t>
  </si>
  <si>
    <t>2 goalkeepers on the bench? 😂 #mufc</t>
  </si>
  <si>
    <t>izzetzen</t>
  </si>
  <si>
    <t>Dean Smith hinted at Covid-19 issues at Norwich. Ben Gibson and Andrew Omobamidele are absent from the squad. Brandon Williams is too but he was ineligible to face #MUFC anyway. Five changes from Spurs defeat. It means a full Premier League debut for Przemyslaw Placheta #NCFC https://t.co/osTd01AYFE</t>
  </si>
  <si>
    <t>Same starting xi makes sense but I was rooting for Greenwood to get his start under Ralf in the Premier League. #NORMUN #mufc #MunNOR</t>
  </si>
  <si>
    <t>['NORMUN', 'mufc', 'MunNOR']</t>
  </si>
  <si>
    <t>I was expecting a few changes in today's game but let's see how it goes.
#NORMUN #MUFC</t>
  </si>
  <si>
    <t>therealhaikel</t>
  </si>
  <si>
    <t>hopefully a good #mufc result to lift my mood 🔴</t>
  </si>
  <si>
    <t>I created a list of trusty live streams that I use to watch the Norwich vs #MUFC match: #GGMU  #MUFC_FAMILY 45'mins to go!
https://t.co/kx6RuvwG24</t>
  </si>
  <si>
    <t>Sky should not invite biased pundits onto their sports programmes. It's so bloody obvious that Sherwood hates #MUFC. Time for him to grow up &amp;amp; get over it!</t>
  </si>
  <si>
    <t>4-2-2-2 about to start. #MUFC</t>
  </si>
  <si>
    <t>Let's go united #MUFC #MUFC_FAMILY https://t.co/gBbYlXwxM9</t>
  </si>
  <si>
    <t>Perfect lineup prediction.#MUFC https://t.co/ujK3LO3LvN</t>
  </si>
  <si>
    <t>Ralf Rangnick starts the same team that beat Crystal Palace last weekend 🔴
#MUFC | #NORMUN</t>
  </si>
  <si>
    <t>Come on United: Are we ready for this Reds? Are we confident? Let’s get behind Ralf Rangnick’s Red &amp;amp; White Army #MUFC #NORMUN (📸 @bennymufc) https://t.co/y7ikT9a6zn</t>
  </si>
  <si>
    <t>I can't wait to see pressing game from Man United ❤️ Come on United 💪#MUFC #NORMUN</t>
  </si>
  <si>
    <t>Let’s get this W today #MUFC</t>
  </si>
  <si>
    <t>NathanBeck_</t>
  </si>
  <si>
    <t>Martial left out the team 👀 #mufc</t>
  </si>
  <si>
    <t>Safe to say the line up is predictable 
#mufc https://t.co/mRWIeI3cB2</t>
  </si>
  <si>
    <t>I want United to open a can of whip was on Norwich and I want to see an exciting style of play in the process. Too much to ask #MUFC ?</t>
  </si>
  <si>
    <t>Martial leaving in January, most likely in loan
#mufc #epl #rangnick</t>
  </si>
  <si>
    <t>Van de Beek, Bailly and Greenwood should be pissed off at being dropped to the bench. Obviously still a strong line up (despite Maguire) and should beat Norwich #MUFC #UTID #UTFR #MUFC_FAMILY #NORMUN</t>
  </si>
  <si>
    <t>3 goals and clean sheet is what I am craving for #NORMUN #mufc</t>
  </si>
  <si>
    <t>🚨 𝑻𝑬𝑨𝑴 𝑵𝑬𝑾𝑺 🚨
Thoughts on the lineup? COME ON UNITED 🔴 
#MUFC | #NORMUN https://t.co/FhgRfucS2i</t>
  </si>
  <si>
    <t>Anthony Martial is likely to leave Manchester United on loan in January. #MUFC [@Tanziloic] https://t.co/Za6xPjdA6Y</t>
  </si>
  <si>
    <t>The expected XI..
COME ON UNITED! 👊🔴
#MUFC</t>
  </si>
  <si>
    <t>ajstylz7</t>
  </si>
  <si>
    <t>#NORMUN, Ronaldo scoring a hattrick tonight💥.. come on united.. #CristianoRonaldo #fpl #MatchDay #MUFC</t>
  </si>
  <si>
    <t>['NORMUN', 'CristianoRonaldo', 'fpl', 'MatchDay', 'MUFC']</t>
  </si>
  <si>
    <t>#MUFC heads to #NCFC, where it hopes to avoid an upset at the hands of Dean Smith's Canaries, who start #USMNT forward Josh Sargent
How to watch #NORMUN, live stream link, TV channel, start time, odds, prediction
https://t.co/LIMMRFitie</t>
  </si>
  <si>
    <t>['MUFC', 'NCFC', 'USMNT', 'NORMUN']</t>
  </si>
  <si>
    <t>I created a list of trusty live streams that I use to watch the Norwich vs #MUFC match: #GGMU  #MUFC_FAMILY 
https://t.co/kx6RuvwG24</t>
  </si>
  <si>
    <t>Mcfred again 😔 .. should be Vanfred ! @ManUtd #MUFC</t>
  </si>
  <si>
    <t>𝙏𝙝𝙧𝙚𝙚 @premierleague starts in a row.. 🇵🇹👀 
#MUFC https://t.co/6XaDPnsUpp</t>
  </si>
  <si>
    <t>Anthony Martial was a potential target for PSG if Kylian Mbappe had joined Real Madrid. 🔴 #MUFC_FAMILY #MUFC #ManUtd
#Transfers
(@Tanziloic, @RMCsport)</t>
  </si>
  <si>
    <t>Show some respect. 
#MUFC  @ManUtd I got it all.. https://t.co/KUTovs2XxM</t>
  </si>
  <si>
    <t>A decent team🔥 Dalot &amp;amp; Telles have been top class recently so looking forward to seeing hopefully more of the same from them 🤩 hoping for a big scoreline with a Ronaldo masterclass😍 #MUFC #NORMUN</t>
  </si>
  <si>
    <t>1️⃣7️⃣ @Fred08Oficial 🇧🇷
Looking to build on last weekend's winner! 🙌
#MUFC | #NORMUN</t>
  </si>
  <si>
    <t>Fine with our starting line up but I will be waiting to see Mr 'he said it was one' Mctominay put his performance where his ego is 🙂.
#NORMUN #MUFC</t>
  </si>
  <si>
    <t>Lets go lads
#MUFC</t>
  </si>
  <si>
    <t>Team remains unchanged from our last two league outings which means McFred continue in midfield while Rashford pairs with Ronaldo up top. Excited to see how the full week’s training could improve us! #mufc🇾🇪</t>
  </si>
  <si>
    <t>The professor having a regular first 11 in just few training sessions and games tells you alot. #MUFC</t>
  </si>
  <si>
    <t>It's @NorwichCityFC vs @ManUtd coming up at 5:30pm GMT in the @premierleague. Read our preview and tell us your bets here! #EPL #NCFC #MUFC 
&amp;gt;https://t.co/55UqWRhHOB&amp;lt; https://t.co/VelT1mYPzR</t>
  </si>
  <si>
    <t>['EPL', 'NCFC', 'MUFC']</t>
  </si>
  <si>
    <t>Lingard, Elanga and Greenwood are the only attacking subs #mufc #NORMUN  
https://t.co/RH3MPyExft https://t.co/M7QbTH859W</t>
  </si>
  <si>
    <t>Let's go #MUFC 
#NORMUN</t>
  </si>
  <si>
    <t>In the zone 🧠
#MUFC https://t.co/UW0Ic4s4jO</t>
  </si>
  <si>
    <t>No major issues with #MUFC 11. No excuses the team must perform.</t>
  </si>
  <si>
    <t>JethroZepha</t>
  </si>
  <si>
    <t>The red corner #MUFC 8:30PM is the time https://t.co/RzdZE2JZxP</t>
  </si>
  <si>
    <t>TheoreticianRR</t>
  </si>
  <si>
    <t>Sell Martial don't accept any loan deals free up some cash for January incomings #transfertalk
He's been at #mufc &amp;amp; failed to deliver the majority of the time a long six years of sulking &amp;amp; underperforming 
Sell to the highest bidder Juventus, Barcelona, Arsenal or PSG</t>
  </si>
  <si>
    <t>['transfertalk', 'mufc']</t>
  </si>
  <si>
    <t>Absolutely shocked no @masongreenwood he was brilliant the other night for @manutd  but defence will key and midfield going to be a tough game always it against Norwich so @HarryMaguire93 will have to be top of his game today and so will @Cristiano come on Utd for a win #MUFC</t>
  </si>
  <si>
    <t>#mufc why have you got 2 Goalkeeper on bench https://t.co/0X0lkkfIPk</t>
  </si>
  <si>
    <t>YanitedUnited</t>
  </si>
  <si>
    <t>Happy with the lineup. Bit gutted Greenwood isn’t starting over Rashford. Can see him getting some minutes though #mufc</t>
  </si>
  <si>
    <t>monia_Utd</t>
  </si>
  <si>
    <t>Come on 🔴🔴 #MUFC #NORMUN</t>
  </si>
  <si>
    <t>Very pleased that Ralf seems to favour Dalot and Alex Telles. Also, Rashford needs a big game today. #MUFC #NORMUN</t>
  </si>
  <si>
    <t>When RR said he wanted more vertical passing, he meant it literally. 😂 #MUFC https://t.co/jKaQ6854iB</t>
  </si>
  <si>
    <t>jbwakeham</t>
  </si>
  <si>
    <t>Why do we have two keepers on the bench with someone like Amad missing out? #mufc</t>
  </si>
  <si>
    <t>Come on @ManUtd let’s keep this run going with another win today. #mufc 🔴</t>
  </si>
  <si>
    <t>Good Lineup 💪
#MUFC https://t.co/zQZbzzIV5W</t>
  </si>
  <si>
    <t>dev_maelstrom</t>
  </si>
  <si>
    <t>So Liverpool are winning via a pen, city win with a pen, and chelsea winning via a penalty.  Yet we are team penaldo?  Get out of it! #mufc #MUNNOR</t>
  </si>
  <si>
    <t>['mufc', 'MUNNOR']</t>
  </si>
  <si>
    <t>#mufc name same starting XI for third league game running.
#Rangnick #ManUnited #FolloForFolloBack #LikeForLikes #PremierLeague https://t.co/WkjYCdbZvB</t>
  </si>
  <si>
    <t>['mufc', 'Rangnick', 'ManUnited', 'FolloForFolloBack', 'LikeForLikes', 'PremierLeague']</t>
  </si>
  <si>
    <t>The lads at Carrow Road #mufc #unitedconduct https://t.co/FK2bqhbjnL</t>
  </si>
  <si>
    <t>#mufc Breaking News Rangnick Why do we have 2 Goalkeeper on bench should put younger player on bench mengi or savage #MUFC https://t.co/vfYmx3hyM8</t>
  </si>
  <si>
    <t>Greenwood should start instead of Rashford #mufc #NORMUN</t>
  </si>
  <si>
    <t>Greenwood comment sur le banc.. 🔴 #MG11 #MUFC https://t.co/zCmGh9dMh0</t>
  </si>
  <si>
    <t>['MG11', 'MUFC']</t>
  </si>
  <si>
    <t>So some complaints about the line up today. I see no problem. Ralf knows what he is doing. #NORMUN #MUFC</t>
  </si>
  <si>
    <t>Why have we two substitutes goal keepers? #mufc</t>
  </si>
  <si>
    <t>Lol 
Plier formation, homie #MUFC</t>
  </si>
  <si>
    <t>🚨#MUFC - Anthony Elanga on the bench too 👍😁</t>
  </si>
  <si>
    <t>The biggest club in England about to ball ⚽️ #MUFC 🔴⚫️⚪️</t>
  </si>
  <si>
    <t>Le XI de Dean Smith. #MUFC https://t.co/wAS7SY465e</t>
  </si>
  <si>
    <t>Match Day Red Amry 
#NORMUN #MUFC</t>
  </si>
  <si>
    <t>XI CONFIRMADO!
Subs: Heaton, Henderson; Shaw, Jones, Bailly, Van de Beek, Lingard, Elanga, Greenwood.
#MUFC #NORMUN https://t.co/05cbJ7GZtu</t>
  </si>
  <si>
    <t>Predicted line up the same  but omg Norwich 5 . 3. 2 formation means we have to camp on their half to break the bus down 🤪
#mufc</t>
  </si>
  <si>
    <t>Unchanged lineup from last weekend! 
#MUFC #houstonredarmy
@PLinUSA @NBCSportsSoccer 
Ready for the game!! Let's go you reds!
@RBarHouston</t>
  </si>
  <si>
    <t>['MUFC', 'houstonredarmy']</t>
  </si>
  <si>
    <t>Hahahahaha he’s fucking given up already with his fucking lumper feet 😭 #mufc</t>
  </si>
  <si>
    <t>Expected the same team that played against Palace. Excited for the game, this is probably currently our best team. #mufc</t>
  </si>
  <si>
    <t>Place(id='001aff55522d96c9', fullName='Dhaka, Bangladesh', name='Dhaka', type='admin', country='Bangladesh', countryCode='BD')</t>
  </si>
  <si>
    <t>Manchester United Starting Lineup #MUNNOR #FPL #MUFC @OfficialFPL #GW16 https://t.co/09UzIIMYdk</t>
  </si>
  <si>
    <t>['MUNNOR', 'FPL', 'MUFC', 'GW16']</t>
  </si>
  <si>
    <t>Think Greenwood is going to feel hard done by.
Amongst the subs: Henderson, Heaton, Jones, Bailly, Shaw, van de Beek, Lingard, Greenwood, Elanga.
#MUFC | #ManUtd | #NORMUN</t>
  </si>
  <si>
    <t>Donny holding bench again 
When him, Pogba &amp;amp; Martial leave we will lose so many plastics which is great for the fan base #MUFC</t>
  </si>
  <si>
    <t>Good players are getting picked now. #MUFC #NORMUN</t>
  </si>
  <si>
    <t>It's about time we hit that winning run.
Come on UNITED 🔴💪
Let's get that 3 points ✊
#MUFC #ManUtd</t>
  </si>
  <si>
    <t>hanysaedghonem</t>
  </si>
  <si>
    <t>Justice for Donny @ManUtd #MUFC</t>
  </si>
  <si>
    <t>BREAKING: Confirmed Starting XI: Norwich City vs Manchester United #MUFC
Details Below ⬇️⬇️⬇️
https://t.co/iI6tcQq3jN https://t.co/35cV9ttkXq</t>
  </si>
  <si>
    <t>Happy Reds?
#mufc #NORMUN #mulive #manutd https://t.co/WY0NgG5ZsD</t>
  </si>
  <si>
    <t>['mufc', 'NORMUN', 'mulive', 'manutd']</t>
  </si>
  <si>
    <t>A great chance for Rashford today to regain his form.♥️ #MUFC</t>
  </si>
  <si>
    <t>Was hoping Edi would be fit for today, need him back ASAP. Anyways, strong XI, up the reds 🔴 #mufc</t>
  </si>
  <si>
    <t>Man Utd: De Gea, Dalot, Lindelof, Maguire, Telles: Fred, McTominay; Fernandes, Sancho; Rashford, Ronaldo #MUFC @MirrorFootball</t>
  </si>
  <si>
    <t>#mufc Why do we have 2 Goalkeeper on bench should put younger player on bench mengi or savage https://t.co/9wp1ZsMixX</t>
  </si>
  <si>
    <t>Expected to be honest, just don't tire like the palace game, expecting to be 2 or 3 up before the 2nd half anyway, c'mon #MUFC</t>
  </si>
  <si>
    <t>sparkysue</t>
  </si>
  <si>
    <t>Fred deserves his place today, he played a blinder last time out. #mufc</t>
  </si>
  <si>
    <t>“Let’s go with joy. May God bless us ❤️🙏🏾🙌🏾” [IG: fred08oficial] #mufc https://t.co/phnq1QyjPw</t>
  </si>
  <si>
    <t>Greenwood deserves a start over Rashford IMO #MUFC #NORMUN</t>
  </si>
  <si>
    <t>Nothing but a win today. #MUFC #GGMU #nomorevybzkartel</t>
  </si>
  <si>
    <t>['MUFC', 'GGMU', 'nomorevybzkartel']</t>
  </si>
  <si>
    <t>#MUFC sticking with the same lineup that’s worked the last three EPL games against Norwich. #NORMUN 
📸 @ManUtd https://t.co/B3G9ElVVHR</t>
  </si>
  <si>
    <t>Ralf doing Ralf things! #NORMUN #MUFC https://t.co/HyigODdNkV</t>
  </si>
  <si>
    <t>In the zone 🧠
#MUFC | #NORMUN https://t.co/Ab09cAtC4U</t>
  </si>
  <si>
    <t>unchanged makes sense but would’ve liked to see Mason start ahead of Rashford
manifesting a win and a Sancho goal today please 🙏 #MUFC</t>
  </si>
  <si>
    <t>VinayBhudia</t>
  </si>
  <si>
    <t>Would be great to understand why there are two keepers on our bench 🤔 #MUFC @ManUtd</t>
  </si>
  <si>
    <t>Personally would've started Donny + Mason. However we performed well last week and won. Rangnick may want consistency. Let's be clear, if the likes of Rashford underperform then Mason will be in the team.
Take your opportunities.
#MUFC https://t.co/WO1tVkxVH9</t>
  </si>
  <si>
    <t>miss2021live</t>
  </si>
  <si>
    <t>English Premier League (EPL)Live Stream HD
Manchester United vs Norwich City
LIVE:: https://t.co/1TxKUtVgiq
Follow LIVE coverage of #MUFC in our #NORMUN match blog with me, https://t.co/nzQ6w44rvi</t>
  </si>
  <si>
    <t>iOluwaPopsii</t>
  </si>
  <si>
    <t>#MUFC Team News https://t.co/udO8rqeqoG</t>
  </si>
  <si>
    <t>Line up #MUFC https://t.co/YlM6eCQa7p</t>
  </si>
  <si>
    <t>Ronaldo has arrived.
#MUFC #NORMUN #mulive 🔴 https://t.co/Vi0PpF9n0y</t>
  </si>
  <si>
    <t>I just don’t get this McTominay obsession every manager has! Just doesn’t do enough #mufc</t>
  </si>
  <si>
    <t>I think everyone got 10/10 lineup prediction on the #MUFC App this weekend.</t>
  </si>
  <si>
    <t>Unchanged melody.
#mufc https://t.co/ptEBbniNY9</t>
  </si>
  <si>
    <t>#MUFC Line-up (4-2-2-2): De Gea; Dalot, Lindelöf, Maguire, Telles; McTominay, Fred; Fernandes, Sancho; Ronaldo, Greenwood.
Unchanged from last week, I would've played Greenwood but I have no problem with this at all, good performance required especially from Rashford.
#NORMUN</t>
  </si>
  <si>
    <t>Another 4-2-2-2 today by Mr Ralf Rangnick! 
#NORMUN #MUMen #MUFC https://t.co/1ZBqjrE0ba</t>
  </si>
  <si>
    <t>Dalot x telles again 🤩🤩🔥 let’s goo 
#NORMUN #mufc</t>
  </si>
  <si>
    <t>Wonder why Bailly doesn't start ahead of Maguire?
Wonder why VDB doesn't Start ahead of Mctominay?
Wonder why Ralf always choose the same lineup as Ole Gunnar Solskjaer?
Wonder why the people who abused Ole for not starting VDB are quiet now?
#MUFC #NORMUN</t>
  </si>
  <si>
    <t>#MUFC unchanged for the third Premier League game in a row. Sensible selection. No Wan-Bissaka in the squad after his injury on Wednesday but, Dalot deserved to keep his place ahead of him anyway.</t>
  </si>
  <si>
    <t>XI pour affronter Norwich 👊🏻#MUFC https://t.co/GXuxesDgCj</t>
  </si>
  <si>
    <t>Come on @ManUtd #NORMUN #PremierLeague #MUFC 🔴⚪⚫
Let's go Reds 🔴⚪⚫ #MUFC</t>
  </si>
  <si>
    <t>['NORMUN', 'PremierLeague', 'MUFC', 'MUFC']</t>
  </si>
  <si>
    <t>Come on Utd #NORMUN #MUFC</t>
  </si>
  <si>
    <t>I differ from Ralf in that I would sit McT, move Bruno inside and start Greenwood outside. Love he's adopted the 4-4-2 (4-2-2-2) though. When Pogba comes back I'd look to play him on the left (outside). #MUFC #GGMU #UTFR</t>
  </si>
  <si>
    <t>Rangnick goes with an unchanged starting XI for Man Utd.
It was expected. Although I would have had Greenwood start over Rashford.
Excited to see what this side does with 7 days of Ralf Rangnick preparation 👊
#MUFC #NORMUN</t>
  </si>
  <si>
    <t>Lineups are there.🔴
DeGea, Dalot, Lindelof, Maguire, Telles, Fred, Mctominay, Sancho, Fernandes, Rashford, Ronaldo.
Vandebeek and Greenwood benched. #MUFC #MatchDay</t>
  </si>
  <si>
    <t>['MUFC', 'MatchDay']</t>
  </si>
  <si>
    <t>Norwich v Manchester United
PREMIER LEAGUE MD16 
STARTING XI: De Gea Dalot Maguire Lindelof Telles Fred McTominay Fernandes Sancho Rashford Ronaldo
BENCH: Heaton Henderson Bailly Jones Shaw Lingard vandeBeek Elanga Greenwood
SAT 11th Dec
UK SkySports [KO 15:30 GMT]
#NORMUN #MUFC</t>
  </si>
  <si>
    <t>Manchester United unchanged! 
The boss BACKS Rashford, McTominay and Bruno! 
#mufc</t>
  </si>
  <si>
    <t>#FPL Update: Aaron Wan-Bissaka - Knee Injury #MUFC Expected Return: 14-12-2021 Status: 50% https://t.co/xBkirEucuv</t>
  </si>
  <si>
    <t>Norwich City vs Manchester United live stream
Pred: Norwich vs Manchester United 0-2
Ronaldo with a brace. Fred motm once again?
https://t.co/QfSPKnqqKl
#NORMUN #MUFC #ManchesterUnited #ManUtd #ManUnited #Norwich</t>
  </si>
  <si>
    <t>Up the 4-2-2-2 reds 🇾🇪 #MUFC</t>
  </si>
  <si>
    <t>"Man United - massive club, fantastic fans. I don’t think that anyone in the club would ever need convincing to stay here". Clear message from Rangnick on Pogba. 🔴 #MUFC
Contract extension proposal is still on the table since last July. It's up to Paul - no decision made yet. https://t.co/mTYI98PMCn</t>
  </si>
  <si>
    <t>United’s injuries are stacking up, going off their bench, which has two goalkeepers on it #mufc #NORMUN 
https://t.co/RH3MPyExft</t>
  </si>
  <si>
    <t>Here is the starting XI for Ralf Rangnick's first away match at Norwich. #MUFC #GGMU #NORMUN https://t.co/GLLY2HnbYb</t>
  </si>
  <si>
    <t>ClarkyTash</t>
  </si>
  <si>
    <t>Why have we got 2 keepers on the bench 🤦🏻‍♂️ #mufc</t>
  </si>
  <si>
    <t>I really thought Greenwood would start ahead of Rashy today... #MUFC</t>
  </si>
  <si>
    <t>The official substitutes available for #MUFC this afternoon:
Heaton, Henderson; Bailly, Jones, Shaw, van de Beek, Lingard, Elanga, Greenwood.
#NORMUN #mulive 🔴</t>
  </si>
  <si>
    <t>𝗧𝗘𝗔𝗠 𝗡𝗘𝗪𝗦
#mufc XI vs Norwich City:
De Gea, Dalot, Lindelof, Maguire, Telles, McTominay, Fred, Sancho, Fernandes, Rashford, Ronaldo https://t.co/lvYwygBkip</t>
  </si>
  <si>
    <t>Let's gooo United! #MUFC #NORMUN</t>
  </si>
  <si>
    <t>Official Line Up.
SUB:Heaton, Henderson; Bailly, Jones, Shaw, van de Beek, Lingard, Elanga, Greenwood.
What do you think? #NORMUN #MUFC https://t.co/0vfjwwIZOa</t>
  </si>
  <si>
    <t>Man Utd unchanged from Crystal Palace game #MUFC @MirrorFootball</t>
  </si>
  <si>
    <t>Let’s see what this lot learned in training this week and if they can do it on the pitch. If we press Norwich in anyway we should have game won by half time. @ManUtd #NORMUN #MUFC</t>
  </si>
  <si>
    <t>As expected, it’s an unchanged team from the two previous Premier League wins. 
Another three points please lads!
#MUFC | #PL | #NORMUN https://t.co/HvHSh6KrUN</t>
  </si>
  <si>
    <t>Come reds! Don't spoil my weekend #UTFR #MUFC</t>
  </si>
  <si>
    <t>Eager to see the mentality of the players today and how we apply control to the game. C'mon United 🔴⚫⚪
#MUFC</t>
  </si>
  <si>
    <t>Expected VDB to start.
#MUFC #NORMUN</t>
  </si>
  <si>
    <t>Cristiano Ronaldo is in the building #MUFC https://t.co/8gXPyyrBhd</t>
  </si>
  <si>
    <t>Happy with an unchanged line up! Let’s go United!!! #MUFC</t>
  </si>
  <si>
    <t>Unchanged from the win over Palace.
Luke Shaw returns to the matchday squad, but Aaron Wan-Bissaka (knee and wrist) misses out. 
🚑 Table: 
https://t.co/cckOHhGs0b
#MUFC #NCFC https://t.co/BtL9kIjUve</t>
  </si>
  <si>
    <t>Liverpool, Chelsea and City all given questionable penalties. 
Let United get a valid one, WW3 will begin...#MUFC</t>
  </si>
  <si>
    <t>No problem at all with same lineup as Crystal Palace game. I am just looking for further improvement by the team #MUFC</t>
  </si>
  <si>
    <t>Ralf names an unchanged starting XI from our previous premier league clash 💪
#MUFC https://t.co/89VVOBgzFM</t>
  </si>
  <si>
    <t>⚽️ 5.30pm LINE-UPS
🔰 Norwich: Krul, Aarons, Hanley, Kabak, Giannoulis, Gimour, Rupp, McLean, Sargent, Placheta, Pukki. 
👹 Man Utd: De Gea, Dalot, Telles, Lindelof, Maguire, Fred, McTominay, Fernandes, Sancho, Rashford, Ronaldo.
⬇️ @nataliesawyer tips ⬇️
#NORMUN #NCFC #MUFC https://t.co/9gjeiw4yQd</t>
  </si>
  <si>
    <t>Good team that, don’t think I’d have any different. 
We should be absolutely twatting these tonight. 
We're bristling with firepower and they're probably the poorest team in the league.
2-2 then. 😶
#MUFC</t>
  </si>
  <si>
    <t>#MUFC STARTING XI: 
De Gea, Dalot, Lindelof, Maguire(C), Telles, McTominay, Fred, Fernandes, Sancho, Rashford, Ronaldo
BENCH: Heaton, Henderson, Bailly, Jones, Shaw, van de Beek, Lingard, Elanga, Greenwood.
#NORMUN #MUMen https://t.co/ghB2oVnc45</t>
  </si>
  <si>
    <t>['MUFC', 'NORMUN', 'MUMen']</t>
  </si>
  <si>
    <t>LodrickMega</t>
  </si>
  <si>
    <t>The Greatest Of English Football Up Next!!!! #MUFC</t>
  </si>
  <si>
    <t>✅Bruno Fernandes Starts for Manchester United vs Norwich City.🔴
#MUFC 
#NORMUN
#BrunoFernandes https://t.co/MkRIlTuUjS</t>
  </si>
  <si>
    <t>Cristiano Ronaldo is in the building #MUFC https://t.co/yIJaCfMb78</t>
  </si>
  <si>
    <t>Norwich are bottom of the table. Anything other than a comfortable three points will be disappointing. #NORMUN #MUFC</t>
  </si>
  <si>
    <t>Manchester United unchanged for a 3rd league game in row 
Shaw back on the bench 
#MUFC #NORMUN https://t.co/dHgkN3c5EN</t>
  </si>
  <si>
    <t>Ig Fred: “Let’s go with joy. May God bless us ❤️🙏🏾🙌🏾” #MUFC https://t.co/9znHg4GEJ4</t>
  </si>
  <si>
    <t>How does Rashford keep starting? #mufc</t>
  </si>
  <si>
    <t>Same team. Fair enough. Btw Jonahh is back on the benchhh 😍🔥 Sign of ultimate commitment💪💪#mufc https://t.co/1odDeh7VUn</t>
  </si>
  <si>
    <t>Manchester United unchanged for a third game in succession at Carrow Road, #MUFC line-up v Norwich 4-2-2-2:
De Gea; Dalot, Lindelof, Maguire, Telles; McTominay, Fred; Fernandes, Sancho; Rashford, Ronaldo.
#NORMUN</t>
  </si>
  <si>
    <t>C'mon YANITED! #MUFC</t>
  </si>
  <si>
    <t>🔴 𝗧𝗘𝗔𝗠 𝗡𝗘𝗪𝗦 🔴
Manchester United starting XI against Norwich City:
De Gea, Dalot, Lindelof, Maguire, Telles, McTominay, Fred, Sancho, Fernandes, Rashford, Ronaldo #mufc #mujournal https://t.co/4saCrJNk81</t>
  </si>
  <si>
    <t>So... What are your predictions for the match today? #MUFC #NORMUN</t>
  </si>
  <si>
    <t>🚨 Anthony Martial will leave #MUFC in January, most likely on loan. 
@Tanziloic, @RMCsport ⏳🔴</t>
  </si>
  <si>
    <t>As expected, like suggested earlier only differences:
*Cavani not included in the subs.
#MUFC https://t.co/ffaGYjlH1p</t>
  </si>
  <si>
    <t>Same playing XI that we played vs @CPFC in the PL🙌
#MUFC #NORMUN</t>
  </si>
  <si>
    <t>Let's fuckin go! #mufc</t>
  </si>
  <si>
    <t>#MUFC XI - De Gea, Dalot, Lindelof, Maguire, Telles, McTominay, Fred, Sancho, Fernandes, Rashford, Ronaldo</t>
  </si>
  <si>
    <t>My United sources &amp;gt;&amp;gt;&amp;gt;&amp;gt; #MUFC</t>
  </si>
  <si>
    <t>Let’s go get that away win❤️🔴 Up Ralfs Reds🤪🔥🔥 @ManUtd #mufc #NORMUN https://t.co/CVrqLdtXre</t>
  </si>
  <si>
    <t>Same team as last 2 PL games which is good keeping it consistent! Big Performance needed if we can’t beat Norwich then pack the bags lad and forget about top 4. #mufc</t>
  </si>
  <si>
    <t>Hoping Bailly &amp;amp; VdB for Maguire &amp;amp; McTom 😞 but i trust our 🇩🇪 headmaster #MUFC #NORMUN #ComeOnUnited 🔴⚪️⚫️</t>
  </si>
  <si>
    <t>Strong XI, unchanged for the 3rd game in a row, loving the consistency but as always disappointed not to see @ericbailly24 or @JesseLingard or @Donny_beek6 start but hoping for another strong performance, let’s get the 3 points! 👊💪 #MUFC #NORMUN</t>
  </si>
  <si>
    <t>bbeck95</t>
  </si>
  <si>
    <t>Two keepers on the bench is very interesting. Happy to see Elanga on the bench as well #MUFC</t>
  </si>
  <si>
    <t>2 substitute goalies!!!!???? #mufc</t>
  </si>
  <si>
    <t>🔄 (MARTIAL): Anthony Martial is not among Barcelona's priorities but the club is keeping an eye on his situation in case they fail to sign their top targets.
• Martial wants to leave Manchester United.
#FCB #MUFC #Transfers 🇫🇷
Via (🟢): @polballus [sport] https://t.co/hPQ7co3TGs</t>
  </si>
  <si>
    <t>CONFIRMED UNITED XI:
De Gea; Dalot, Lindelof, Maguire (c), Telles; McTominay, Fred; Sancho, Bruno; Rashford, Ronaldo.
[MUapp]
How do we feel about this? Not surprised but would have like to see Donny and Fred as the pivot
@UnitedStandMUFC 
#MUFC | #ManUtd | #NORMUN | #EPL</t>
  </si>
  <si>
    <t>['MUFC', 'ManUtd', 'NORMUN', 'EPL']</t>
  </si>
  <si>
    <t>Decent XI. I'm expecting a decent performance today. #mufc</t>
  </si>
  <si>
    <t>De Gea - Dalot, Lindelof, Maguire, Telles - McTominay, Fred - Sancho, Fernandes - Ronaldo, Rashford 
Ralf Rangnick makes eleven changes to the team and goes back to the Premier League line-up that beat both Arsenal and Crystal Palace 🔴 #MUFC</t>
  </si>
  <si>
    <t>Only niggle I have with the team is Rashford continuing to start when he’s shown absolutely nothing to warrant it. Would’ve liked to have seen Greenwood x Ronaldo #MUFC</t>
  </si>
  <si>
    <t>Confirmed United team for Norwich away. 
#mufc 
#NORMUN https://t.co/kT6zmM5iV2</t>
  </si>
  <si>
    <t>United: De Gea; Dalot, Lindelof, Maguire (c), Telles; McTominay, Fred; Fernandes, Sancho; Rashford, Ronaldo.
Substitutes: Heaton, Henderson, Bailly, Jones, Shaw, Lingard, van de Beek, Elanga, Greenwood.#mufc</t>
  </si>
  <si>
    <t>Loving the consistency #MUFC</t>
  </si>
  <si>
    <t>#Anthony #Martial will probably leave #mufc on loan in January. Several clubs have firmly positioned themselves for him. #Lyon are interested (@Tanziloic) @ManUtd</t>
  </si>
  <si>
    <t>['Anthony', 'Martial', 'mufc', 'Lyon']</t>
  </si>
  <si>
    <t>Man Utd Subs: Heaton, Henderson, Bailly, Jones, Shaw, Van de Beek, Lingard, Elanga, Greenwood - #MUFC #NORMUN</t>
  </si>
  <si>
    <t>Thought Mason might have started today but no other real surprises #NORMUN #MUFC https://t.co/clNH1sLY3l</t>
  </si>
  <si>
    <t>Team news now out for the game against Norwich City.
No change from the last league game as expected. Heaton on the bench ahead of Mata and Matic. Thoughts? Enjoy the game and discuss on our forum with other United fans:
https://t.co/Cs5BcCnJk7
#manutd #mufc #NORMUN https://t.co/fbq22IRkEp</t>
  </si>
  <si>
    <t>everyone winning around us…
playing bottom of the league Norwich…
won our last 9 games against them…
new manager bounce…
everyone backing a Ronaldo hatty…
this incoming loss is too bait 😭 #MUFC</t>
  </si>
  <si>
    <t>LL_Tshisa</t>
  </si>
  <si>
    <t>RR dealing with form than favoritism.... Top! #MUFC</t>
  </si>
  <si>
    <t>SirAxelFerguson</t>
  </si>
  <si>
    <t>Same starting eleven for #mufc
#NORMUN</t>
  </si>
  <si>
    <t>#NCFC v #MUFC predictions/thoughts/etc. 👇🏻</t>
  </si>
  <si>
    <t>Luke Shaw warming the bench. Haha things I love to see #mufc</t>
  </si>
  <si>
    <t>Here's the team to face Norwich City this evening! 😎 
#MUFC #NORMUN https://t.co/WatH3IirIZ</t>
  </si>
  <si>
    <t>🚨CONFIRMED #MUFC Team News: De Gea, Telles, Maguire, Lindelof, Dalot, Fred, Mctominay, Sancho, Bruno, Rashford, Ronaldo.
Unchanged for #Rangnick. That’s surprised me 😳</t>
  </si>
  <si>
    <t>Same line up… #mufc</t>
  </si>
  <si>
    <t>Substitutes: Heaton, Henderson; Bailly, Jones, Shaw, van de Beek, Lingard, Elanga, Greenwood. #MUFC</t>
  </si>
  <si>
    <t>adam_workman23</t>
  </si>
  <si>
    <t>Your killing me here ralf #mufc</t>
  </si>
  <si>
    <t>Five changes for the Canaries. 
🚑 Table: 
https://t.co/cckOHhY2RJ
#NCFC #MUFC</t>
  </si>
  <si>
    <t>Bring on United! #MUFC 🇾🇪</t>
  </si>
  <si>
    <t>🚨 𝑻𝑬𝑨𝑴 𝑵𝑬𝑾𝑺 🚨
Ralf names an unchanged starting XI from our previous #PL clash 💪
#MUFC | #NORMUN https://t.co/wbeCNJwnpd</t>
  </si>
  <si>
    <t>Confirmed team vs Norwich #mufc https://t.co/9IuMzvrfj2</t>
  </si>
  <si>
    <t>Unchanged line-up Let's go Reds 
Let's get 3 points today #MUFC 🔴 
#NORMUN</t>
  </si>
  <si>
    <t>EXCLUSIVE 💥: Academy starlet Martin Svidersky has rejected a contract offer and is now expected to leave #MUFC. Five European clubs are now in talks. Full report 👇🏻 https://t.co/6Cm8uQZCnW</t>
  </si>
  <si>
    <t>EXCLUSIVE 💥: Academy starlet Martin Svidersky has rejected a contract offer and is now expected to leave #MUFC. Five European clubs are now in talks. Full report 👇🏻 https://t.co/gXGJtFi0dV</t>
  </si>
  <si>
    <t>EXCLUSIVE 💥: Academy starlet Martin Svidersky has rejected a contract offer and is now expected to leave #MUFC. Five European clubs are now in talks. Full report 👇🏻 https://t.co/U64ZUhVLnj</t>
  </si>
  <si>
    <t>An Unchanged XI. Let's get this win boys. #MUFC https://t.co/ntMOssrOmQ</t>
  </si>
  <si>
    <t>No surprises, Rangnick keeps the same side that beat Palace last weekend.
#mufc</t>
  </si>
  <si>
    <t>Sudharshanan_09</t>
  </si>
  <si>
    <t>The unchanged lineup is still good. #MUFC</t>
  </si>
  <si>
    <t>🚨 CONFIRMED TEAM NEWS 🚨
Manchester United interim manager Ralf Rangnick names an unchanged line-up from the 1-0 victory over Crystal Palace last week.
Thoughts on the starting XI to face Norwich City?
#MUFC #NORMUN https://t.co/jP34Gj4CrS</t>
  </si>
  <si>
    <t>Expected line up let's just get these 3 points #MUFC</t>
  </si>
  <si>
    <t>Pre match nerves #mufc #UTFR #ralfys #RedArmy https://t.co/phgDvDrvD8</t>
  </si>
  <si>
    <t>['mufc', 'UTFR', 'ralfys', 'RedArmy']</t>
  </si>
  <si>
    <t>Same team, let's go #mufc</t>
  </si>
  <si>
    <t>Hope we continue the good start under Ralf. Let's go United 🔴 #MUFC #NORMUN
https://t.co/P71p1ESEc6</t>
  </si>
  <si>
    <t>Same XI as the one that faced Palace #MUFC #GGMU @ManUtd</t>
  </si>
  <si>
    <t>A consistent XI is forming now #mufc</t>
  </si>
  <si>
    <t>McFred
#MUFC https://t.co/BBespvfzAS</t>
  </si>
  <si>
    <t>Tim Sherwood just a deluted dickhead , Fact is no one want that twat.... #MUFC</t>
  </si>
  <si>
    <t>Mctominay still in the team 😭#MUFC</t>
  </si>
  <si>
    <t>Let's gooo 💪❤️
#MUFC #NORMUN</t>
  </si>
  <si>
    <t>Come on United 👊👊 #MUFC #NORMUN</t>
  </si>
  <si>
    <t>Confirmed all start for #MUFC 
Cavani misses out of starting XI 🔴✅</t>
  </si>
  <si>
    <t>As I predicted…unchanged #MUFC #NORMUN #ComeOnUnited 🔴⚪️⚫️</t>
  </si>
  <si>
    <t>🚨 Anthony Martial was a potential target for PSG if Kylian Mbappe had joined Real Madrid. #MUFC 
@Tanziloic, @RMCsport 🇫🇷👀</t>
  </si>
  <si>
    <t>📋 Official #mufc side to face Norwich: https://t.co/U1zwVnZmsa</t>
  </si>
  <si>
    <t>#mufc XI: De Gea, Dalot, Lindelof, Maguire, Telles, McTominay, Fred, Sancho, Fernandes, Ronaldo, Rashford.</t>
  </si>
  <si>
    <t>STARTING XI vs Norwich City: 
Thoughts on the line up? #mufc https://t.co/1xKLJEAFZ7</t>
  </si>
  <si>
    <t>Starting 11 #MUFC https://t.co/HM61HLLD70</t>
  </si>
  <si>
    <t>[Team Lineup] Premier League | Norwich v United #MUFC https://t.co/ZYWwzQohBv</t>
  </si>
  <si>
    <t>McFred again 😍🇾🇪 #MUFC</t>
  </si>
  <si>
    <t>Winning team don’t change it lovely #ralf #Manchester #united #mufc #ggmu</t>
  </si>
  <si>
    <t>['ralf', 'Manchester', 'united', 'mufc', 'ggmu']</t>
  </si>
  <si>
    <t>I am glad to see Telles and Dalot starting again #mufc</t>
  </si>
  <si>
    <t>lammyXsancho</t>
  </si>
  <si>
    <t>Time to feast @Sanchooo10  #mufc</t>
  </si>
  <si>
    <t>At Carrow Road, #MUFC line-up v Norwich 4-2-2-2:
De Gea; Dalot, Lindelof, Maguire, Telles; McTominay, Fred; Fernandes, Sancho; Rashford, Ronaldo
Same team for third match in a row
@TheAthleticUK match chat ⬇️
https://t.co/xnQIPHmMin</t>
  </si>
  <si>
    <t>#MUFC start with the same XI that beat Palace in Rangnick's first game in charge.</t>
  </si>
  <si>
    <t>Line-up time #MUFC</t>
  </si>
  <si>
    <t>#mufc unchanged for a third successive PL game.
De Gea; Dalot, Lindelof, Maguire, Telles; McTominay, Fred; Sancho, Fernandes; Ronaldo, Rashford. 👹</t>
  </si>
  <si>
    <t>What do people see in mctominay and Rashford they’re both so shit #MUFC</t>
  </si>
  <si>
    <t>Subs: Heaton, Henderson; Bailly, Jones, Shaw, van de Beek, Lingard, Elanga, Greenwood. #MUFC</t>
  </si>
  <si>
    <t>#mufc name same starting XI for third league game running.</t>
  </si>
  <si>
    <t>Scottie TOO Hottie ♥️
#NORMUN #MUFC #MUMen https://t.co/BOMz898jVH</t>
  </si>
  <si>
    <t>Afternoon...
The official #MUFC starting XI to face #NCFC:
(4-2-2-2 formation): De Gea; Dalot, Lindëlof, Maguire, Telles; McTominay, Fred; Sancho, Bruno; Ronaldo, Rashford. 
Same XI as Crystal Palace. Seems that Rangnick is also liking the McFred partnership.
#NORMUN #mulive</t>
  </si>
  <si>
    <t>#MUFC team to face Norwich: De Gea, Dalot, Lindelof, Maguire, Telles, McTominay, Fred, Fernandes, Sancho, Rashford, Ronaldo. #NORMUN</t>
  </si>
  <si>
    <t>Correct team! #MUFC 🤝</t>
  </si>
  <si>
    <t>🚨 𝑼𝑵𝑰𝑻𝑬𝑫 𝑻𝑬𝑨𝑴 𝑵𝑬𝑾𝑺 🚨
Manchester United's starting XI for Norwich has been confirmed #mufc #NORMUN 
https://t.co/RH3MPyExft https://t.co/p0wIJkQtoq</t>
  </si>
  <si>
    <t>Man Utd star Andreas Pereira confirms his exit plan after enjoying Brazil loan #mufc #ManUtd https://t.co/l1nQWFhZAu</t>
  </si>
  <si>
    <t>Preview: #NCFC v #MUFC 
Ralf Rangnick's reign continues as Man Utd go to Norwich, looking for a third straight Premier League win.
Preview online/smart speaker now, just ask "Alexa, open Sport Social and play the Norwich/Man United preview"
#NORMUN 
https://t.co/D3InTmg9oK</t>
  </si>
  <si>
    <t>🗣 | "Rangnick and his new system, I think it's suiting Man Utd, so I'm going for an away win."
⚽ | @mickygray33 joins us to look ahead to Saturday's evening game in the Premier League
#NORMUN #MUFC #NCFC
🔞 | Please Gamble Responsibly</t>
  </si>
  <si>
    <t>🚨 𝗧𝗘𝗔𝗠 𝗡𝗘𝗪𝗦! 🚨
☑️ Norwich ring the changes
☑️ #MUFC are unchanged
☑️ Maguire captains United
#NORMUN team news is in 📝
🤝 With @Betfair #Ad
It’s live on talkSPORT at 5:30pm 👏</t>
  </si>
  <si>
    <t>['MUFC', 'NORMUN', 'Ad']</t>
  </si>
  <si>
    <t>Manchester United fans in the comments still think #MUFC is an elite club. English AC Milan</t>
  </si>
  <si>
    <t>United vs Norwich: De Gea, Dalot, Lindelof, Maguire, Telles, McTominay, Fred, Fernandes, Sancho, Rashford, Ronaldo #mufc #NORMUN</t>
  </si>
  <si>
    <t>Manchester City, Chelsea, Liverpool needing penalties to win their matches but you best believe if Manchester United get a penalty today
1000 articles will be wrote about it, multiple pundits will argue about it and UK government will discuss it
#MUFC #NORMUN</t>
  </si>
  <si>
    <t>Right then...
#NCFC #NORMUN #MUFC</t>
  </si>
  <si>
    <t>Manchester United Team vs Norwich: De Gea, Dalot, Lindelof, Maguire, Telles, McTominay, Fred, Sancho, Fernandes, Rashford, Ronaldo #MUFC</t>
  </si>
  <si>
    <t>Don't tell me it's the penalty again, but since it's not a #Mufc player it ain't a big deal...LMFAOOO #CheLee</t>
  </si>
  <si>
    <t>['Mufc', 'CheLee']</t>
  </si>
  <si>
    <t>2 minutes until the #MUFC team news is released!
#ManUtd | #NORMUN | #EPL</t>
  </si>
  <si>
    <t>Why won’t the f**king media ever have a go at both them blue &amp;amp; scouse bas***ds for getting very very soft penalties yet we get given them they lose their minds &amp;amp; won’t shut up about them decisions for years FFS #mufc #HatedAdoredNeverIgnored 😡🤦🏻‍♀️🤔</t>
  </si>
  <si>
    <t>['mufc', 'HatedAdoredNeverIgnored']</t>
  </si>
  <si>
    <t>alex_chidiebere</t>
  </si>
  <si>
    <t>He is not a bad option if we can’t get Haaland #MUFC</t>
  </si>
  <si>
    <t>Everybody dey collect pk now ooo, e go reach ManU turn, VAR go dey unavailable at the moment. #MUFC #EPL</t>
  </si>
  <si>
    <t>An hour to go - here’s my preview ⬇️
#mufc #manutd
https://t.co/oPj4YstcUr</t>
  </si>
  <si>
    <t>_leulan</t>
  </si>
  <si>
    <t>Let's go! Let's go! Let's go!... Be hunting down another 3 points👌
🔴⚪⚫ #MUFC #GGMU #MUNNOR https://t.co/fKUI37Uk26</t>
  </si>
  <si>
    <t>['MUFC', 'GGMU', 'MUNNOR']</t>
  </si>
  <si>
    <t>The Boss arriving at Carrow Road #MUFC https://t.co/pFdHnuGcU5</t>
  </si>
  <si>
    <t>every top 3 team winning games because of pens today 😭
meanwhile Pukki is about to bag one against us for an 89th minute 1-0 winner… #MUFC</t>
  </si>
  <si>
    <t>Quick predicted XI for #NORMUN #mufc https://t.co/rbSxDMSYUp</t>
  </si>
  <si>
    <t>Le Boss 😃 #MUFC https://t.co/MKIoEynNkk</t>
  </si>
  <si>
    <t>Lyon was also positioned and remains interested in Anthony Martial, but the sporting difficulties of the moment represent a major obstacle. #MUFC [@Tanziloic, @RMCsport]</t>
  </si>
  <si>
    <t>IT’S MATCHDAY! #NORMAN 🟡🔴
Got a good feeling about this one…
#ncfc #mufc https://t.co/gtyO6h8isp</t>
  </si>
  <si>
    <t>['NORMAN', 'ncfc', 'mufc']</t>
  </si>
  <si>
    <t>Anthony Martial was a potential target for PSG if Kylian Mbappe had joined Real Madrid. #MUFC [@Tanziloic, @RMCsport]</t>
  </si>
  <si>
    <t>Whenever the other teams from the top 4 get into these tight games with quality teams and struggle, they are rewarded dubious penalties. #MUFC</t>
  </si>
  <si>
    <t>City, cfc, lfc all get penalties what price you get for that. #MUFC</t>
  </si>
  <si>
    <t>Anthony Martial is likely to leave Manchester United on loan in January. #MUFC [@Tanziloic]</t>
  </si>
  <si>
    <t>Oh do we now - @NemanjaMatic have a word 🇷🇸 #MUFC</t>
  </si>
  <si>
    <t>Anthony Martial will leave #mufc in January, probably on loan. [
@Tanziloic
, 
@RMCsport
]</t>
  </si>
  <si>
    <t>Or maybe just wanted to skip the "Pep Roulette"😉
#FPL #FPLCommunity #MUFC #MCIWOL</t>
  </si>
  <si>
    <t>['FPL', 'FPLCommunity', 'MUFC', 'MCIWOL']</t>
  </si>
  <si>
    <t>cityboyhamz</t>
  </si>
  <si>
    <t>Away days 🇾🇪 c’mon the boys #MUFC https://t.co/WUExRKgMLl</t>
  </si>
  <si>
    <t>This summer, the name of Anthony Martial was mentioned at PSG in the event that Kylian Mbappé would have joined Real Madrid #mufc #unitedconduct 
[@Tanziloic via @hadrien_grenier]</t>
  </si>
  <si>
    <t>✅ Anthony Elanga is with the #MUFC squad today that faces Norwich. @ManUtdMEN 🇸🇪 #NORMUN</t>
  </si>
  <si>
    <t>Sign him over Haaland #MUFC</t>
  </si>
  <si>
    <t>#MUFC fans - are you happy with Ralf Rangnick so far? 
OTB Football Saturday | @SkyIreland ⚽️
https://t.co/HmxgJRBt4u</t>
  </si>
  <si>
    <t>French international Anthony Martial wants a change of scenery this winter, and is moving towards a loan in January due to lack of playing time #mufc #unitedconduct
[@Tanziloic/@RMCsport]</t>
  </si>
  <si>
    <t>Anthony Martial was a potential target for PSG if Kylian Mbappe had joined Real Madrid. #MUFC 
@Tanziloic, @RMCsport https://t.co/UAE5XApDfi</t>
  </si>
  <si>
    <t>🚨 Anthony Martial will leave Manchester United in January, probably on loan. #MUFC
[@Tanziloic]</t>
  </si>
  <si>
    <t>Do your homework! 
Chelsea wanted him. However he wanted a long term role.
#MUFC</t>
  </si>
  <si>
    <t>Ralf Rangnick gives an insight into how #MUFC trained this week to prepare for both their #UCL and Premier League matches https://t.co/8hOFw7eGGo</t>
  </si>
  <si>
    <t>Dusan Vlahovic is a baller, will be many clubs sniffing round him in January as the guy is a go machine, If United are to let Martial go in Jan and with Cavani off in the summer I would not say no! #MUFC #Vlahovic</t>
  </si>
  <si>
    <t>['MUFC', 'Vlahovic']</t>
  </si>
  <si>
    <t>🗞 Anthony Martial will leave #mufc in January, probably on loan. [@Tanziloic, @RMCsport]</t>
  </si>
  <si>
    <t>ASP_ALGORITHM</t>
  </si>
  <si>
    <t>Norwich are in for a pounding. Common Reds #MUFC</t>
  </si>
  <si>
    <t>Anthony Martial is likely to leave Manchester United on loan in January. [@Tanziloic] #MUFC</t>
  </si>
  <si>
    <t>I think Tim’s right we all have to calm down. 3 points today “It’s only Norwich”……Draw or Lose “ I’m right about Ralf”………😂😂😂😂 #neverignored #mufc #utfrs</t>
  </si>
  <si>
    <t>['neverignored', 'mufc', 'utfrs']</t>
  </si>
  <si>
    <t>Rangnick again on Pogba: “Paul can be an important player - but this is true for all the other players that we have and I'm not just the coach of Pogba”. 🔴 #MUFC
“I very much looking forward to working with him, as I am with all the other players”. #Pogba @FabrizioRomano https://t.co/T9C5ouxqLU</t>
  </si>
  <si>
    <t>10mins to team news @ManUtd #MUFC #NORMUN 🔴⚪️⚫️</t>
  </si>
  <si>
    <t>Rangnick: “It's not so much the technical abilities to play the ball; it's more the way that the #MUFC players] are being used to playing so far. And this is something that I will try to change.” #NORMUN [mu]</t>
  </si>
  <si>
    <t>📝 — This summer, the name of Anthony Martial was mentioned at PSG in the event that Kylian Mbappé would have joined Real Madrid #mufc #mujournal 
[@Tanziloic via @hadrien_grenier]</t>
  </si>
  <si>
    <t>#MUFC cannot sell players even tho they could make money from henderson mctominay lingard martial to reinvest on midfielders</t>
  </si>
  <si>
    <t>Rangnick explains what has most surprised him about Manchester United players #mufc 
https://t.co/BGOTwrYz4K</t>
  </si>
  <si>
    <t>Just a thought: Chelsea+Liverpool draw their games today and a win leaves us 8 points off second, 11 off City. Liverpool will obviously fade in Jan with AFCON, Chelsea just turned so bad they’ll be lucky to finish fourth City are kinda touch n go… could we win this Reds?👀 #MUFC</t>
  </si>
  <si>
    <t>3 of Man Utd's last 4 matches have had a penalty.
Decent odds of 3.05 with @Betfair for a penalty to be given at Carrow Road this afternoon.
To get these best odds, place here - https://t.co/S4RzeUnRzk
#MUFC #NORMUN #Rangnick #ManUtd #BetitRight</t>
  </si>
  <si>
    <t>['MUFC', 'NORMUN', 'Rangnick', 'ManUtd', 'BetitRight']</t>
  </si>
  <si>
    <t>Somewhere in #Sleaford en route to #Norwich on @BanditBus duties. #BanditBus #MUFC #ManUtd 🔴 ⚪⚫#UTFR https://t.co/i5so0ZL8is</t>
  </si>
  <si>
    <t>['Sleaford', 'Norwich', 'BanditBus', 'MUFC', 'ManUtd', 'UTFR']</t>
  </si>
  <si>
    <t>Predicted #MUFC team, could maybe see Greenwood in for Rashford as won’t be much need for Rashfords pace behind Norwich deeper line https://t.co/B0SWLeKGiM</t>
  </si>
  <si>
    <t>r/ManchesterUnited: Line up https://t.co/YhOrdbLFHY #MUFC</t>
  </si>
  <si>
    <t>I can’t confirm due it to it being a new source but..
De Gea - Dalot, Lindelöf, Maguire, Telles - McTominay, Fred - Sancho, Bruno, Rashford - Ronaldo. #MUFC</t>
  </si>
  <si>
    <t>There’s a certain element in the Man Utd’s fan base who are toxic, they are usually the ones who’ve never been to old Trafford and just sit on Twitter, Mike Phelan is the new target for their hate.#Mufc</t>
  </si>
  <si>
    <t>Darren England is the referee today. He was the VAR for United’s draw at West Ham in September 👀 #mufc #NORMUN 
https://t.co/RH3MPyExft https://t.co/RMw9x3iIkm</t>
  </si>
  <si>
    <t>🚨 French international Anthony Martial wants a change of scenery this winter, and is moving towards a loan in January due to lack of playing time #mufc #mujournal
[@Tanziloic/@RMCsport]</t>
  </si>
  <si>
    <t>Matchday!!
Considering all the injuries and covid hit in their squad, we should be able to easily see off this Norwich side.
Let's go boys. Need another Q for Ralf's  rollin reds.
🔴⚪⚫
#mufc #NORMUN</t>
  </si>
  <si>
    <t>Contract is actually until 2023, however he has decided not to sign a new contract which could force the hand of Fiorentina. #mufc</t>
  </si>
  <si>
    <t>🗣️ Rangnick on Pogba: “He can be an important player, I am fully aware of that. But that is true for all the players. I am not only the coach of Paul Pogba. I am also the coach of all the other players." #MUFC</t>
  </si>
  <si>
    <t>🗣️ Rangnick on Pogba: “Once he is fully fit, I see him as a midfielder rather than a striker or a left winger.” #MUFC</t>
  </si>
  <si>
    <t>Hannibal Mejbri: “I train with [Paul] Pogba often and I respect him a lot. He’s a fantastic player and one of the best midfielders in the world. I learn from him every day. I hope I can reach his level and why not become even better in the future.” #MUFC https://t.co/zlfnx2Sj9i</t>
  </si>
  <si>
    <t>🗣️ Rangnick on Pogba: “I have to speak to him. It is about being fully physically fit. The way we want to play is high intensity.” #MUFC</t>
  </si>
  <si>
    <t>Sancho, Mctominay, Telles all start tonight for #MUFC 
Cavani returns to the bench 🔴✅</t>
  </si>
  <si>
    <t>🗣️ Rangnick on Pogba: “Let's have him come back, get fully fit and training with the team, then we will see where we stand." #MUFC</t>
  </si>
  <si>
    <t>Norwich vs Man Utd LIVE! &amp;amp; highlights #mufc #ManUtd https://t.co/wCzRbb0JGK</t>
  </si>
  <si>
    <t>Romelu Lukaku agent reveals how close Manchester United came to double Juventus signing #mufc https://t.co/DE5xjFgKUw</t>
  </si>
  <si>
    <t>🗣️ Rangnick on Pogba: “I wouldn't say he is not worth keeping but players need to want to stay and play for the club.” #MUFC</t>
  </si>
  <si>
    <t>ejwoods95</t>
  </si>
  <si>
    <t>Come on United! #MyPLMorning #NORMUN #MUFC #ManchesterUnited @PLinUSA https://t.co/jtCYP9wI4i</t>
  </si>
  <si>
    <t>['MyPLMorning', 'NORMUN', 'MUFC', 'ManchesterUnited']</t>
  </si>
  <si>
    <t>Honestly LOVING this from Ralf, hoping to have a team of players WANTING to play for the club. Goodbye to @paulpogba &amp;amp; @AnthonyMartial the fuckin money grabbers. Be shame but to also see Mata, Lingard &amp;amp; Cavani go but will make for a great foundation for the future! #MUFC @ManUtd</t>
  </si>
  <si>
    <t>Vlahovic stock keeps increasing, I hope he won't be another Jovic once he gets a chance in a big club @DanThomasESPN
#MUFC
#Haaland
#EPL 
#ESPNFC</t>
  </si>
  <si>
    <t>['MUFC', 'Haaland', 'EPL', 'ESPNFC']</t>
  </si>
  <si>
    <t>Norwich vs Manchester United ROAD TRIP!!
@FlexUTD is back on the road to preview this evening's huge Premier League clash at Carrow Road 👇
🎥 https://t.co/EzGw5G4wkw
#MUFC #NORMUN https://t.co/zX40nYVgXD</t>
  </si>
  <si>
    <t>🗣 Tim Sherwood on Ralf Rangnick: “#mufc fans need to relax a little bit. He's very lucky to be the Man United manager, nobody else wanted him.” [@footballdaily]
 https://t.co/5kLdp2dXNp</t>
  </si>
  <si>
    <t>Apparently mike phelan just rocks up on matchday lmao #mufc</t>
  </si>
  <si>
    <t>McGuire has to learn fro Van Dijk. From defending to scoring goals &amp;amp; being a defensive anchor. He's too good
#mufc</t>
  </si>
  <si>
    <t>Emiliano Martinez would be fantastic at #mufc imo</t>
  </si>
  <si>
    <t>🌕 ▪︎ Anthony Martial could leave #mufc on loan in January, Lyon face obstacles but are Interested. | #ufilter @Tanziloic</t>
  </si>
  <si>
    <t>Place(id='d6819fe60643ebc1', fullName='Alexandria, VA', name='Alexandria', type='city', country='United States', countryCode='US')</t>
  </si>
  <si>
    <t>Wes_Timm</t>
  </si>
  <si>
    <t>Up the Wreck-it Ralph’s Reds! #NORMUN #MUFC https://t.co/i8sKYV7iiu</t>
  </si>
  <si>
    <t>Who has been the best footballer in the Premier League this year? Have your say here #mufc #NORMUN 
https://t.co/RH3MPyExft https://t.co/DPCLLhYVtB</t>
  </si>
  <si>
    <t>Waiting for the lineup and hoping we get to see more of Spider-Eric😅 this match day 👊 @ManUtd @ericbailly24 #MUFC #NORMUN #GGMU https://t.co/QYT4jh5hhm</t>
  </si>
  <si>
    <t>I absolutely love how Ralf continually refers to the top four as the ‘top flight’. Obviously just a translation issue but always read it as relegation! 😂❤️ #mufc🇾🇪</t>
  </si>
  <si>
    <t>Shall we tag McTominay 😅
#MUFC #ManUtd</t>
  </si>
  <si>
    <t>if Norwich tonight, Dean Smith will be the first manager to beat #MUFC twice with 2 different teams in the first half of season !!</t>
  </si>
  <si>
    <t>We'll have the team news in 20 minutes #mufc #NORMUN 
https://t.co/RH3MPyExft</t>
  </si>
  <si>
    <t>⏳ Almost set for #NORMUN... 
Join #MUTV for live build-up in 1️⃣5️⃣ minutes 📺
#MUFC</t>
  </si>
  <si>
    <t>['NORMUN', 'MUTV', 'MUFC']</t>
  </si>
  <si>
    <t>Sancho really traumatized Chelsea defenders. They can't keep a clean sheet since meeting my star boy. #MUFC</t>
  </si>
  <si>
    <t>Got to be a sign. This is where I parked in Norwich! @Cristiano #NORMUN #MUFC #SIUUUU https://t.co/qlQ9tBlU68</t>
  </si>
  <si>
    <t>['NORMUN', 'MUFC', 'SIUUUU']</t>
  </si>
  <si>
    <t>Who should start today 🤔
#MUFC #NORMUN #manchesterunited https://t.co/54A4ekr0DO</t>
  </si>
  <si>
    <t>['MUFC', 'NORMUN', 'manchesterunited']</t>
  </si>
  <si>
    <t>Confident united are gonna put on a big display today, players had a seperate training session prior to this game and they all look like there raring to go.. 
Ronaldo hatrick incoming ? 🌟 🇵🇹 
I’m going with a 3-0 victory at carrow road 🔴
#NORMUN #MUFC #awaydays</t>
  </si>
  <si>
    <t>['NORMUN', 'MUFC', 'awaydays']</t>
  </si>
  <si>
    <t>Rangnick Issues Warning To Players Ahead Of Norwich Clash - TUS Matchday Live #MUFC
Details Below ⬇️⬇️⬇️
https://t.co/h7iaGTfkDx https://t.co/Z34cuXLh70</t>
  </si>
  <si>
    <t>Dusan Vlahovic: 21, ST, 17 goals in 17 apps, Raiola-free, cut price in January or free in the summer. #mufc</t>
  </si>
  <si>
    <t>Allow Haaland and give this guy a chance. #MUFC</t>
  </si>
  <si>
    <t>Paulmcgrath5</t>
  </si>
  <si>
    <t>Norwich v Man Utd, I expect nothing less than a Man Utd Victory tonight . It’s time for the lads to stand and deliver. To many not playing to the standard’s United deserve . Relax. Enjoy, Result. #MUFC..☘️</t>
  </si>
  <si>
    <t>Rangnick: “For me, there is still too much playing square and backwards. For me, it’s to implement the idea of playing vertical, whenever possible." [mutv] #mufc #ManUnited</t>
  </si>
  <si>
    <t>MiskoMichael</t>
  </si>
  <si>
    <t>#MUFC vs #Norwich  Match  Preview #NORMUN ⬇️⬇️⬇️
https://t.co/MaTDpp9dZy</t>
  </si>
  <si>
    <t>Win today, @ManUtd!! 😌 #MUFC</t>
  </si>
  <si>
    <t>On live blog duty for @TheAthleticUK today. I'm covering Norwich City vs Manchester United in the late kick-off. 
Team news is around the corner. Feel free to follow along for live updates. #NORMUN #NCFC #MUFC
https://t.co/rNkl7bW3Og</t>
  </si>
  <si>
    <t>"I was more than surprised with the way the players were buying into that pro-active kind of football; not only in the games, but also in training," #mufc #NORMUN 
https://t.co/RH3MPymVQT https://t.co/RtayL9Ltwf</t>
  </si>
  <si>
    <t>Fred Ig: “Let’s go with joy. May God bless us ❤️🙏🏾🙌🏾” #MUFC https://t.co/iG3M7x8dat</t>
  </si>
  <si>
    <t>Perfect timing 💯I love this😍😍🔴 #MUFC</t>
  </si>
  <si>
    <t>Carrick done juju on chelsea 😭
#MUFC #Chelsea</t>
  </si>
  <si>
    <t>Less than 3️⃣0️⃣ minutes until the line-ups are out…
🤔 Who do you think should start for #mufc against Norwich City? https://t.co/J7moXjU6Yx</t>
  </si>
  <si>
    <t>Match predictions ...  #NORMUN   #MUFC   ... ?¿?</t>
  </si>
  <si>
    <t>Today *should* be relatively straight-forward for United. Live updates from Carrow Road here #mufc 
https://t.co/T3hFTeTmFH</t>
  </si>
  <si>
    <t>So either he realised writing off United was a terrible mistake  from a business perspective or he got bodied by Haaland and/or BvB; telling him to change his stance, on his client’s wishes... 🤷‍♂️🤷‍♀️
#MUFC @FootballRenais1 https://t.co/lr9wDW9Ei9</t>
  </si>
  <si>
    <t>Today's predicted lineup #NORMUN #MUFC https://t.co/gVtl0yJEHg</t>
  </si>
  <si>
    <t>#GLAZERSOUT Grab a green and gold scarf and protest our terrible ownership 🙌 #mufc
👉 https://t.co/ALcSaunTsG https://t.co/SK88QAbzjq</t>
  </si>
  <si>
    <t>['GLAZERSOUT', 'mufc']</t>
  </si>
  <si>
    <t>Line-up out in 30 minutes. Excited? 
#MUFC</t>
  </si>
  <si>
    <t>Just a heads up, #GamblingTwitter.
A busy Saturday for me. Won't be able to share my CBB insights/plays as I normally do. I have the #MUFC match, #ArmyNavyGame, &amp;amp; some Holiday parties occupying my day. Thanks to UMKC yesterday, were still alive to Army (PK, +2.5-20). #CBB #PL</t>
  </si>
  <si>
    <t>['GamblingTwitter', 'MUFC', 'ArmyNavyGame', 'CBB', 'PL']</t>
  </si>
  <si>
    <t>A 115m Lukaku is again on the bench. But people and pundits won't have it when we bench 75m Sancho one game. Serious questions need to be asked and this ManUnited agenda needs to be shut down. #MUFC #CHELEE</t>
  </si>
  <si>
    <t>['MUFC', 'CHELEE']</t>
  </si>
  <si>
    <t>Norwich &amp;amp; Manchester United clash at 5.30pm! ⚽️
And we've boosted Ronaldo to bag the opening goal! 💥
#NORMUN #MUFC #KalookiPriceBoost</t>
  </si>
  <si>
    <t>['NORMUN', 'MUFC', 'KalookiPriceBoost']</t>
  </si>
  <si>
    <t>“Not satisfied with game time”😂 Maybe if he put in a bit of work rate whilst on the field he would be kept. 50 million down the drain🥶
Off to the Magpies you go ya useless fool. 
Take that French Break Dancer with you. 
@FabrizioRomano #Martial #Pogba #ManUnited #MUFC</t>
  </si>
  <si>
    <t>['Martial', 'Pogba', 'ManUnited', 'MUFC']</t>
  </si>
  <si>
    <t>The way that everyone keeps on giving Watford a hiding🙈 Ole did us bad you know 😂😂😂 #MUFC</t>
  </si>
  <si>
    <t>anakgawang28_</t>
  </si>
  <si>
    <t>what a beautiful night if you can win back @ManUtd ♥️ 
#GGMU 
#MUFC https://t.co/mb2muu0Qf9</t>
  </si>
  <si>
    <t>One week with Ralf Rangnick as boss and it seems like he's been at #mufc for ages. Different approach, method and clear game tactics evident already. It make you wonder what the last 3 years at United has all been about?</t>
  </si>
  <si>
    <t>🚨 30 MINUTE WARNING 🚨
Just half an hour until Norwich City vs Manchester United team news is released!
What starting XI are your expecting Ralf Rangnick to select?
#MUFC #NORMUN</t>
  </si>
  <si>
    <t>Dimitar Berbatov’s Premier League predictions including Chelsea, Man Utd, Liverpool and Arsenal #mufc #ManUtd https://t.co/QQypFgNRjf</t>
  </si>
  <si>
    <t>BresBet</t>
  </si>
  <si>
    <t>Premier League action⚽️
@NorwichCityFC v @ManUtd 
🕠17:30
Bottom of the league Norwich take on Man United today 
Here's how the two teams compare ahead of today's feature
All the latest prices and specials online
💻https://t.co/OBWzpjx5d0
#football #EPL #NCFC #MUFC #NORMUN https://t.co/C7xO1urXlh</t>
  </si>
  <si>
    <t>['football', 'EPL', 'NCFC', 'MUFC', 'NORMUN']</t>
  </si>
  <si>
    <t>If you fail to prepare, prepare to fail! ✅
#mufc https://t.co/0qc6dpA3UG</t>
  </si>
  <si>
    <t>#MUFC #PL 
Norwich City-Manchester United ( Premier League )
Cristiano Ronaldo is the topscorer for Manchester United in this tournament this season with 6 goals</t>
  </si>
  <si>
    <t>What a team 
#GGMU #MUFC CHEERS MATE 🍻</t>
  </si>
  <si>
    <t>rammufc99</t>
  </si>
  <si>
    <t>2 spare for Norwich today, one concession and one adult! #mufc</t>
  </si>
  <si>
    <t>30mins For Meltdown !! #MUFC</t>
  </si>
  <si>
    <t>🛣️ Last time out on the road... 
@Sanchooo10 ⚡️
#MUFC | #PL https://t.co/hQe6ltUdPZ</t>
  </si>
  <si>
    <t>Greenwood could feel slightly hard done by if he's on the bench #mufc #NORMUN 
https://t.co/RH3MPyExft https://t.co/iOHPGxiF0j</t>
  </si>
  <si>
    <t>Man United must do everything in their powers to sign Dusan Vlahovic.
21 years old, Goal machine. 
We have scouts watching him every single week and he was considered during the summer.
#MUFC https://t.co/5f1yUpSfWm</t>
  </si>
  <si>
    <t>&lt;a href="https://help.twitter.com/en/using-twitter/how-to-tweet#source-labels" rel="nofollow"&gt;AlexFergusonIsMiffed&lt;/a&gt;</t>
  </si>
  <si>
    <t>It has been 3129 days since Man Utd won the Premier League! #MUFC</t>
  </si>
  <si>
    <t>Aye because Manchester United tax doesn't exist, our negotiation skill was top level during that window
James did his job and we made a profit selling him
Awb form has dipped but he was keeping players on toast
Level of knowledge on bird app is embarrassing #MUFC</t>
  </si>
  <si>
    <t>🚨 We're LIVE In 30 Minutes! #mufc 
➡️ https://t.co/XcBMwHafDG https://t.co/tOdeNDKLPb</t>
  </si>
  <si>
    <t>Anticipating the release of the lineup feels good now #MUFC</t>
  </si>
  <si>
    <t>every time Arsenal play well #ARSSOU before #mufc plays; the streets are so calm 🤣🤣 #NORMUN</t>
  </si>
  <si>
    <t>['ARSSOU', 'mufc', 'NORMUN']</t>
  </si>
  <si>
    <t>Grealish kane and lukaku jave been awful this season...where are all the articles covering this? @TheAthletic  seems to be a million on United players when they don't perform, and even when they do e.g Ronaldo performs and still find reason to slate him. #mufc</t>
  </si>
  <si>
    <t>Here's how our writers think United should line-up #mufc #NORMUN 
https://t.co/RH3MPyExft https://t.co/pTM6Y51pko</t>
  </si>
  <si>
    <t>The calm before the storm at Carrow Road ahead of #NCFC v #MUFC, loads of media here for the 5.30 KO.
A bit of that April 2005 magic would do very nicely, that epic 2-0 win being the only occasion that Cristiano Ronaldo has played here previously #NORMUN https://t.co/B3n78ey79G</t>
  </si>
  <si>
    <t>I want Dusan Vlahovic at Old Trafford, if we can’t get Haaland. 
#MUFC</t>
  </si>
  <si>
    <t>People get over emotional when a player who was highly inconsistent leaves the club.
What the hell has Martial done to deserve this sentiment? Couldn't put together two good games in his entire career for us.
Grow up.
#mufc</t>
  </si>
  <si>
    <t>Preview: United Women v Brighton #MUFC #GLAZERSOUT  https://t.co/mIbNQaqkiX</t>
  </si>
  <si>
    <t>Fancy Ralf Rangnick to continue his unbeaten streak for Manchester United? 🤔
#MUFC to win both halves vs Norwich this afternoon...
❌ Was 3.35
✅ Now 3.85! 🔥
🇬🇧 UK: https://t.co/ipz7s6YPt4
🌍 ROW: https://t.co/0ykr7bNwLI
🔞 | T&amp;amp;Cs apply | https://t.co/aEaYKEMo4v https://t.co/hmjsOvuGZu</t>
  </si>
  <si>
    <t>Mike Phelan should do the honorable thing and resign . Is the old man still waiting to be told ? #mufc</t>
  </si>
  <si>
    <t>MATCHDAY 🤩
LET'S GO RALF'S TRICKY REDS🥳
#GGMU #MUFC https://t.co/ShfoW47yAD</t>
  </si>
  <si>
    <t>lilabhandari5</t>
  </si>
  <si>
    <t>Let's go United!! 💪
#MUFC</t>
  </si>
  <si>
    <t>Carrick broke Chelsea, never been the same since we drew with them, Tuchel needs to go to Carrington asking advise from his teacher 😁 #MUFC #CHELEE</t>
  </si>
  <si>
    <t>Come on United. Just get the 3 points today thats all i ask for @ManUtd 🙏🏻❤ #MUFC</t>
  </si>
  <si>
    <t>Off the field, he put things where it should be. Harsh but needed. No free loaders, no half arses. I hope results will follow him. Positive results on the field and players wanting to back him up. We know how influential some players are. Shit could turn sideways fast. #mufc</t>
  </si>
  <si>
    <t>TeamTalk: Race to land Man Utd coup widens as top suitor given jolt by new interest https://t.co/2iI1tRS2G4 #MUFC</t>
  </si>
  <si>
    <t>#mufc it be same team for Norwich game https://t.co/VIFu99BkbN</t>
  </si>
  <si>
    <t>Manutd: Preview: United Women v Brighton https://t.co/kGIF1MVsNS #MUFC</t>
  </si>
  <si>
    <t>Come on lads, every team needs a Bez, and if you are #mufc from Manchester, you really need a top class Bez. Leave Mike alone. Man’s not hot. https://t.co/TLjokcf4dX</t>
  </si>
  <si>
    <t>Predicted Lineups against Norwich? #MUFC https://t.co/CG3sENJdsR</t>
  </si>
  <si>
    <t>IanMitchelmore</t>
  </si>
  <si>
    <t>Ethan Laird down injured.
Looks like he'll be replaced by Joel Latibeaudiere. #Swans #NFFC #mufc</t>
  </si>
  <si>
    <t>['Swans', 'NFFC', 'mufc']</t>
  </si>
  <si>
    <t>Whatever Ralf is doing or saying is definitely working on me. Can’t wait for the #MUFC game later…</t>
  </si>
  <si>
    <t>English Premier League (EPL)Live Stream HD
Manchester United vs Norwich City
LIVE:: https://t.co/1TxKUtVgiq
Follow LIVE coverage of #MUFC in our #NORMUN match blog with me,</t>
  </si>
  <si>
    <t>English Premier League (EPL)Live Stream HD
Manchester United vs Norwich City
LIVE:: https://t.co/1TxKUtVgiq
Follow LIVE coverage of #MUFC in our #NORMUN match blog with me, https://t.co/Mfkqxgco1n</t>
  </si>
  <si>
    <t>Score Predictions: Norwich City vs Manchester United
[@NewsUnitedStand] #mufc 
👉 https://t.co/qr08ECkGSZ https://t.co/inrC3EnRZp</t>
  </si>
  <si>
    <t>(@TeleFootball)
🚨 Man City and Man United look set for a bidding war over Ajax manager Erik ten Hag. City wants him to replace Pep Guardiola, who intends to leave the club in 2023. United are targeting ten Hag to replace Ralf Rangnick after his interim role.
#MCFC #MUFC</t>
  </si>
  <si>
    <t>Ralf needs to get rid of the players with weak mentalities. Jose was a stern voice. Ole was an arm around the shoulder. They let down both. Some of these players aren’t good enough &amp;amp; have the wrong attitude. Winning trophies is a sacrifice not a walk in the park. #MANUTD #MUFC</t>
  </si>
  <si>
    <t>['MANUTD', 'MUFC']</t>
  </si>
  <si>
    <t>Rangnick's starting XI is predictable today #mufc #NORMUN 
https://t.co/RH3MPyExft https://t.co/nnemcvZYaB</t>
  </si>
  <si>
    <t>Ralf Rangnick issues Manchester United warning before Norwich City game #mufc https://t.co/hjUWQ83RgL</t>
  </si>
  <si>
    <t>Hannibal Mejbri: “I train with [Paul] Pogba often and I respect him a lot. He’s a fantastic player and one of the best midfielders in the world. I learn from him every day. I hope I can reach his level and why not become even better in the future.” #MUFC</t>
  </si>
  <si>
    <t>Rangnick: “For Rapha, the game comes too early. He was out a couple of weeks and we need to make sure he stays fully fit until the end of the season. So we don't want to rush him too much. I am very positive, in the next couple of weeks, he will be available.”
#mufc https://t.co/MzopsEoFAM</t>
  </si>
  <si>
    <t>Even #MUFC beat Leeds</t>
  </si>
  <si>
    <t>Here’s My Predicted Line-Up Against @NorwichCityFC Away Game ! 
Let’s Go Reds!
#NORMUN #MUFC #GGMU https://t.co/qQwRYKuqeR</t>
  </si>
  <si>
    <t>I'd take McGinn at #mufc every day of the week. Work horse that can actually play! #LIVAVL</t>
  </si>
  <si>
    <t>['mufc', 'LIVAVL']</t>
  </si>
  <si>
    <t>#mufc De Gea, Dalot, Maguire , Lindelof, Telles, McTominay , Fred, Sancho, Bruno, Rashford , Ronaldo team against Norwich same team against Crystal Palace</t>
  </si>
  <si>
    <t>NtRoga</t>
  </si>
  <si>
    <t>Going to craft up a Manchester United, Wisconsin hoops, army navy over parlay #football #CBB #MUFC #Respect #honor #Integrity #OnWisconsin</t>
  </si>
  <si>
    <t>['football', 'CBB', 'MUFC', 'Respect', 'honor', 'Integrity', 'OnWisconsin']</t>
  </si>
  <si>
    <t>Wierd how these statements never come out when he speaks about a certain injury prone French Manchester United player.... #MUFC https://t.co/ylPChGvR1D</t>
  </si>
  <si>
    <t>Manchester United lineup to face Norwich: De Gea, Dalot, Lindelöf, Maguire, Telles, McTominay, Fred, Sancho, Bruno, Rashford, Ronaldo. #MUFC [@OddsOnFPL]</t>
  </si>
  <si>
    <t>Leeds’s Raphinha is a player I’d absolutely love at Man United but is someone we absolutely do not need 😂
#MUFC #PL</t>
  </si>
  <si>
    <t>Come the end of the season, I want to take a look at this.
This is my favourite players XI in the #EPL right now (4-2-3-1):
De Gea; Ait-Nouri, Kilman, Varane, TAA; Neves, VDB, Fernandes; Trincao, Salah, Sancho.
Obviously there is a lot of bias.
#EPL | #LFC | #WWFC | #MUFC https://t.co/vvZVyNfC4U</t>
  </si>
  <si>
    <t>['EPL', 'EPL', 'LFC', 'WWFC', 'MUFC']</t>
  </si>
  <si>
    <t>harribestFans</t>
  </si>
  <si>
    <t>#RalfRangnick is a joy to hear speak! I really believe #ChampionsLeague trophy and Top 4 is very possible.
#MUFC #ManUtd</t>
  </si>
  <si>
    <t>['RalfRangnick', 'ChampionsLeague', 'MUFC', 'ManUtd']</t>
  </si>
  <si>
    <t>''Ralf Rangnick is not wasting anytime. Ruthless. No player agenda or favouritism. Give 200% or get out.'' #MUFC
https://t.co/vN3sCcW9ec</t>
  </si>
  <si>
    <t>My daughter ... power lifter for GB... #MUFC_FAMILY #MUFC https://t.co/daza9utJud</t>
  </si>
  <si>
    <t>Jameel__04</t>
  </si>
  <si>
    <t>Since I drew(#mufc) @ChelseaFC they have never being themselves anymore 😂.   What if that was a defeat..... they would have being sitting in the relegation zone 😎 #CHELEE</t>
  </si>
  <si>
    <t>['mufc', 'CHELEE']</t>
  </si>
  <si>
    <t>Pick your strongest United XI for Norwich here #mufc #NORMUN 
https://t.co/RH3MPyExft</t>
  </si>
  <si>
    <t>Here’s our predicted line-up for today’s game:
As expected by now with Rangnick’s tactics; 4222 formation (not confirmed). Same team who faced Palace.
Matic and AWB the only players in contention who haven’t travelled (Varane, Martial, Pogba remain out).
#MUFC https://t.co/CsRrz72cyO</t>
  </si>
  <si>
    <t>Cannot stand people who criticise a 24 yr old for helping families to survive because he’s not focusing on fucking football. There comes a point where a sport is not what’s important. Absolute twats.
#MUFC #MR10</t>
  </si>
  <si>
    <t>['MUFC', 'MR10']</t>
  </si>
  <si>
    <t>Sancho's comot body joor is still affecting Mendy till date 😂😂
#MUFC</t>
  </si>
  <si>
    <t>Hannibal Mejbri: “Our [Tunisia] goal is to win the title [the Arab Cup]. We didn’t come here to see the sights, but for the trophy. We have to keep up the good work all the way to the final.” #MUFC [@FIFAcom]</t>
  </si>
  <si>
    <t>Michael Carrick really have messed up Chelsea’s season haven’t he, things u love to see #mufc 🤣👀</t>
  </si>
  <si>
    <t>Hannibal Mejbri on Pogba: “I train with Pogba often and I respect him a lot. He’s a fantastic player and one of the best midfielders in the world. I learn from him every day. I hope I can reach his level and why not become even better in the future.” #MUFC [@FIFAcom]</t>
  </si>
  <si>
    <t>There's only ONE United!#MUFC               @LUFC 😅 https://t.co/r1kyTOJxwm</t>
  </si>
  <si>
    <t>#NORMUN, 
#EPL, #PremierLeague,
#NorwichCityFC, #NCFC, #NorwichCity, vs. #ManUnited, #MANUTD, #GGMU, #MUFCFamily, #RedDevils, #MUFC, Get your best odds - fast at https://t.co/Ohl03KWAVe https://t.co/YZDvcUclGC</t>
  </si>
  <si>
    <t>['NORMUN', 'EPL', 'PremierLeague', 'NorwichCityFC', 'NCFC', 'NorwichCity', 'ManUnited', 'MANUTD', 'GGMU', 'MUFCFamily', 'RedDevils', 'MUFC']</t>
  </si>
  <si>
    <t>"Regarding Mike Phelan, his role is more nebulous than ever after Ralf Rangnick went where Solskjaer refused to." #mufc #NORMUN 
https://t.co/RH3MPyExft https://t.co/L1jCsvwNO6</t>
  </si>
  <si>
    <t>🗣 - Hannibal Mejbri: 
“Our [Tunisia] goal is to win the title [Arab Cup]. We didn’t come here to see the sights, but for the trophy. We have to keep up the good work all the way to the final.” #mufc [@FIFAcom]</t>
  </si>
  <si>
    <t>🗣 - Hannibal Mejbri: 
“I train with Pogba often and I respect him a lot. He’s a fantastic player and one of the best midfielders in the world. I learn from him every day. I hope I can reach his level and why not become even better in the future.” #mufc [@FIFAcom]</t>
  </si>
  <si>
    <t>Manchester United Striker Not A Priority For Barcelona
#MUFC 
Details ➡️ https://t.co/l5p0nDQbQD https://t.co/vbdQTbDg13</t>
  </si>
  <si>
    <t>Rangnick: "The players are as ambitious as I am. They want the best results this season. We want to finish in top flight. And win as many games as possible as well as progress in FA Cup and UCL games" #MUFC [@footballdaily]</t>
  </si>
  <si>
    <t>Who should start in attack for #mufc vs Norwich City?</t>
  </si>
  <si>
    <t>Norwich vs. Manchester United: Live stream, Time, TV schedule, &amp;amp; how to watch the Premier League on TV #MUFC https://t.co/vvk1NzGYkN</t>
  </si>
  <si>
    <t>Man Utd title winner Parker: Drop Rashford and play Greenwood #mufc #manutd https://t.co/eqOEVJNcKM</t>
  </si>
  <si>
    <t>We &amp;amp; @EuroExpert_ explained Norwich's struggles under Farke &amp;amp; what Dean Smith needs to do to turn them around. Since then he has fixed some issues - playing more direct &amp;amp; compact, with 1 W 2 D 1L &amp;amp; +ve xGD in the last 4 games. But #MUFC also look completely transformed under RR.</t>
  </si>
  <si>
    <t>Manchester United's Marcus Rashford has got something to prove against Norwich #mufc 
https://t.co/BRMOvAcaEX</t>
  </si>
  <si>
    <t>“Time has come”- Club legend advises Man United to sell 26-year-old attacker following new
#MUFC
https://t.co/FcrClStFYR</t>
  </si>
  <si>
    <t>Ex Man United player doing his thing. 
And people say DJ is crap. 
#CHELEE #PremierLeague #mufc</t>
  </si>
  <si>
    <t>['CHELEE', 'PremierLeague', 'mufc']</t>
  </si>
  <si>
    <t>exhalethepast__</t>
  </si>
  <si>
    <t>Easy win tonight 🤣❤️ #MUFC</t>
  </si>
  <si>
    <t>Mino Raiola clarifies Erling Haaland transfer comments amid Manchester United and Man City interest #mufc 
https://t.co/VGh1FPytnN</t>
  </si>
  <si>
    <t>I have a good feeling about todays game. @ManUtd don’t let me down 😆 
Come on #MUFC 🔴⚪️⚫️</t>
  </si>
  <si>
    <t>Depay Effect! #MUFC https://t.co/g7wJMj8xcP</t>
  </si>
  <si>
    <t>This is Tim.
Tim dosn't know what he's talking about.
Tim talks out of his arse.
Don't be like Tim.
#MUFC</t>
  </si>
  <si>
    <t>Couple pints before United. Mon United 👊🏻⚽️ #MUFC https://t.co/e0LjjdwSC7</t>
  </si>
  <si>
    <t>Liverpool playing as united now 4-2-2-2 
CM FABINHO HENDERSON 
CAM OX THAIGO
ST MANE SALAH
Oh well RANGNICK’s influence already did #mufc #RalfRangnick #Rangnick #style</t>
  </si>
  <si>
    <t>['mufc', 'RalfRangnick', 'Rangnick', 'style']</t>
  </si>
  <si>
    <t>Cristiano Ronaldo is Going to Bang at Least 2 if not a Hat Trick today #NORMUN #MUFC #CR7</t>
  </si>
  <si>
    <t>lenovapes</t>
  </si>
  <si>
    <t>All these players saying they want to leave ok bye 👋 no player is bigger than the club #MUFC</t>
  </si>
  <si>
    <t>heaveny4sure</t>
  </si>
  <si>
    <t>There are two things involved here. We will know wether the Medical team is bad or the Players are just taking the Club for granted. #Pogba #MUFC</t>
  </si>
  <si>
    <t>Rangnick’s objective analysis is going down well #mufc #NORMUN 
https://t.co/RH3MPyExft https://t.co/IrCpiWFb3O</t>
  </si>
  <si>
    <t>Why are #MUFC only now getting a sports psychologist?
OTB Football Saturday | LIVE 📺
@SkyIreland 
https://t.co/HmxgJRBt4u</t>
  </si>
  <si>
    <t>Wish half 5 would hurry up! Buzzing for it!!! COME ON!!!! #mufc #NORMUN</t>
  </si>
  <si>
    <t>"He would have struggled to get another MLS job." #mufc 
https://t.co/OUfGqoTxfi</t>
  </si>
  <si>
    <t>Man Utd star Edinson Cavani makes Barcelona decision as Xavi eyes six-month loan deal
#MUFC
https://t.co/q2pYmcpJwQ</t>
  </si>
  <si>
    <t>United are heavy favourites to beat Norwich #mufc #NORMUN 
https://t.co/RH3MPyExft https://t.co/jfwQKBvZjm</t>
  </si>
  <si>
    <t>matchday! 🔴⚪️⚫️
Norwich City or ManUtd? #NORMUN #MUFC</t>
  </si>
  <si>
    <t>Best 11 #NORMUN  #MUFC https://t.co/WGXlkM1pMz</t>
  </si>
  <si>
    <t>Norwich away for #MUFC this afternoon. Expecting a pretty similar side to the one that beat Crystal Palace last weekend. https://t.co/zZZvgzsex9</t>
  </si>
  <si>
    <t>🚨🎙• Rangnick on Passing: “For me, there is still too much playing square and backwards. For me, it’s to implement the idea of playing vertical, whenever possible.” #MUFC ⚽️🇩🇪</t>
  </si>
  <si>
    <t>lindsy3545</t>
  </si>
  <si>
    <t>🤞🤞🤞🤞 for my only team Manchester United 💗
#MUFC
#NORMUN https://t.co/5gMSRNzCxA</t>
  </si>
  <si>
    <t>JJJUnited</t>
  </si>
  <si>
    <t>Dont think I support United ...Do you XD #MUFC https://t.co/lZyBG9a3WA</t>
  </si>
  <si>
    <t>Norwich have a few selection headaches to solve today #mufc 
https://t.co/yUhLlR9NTH</t>
  </si>
  <si>
    <t>Who should start in midfield for #mufc vs Norwich City?</t>
  </si>
  <si>
    <t>kobesesay24</t>
  </si>
  <si>
    <t>Lmao I always used to say this but used Washington football team.. now I can use both! #MUFC #BeatDallas</t>
  </si>
  <si>
    <t>['MUFC', 'BeatDallas']</t>
  </si>
  <si>
    <t>Wetin you think about this Man Utd XI? 🤔 
No Telles 😯 
#MUFC #NORMUN https://t.co/gbTsGgVHcn</t>
  </si>
  <si>
    <t>AGENT CONFIRMS: Agent of Manchester United £180,000 a week attacker confirms star wants to leave club in January #mufc 
https://t.co/BQuJK3Ah97</t>
  </si>
  <si>
    <t>LeroyJenkins_fc</t>
  </si>
  <si>
    <t>#BudFootball
Having a bud while waiting for #MUFC @BudweiserSA #NeverStopDreaming https://t.co/fbETjWjciT</t>
  </si>
  <si>
    <t>['BudFootball', 'MUFC', 'NeverStopDreaming']</t>
  </si>
  <si>
    <t>My #mufc XI for tonight’s game against Norwich City: De Gea; Dalot, Lindelöf, Maguire, Shaw; McTominay, Fred; Sancho, Bruno; Rashford, Ronaldo.🔴</t>
  </si>
  <si>
    <t>There's a buzz around United at the moment #mufc #NORMUN 
https://t.co/RH3MPyExft https://t.co/akyYBZnUtZ</t>
  </si>
  <si>
    <t>Sascha Lense has his work cut out! #mufc</t>
  </si>
  <si>
    <t>🐦NORWICH V MAN UNITED BET BUILDER TIP👿
👉Player to score anytime
👉Two players to be booked
🤩ODDS - 74/1
See how you could win £750 from a £10 &amp;gt; https://t.co/5CQoBtKcxD
#NCFC #MUFC #NORMUN</t>
  </si>
  <si>
    <t>Scott McTominay enjoys a goal against Norwich City. 👀🔥 #MUFC https://t.co/Yp6956toHv</t>
  </si>
  <si>
    <t>I would like to see Bailly and Lindelof, or Bailly and Maguire. But I think it will be Maguire and Lindlof in the CB position
#mufc | #manutd | #NORMUN | #EPL</t>
  </si>
  <si>
    <t>['mufc', 'manutd', 'NORMUN', 'EPL']</t>
  </si>
  <si>
    <t>Norwich v United: Ralf's matchday Q&amp;amp;A 
#MUFC https://t.co/JQvIpjoXFn</t>
  </si>
  <si>
    <t>Loanwatch for @ManUtd 
Watching Cash. He’s fantastic and United should cash out and get him. 
#LIVAVL #MUFC</t>
  </si>
  <si>
    <t>['LIVAVL', 'MUFC']</t>
  </si>
  <si>
    <t>Rashey just sent back Fred to Brazil 🇧🇷 🤗😀 Man United Manchester United #MUFC https://t.co/I2HuK1J67o</t>
  </si>
  <si>
    <t>The club captain ffs. I’d mock it more but Utds is a fridge #mufc</t>
  </si>
  <si>
    <t>◾ Greenwood to start
◾ de Gea back in goal
◾ Normal CB pairing resumes
📝 #mufc predicted line-up | 
@Dylyano</t>
  </si>
  <si>
    <t>#NORMUN predicted starting XI (4-2-2-2):
De Gea; Telles, Maguire, Lindelof, Dalot; Fred, VDB; Bruno, Sancho; Rashford, Ronaldo.
#MUFC | #ManUtd | #EPL https://t.co/YHc9vzK77v</t>
  </si>
  <si>
    <t>IT’S MATCHDAY ‼️ 
🔴 What are your predictions for today’s match against Norwich ? 🔴 
#MUFC #NORMUN https://t.co/qmAHARcYnt</t>
  </si>
  <si>
    <t>Well-done! Discipline is key. #football #ManUtd #MUFC #Ragnick #sports #sport https://t.co/2MCaCgJPpD</t>
  </si>
  <si>
    <t>['football', 'ManUtd', 'MUFC', 'Ragnick', 'sports', 'sport']</t>
  </si>
  <si>
    <t>Ralf Rangnick Makes Further Changes Behind The Scenes At United #MUFC
Details Below ⬇️⬇️⬇️
https://t.co/DnzlCCbPRW https://t.co/M9pGGPsdB6</t>
  </si>
  <si>
    <t>Roberto Mancini’s comments today warning his Italy future will depend on World Cup qualification open the door to a potential Manchester United move https://t.co/mPqKUZbU8L #Azzurri #MUFC #MCFC</t>
  </si>
  <si>
    <t>🚨 Several #MUFC players see Mctominay as vital to the team’s chances this season. And they’re the ones in training with him every day, where he is routinely among the best performers. @TheAthleticUK 🏴󠁧󠁢󠁳󠁣󠁴󠁿</t>
  </si>
  <si>
    <t>Rashford has a point to prove today #mufc #NORMUN
https://t.co/RH3MPyExft https://t.co/bmN9os3MnJ</t>
  </si>
  <si>
    <t>We can't wait to see our incredible away support at Carrow Road today ❤️
Bring on United! 🔴⚪️⚫️
#MUFC | #NORMUN https://t.co/d18YBgSKz5</t>
  </si>
  <si>
    <t>Rangnick on Pogba: “I wouldn't say he's not worth keeping but, of course, players have to want to play and stay for a club and a big club like Man Utd”. 🔴 #MUFC
“I don't think anyone in the club should try to convince a player to stay. But on the other hand, let's wait and see” https://t.co/hAjXsySmn2</t>
  </si>
  <si>
    <t>Man Utd star Edinson Cavani makes Barcelona decision as Xavi eyes six-month loan deal #MUFC 
https://t.co/PTIxKZHtFY</t>
  </si>
  <si>
    <t>Every time he speaks its such clarity - big fan of Ralf #MUFC</t>
  </si>
  <si>
    <t>Game day! Bring on United 🔴⚪⚫ #MUFC yaaaanited</t>
  </si>
  <si>
    <t>Today #MUFC gets the late kickoff game vs Norwich on national NBC. See you at @Lynchsirishpub</t>
  </si>
  <si>
    <t>🚨 American Red Devils GIVEAWAY 🚨
Guess the Score of Today's match AND #mufc's first goalscorer 👇👇👇
WIN a Badge Logo T-Shirt on us! https://t.co/2ZNGpRYB5K</t>
  </si>
  <si>
    <t>I cannot believe I'm saying this but Harry Maguire is not the worse captain in the Prem after all.. #mufc #Aubame #bloodclat #Yang</t>
  </si>
  <si>
    <t>['mufc', 'Aubame', 'bloodclat', 'Yang']</t>
  </si>
  <si>
    <t>Rangnick on tactics in training:
“In the first one or two training sessions I realised that the players are able and willing to play sharp, low, hard passes between them, and that they are technically able. This really stuck out in the first couple of training sessions.”
#MUFC https://t.co/RibtzMzshl</t>
  </si>
  <si>
    <t>Who should start in defence for #mufc vs Norwich City?</t>
  </si>
  <si>
    <t>Man Utd boss Rangnick: Dump the square passes! #mufc #manutd https://t.co/hsO9SXaDlM</t>
  </si>
  <si>
    <t>Conte was supposed to be a world class manager about to change Spurs' season but he is now about to get them out in Group Stages of UECL. Jose supposedly meant Spurs had a better quality players than United. What happened Sherwood? Dry your tears. #MUFC</t>
  </si>
  <si>
    <t>Man Utd staff reaction to Michael Carrick exit emerges after Ralf Rangnick rejection #mufc #ManUtd https://t.co/AmGrTfQQqG</t>
  </si>
  <si>
    <t>Dalot's been impressing lately anyway 🤷
#mufc https://t.co/LHMJkIKg8R</t>
  </si>
  <si>
    <t>Norwich today. Ralf's had some time to coach the team. Hope we play good football today. #MUFC</t>
  </si>
  <si>
    <t>trinitydc8</t>
  </si>
  <si>
    <t>This clarity . . 🙌🏽 #MUFC</t>
  </si>
  <si>
    <t>ducanralf</t>
  </si>
  <si>
    <t>NORWICH vs MANCHESTER UNITED | Ducanralf @LIVE WATCHALONG https://t.co/QkzACtkmsc via @YouTube #mufc #livefootball</t>
  </si>
  <si>
    <t>['mufc', 'livefootball']</t>
  </si>
  <si>
    <t>RVWanderFul</t>
  </si>
  <si>
    <t>Absolutely!!! @paulpogba can f*ckoff where ever he wants to. Good luck to him but @ManUtd is not the money making machine for any one be it a player or agent. Get lost. #MUFC</t>
  </si>
  <si>
    <t>IDC which players stays or the manager. If the manager is helping the club produce results &amp;amp; also players showing class on field, I will support any of them. I lost faith in Ole &amp;amp; am against him, no trophies, even though club backed him the best? you are waste of money. #mufc</t>
  </si>
  <si>
    <t>Tajworth</t>
  </si>
  <si>
    <t>My confidence that #Ragnick is the real deal increases with every interview.
I’m afraid of what our schizophrenic  and toxic fan base will do to him when the inevitable bad results come #mufc</t>
  </si>
  <si>
    <t>['Ragnick', 'mufc']</t>
  </si>
  <si>
    <t>On individual performances considering the teams they were in. Donny played better than McTomiany, but I guarantee it’s Donny on the bench. He’s so average but seems to be so inevitable ffs #mufc</t>
  </si>
  <si>
    <t>Frostcc28658</t>
  </si>
  <si>
    <t>win - win #mufc</t>
  </si>
  <si>
    <t>Away Days 🍻 #mufc</t>
  </si>
  <si>
    <t>On my knees! But Bruno/Sancho/Fred start ahead of VDB which makes sense #MUFC</t>
  </si>
  <si>
    <t>S2 Ep14 - b2b Sports Podcast - It all boils down to this 🏁
- The #UCL Group stage concludes!
- Has Rangnick had an immediate impact? #MUFC 
- Belichick vs Brady Super Bowl? #NFL 
- The #Ashes is here!
- Hamilton or Verstappen? 😳#AbuDabhiGP 
#podcast 
https://t.co/t0NnVaTo9r</t>
  </si>
  <si>
    <t>['UCL', 'MUFC', 'NFL', 'Ashes', 'AbuDabhiGP', 'podcast']</t>
  </si>
  <si>
    <t>TweetPolice50_</t>
  </si>
  <si>
    <t>Ralf comes in, Lingard and Martial want to leave in Jan, sets the record straight about Pogba and anyone else who doesn’t want to be at United and saying everything a United manager should. I cannot wait to have him up top. He’s what we’ve needed. #MUFC #mufc #ManUnited</t>
  </si>
  <si>
    <t>['MUFC', 'mufc', 'ManUnited']</t>
  </si>
  <si>
    <t>Great news 🙏 #MUFC
https://t.co/fk2a5EyZcN</t>
  </si>
  <si>
    <t>Hindsight can be harsh! 😎
#MUFC</t>
  </si>
  <si>
    <t>Greenwood started the season as Amazing Greenwood, but with to many players out, he was overplayed and lost his mojo, even got Covid on top of it. 
Hope Ralf have options enough now to keep him 'hot' all season. One match a week. 
#mufc</t>
  </si>
  <si>
    <t>Ralph Rangnick on Mike Phelan, recently given a three-year contract by #mufc "hes never on the pitch when we train. He’s not out there, he didn’t do that when Ole was in charge" When OGS was asked to explain Phelan's role on a day-to-day basis in October, he dodged the question https://t.co/mlAjMxMbb1</t>
  </si>
  <si>
    <t>I expect an unchanged line up today
only Greenwood and Shaw could have a shout to change up the winning team
ICYMI check out the latest podcast 
https://t.co/csTtFMNYkN
#NORMUN #MUFC https://t.co/FAlIzcV87d</t>
  </si>
  <si>
    <t>Preferred left back? #MUFC https://t.co/KQrsCXJq6N</t>
  </si>
  <si>
    <t>MATCHDAY.
#MUFC #PremierLeague</t>
  </si>
  <si>
    <t>Over a billion spent 💰
1 of the best squads in the league ✅
Title challengers 🏆
Yet this is the turnout 🤷🏼‍♂️
🎶The city is yours? The city is yours? 20,000 empty seats, are you f***ing sure? 🎶
#MUFC #ManCity https://t.co/YZypM1OAFK</t>
  </si>
  <si>
    <t>#PLStories- Ralf Rangnick casts doubt on Paul Pogba’s Manchester United future and questions Dubai injury trip #MUFC https://t.co/GNXCdq8p24</t>
  </si>
  <si>
    <t>My 46th piece for @ManUtdVAVEL @VAVEL ✍🏻 
Manchester United travel to Norwich City on Saturday afternoon in the @premierleague at Carrow Road. Here are the things to look out for. @NorwichCityFC @ManUtd #NORMUN #MUFC #PremierLeague📝Likes and Retweets!👏🏻
https://t.co/pdz5X3Yo8h</t>
  </si>
  <si>
    <t>Anthony Elanga is with the #MUFC squad today that faces Norwich. @ManUtdMEN</t>
  </si>
  <si>
    <t>Why is Manchester United new interim Coach Ralf Rangnick always on interview sessions, do they want to kill him with talk ?? It’s enough pls , let him be #NORMUN #MUFC https://t.co/0lo5sQr8eQ</t>
  </si>
  <si>
    <t>✅ Anthony Elanga is with the #MUFC squad today that faces Norwich. @ManUtdMEN 🇸🇪</t>
  </si>
  <si>
    <t>This is the team we think will start today. Thoughts? #mufc #NORMUN 
https://t.co/RH3MPyExft https://t.co/BHEd0bKTMH</t>
  </si>
  <si>
    <t>liputanMU</t>
  </si>
  <si>
    <t>Norwich 0-3 #MUFC
@Cristiano ⚽
@B_Fernandes8 🎯</t>
  </si>
  <si>
    <t>My team for today #MUFC #NORMUN https://t.co/H9ytAJWeGP</t>
  </si>
  <si>
    <t>DNA 🤡 Ole Gunnar Solskjaer gone and Manchester United turning into a serious football club. Things are getting better I guess. #MUFC https://t.co/cEdzT1QRSn</t>
  </si>
  <si>
    <t>You go accept this link up at Man Utd? 🤔 
#MUFC #NORMUN https://t.co/l7vyCBVBjs</t>
  </si>
  <si>
    <t>CCShirtsUK</t>
  </si>
  <si>
    <t>Manchester United 2001/2002 Centenary Away/Third Football Shirt - Medium Boys (29”/30”) - £9.99
As worn when the Red Devils finished 3rd in the Premier League
https://t.co/ddXeugqNJ1
#ManchesterUnited #MUFC #OldTrafford #RedDevils #Manchester #PremierLeague #EPL #Football</t>
  </si>
  <si>
    <t>['ManchesterUnited', 'MUFC', 'OldTrafford', 'RedDevils', 'Manchester', 'PremierLeague', 'EPL', 'Football']</t>
  </si>
  <si>
    <t>DubzTalk</t>
  </si>
  <si>
    <t>Peer pressure #minoraiola #MUFC #Haaland</t>
  </si>
  <si>
    <t>['minoraiola', 'MUFC', 'Haaland']</t>
  </si>
  <si>
    <t>Remember Harry Maguire, Luke Shaw etc playing irrespective of their injury status under Ole Gunnar Solskjaer? Man, such a fraud he was and I know idiots proclaiming him to be a club legend now. #MUFC</t>
  </si>
  <si>
    <t>Could it be for liking CR7s post?! 😂🤣🙈 #MUFC #ARSSOU</t>
  </si>
  <si>
    <t>['MUFC', 'ARSSOU']</t>
  </si>
  <si>
    <t>United99Podcast</t>
  </si>
  <si>
    <t>Actually convinced Ole and Phelan played Armchair Generals for 3 years, they never trained or coached the players - that was left to Carrick and McKenna. All they did was pick the starting XI. Even Rangnick seems confused as to what Phelan does at the club. #MUFC</t>
  </si>
  <si>
    <t>Dean Smith lavished the praise on United's players #mufc #NORMUN
https://t.co/RH3MPyExft https://t.co/rjjGckGT2n</t>
  </si>
  <si>
    <t>So called Olesexuals, you really wonder the manager that loved this club was afraid to speak a word against the board/players with the negative mindset? #MUFC</t>
  </si>
  <si>
    <t>Rangnick: “It's not so much the technical abilities to play the ball; it's more the way that they [#mufc players] are being used to playing so far. And this is something that I will try to change.” #mulive [mu]</t>
  </si>
  <si>
    <t>Godsman_94</t>
  </si>
  <si>
    <t>#mufc United on tour 😅 https://t.co/Vyb6ihwGLT</t>
  </si>
  <si>
    <t>The #PremierLeague action continues. Check out our hot offers both before and after kick off https://t.co/u1KIY7oEAe  #AFC #SFC #LFC #AVFC #CFC #LUFC #NCFC #MUFC</t>
  </si>
  <si>
    <t>['PremierLeague', 'AFC', 'SFC', 'LFC', 'AVFC', 'CFC', 'LUFC', 'NCFC', 'MUFC']</t>
  </si>
  <si>
    <t>Cristiano Ronaldo snubbed as Real Madrid's best signing of the century named #mufc 
https://t.co/rz3fThTHWu</t>
  </si>
  <si>
    <t>Abul83217994</t>
  </si>
  <si>
    <t>AdityaS42069</t>
  </si>
  <si>
    <t>My favourite part about Ralf so far is him telling us the exact minutes he spoke to someone on the phone every presser! Never change, Ralf. 😂 #mufc</t>
  </si>
  <si>
    <t>It’s #MUFC game day! Let’s get three more points! https://t.co/7qYo3ZGoZq</t>
  </si>
  <si>
    <t>This is exactly the XI, I'd select.
You're a mind reader.
#NORMUN #EPL #MUFC</t>
  </si>
  <si>
    <t>The worry from people is there! They KNOW how SMART Ralf is!! They KNOW if Utd start acting like a big club things are going to get back to the good days!!!! #GGMU #MUFC</t>
  </si>
  <si>
    <t>🔴 jour de match ! 🔴
⚽ | Norwich City 🆚 Manchester United
🏆 |Premier League
J.16
🏟️ | Carrow Road
⌚ | 18H30🇨🇵 17H30🇸🇳
📺 | RMC Sport 1, Canal+ Sport
🚑 | Wan-Bissaka, Varane, Pogba, Martial
#MUFC #NORMUN https://t.co/nqvMzaANaF</t>
  </si>
  <si>
    <t>We have the team news here #mufc #NORMUN 
https://t.co/RH3MPyExft https://t.co/FNTADFqPQv</t>
  </si>
  <si>
    <t>My preferred line-up to face The Canaries. 🟡⚽
0️⃣1️⃣ De Gea
0️⃣2️⃣ Lindelöf
0️⃣5️⃣ Maguire (C)
0️⃣7️⃣ Ronaldo
1️⃣1️⃣ Greenwood
1️⃣7️⃣ Fred
1️⃣8️⃣ B. Fernandes
2️⃣0️⃣ Dalot
2️⃣5️⃣ Sancho
2️⃣7️⃣ Telles
3️⃣9️⃣ McTominay
Formation: 4️⃣-2️⃣-3️⃣-1️⃣
#PL #MUFC 🔴⚪⚫ #NORMUN #MUAcademy https://t.co/asRHcsbA9U</t>
  </si>
  <si>
    <t>['PL', 'MUFC', 'NORMUN', 'MUAcademy']</t>
  </si>
  <si>
    <t>FWIW, wouldn’t want people to twist this into Rangnick having an agenda against Pogba; it’s simply saying he has certain procedures and does things a certain way. Wants to maximise the team, his way.
#MUFC</t>
  </si>
  <si>
    <t>#MUFC staff reaction to Michael Carrick exit emerges after Ralf Rangnick rejection 
https://t.co/DKtTpH6TVF https://t.co/y7qZz39Y5U</t>
  </si>
  <si>
    <t>Rangnick on Pogba: “I wouldn't say he's not worth keeping but, of course, players have to want to play and stay for a club and a big club like Man Utd”.
“I don't think anyone in the club should try to convince a player to stay. But on the other hand, let's wait and see” #MUFC https://t.co/r2nvPKcGiu</t>
  </si>
  <si>
    <t>𝑰𝑻'𝑺 𝑴𝑨𝑻𝑪𝑯𝑫𝑨𝒀! 🔴
Manchester United play Norwich today. We'll have all the build-up and live updates from the match below #mufc 
https://t.co/RH3MPyExft</t>
  </si>
  <si>
    <t>Predictions for Manchester United’s trip to Norwich? #MUFC 🔴 #NORMUN 🔰</t>
  </si>
  <si>
    <t>Let's go he doesn't wanna stay same drama we here about him everyday 🤦‍♂️🤷‍♂️ #mufc</t>
  </si>
  <si>
    <t>Not to mention having his number taken away for another has been striker even though he was a top scorer the season before. It’s definitely time for him to move on but where that will leave United in the summer is another conversation #MUFC</t>
  </si>
  <si>
    <t>It’s funny to entertain people like this, since they clearly know nothing of the team.
Jones was never a CB, was always suppose to be a CDM. He was masterclass against Madrid amongst others under SAF. 
Moyes/LvG had no CB’s and forced him into that position. #MUFC</t>
  </si>
  <si>
    <t>Andreas Pereira confirms he wants to leave Manchester United #mufc 
https://t.co/36DbIOnqh1</t>
  </si>
  <si>
    <t>🟢#NCFC's attempt to avoid relegation
🔴#MUFC's bid to break into the #PL Top 4⃣
#NORMUN promises to be full of 🎆🎇!
Who'll gain the bragging rights after this #PL ⚔️? https://t.co/cibLeolzRn</t>
  </si>
  <si>
    <t>['NCFC', 'MUFC', 'PL', 'NORMUN', 'PL']</t>
  </si>
  <si>
    <t>Ralf Rangnick: “If a player doesn’t want to play for Man Utd, doesn't make sense to convince him to change his mind. This is such massive club, with fantastic support, I don’t think anyone at the club should try to convince a player to stay” 
SPOT ON!  
JUST DO ONE POGBA!!!
#MUFC</t>
  </si>
  <si>
    <t>I’ll just leave it there. 
#MUFC #MCIWOL #NORMUN #PremierLeague https://t.co/FbyZbhyFQo</t>
  </si>
  <si>
    <t>['MUFC', 'MCIWOL', 'NORMUN', 'PremierLeague']</t>
  </si>
  <si>
    <t>#MUFC sometimes I wondering when Garner will get his debut or get a chance with first team</t>
  </si>
  <si>
    <t>DeranThamen</t>
  </si>
  <si>
    <t>Ralf Rangnick press conference is most formal notorious by a United Manager.
#MUFC #Rangnick</t>
  </si>
  <si>
    <t>This isn't a surprise, but Andreas Pereira has confirmed that he wants to leave United #mufc 
https://t.co/WcQQZHkwqs</t>
  </si>
  <si>
    <t>Players wanted to play under OGS because he wasn't too demanding of them. Since Rangnick joined Martial has asked to leave the club, Pogba has asked his agent to utter crap. This club is gonna be rid of leeches. Rangnick era reminds of SAF which is a good thing. #mufc</t>
  </si>
  <si>
    <t>McTominay is looking ahead #mufc 
https://t.co/Dikwnoh0QR</t>
  </si>
  <si>
    <t>Rangnick: “I think we have the players up front, we have fast players up front, who we can play the ball to with Cristiano and Marcus." [mutv] #mufc</t>
  </si>
  <si>
    <t>Rangnick: “Therefore, we need to change a little bit the mindset. It’s not so much the technical abilities to play that ball, it’s more the way they have been used to playing so far. This is something I will try to change." [mutv] #mufc</t>
  </si>
  <si>
    <t>Many clubs approached #ManUnited to sign Amad #Diallo on loan in January. #Feyenoord want him since last summer. 🔴 #MUFC
#Newcastle are seriously interested in Jesse #Lingard - contacts started but still nothing agreed, open race. #NUFC
📌 @FabrizioRomano</t>
  </si>
  <si>
    <t>['ManUnited', 'Diallo', 'Feyenoord', 'MUFC', 'Newcastle', 'Lingard', 'NUFC']</t>
  </si>
  <si>
    <t>Martial fan boy’s still in meltdown mode 😂 #mufc</t>
  </si>
  <si>
    <t>I'll be surprised if anyone from the midweek team start today. Not because I know shit. But Ralf talked about how the team against Norwich being prepared whole week, away from the team who played against Young Boys. 
#mufc</t>
  </si>
  <si>
    <t>Mino #Raiola to @Sport1: “Pogba to Bayern is not possible because the German mentality is different. The only German club that could pay for Paul is Bayern… but even they can't get to Paul's salary. They never made a proposal - but maybe it will come tomorrow!”. 🔴 #Bayern #MUFC</t>
  </si>
  <si>
    <t>['Raiola', 'Bayern', 'MUFC']</t>
  </si>
  <si>
    <t>cusoonfriend1</t>
  </si>
  <si>
    <t>#MUFC  we will shine and rise once again….good luck</t>
  </si>
  <si>
    <t>Rangnick on Pogba: “I wouldn't say he is not worth keeping but players need to want to stay and play for the club.” #MUFC 
My manager.</t>
  </si>
  <si>
    <t>Game day ! #MUFC https://t.co/jOCpGVYpUp</t>
  </si>
  <si>
    <t>Fred &amp;gt; Grealish
Just spitting facts!! 😎🤷‍♂️❤ #MUFC #MCIWOL</t>
  </si>
  <si>
    <t>['MUFC', 'MCIWOL']</t>
  </si>
  <si>
    <t>Ralf's mission statement for our trip to Norwich 💬👊
#Rangnick #ManUnited #MUFC #follo4folloback #LIKEs https://t.co/wEsPvBDrg5</t>
  </si>
  <si>
    <t>['Rangnick', 'ManUnited', 'MUFC', 'follo4folloback', 'LIKEs']</t>
  </si>
  <si>
    <t>Anthony #Martial wants to leave #ManUnited in January, his agent Philippe Lamboley told @SkySportsNews: “Anthony wishes to leave the club in January”. 🔴 #MUFC
“He just needs to play. He doesn’t want to stay in January and I will speak to the club soon”.
📌 @FabrizioRomano https://t.co/CZ1Ps507Ht</t>
  </si>
  <si>
    <t>['Martial', 'ManUnited', 'MUFC']</t>
  </si>
  <si>
    <t>Nail on the head. Was never a penalty. Wolves with 11 men probably could’ve taken something from this game as well, not for me to concern myself anyway as we aren’t in any title race to care about City-Chelsea-Liverpool results. #mufc</t>
  </si>
  <si>
    <t>Join my new Facebook page https://t.co/gYZHj2UsAi #PremierLeague @premierleague #ManchesterCity #ManchesterUnited #MUFC #LiverpoolFC</t>
  </si>
  <si>
    <t>['PremierLeague', 'ManchesterCity', 'ManchesterUnited', 'MUFC', 'LiverpoolFC']</t>
  </si>
  <si>
    <t>5 Man Utd stars who could follow Anthony Martial out the door in January window #mufc #ManUtd https://t.co/917aFuP9JI</t>
  </si>
  <si>
    <t>🔰🗣️¦ @RobinNCST 
💬 There is definite progress under Smith, but Rome wasn’t built in a day.
#ncfc #mufc #NORMUN 
https://t.co/jgsGhzBeaa</t>
  </si>
  <si>
    <t>MUFCUnitedKits</t>
  </si>
  <si>
    <t>Excited for later! Let’s hope #RalfsReds will be #Ravenous in front of goal later on! 👍🏻🇾🇪 #MUFC #MATCHDAY #NORMUN #GGMU #TRA #UTFR #ManUtd #ManchesterUnited #ManUnited https://t.co/3hVeTHLiI6</t>
  </si>
  <si>
    <t>['RalfsReds', 'Ravenous', 'MUFC', 'MATCHDAY', 'NORMUN', 'GGMU', 'TRA', 'UTFR', 'ManUtd', 'ManchesterUnited', 'ManUnited']</t>
  </si>
  <si>
    <t>What’s an appropriate time to start drinking 🤔🕠#MUFC #NORMUN</t>
  </si>
  <si>
    <t>redlee</t>
  </si>
  <si>
    <t>This is my team, build and share yours at  https://t.co/xgNeoruamf https://t.co/Rh42ESXC5k #mufc via @ManUtdMEN</t>
  </si>
  <si>
    <t>Reports: Ex #mufc winger Adnan Januzaj, 26, who is at Real Sociedad, is a target of La Liga rivals Barcelona. His contract expires at the end of the season, which appeals to 'cash strapped' Barca.</t>
  </si>
  <si>
    <t>#rr #LoanWatch - 🔵⚪️ Facundo Pellistri starts for Alaves who are at home to Getafe in La Liga. #mufc</t>
  </si>
  <si>
    <t>Pellistri startar mot Getafe, Galbraith startar mot Shrewsbury, Garner startar mot Swansea, Laird startar mot Nottingham, Bishop startar mot Salford, Levitt startar mot Livingston &amp;amp; Bernard startar mot Bristol City #mufc #lånekollen (1/2)</t>
  </si>
  <si>
    <t>['mufc', 'lånekollen']</t>
  </si>
  <si>
    <t>#rr #LoanWatch - 🔵⚪️ Reece Devine on the bench for St.Johnstone today. #mufc</t>
  </si>
  <si>
    <t>Anthony Martial wants to leave Man United in January, his agent Philippe Lamboley told @SkySportsNews: “Anthony wishes to leave the club in January”. 🔴 #MUFC
“He just needs to play. He doesn’t want to stay in January and I will speak to the club soon”. https://t.co/uUHYiiXQzV</t>
  </si>
  <si>
    <t>Rangnick: “It's more the question of where and when do they play the ball forward. For me, it's still too much of playing square and playing backwards.” #MUFC [mu]</t>
  </si>
  <si>
    <t>Manchester United vs Norwich LEAKED XI!
Dea gea, dalot, lindelof, Maguire (c), telles, fred, mctom, bruno, sancho, ronaldo, greenwood.
#MUFC #PremierLeague #MunNOR</t>
  </si>
  <si>
    <t>Dermy11</t>
  </si>
  <si>
    <t>Every interview Ralf has done since joining @manutd is brilliant.  He always seems to say the right thing. So knowledgeable and clear on what he wants to do with the club going forward. 
Hopefully better days ahead for #MUFC 🤞🏼 🔴⚪️⚫️</t>
  </si>
  <si>
    <t>Rangnick: “In the first one or two training sessions I realised that the players are able and willing to play sharp, low, hard passes between them, and that they are technically able. This really stuck out in the first couple of training sessions.” #MUFC [mu]</t>
  </si>
  <si>
    <t>Match day 🔴🔵🟡 #NORMUN #MUFC https://t.co/9JaDYOG25j</t>
  </si>
  <si>
    <t>Many clubs have already approached Man United to negotiate for Amad Diallo loan in January. Feyenoord want him since last summer. 🔴 #MUFC
Newcastle are seriously interested in Jesse Lingard - contacts started but still nothing agreed, open race. #NUFC</t>
  </si>
  <si>
    <t>#rr #LoanWatch - Will Fish not involved for Stockport this afternoon. #mufc</t>
  </si>
  <si>
    <t>So, Aubameyang and Martial to Newcastle in January…?
#MUFC #NUFC #Martial #Aubameyang #ARSSOU</t>
  </si>
  <si>
    <t>['MUFC', 'NUFC', 'Martial', 'Aubameyang', 'ARSSOU']</t>
  </si>
  <si>
    <t>Looking forward to watching Manchester United today. The only thing that makes me depressed is knowing I’ll have to watch 90 minutes of Scott McTominay #mufc</t>
  </si>
  <si>
    <t>#rr #LoanWatch - 🟡🔵 Nathan Bishop starts for Mansfield who take on Salford. #mufc</t>
  </si>
  <si>
    <t>#mufc are one of five clubs who will be trialling safe standing from 1 January 2022. Alongside Chelsea, Man City, Tottenham and Championship side Cardiff. [@sistoney67]</t>
  </si>
  <si>
    <t>Mino Raiola to @Sport1: “Pogba to Bayern is not possible because the German mentality is different. The only German club that could pay for Paul is Bayern… but even they can't get to Paul's salary. They never made a proposal - but maybe it will come tomorrow!”. 🔴 #Bayern #MUFC</t>
  </si>
  <si>
    <t>['Bayern', 'MUFC']</t>
  </si>
  <si>
    <t>#rr #LoanWatch - 🔴⚪️ Ethan Galbraith starts for Doncaster who face Shrewsbury at home. #mufc</t>
  </si>
  <si>
    <t>Marcus Rashford don join body for four goals inside him two #PL matches against Norwich (3 goals, 1 assist).
Wettin him go do today? 
Retweet for Assist 
Like for Goal 
Comment for Both
#NORMUN #MUFC https://t.co/9M10lSpFdM</t>
  </si>
  <si>
    <t>#rr #LoanWatch - Ethan Laird and James Garner both start for their respective loan clubs as Laird’s Swansea host Garner’s Forest. #mufc</t>
  </si>
  <si>
    <t>Rrports: Ralph Rangnick has advised the club to monitor RB Leipzig's Mali midfielder Amadou Haidara, 23, Borussia Dortmund's England midfielder Jude Bellingham, 18, and 26-year-old Leeds United and England midfielder Kalvin Phillips.  #mufc</t>
  </si>
  <si>
    <t>32 more followers before the Game against Norwich?
I follow back all. 
Help me to 1.2k my fam. 🙏😍
#MUFC https://t.co/pc35RsJNcL</t>
  </si>
  <si>
    <t>A real missed opportunity #mufc 
https://t.co/Oaaee0NoOV</t>
  </si>
  <si>
    <t>MY MUFC X1 V NORWICH
- Fullbacks keep their place.
- Donny for Mctominay.
- Sancho + Fernades as the two 10's.
- Mason for Rashford - Links play better
I know many fans will want Bailly to start, that's fine. However it's unlikely. We should win with this side!
#MUFC https://t.co/RUeQUkCeox</t>
  </si>
  <si>
    <t>Rangnick Reveals One Major Issue With Team - TUS Matchday Live #MUFC
⬇️⬇️⬇️
https://t.co/h7iaGTfkDx https://t.co/xUf6jQnCHR</t>
  </si>
  <si>
    <t>#rr #LoanWatch - 🟠⚫️ Dishon Bernard starts for Hull who host Bristol City. #mufc</t>
  </si>
  <si>
    <t>Ralf Rangnick: “If a player doesn’t want to play for a club like Man Utd, it doesn’t make sense to convince him to change his mind. This is such a massive club, with fantastic support. I don’t think anyone at the club should try to convince a player to stay.”
#MUFC</t>
  </si>
  <si>
    <t>Home from work and time to get ready for matchday 🤩👌🏻
Excited to see how the team has progressed in the last week under Ralf.
I'm going with a 3-0 United win
What is your prediction?
#NORMUN #MUFC_FAMILY #MUFC https://t.co/CD7HNwKIr2</t>
  </si>
  <si>
    <t>#rr #LoanWatch - Axel Tuanzebe on the bench for Villa who are away at Anfield. #mufc</t>
  </si>
  <si>
    <t>percybeano</t>
  </si>
  <si>
    <t>#mufc Andy mitten on the @TheAthleticUK writing like a delusional fanboy about #Pogba being the main man at united. Andy is nearly 50yr old https://t.co/JpkbfXEF16</t>
  </si>
  <si>
    <t>['mufc', 'Pogba']</t>
  </si>
  <si>
    <t>Rangnick on offensive play: "This really stuck out in the first couple of training sessions. When I compare that with teams in Germany, that they can do that on a high level. It’s more a question of where and when do they play the ball forward." [mutv] #mufc</t>
  </si>
  <si>
    <t>Says the man who's only accomplishment is giving Kane his chance at Spurs. Who's Tim Sherwood to judge?! Nobody wanted him? Just Chelsea last year but he refused &amp;amp; decided to be a DOF like he's been for years! 
Ignorance is bliss for these pundits! @SkySportsPL #Rangnick #MUFC</t>
  </si>
  <si>
    <t>You unworthy bast*rd just get out of this club along with your twat of a manager. F'off. #MUFC #PaulPogba</t>
  </si>
  <si>
    <t>['MUFC', 'PaulPogba']</t>
  </si>
  <si>
    <t>m_alfarihin</t>
  </si>
  <si>
    <t>Optimis 3 poin💥💥
#MUFC #GGMU #NORMUN https://t.co/gYJpXNM8qa</t>
  </si>
  <si>
    <t>Love Rangnick man. Ruthless. #mufc</t>
  </si>
  <si>
    <t>Man United contract extension proposal for Paul Pogba is on the table since last July. The proposal is still valid. No decision yet.
(Source: @FabrizioRomano)
#MUFC https://t.co/qMhQHM5feM</t>
  </si>
  <si>
    <t>Real Madrid are reportedly monitoring Cristiano Ronaldo's situation at Manchester United, believing a deal could be struck in January following Ralf Rangnick's arrival at Old Trafford.
#MUFC #RealMadrid #Ronaldo https://t.co/FDgE2Zo9zP</t>
  </si>
  <si>
    <t>['MUFC', 'RealMadrid', 'Ronaldo']</t>
  </si>
  <si>
    <t>Rangnick: “Well, it’s not so much a question of quality of passing. I mean, even in the first one or two training sessions, I realised the players were able and willing to play sharp, low, hard passes between them and they are technically able." [mutv] #mufc</t>
  </si>
  <si>
    <t>🔴🟡 This weekend’s meeting at Carrow Road might be a financial mismatch, but it was the men in yellow that pushed Manchester United all the way for the inaugural Premier League title...
📝 @SimonLSport
#MUFC | #NORMUN</t>
  </si>
  <si>
    <t>[MUFC Match-wise Pressing Performance, EPL 21/22]
We chart every #EPL game so far in terms of high pressures applied (Mid 3rd + Att 3rd pressures) &amp;amp; Pressure Success %. Rangnick's 1st game in charge (GW15 vs CRY) immediately shot #MUFC up to best in both metrics for the season. https://t.co/V4wM4IwxdR</t>
  </si>
  <si>
    <t>These are just some of the teams that our  next guest has managed. Any ideas? 👀
#highpress #podcast #football #premierleague #avfc #villa #mufc #manchesterunited #wba https://t.co/W5ouTwguBI</t>
  </si>
  <si>
    <t>['highpress', 'podcast', 'football', 'premierleague', 'avfc', 'villa', 'mufc', 'manchesterunited', 'wba']</t>
  </si>
  <si>
    <t>Raiola’s clients are mostly celebrity players, avoid them. #MUFC.</t>
  </si>
  <si>
    <t>Man Utd need to cut out the under 23! Team it’s a waste of time! 18-23 should be in your first team #MUFC</t>
  </si>
  <si>
    <t>It's good to see that he wants to cut all ties with #mufc , this is really good</t>
  </si>
  <si>
    <t>Loving the stuff from Ragnick so far. Finally a manager that isn’t interesting in entertaining bullshit from players or coaches #MUFC</t>
  </si>
  <si>
    <t>Premier league this season 
Rashford 2G 1A (406 minutes played)
Lukaku 3G 0A (690)
Grealish 1G 2A (812)
Kane 1G 1A (1098)
Saka 2G 2A (1066)
Sterling 3G 1A (733)
Havertz 2G 1A (767)
Pepe 0G 1A (482)
If I hear anymore Rashford slander it’s unfollow and mute 
#MUFC https://t.co/zypxKhWiA6</t>
  </si>
  <si>
    <t>DammiMayor</t>
  </si>
  <si>
    <t>Another day to watch United, I’m excited #GGMU #MUFC</t>
  </si>
  <si>
    <t>So Manchester United gave an unwanted man the job for the remainder of the season + consultant's role for 2 more years? Wow!
#MUFC</t>
  </si>
  <si>
    <t>Rangnick to Pogba on Sunday:  Dude, are you gonna sign da ting or nah? Need the decision right now coz I ain't got the time #MUFC https://t.co/2HxFYn2iUw</t>
  </si>
  <si>
    <t>Starboy! 🔥 #UCL #MUFC https://t.co/dLJvtHj4Zh</t>
  </si>
  <si>
    <t>Starboy! 🔥 #UCL #MUFC https://t.co/3t2Y9SuijG</t>
  </si>
  <si>
    <t>Club are pushing a rhetoric that we are so far away from the top teams. 
Yet spurs reading and west ham have managed to take points from tradition powerhouse 🤔
Anyone can beat anyone in this league... Dont be conned 
#MUWomen #BarclaysFAWSL #mufc #Womensfootball</t>
  </si>
  <si>
    <t>😂😂😂 he knows how boil piss to be fair #mufc</t>
  </si>
  <si>
    <t>Today: We will not be commanded ... #MUFC  
https://t.co/bteQcYTOJt</t>
  </si>
  <si>
    <t>jamieh_31</t>
  </si>
  <si>
    <t>What’s everybody’s score predictions today? #MUFC #NORMUN</t>
  </si>
  <si>
    <t>#Pes2020 coach mode every Thursday 11:45 GMT #twitch #twitchstreamer #twitchstream #twitchtv #football #MUFC #ManUnited follow https://t.co/mwhTVGLFJy for updates https://t.co/aD311QPCN4</t>
  </si>
  <si>
    <t>Brings back alot of memories this, and the older store that used to be at the front of OT too, great days with me dad #MUFC</t>
  </si>
  <si>
    <t>selektasam</t>
  </si>
  <si>
    <t>I'm curious to know what my team has in store for us today @ManUtd 
#MUFC https://t.co/Vdllqgfubi</t>
  </si>
  <si>
    <t>Ralf Rangnick has some big decisions coming up... 🤔 #MUFC https://t.co/lM1x8f0Stp</t>
  </si>
  <si>
    <t>He probably just found out Barcelona have no monies so he can’t get his agents fee 😂. I can’t wait for @ManUtd to stop doing deals with this guy, he isn’t good for the game at all. #MUFC #MUFC_FAMILY #ManUtd #ManchesterUnited #haaland #Pogba #Raiola #football</t>
  </si>
  <si>
    <t>['MUFC', 'MUFC_FAMILY', 'ManUtd', 'ManchesterUnited', 'haaland', 'Pogba', 'Raiola', 'football']</t>
  </si>
  <si>
    <t>As if I couldn't love Ralf Rangnick anymore he goes and bodies Pogba in his interview. At this rate I might get a tattoo of him.
#MUFC #NORMUN</t>
  </si>
  <si>
    <t>Mino #Raiola to @Sport1 on Paul #Pogba’s future: "We have many offers for Pogba, including a contract extension proposal [from Man United] We'll see what's best for him". 🔴 #MUFC #Bayern 
"Pogba to FC Bayern? Impossible - they're not paying this kind of salary". 🇫🇷 @berger_pj https://t.co/0XJq8H4wWn</t>
  </si>
  <si>
    <t>['Raiola', 'Pogba', 'MUFC', 'Bayern']</t>
  </si>
  <si>
    <t>Carrow Road memories in the #PL 📸
#MUFC | #NORMUN https://t.co/Ys4bmu2Gxk</t>
  </si>
  <si>
    <t>I thank Tim Sherwood's dumbness. Because he actually managed to do something others couldn't. He reunited the whole man utd fanbase under a single banner to call him stupid c_nt. #LEGEND #MUFC</t>
  </si>
  <si>
    <t>Mason Greenwood’s goal against Young Boys has been awarded Goal of the Week in the Champions League!
#MUFC 
 https://t.co/KRXutxKNHB</t>
  </si>
  <si>
    <t>Ralf knows how to deal with players who think they need to be begged to play for United. Let them go. Can't have a playing not deciding what they want for almost a year now. #MUFC</t>
  </si>
  <si>
    <t>Just finished watching Ralf interview with @SkySports Football from YouTube, Ralf loves Lindelof so when Varane is fully fit i think Lindelof will be play side by side with Varane as our CB #MUFC 🔴⚪️⚫️</t>
  </si>
  <si>
    <t>IT'S MATCH DAY!!!
#ggmu #phxreddevils #mufc #normun #unitedtilidie🔴⚪️⚫️ https://t.co/Qgkc5wXdR6</t>
  </si>
  <si>
    <t>['ggmu', 'phxreddevils', 'mufc', 'normun', 'unitedtilidie']</t>
  </si>
  <si>
    <t>Mason Greenwood told how he can shine under Ralf Rangnick at Manchester United #mufc https://t.co/Hd5cYD4dsS</t>
  </si>
  <si>
    <t>as it should be. #MUFC #GGMU #nomorevybzkartel</t>
  </si>
  <si>
    <t>Wooow this how having a manager actually feels like #MUFC #MUFC_FAMILY #NORMUN #Pogba #olegunnarsolskjaer</t>
  </si>
  <si>
    <t>['MUFC', 'MUFC_FAMILY', 'NORMUN', 'Pogba', 'olegunnarsolskjaer']</t>
  </si>
  <si>
    <t>Ralf Ragnick doesn’t really care about the status of the player. That is how a manager should be. No player should be given more importance than the club. #MUFC</t>
  </si>
  <si>
    <t>fralocdigital</t>
  </si>
  <si>
    <t>My predicted 11 for today #NORMUN Vaaamos UTD!! #mufc
@ManUtd https://t.co/Fpy2AQKO24</t>
  </si>
  <si>
    <t>MissDivaNumber1</t>
  </si>
  <si>
    <t>"This is Manchester UNITED, One of the biggest clubs in the world. If you don't want to stay, leave. No one's begging you."
– Ralf Rangnick. #MUFC 🔴 #GGMU #ManchesterUnited #football https://t.co/e6uJ3TgPL4</t>
  </si>
  <si>
    <t>['MUFC', 'GGMU', 'ManchesterUnited', 'football']</t>
  </si>
  <si>
    <t>Lasgo1987</t>
  </si>
  <si>
    <t>Norwich (A) #mufc #norwich https://t.co/ECdFpXE5TI</t>
  </si>
  <si>
    <t>Show your support for Fanzines and help preserve fan culture ✊🇾🇪 Link to order your copy of Red News below @barneyrednews #rednews #mufc #unitedfanculturearchive #realchangemcr</t>
  </si>
  <si>
    <t>['rednews', 'mufc', 'unitedfanculturearchive', 'realchangemcr']</t>
  </si>
  <si>
    <t>🗣 — Rangnick:
"The players are as ambitious as I am. They want the best results this season. We want to finish in top flight. And win as many games as possible as well as progress in FA Cup and UCL games" #mufc #mujournal 
[@footballdaily]</t>
  </si>
  <si>
    <t>SalfordBazza</t>
  </si>
  <si>
    <t>I see the toxic Reds have moved onto Mike Phelan as their hate figure now!
One quote from Ragnick being wildly misinterpreted and suddenly the guys scab
#mufc</t>
  </si>
  <si>
    <t>MARTIAL REPLACEMENT: Manchester United had then-£15m Club Brugge forward on transfer wishlist #mufc 
https://t.co/RzdSt93S1R</t>
  </si>
  <si>
    <t>Game day! #NORMUN loving what #RalfRangnick has been saying this week. I’m going for 3-1 today, what’s your prediction? #MUFC ⚪️⚫️🔴 https://t.co/rMoq501fKV</t>
  </si>
  <si>
    <t>['NORMUN', 'RalfRangnick', 'MUFC']</t>
  </si>
  <si>
    <t>IT'S MATCHDAY!!! #mufc https://t.co/eQanC9Rfeq</t>
  </si>
  <si>
    <t>Tonights stream will be for The #PES 2020 Coach Mode instead of The #Avengers Campaign on https://t.co/mwhTVGLFJy at 11.45pm gmt #twitch #twitchstream #twitchstreamer #Football #PremierLeague #ManUnited #ManUtd #MUFC https://t.co/aTsFtTlMeK</t>
  </si>
  <si>
    <t>['PES', 'Avengers', 'twitch', 'twitchstream', 'twitchstreamer', 'Football', 'PremierLeague', 'ManUnited', 'ManUtd', 'MUFC']</t>
  </si>
  <si>
    <t>Tonights stream will be for The #PES 2020 Coach Mode instead of The #Avengers Campaign on https://t.co/mwhTVGLFJy at 11.45pm gmt #twitch #twitchstream #twitchstreamer #Football #PremierLeague #ManUnited #ManUtd #MUFC</t>
  </si>
  <si>
    <t>United could confirm two new first-teamers at Norwich #mufc #NORMUN https://t.co/pKIfMVF3Fu</t>
  </si>
  <si>
    <t>POGBACK 🔥
#mufc https://t.co/fGkWoq94PX</t>
  </si>
  <si>
    <t>Click the link below to read up on the complete update and be sure to follow the Manchester United Facebook page for more Manchester United related contents and updates provided on a regular basis. #ManUtd #MUFC #BarclaysFAWSL #MUWomen
⬇️
https://t.co/vnkIhrmo2T</t>
  </si>
  <si>
    <t>['ManUtd', 'MUFC', 'BarclaysFAWSL', 'MUWomen']</t>
  </si>
  <si>
    <t>"This is Manchester United, One of the biggest clubs in the world. If you don't want to stay, LEAVE. No one's begging you." - My manager💪🏾😚 #MUFC #NORMUN</t>
  </si>
  <si>
    <t>Tonights stream will be for The #PES 2020 Coach Mode instead of The #Avengers Campaign follow https://t.co/mwhTVGLFJy #twitch #twitchstream #twitchstreamer #Football #PremierLeague #ManUnited #ManUtd #MUFC https://t.co/DDuKieBPYx</t>
  </si>
  <si>
    <t>Honestly, I am super happy for Ralf Rangnick. Imagine getting the chance to finally manage a big football club at age 63? 
Really hope he proves his doubters wrong.
*cough cough... Sherwood* 
#MUFC https://t.co/rVjx4DjPPf</t>
  </si>
  <si>
    <t>If Maguire starts, hope he doesnt fuck it up and cost us the game #MUFC 
Need to go all in !!</t>
  </si>
  <si>
    <t>Ralf Rangnick :“If a player doesn’t want to play for clib like Man United, it doesn’t make sense to convince him to change his mind. This is such a massive club, with fantastic support, I don’t think anyone at the club should try to convince a player to stay.” #MUFC 
STATEMENT!</t>
  </si>
  <si>
    <t>I actually forgot #Pogba played for #United. #mufc</t>
  </si>
  <si>
    <t>['Pogba', 'United', 'mufc']</t>
  </si>
  <si>
    <t>A convincing win today will really kick us on and build confidence. Important to get maximum points over the Christmas period because others will drop points. 
Come on reds 👊 🇾🇪🇾🇪🇾🇪🇾🇪#MUFC https://t.co/zBAh2RDmlL</t>
  </si>
  <si>
    <t>Barcelona, Arsenal, Newcastle United and Paris St-Germain have emerged as the frontrunners to sign #MUFC's 26-year-old France forward Anthony Martial. (Mirror)
🔴⚪⚫ #MUFC_FAMILY https://t.co/ISQkrUDols</t>
  </si>
  <si>
    <t>What does Mike phellan exactly do in Man utd staff?
#Mufc 
#epl
#football</t>
  </si>
  <si>
    <t>['Mufc', 'epl', 'football']</t>
  </si>
  <si>
    <t>utdotw</t>
  </si>
  <si>
    <t>“i wouldn't say he's not worth keeping but of course players have to want to play and stay for a club even more so for a big club like manchester united”
- Rangnick on Pogba situation on #MUFC https://t.co/uvGbfzweEy</t>
  </si>
  <si>
    <t>"This is exactly the way we want to play in the future." #mufc 
https://t.co/WcEkd8a5d3</t>
  </si>
  <si>
    <t>Tonights stream will be for The #PES 2020 Coach Mode instead of The #Avengers Campaign follow https://t.co/mwhTVGLFJy #twitch #twitchstream #twitchstreamer #Football #PremierLeague #ManUnited #ManUtd #MUFC</t>
  </si>
  <si>
    <t>Double Loss!
➡️: https://t.co/r7dc9IF1nD
#MUFC #Lingard #Martial #explore https://t.co/6s4rVIciIT</t>
  </si>
  <si>
    <t>['MUFC', 'Lingard', 'Martial', 'explore']</t>
  </si>
  <si>
    <t>📌Live straight after the game for some post match analysis She Devils style.
💥Norwich vs Manchester United | INSTANT Live Match Reaction! #MUFC #NORMUN https://t.co/PQtkkF2Avv via @YouTube 
🎙️RANGNICK'S RED ARMY 🇾🇪 #COMEONUNITED #MANCHESTERUNITED</t>
  </si>
  <si>
    <t>['MUFC', 'NORMUN', 'COMEONUNITED', 'MANCHESTERUNITED']</t>
  </si>
  <si>
    <t>🗞️Lawro's Premier League Predictions
#ArsenalFC vs #SaintsFC
#CFC vs #LUFC 
#LFC vs #AVFC 
#NCFC vs #MUFC
See what the BBC pundit is predicting and how you can win £192 by betting on them &amp;gt; https://t.co/Qu51L1IgKk
18+</t>
  </si>
  <si>
    <t>['ArsenalFC', 'SaintsFC', 'CFC', 'LUFC', 'LFC', 'AVFC', 'NCFC', 'MUFC']</t>
  </si>
  <si>
    <t>Perfect game today to keep gaining confidence and momentum! 
I want to see @Cristiano @MarcusRashford @masongreenwood at the front. 0-2 is my score! Common UTD!!! #MUFC @ManUtd #EPL</t>
  </si>
  <si>
    <t>The sooner Raiola gets away from our club the better. #MUFC</t>
  </si>
  <si>
    <t>dotssnn</t>
  </si>
  <si>
    <t>A lot of deadwood still there rid of #MUFC #RalfRangnick https://t.co/tBS8oWW95i</t>
  </si>
  <si>
    <t>Michael Owen: "Ralf Rangnick made a perfect start to his tenure in what wasn't a classic game. #mufc already looked more organised, though, and I'm sure that we will see more improvements here. This look like a comfortable win [against Norwich] for United to me." [betvictor]</t>
  </si>
  <si>
    <t>What is the boss looking to change? #manutd #mufc #manchesterunited
https://t.co/YhU9gaHgA0</t>
  </si>
  <si>
    <t>Media Watch: Saturday's news and gossip #manutd #mufc #manchesterunited
https://t.co/4NPCpxb1F5</t>
  </si>
  <si>
    <t>Rangnick: I want to see offensive football #manutd #mufc #manchesterunited
https://t.co/FcD4a9vxex</t>
  </si>
  <si>
    <t>Andreas Pereira: “My wish was always to stay here at Flamengo. And now we’re going to do everything. We’ll talk to president Landim and Marcos Braz to make this possible.” [@espn] #mufc #manchesterUnited</t>
  </si>
  <si>
    <t>xX420Jay69Xx</t>
  </si>
  <si>
    <t>🚨 Early reports suggesting Colonel Sanders, founder of Kentucky Fried Chicken (KFC), will not be included in Manchester United's squad today #KFC #mufc #mulive #NORMUN</t>
  </si>
  <si>
    <t>['KFC', 'mufc', 'mulive', 'NORMUN']</t>
  </si>
  <si>
    <t>Bullshit what does Tim sherwood know about @ManUtd a club he hates #mufc</t>
  </si>
  <si>
    <t>Many clubs have already approached Man United to negotiate for Amad Diallo loan in January. Feyenoord want him since last summer. 🔴 #MUFC @FabrizioRomano @utdreport @UtdDistrict https://t.co/5CeBSZVwBO</t>
  </si>
  <si>
    <t>Bet on Tim Sherwood (and a couple of other British pundits) didn't know a thing about  Rangnick before #MUFC were in for him</t>
  </si>
  <si>
    <t>Oh shut up!! Tim didn’t you use to be a manager? And now your a pundit? I think that answers a lot! Don’t judge someone that you don’t know just so you can be on TV.
#MUFC | #SoccerSaturday | #TimSherwood</t>
  </si>
  <si>
    <t>['MUFC', 'SoccerSaturday', 'TimSherwood']</t>
  </si>
  <si>
    <t>You believe say Ralf Rangnick fit lead Man Utd to 3 points today? 🤔 
#MUFC #NORMUN https://t.co/qfFWypKiOq</t>
  </si>
  <si>
    <t>Why is the British media quiet about Grealish in Man City so far? Is it because he doesn't play for Man Utd? 
Pogba cost £89m and they started scrutinizing him from his first game but they are now playing dumb for a £100m flop at City. Hypocrites...#MCIWOL #MUFC</t>
  </si>
  <si>
    <t>['MCIWOL', 'MUFC']</t>
  </si>
  <si>
    <t>Make Marcus Rashford start against Norwich today? 🤔 
#MUFC #NORMUN https://t.co/ZgwrOjIYkz</t>
  </si>
  <si>
    <t>Cristiano Ronaldo is reportedly unsuited to the high-energy pressing game that Ralf Rangnick is keen to implement #MUFC</t>
  </si>
  <si>
    <t>akutakutanjing</t>
  </si>
  <si>
    <t>OFFICIAL: Mason Greenwood wins UCL Goal of the Week.
@masongreenwood
#MUFC #Greenwood #UCL #WannaOne #MAMA2021 #MissUniverse #2021MAMA #United #LGBTQ #Fairplay #MCIWOL https://t.co/owaTAnQuzi</t>
  </si>
  <si>
    <t>['MUFC', 'Greenwood', 'UCL', 'WannaOne', 'MAMA2021', 'MissUniverse', '2021MAMA', 'United', 'LGBTQ', 'Fairplay', 'MCIWOL']</t>
  </si>
  <si>
    <t>Ragul_IN</t>
  </si>
  <si>
    <t>That's my Manager.
"If a player doesn’t want to play for club like Manchester United, it doesn't make sense to convince him to change his mind. This is such a massive club, with fantastic support &amp;amp; I don’t think anyone should try to convince a player to stay" 
#RalfRangnick
#MUFC https://t.co/YkRATfH0Go</t>
  </si>
  <si>
    <t>How a typical #MUFC training session looks like under Ralf Rangnick...  https://t.co/1ByTf9xwg0</t>
  </si>
  <si>
    <t>Staciee005</t>
  </si>
  <si>
    <t>#matchday #MUFC let have it lads!. My team always ⚽️🇾🇪 ❤ https://t.co/Zyl9mX0KCq</t>
  </si>
  <si>
    <t>['matchday', 'MUFC']</t>
  </si>
  <si>
    <t>Why no one wanna buy Jones Kmt #MUFC he’s fit! Fully fit!</t>
  </si>
  <si>
    <t>Old Trafford, Manchester - April 1996
Submitted by Susan Simpson
@simpsosh 
"A picture of my kids outside the Megastore at the back of the Stretford End."
#oldtrafford #manchester #1990s #90s #90sfashion #manchesterunited #manutd #mufc #unitedfanculturearchive #realchangemcr https://t.co/dKivlQCMUC</t>
  </si>
  <si>
    <t>['oldtrafford', 'manchester', '1990s', '90s', '90sfashion', 'manchesterunited', 'manutd', 'mufc', 'unitedfanculturearchive', 'realchangemcr']</t>
  </si>
  <si>
    <t>"This is Manchester UNITED, One of the biggest clubs in the world. If you don't want to stay, leave. No one's begging you."
– Ralf Rangnick. #MUFC 🔴</t>
  </si>
  <si>
    <t>Framed the shirt ⁦@NormanWhiteside⁩ 
#mufc https://t.co/nN8e4j0Hh1</t>
  </si>
  <si>
    <t>Norwich vs Manchester United match preview | #NORMUN #MUFC https://t.co/RCULTHyMD6</t>
  </si>
  <si>
    <t>Paul Pogba is tightly holding his future 🤔
#NORMUN #MUFC #GGMU #Pogba https://t.co/9odTU3ZVeD</t>
  </si>
  <si>
    <t>['NORMUN', 'MUFC', 'GGMU', 'Pogba']</t>
  </si>
  <si>
    <t>"Mike Phelan is not watching the training sessions - he also didn’t do that when Ole was in charge - but he’s also part of the training group of the staff."
In other words, Mike Phelan is on the payroll but he is not doing anything useful 😐
#ManUnited #phelan #Mufc https://t.co/iQbyoktdQd</t>
  </si>
  <si>
    <t>['ManUnited', 'phelan', 'Mufc']</t>
  </si>
  <si>
    <t>Ruben Neves, just want to continue even after the brutal collision with teammate.
When we reckon, #MUFC was close in signing him.
#MCIWOL #PL</t>
  </si>
  <si>
    <t>['MUFC', 'MCIWOL', 'PL']</t>
  </si>
  <si>
    <t>Our #mufc team to face Norwich today: 
De Gea, Dalot, Bailly, Lindelof, Telles, Donny, Fred, Sancho, Bruno, Greenwood, Ronaldo 
Thoughts?👇</t>
  </si>
  <si>
    <t>lotana_ACA</t>
  </si>
  <si>
    <t>Ralf stating that injured players have to rehabilitate at the club and not Dubai ( pogba) or anywhere else is spot on. The club has a first class medical team so where the hell are they going to! Honestly I’m very impressed with the manager. RR means business #mufc</t>
  </si>
  <si>
    <t>Scott Mctominay got a red card for a similar offense Sterling just did #MUFC #MCIWOL</t>
  </si>
  <si>
    <t>Going for 2-0 United today Reds. What you saying? 
If you’re down at Norwich today use the hash tag #ProperUnited with your photos etc. We’re on the missing list today but we love to see what’s going on. Up the Reds 🇾🇪
#MUFC | #NORMUN</t>
  </si>
  <si>
    <t>['ProperUnited', 'MUFC', 'NORMUN']</t>
  </si>
  <si>
    <t>Isilakar1000</t>
  </si>
  <si>
    <t>Henderson, Dalot, Telles, Lindelof, Maguire, Fred, Van De Beek, Bruno, Sancho, Ronaldo and Greenwood!
#MUFC @ManUtdMatchday</t>
  </si>
  <si>
    <t>🚨🎙• Tim Sherwood on Ralf Rangnick: “#MUFC fans need to relax a little bit. He's very lucky to be the Man United manager, nobody else wanted him.” @SkySportsPL 🇩🇪</t>
  </si>
  <si>
    <t>Neves
I've been watching him carefully today. He's performed very well. Certain number 6's know the movements to make in order to receive the ball and to be able to make their next pass. He's the type of player we're lacking in Midfield. Control. 
#MUFC 
#MCIWOL</t>
  </si>
  <si>
    <t>It baffles me how these “experts” spread their opinions without having the bare minimum of preparation. 
“There wasn’t a fight for Rangnick”. Was City supposed to sack Pep and come after him? 
The man is here for 6 months, doesn’t he understand that?
#MUFC #ManUnited #NORMUN</t>
  </si>
  <si>
    <t>Rangnick on Pogba: “Once he is fully fit, I see him as a midfielder rather than a striker or a left winger.” #MUFC</t>
  </si>
  <si>
    <t>RR has won my heart ♥️ #MUFC</t>
  </si>
  <si>
    <t>“Nobody else wanted” Ralf Rangnick according to Tim Sherwood.
Apart from Chelsea earlier this year…and Newcastle….and Tottenham.
But why let the facts get in the way of a good story eh?
#MUFC #NORMUN</t>
  </si>
  <si>
    <t>I wanna see Cavani and ronaldo up top  today #MUFC</t>
  </si>
  <si>
    <t>MPT_Enzo</t>
  </si>
  <si>
    <t>#MatchDay 
#ManUtd need to capitalise on this run of fixtures until March. 
With our players &amp;amp; Ralf’s style I can’t see Norwich doing anything! 
I predict 3-0 #NORMUN #MUFC #MUFC_FAMILY #ManchesterUnited #MUFCFAMILY #ManUnited #GGMU https://t.co/f83pSPerg0</t>
  </si>
  <si>
    <t>['MatchDay', 'ManUtd', 'NORMUN', 'MUFC', 'MUFC_FAMILY', 'ManchesterUnited', 'MUFCFAMILY', 'ManUnited', 'GGMU']</t>
  </si>
  <si>
    <t>What a Twat! #MUFC</t>
  </si>
  <si>
    <t>Meanwhile in the mighty UEFA Conference League…
#mcfc #mufc #lfc #lufc https://t.co/B1oWEzyIOu</t>
  </si>
  <si>
    <t>['mcfc', 'mufc', 'lfc', 'lufc']</t>
  </si>
  <si>
    <t>Tom_J_Bennett</t>
  </si>
  <si>
    <t>Some more recent work. Had the pleasure of illustrating player app stickers for Manchester United's 2021/22 season. The full Men's and Women's squads complete the collection. 
#MUFC #Illustration #ManchesterUnited https://t.co/Lj6ULlDcUt</t>
  </si>
  <si>
    <t>['MUFC', 'Illustration', 'ManchesterUnited']</t>
  </si>
  <si>
    <t>The #wolves fans singing ya just a shit man united 🤣🤣 #mufc</t>
  </si>
  <si>
    <t>['wolves', 'mufc']</t>
  </si>
  <si>
    <t>A must win game today. Period. 
#NORMUN #MUFC #PremierLeague</t>
  </si>
  <si>
    <t>Rangnick about Pogba: "I see no reason to convince someone who does not want to play for Manchester United. But he can become an important player on the team."🔴
#MUFC #Rangnick #Pogba https://t.co/CeDDQMg4ES</t>
  </si>
  <si>
    <t>['MUFC', 'Rangnick', 'Pogba']</t>
  </si>
  <si>
    <t>Ralph Rangnick: The Butcher Of Manchester and he’s taking no prisoners, I love it….
there’s a rat in me kitchen what am I gonna do I’m gonna call Ralph Rangnick that’s what ima do he’s gonna fix that rat yeah
#judasgone #manchesterunited #mufc</t>
  </si>
  <si>
    <t>['judasgone', 'manchesterunited', 'mufc']</t>
  </si>
  <si>
    <t>“Manchester United fans need to relax a little bit. He's very lucky to be the Man United manager, nobody else wanted him.”
Thoughts? 👀
(🎥: @footballdaily)
#MUFC #NORMUN 
 https://t.co/JyhpZ4wZvC</t>
  </si>
  <si>
    <t>Rangnick is said to be keen on a move for Villa's McGinn.
#AVFC #MUFC
https://t.co/i0TLVT1Ezj</t>
  </si>
  <si>
    <t>What's your score prediction for the Norwich City vs Manchester United game? 🤔 Winner gets a shoutout 😄 #ManUtd #MUFC</t>
  </si>
  <si>
    <t>Ralf Rangnick has advised #mufc to monitor RB Leipzig's Amadou Haidara, Dortmund's Jude Bellingham and Leeds United's Kalvin Phillips. [@espn]</t>
  </si>
  <si>
    <t>Jandrew_T</t>
  </si>
  <si>
    <t>That will be really shit #MUFC</t>
  </si>
  <si>
    <t>Rangnick on injuries:
"I have already spoken to the medical department - to Steve our doctor, to Robin Sadler - that in the future I want players with injuries - and hopefully we don’t get long-term injuries - but if we have them in the future I want them to stay here." 
#MUFC https://t.co/yEtGg1IdL0</t>
  </si>
  <si>
    <t>We’re cheering for a @ManUtd win this weekend on the road.  #KohlerUnited #MUFC https://t.co/MQXGudlQOu</t>
  </si>
  <si>
    <t>Manchester United interim boss Ralf Rangnick clarifies his plans ahead of the January transfer window.
"My opinion on winter transfers is clear. It needs to be a player that improves the whole team. It needs to be a high-quality player, no matter what area of the pitch". #MUFC</t>
  </si>
  <si>
    <t>🗣 Tim Sherwood on Ralf Rangnick: “#mufc fans need to relax a little bit. He's very lucky to be the Man United manager, nobody else wanted him.” [@footballdaily]
 https://t.co/4ZIpf2u8kz</t>
  </si>
  <si>
    <t>Man United captain Harry Maguire has leadership trait axed from his FIFA 22 profile (Manchester E) #MUFC</t>
  </si>
  <si>
    <t>Match day !!!
Ralf tricky Reds 🛑🛑
#NORMUN 
#MUFC</t>
  </si>
  <si>
    <t>What does mike phelan do?🤷🏾‍♂️
#mufc</t>
  </si>
  <si>
    <t>Love him or hate him.. on song #Martial is just beautiful to watch. #MUFC</t>
  </si>
  <si>
    <t>['Martial', 'MUFC']</t>
  </si>
  <si>
    <t>MMakingithappen</t>
  </si>
  <si>
    <t>Ralf’s going to steel the show by literally clearing United’s dance floor by moving on Jesse , Pogba and Martial 👀 #Pogba #RalfRangnick #MUFC</t>
  </si>
  <si>
    <t>['Pogba', 'RalfRangnick', 'MUFC']</t>
  </si>
  <si>
    <t>Norwich are on the rise &amp;amp; I actually think we'll need to be on it today to win this, come on United let's put a good run together starting today please 👊 #MUFC #NORMUN</t>
  </si>
  <si>
    <t>Wondro_2000</t>
  </si>
  <si>
    <t>Damn, 4 goals 🤯😱
That's cold 🥶, even for Ice-cold Martial.
#mufc #Martial #PL</t>
  </si>
  <si>
    <t>['mufc', 'Martial', 'PL']</t>
  </si>
  <si>
    <t>Don't wanna be mean but can someone explain to me Mike Phelan's role at #MUFC?
 I had an idea of what McKenna and Carrick were doing, like setting up training and tactics but I have 0 clue about his input in the squad now</t>
  </si>
  <si>
    <t>Are some players turning on Rangnick? Certain ones don’t fancy the hard work and are jumping ship🙆🏾‍♂️
#mufc</t>
  </si>
  <si>
    <t>"I am more than happy with their attitude and eagerness to learn"
Manchester United interim manager Ralf Rangnick praised the attitude of his squad.
#MUFC #NORMUN 
 https://t.co/bSwH6ZO6vc</t>
  </si>
  <si>
    <t>#Rangnick in first few days has already surpassed #ole legacy as manager. #mufc</t>
  </si>
  <si>
    <t>['Rangnick', 'ole', 'mufc']</t>
  </si>
  <si>
    <t>Finally my weekend begins! 
Can't wait for the Man United game later. 
#MUFC</t>
  </si>
  <si>
    <t>BurnerTick</t>
  </si>
  <si>
    <t>When @AnthonyMartial is on song its a bit #funky … Mr Twinkle Toes!
#Martial #MUFC https://t.co/kDq5wp0pzB</t>
  </si>
  <si>
    <t>['funky', 'Martial', 'MUFC']</t>
  </si>
  <si>
    <t>Manchester United 
Past present theme squad
#ggmu #youthcouragesuccess #MUFC #letthehatershate #themesquad #themesquadbuilder https://t.co/XzbDS2cAUa</t>
  </si>
  <si>
    <t>['ggmu', 'youthcouragesuccess', 'MUFC', 'letthehatershate', 'themesquad', 'themesquadbuilder']</t>
  </si>
  <si>
    <t>The Man United Show 
Norwich v #MUFC match preview with @NathanEllington and @kieron_ks1tv, live today from 1.05pm.
https://t.co/kjfSL3gGH4🔗
🔴 Predicted line-up 
⚪ Key Player
⚫ Where the game will be won or lost.
Please like video and subscribe to the channel. https://t.co/idHOqEEQ9t</t>
  </si>
  <si>
    <t>aly_adan</t>
  </si>
  <si>
    <t>Remember to pray for Norwich #NORMUN #Norwich #MUFC #GGMU</t>
  </si>
  <si>
    <t>['NORMUN', 'Norwich', 'MUFC', 'GGMU']</t>
  </si>
  <si>
    <t>Tim Sherwood knows nothing about football!! #MUFC</t>
  </si>
  <si>
    <t>Not many clubs can afford Paul Pogba....
Would Madrid want him given the disaster that Hazard signing has been, would they risk, I doubt
PSG has Paredes, Verratti, Gana Gueye and even Wijnaldum who can't get a kick
Juventus have problems in striker dept
#MUFC</t>
  </si>
  <si>
    <t>ste_owey</t>
  </si>
  <si>
    <t>Chasing tractors down to Norwich. Kev is having a catnap! #MUFC https://t.co/rTVVe16lZa</t>
  </si>
  <si>
    <t>GulFazili</t>
  </si>
  <si>
    <t>Rangnick on Pogba: “Once he is fully fit, I see him as a midfielder rather than a striker or a left winger.” #MUFC
#matchdaylive 
#ManchesterUnited https://t.co/9ao46P0LLl</t>
  </si>
  <si>
    <t>['MUFC', 'matchdaylive', 'ManchesterUnited']</t>
  </si>
  <si>
    <t>🚨BREAKING: Eric Bailly, Mason Greenwood and Donny Van De Beek are in contention to start for #MUFC today. 🔴✅
Not 100% but it’s looking likely.</t>
  </si>
  <si>
    <t>Mino Raiola to Sport1: “Pogba to Bayern is not possible because the German mentality is different. The only German club that could pay for Paul is Bayern… but even they can't get to Paul's salary. They never made a proposal - but maybe it will come tomorrow!”. 🔴 #Bayern #MUFC https://t.co/R7bcbt0ZH6</t>
  </si>
  <si>
    <t>UtdGoat</t>
  </si>
  <si>
    <t>Against the teams we’ve played already, compared to our results last season, we are 2 points worse off than what we were when we played all of these teams in the same fixtures #mufc</t>
  </si>
  <si>
    <t>No one loses to Norwich City!!
Right @ManUtd ?? 
We gonna win na ?? 
#NORMUN #MUFC</t>
  </si>
  <si>
    <t>Ralf’s reds. 🔴⚪️⚫️
#NORMUN | #MUFC | #NIAGARA https://t.co/7RcDwdiYJO</t>
  </si>
  <si>
    <t>Norwich 0-3 Manchester United
#MUFC  #NORMUN</t>
  </si>
  <si>
    <t>Back at it! 🔴⚪️⚫️
#NORMUN | #MUFC | #NIAGARA https://t.co/xB8COh1HLq</t>
  </si>
  <si>
    <t>Paul Pogba talked to his sources and got excited to work under Ralf Rangnick. Ralf threw him under the bus in just his 2nd pre-match premier league conference🥶
Absolutely love Rangnick now, no BS just pure facts! 🙌🏼❤️
#mufc #ManUtd #Rangnick</t>
  </si>
  <si>
    <t>['mufc', 'ManUtd', 'Rangnick']</t>
  </si>
  <si>
    <t>Honestly just fuck off. It would be different if he can in the team putting in 9/10 performance’s every other game but on the rare occasions he dose have a run of games he’s inconsistent as fuck. You can have all the ability you want but if you just fuck about it means nout #MUFC</t>
  </si>
  <si>
    <t>I’m known as an avid Martial fan so let me summarise why It’s the RIGHT time for his departure:
- awful 20-21, followed by inconsistency in 21-22. 
- it’s Man Utd. If you can’t find the energy to fight within you, you don’t belong here. Weak mentality. 
Au revoir 👋 
#mufc https://t.co/3YxnpYcYvx</t>
  </si>
  <si>
    <t>Makes sense the fans don’t care if he leaves 
“Prawn sandwich brigade”
#MUFC https://t.co/RMIoXYG0PI</t>
  </si>
  <si>
    <t>Rashford needs to deliver #mufc 
https://t.co/BRMOvzUzgn</t>
  </si>
  <si>
    <t>With Lingard - Mata - Pogba - Jones - Cavani - Matic all look like they are leaving! That opens up space for the New manager to bring in players in these position! #MUFC or to promote. I’m down for #Kalvin #Phillips</t>
  </si>
  <si>
    <t>['MUFC', 'Kalvin', 'Phillips']</t>
  </si>
  <si>
    <t>Nah, I’m obsessed with this man 👀👋🏻
Ralf Rangnick sending a clear message to Pogba, Martial and the rest of the players, "this is Man Utd, one of the biggest clubs in the world. If you don't want to stay, leave. No one's begging you." #MUFC https://t.co/J066AbcjIj</t>
  </si>
  <si>
    <t>2 #mufc goalkeepers request to Leave club in January  
https://t.co/iIs0v6VbNQ</t>
  </si>
  <si>
    <t>Good morning RED ARMY 😜🇾🇪
Wild week here in Scotland. Sea still a tad grumpy.
Ralph n the lads down at Carrow Road to play Norwich this evening.
Get behind em eh . . "Come Onnnnnnn" 💪💪🇾🇪
#mufc #ggmu #BookLLPU #SaturdayMorning 
@ManUtd @premierleague @NBCSportsSoccer @SkySports https://t.co/xWvgJIYMTu</t>
  </si>
  <si>
    <t>['mufc', 'ggmu', 'BookLLPU', 'SaturdayMorning']</t>
  </si>
  <si>
    <t>Ralphs press conferences and attitude been 1st class so far . Getting rid off the lazy over paid don’t want to play for the shirt players . Ruthless Ralph . #mufc</t>
  </si>
  <si>
    <t>Good riddance if he leaves, the man has flattered to deceive, or injured
Honestly, would be terrific he leaves!
#MUFC</t>
  </si>
  <si>
    <t>He’s just 18…Our a Academy talent &amp;amp; depth of talent could be in a “golden age”. Elanga, Shoretire, McNeil, Iqbal, Issac-Aarøen, Mainoo, Garnacho, Ennis, Kambwala, to name a just few as examples(but not all!)…
#mufc</t>
  </si>
  <si>
    <t>FPLPhilly</t>
  </si>
  <si>
    <t>We never see players have the confidence to round a GK these days! 🤷‍♂️ #MUFC</t>
  </si>
  <si>
    <t>"Rangnick seems to value work rate now. That was always my forte. I played 136 games in two seasons &amp;amp; still managed to keep running, somehow."
Garry Birtles on why he thinks he was #MUFC's interim manager's favourite player when the German was 21 https://t.co/uGg7TnGf6U</t>
  </si>
  <si>
    <t>Man United captain Harry Maguire has leadership trait axed from his FIFA 22 profile #mufc 
https://t.co/XJr3QVC6IT</t>
  </si>
  <si>
    <t>United, United, ra ra ra.
Norwich, Norwich, far far far.
#MUFC | #ProperUnited | #NORMUN 🇾🇪</t>
  </si>
  <si>
    <t>Barcelona are €1.4bn in debt and they must sell to buy. Loans are options for Jan transfer window. Cavani is high on that list. 🔴 #MUFC #MUFC_FAMILY #ManUtd #Transfers</t>
  </si>
  <si>
    <t>Been calling for dalot to get more chances for the last 2 years and we can already see what he does for us:
More attacking gets us up the pitch
Can cross and pick a pass
Isn't afraid to have a shot 
Excited to see more today  #MUFC</t>
  </si>
  <si>
    <t>📜 In the previous #PL edition of #NORMUN: ➕3️⃣
#MUFC https://t.co/sygrM9houD</t>
  </si>
  <si>
    <t>A reunion could definitely be on the cards soon, #MUFC fans! 👇 https://t.co/lbA7tZzMw3</t>
  </si>
  <si>
    <t>🎯 @Fred08Oficial scored the first goal under Ralf Rangnick at Old Trafford, but who are you backing to get the first away goal? 
Have your say in United Predictions! 📲👇
#MUFC | #NORMUN</t>
  </si>
  <si>
    <t>If Rangnick achieves nothing other than crushing the idea that #MUFC is a playground for the spoilt &amp;amp; ridding the club of delusional, over indulged players &amp;amp; their bloated agents who think they are doing the club a favour by being here, he will be revered by the fans forevermore.</t>
  </si>
  <si>
    <t>Pogba's agent talking shite again, I've said it before &amp;amp; I'll say it again when Pogba leaves our club I'll be delighted, the way he lets his agent disrespect the club &amp;amp; fans &amp;amp; the way Pogba himself disrespects us also, he doesn't deserve to play for this club, get rid! #MUFC</t>
  </si>
  <si>
    <t>UTDFred11</t>
  </si>
  <si>
    <t>Mike Phelan’s job at Manchester United 💀 #mufc https://t.co/vxNeh0Bwpy</t>
  </si>
  <si>
    <t>For so long, @paulpogba and his reprehensible agent @MinoRaiola have taken @ManUtd for a ride. The player had a paid holiday in Dubai, when he could have easily done his rehab at the club. He now has a tough nut to crack, Ralf Rangnick. #MUFC</t>
  </si>
  <si>
    <t>JonnyFX1</t>
  </si>
  <si>
    <t>My team today:
                  DDG
Dalot         Bailly     Lindelof       Telles 
              VDB          Fred
              Bruno        Sancho
              Gunwood      CR7
No need to risk Varane for this game. 
5-0 please boys #MUFC #UTFR</t>
  </si>
  <si>
    <t>mfewtz</t>
  </si>
  <si>
    <t>This guys rewriting history #MUFC https://t.co/qZsoWoKaFh</t>
  </si>
  <si>
    <t>Ralf Rangnick: We cannot pressure Paul Pogba to extend his contract with Manchester United 
#NORMUN #MUFC 
https://t.co/KSTjfpjZh2</t>
  </si>
  <si>
    <t>The days of Man United players having an easy ride and not giving their all are seemingly over. Ralf coming in and shaking things up, not giving a fuck about the egos at the club. It's long overdue. His way or the highway! #MUFC 🔴</t>
  </si>
  <si>
    <t>I just finish listening to Ralf's entire press conference and you can tell he is a very serious guy. He doesn't feel comfortable with players who try to recover from injuries away from the medical personal at United. #mufc</t>
  </si>
  <si>
    <t>Tonight we feast   #NORMUN #MUFC</t>
  </si>
  <si>
    <t>Just arrived in Norwich. If you don't hear from me tonight send help #MUFC</t>
  </si>
  <si>
    <t>beemmabrianz1</t>
  </si>
  <si>
    <t>Always having that plan b
b for every situation.... Backup account...
 @beemmabrianz2 ..... Follow for an instant follow back
#mufc</t>
  </si>
  <si>
    <t>Looking forward to watching the boys in red &amp;amp; white today. Gonna be a an absolute white wash this. 15-0 United. #mufc</t>
  </si>
  <si>
    <t>More excited to hear Ralf pre match interview then the actual game🥰
UNITED!!! ⚫🔴
#MUFC #MANCHESTERUNITED #RALFRANGNICK #NORMUN</t>
  </si>
  <si>
    <t>['MUFC', 'MANCHESTERUNITED', 'RALFRANGNICK', 'NORMUN']</t>
  </si>
  <si>
    <t>Will Mason start today? #MUFC</t>
  </si>
  <si>
    <t>Ralf Rangnick 'considering selling Marcus Rashford' with Barcelona keen on Man Utd star #mufc #ManUtd https://t.co/0QlQpo6i3y</t>
  </si>
  <si>
    <t>Does Greenwood have the highest ceiling out of this current Man Utd team? 🤔
#mufc https://t.co/4pzYDeJylG</t>
  </si>
  <si>
    <t>Mike Phelan is just a mannequin at #MUFC. Thank you Ralf Rangnick.</t>
  </si>
  <si>
    <t>About time someone said it!
No player is bigger then the club ❤️
What is your take on the whole @paulpogba situation? 
#reddevilsncr #mufc #Pogba https://t.co/pV7iq8zKbB</t>
  </si>
  <si>
    <t>['reddevilsncr', 'mufc', 'Pogba']</t>
  </si>
  <si>
    <t>#NORMUN by Stadium #mufc #norwichcity #Stats https://t.co/XgFkh8AkLg</t>
  </si>
  <si>
    <t>['NORMUN', 'mufc', 'norwichcity', 'Stats']</t>
  </si>
  <si>
    <t>Would you happy to see them at #mufc 😍
#Barcelona #ManchesterUnited #ManUtd https://t.co/SC20l1tez7</t>
  </si>
  <si>
    <t>['mufc', 'Barcelona', 'ManchesterUnited', 'ManUtd']</t>
  </si>
  <si>
    <t>Once again, I’m not too convinced that Rangnick will want to change the side from the last league game.
Greenwood and Shaw are probably in with a shout to replace Rashford and Telles, but I do think he’ll give this team another go.
Agree? 👍🏻
Disagree? 👎🏻
#MUFC | #PL | #NORMUN https://t.co/Xtni31jPMx</t>
  </si>
  <si>
    <t>I hope all top 3 lose or draw XD #PremierLeague #MUFC</t>
  </si>
  <si>
    <t>Mightily impressed with Rangnick's demeanor and speech thus far. He says the right things and shares the views of most United fans in terms of appeal and reputation #MUFC</t>
  </si>
  <si>
    <t>the_REAL_deal88</t>
  </si>
  <si>
    <t>Today's game SHOULD help us close in on some goal difference between us and the top 6. Well, let's see which Manchester United turns up today!! #RalfsWreckingReds
#MatchDay
#EPL
#NORMUN
#GGMU
#MUFC https://t.co/SPix5nfzhv</t>
  </si>
  <si>
    <t>['RalfsWreckingReds', 'MatchDay', 'EPL', 'NORMUN', 'GGMU', 'MUFC']</t>
  </si>
  <si>
    <t>alexabrianz</t>
  </si>
  <si>
    <t>#TeamViewer
#mufc......
United for life</t>
  </si>
  <si>
    <t>['TeamViewer', 'mufc']</t>
  </si>
  <si>
    <t>Wow. If that is true then bless him. We had cowards like #ole who suck up to these players and muppets like @GNev2 would get behind that disaster because friend. #Neville as a legend is dead to us. #mufc</t>
  </si>
  <si>
    <t>['ole', 'Neville', 'mufc']</t>
  </si>
  <si>
    <t>I like Ralf disapproval of the remote lux rehab in Dubai, it shouldn’t be up to players’ preferences or where the fuckin sun is.
#MUFC</t>
  </si>
  <si>
    <t>Top 5 All time #mufc scorers v @NorwichCityFC  Henry Bowater Rowley holds the #mufc record for most goals v @NorwichCityFC with 6 goals in 3 apps. #NORMUN https://t.co/ysLJ5hkzLN</t>
  </si>
  <si>
    <t>['mufc', 'mufc', 'NORMUN']</t>
  </si>
  <si>
    <t>Rangnick again on Pogba: “Paul can be an important player - but this is true for all the other players that we have and I'm not just the coach of Pogba”. 🔴 #MUFC
“I very much looking forward to working with him, as I am with all the other players”. #Pogba</t>
  </si>
  <si>
    <t>14 different players have scored a Premier League hat-trick for #MUFC. How many can you name? 
70% the average score to beat.
https://t.co/3BIPY22lrJ</t>
  </si>
  <si>
    <t>Pedri reacts to talk of Manchester United, Manchester City, Paris Saint-Germain interest https://t.co/wqIgRNK1O3 #mufc #mcfc #FCBlive #ViscaBarca #psg</t>
  </si>
  <si>
    <t>['mufc', 'mcfc', 'FCBlive', 'ViscaBarca', 'psg']</t>
  </si>
  <si>
    <t>Basically Mike makes the tea!! Gets paid 50k a week to do so #mufc</t>
  </si>
  <si>
    <t>Fans puzzled and angry following Rangnick's clarification of key United man's role #MUFC #GLAZERSOUT  https://t.co/hz37my7SfQ</t>
  </si>
  <si>
    <t>#mufc v @NorwichCityFC head to head #Stats #NORMUN https://t.co/g1VogBECde</t>
  </si>
  <si>
    <t>['mufc', 'Stats', 'NORMUN']</t>
  </si>
  <si>
    <t>Rangnick explains what has most surprised him about Manchester United players #mufc 
https://t.co/BGOTwsgatk</t>
  </si>
  <si>
    <t>Prediction for today's match.
Norwich 0 - 4 MUFC 
#MUFC</t>
  </si>
  <si>
    <t>#mufcinfoquiz Who was the last #MUFC player to score a hat trick v @NorwichCityFC 🎖️Gold medal up for grabs, 1st answer in my inbox wins!!!</t>
  </si>
  <si>
    <t>['mufcinfoquiz', 'MUFC']</t>
  </si>
  <si>
    <t>Score Predictions: Norwich City vs Manchester United
#MUFC
Details ➡️ https://t.co/pFmDNhhcBT https://t.co/Xmux0AXeFY</t>
  </si>
  <si>
    <t>This shows just how incompetent the board &amp;amp; CEO at #MUFC is. Useless coaches with no proven track record to speak of &amp;amp; a “coach” on a paid holiday!! #woodwardout 
Ralf Rangnick clarifies Mike Phelan's role at Manchester United https://t.co/GwSFtKJIhq</t>
  </si>
  <si>
    <t>['MUFC', 'woodwardout']</t>
  </si>
  <si>
    <t>If you don't want to stay, go. #MUFC's a massive club and nobody's trying to convince you to stay: Brilliant from Ralf Rangnick. @ManUtd</t>
  </si>
  <si>
    <t>☕ Drink it in this Christmas #MUFC fans 🎄
📦 2021/22 #ManUtd Mugs
🎟️ 10% OFF Coupon = EPL10
➡️ FREE UK Delivery, see https://t.co/I9lNDtvHwV https://t.co/sb7echr5BK</t>
  </si>
  <si>
    <t>‘Time to leave’ – Gary Neville backs Man Utd star Anthony Martial to exit in January #mufc #ManUtd https://t.co/qw6zrCjlH6</t>
  </si>
  <si>
    <t>Charlie Savage made his #MUFC debut on Wednesday https://t.co/vVsdsWehMV</t>
  </si>
  <si>
    <t>Smith weighs up his options 
#ncfc #mufc #NORMUN
https://t.co/tYn5K2I4jF</t>
  </si>
  <si>
    <t>OTB GOLD 🔐  #Rangnick has appointed #MUFC's first sports psychologist in over 20 years
🔴 Here's Bill Beswick, the last person in that role, explaining that he quickly learned what working with Roy Keane would entail
🎥 https://t.co/Vv9VfOfPYy
@GilletteUK | #BestFaceForward https://t.co/zZpgco3sO7</t>
  </si>
  <si>
    <t>['Rangnick', 'MUFC', 'BestFaceForward']</t>
  </si>
  <si>
    <t>#PL predictions : Wins for #MCFC #LFC #Arsenal #CFC and #MUFC.</t>
  </si>
  <si>
    <t>['PL', 'MCFC', 'LFC', 'Arsenal', 'CFC', 'MUFC']</t>
  </si>
  <si>
    <t>Predicted lineup for #mufc vs Norwich; 
De Gea 
Dalot 
Lindelöf 
Maguire 
Telles 
Fred 
Van de Beek 
Fernandes 
Sancho 
Ronaldo 
Greenwood 
Predicted score: Norwich 0-4 Man Utd</t>
  </si>
  <si>
    <t>Manchester United's Paul Pogba 'yet to make a decision on his future' https://t.co/yCgMkIUL17 #mufc #halamadrid #rmcf #FCBlive #ViscaBarca #ForzaJuve #Juventus #psg</t>
  </si>
  <si>
    <t>MATCHDAY! 🇾🇪
Norwich (A). Up Rangnick’s Relentless Reds(!), as we continue to embark on a favourable run of fixtures over the Christmas period. Of course, Ralf won’t be taking any games lightly and the team has to give everything it has to shaping the side for wins! 👏
#MUFC</t>
  </si>
  <si>
    <t>Head to Head @NorwichCityFC v @ManUtd 
⚽️⚽️⚽️
https://t.co/Dzl3Lz4q6K
⚽️⚽️⚽️
#NORMUN #NCFC #OTBC #MUFC #ManUtd #EPL #PremierLeague</t>
  </si>
  <si>
    <t>['NORMUN', 'NCFC', 'OTBC', 'MUFC', 'ManUtd', 'EPL', 'PremierLeague']</t>
  </si>
  <si>
    <t>Frenkie de Jong : can play CB, DM, CDM, CM &amp;amp; Box to Box Midfielder 👍 plus Barca wanna sell him, my 🇩🇪 headmaster….what’s your assessment about him @ManUtd #MUFC #TransferRumours 🔴⚪️⚫️ https://t.co/YNbTRpEYwT</t>
  </si>
  <si>
    <t>#onthisdate 11-12-1937 Half Back David Gwilym Jones made his #mufc debut v Bradford Park Avenue https://t.co/W3yLJtIsZg</t>
  </si>
  <si>
    <t>['onthisdate', 'mufc']</t>
  </si>
  <si>
    <t>I’m team Labile Pogba but Pogba and his agent can’t stop talking about leaving at every opportunity they get to speak, I LOVE how Ralf cleared him straight up!!!
Go if you wan go, stay but you gotta work as hard as the rest of the team even as a star player that you are. #mufc</t>
  </si>
  <si>
    <t>Saying all the right things let’s just hope his leadership gets the respect it deserves. I feel a few big decisions need to be made around certain players and the fact he made the below statement tells you we have players at the club who think they are bigger than #MUFC</t>
  </si>
  <si>
    <t>#onthisdate 11-12-1954 Full Back Geoffrey "Geoff" Bent made his #mufc debut v Burnley https://t.co/ZZb01eh7Dg</t>
  </si>
  <si>
    <t>Norwich Vs United. 
Nothing less than 3 points today will do, it’s time to end this winless run of 4 games against newly promoted opposition. 
Norwich have improved under Smith but as have we since Solskjaer was sacked. 
Confident we’ll keep the good run going today. #MUFC</t>
  </si>
  <si>
    <t>Rangnick: "I'm not only the coach of Paul Pogba once he's fully fit, I'm also the coach of all the other players and my ambition is to make them better, to develop each individual player, and this is only possible by improving the performance of the whole team." [sky] #mufc</t>
  </si>
  <si>
    <t>Barcelona, PSG, Arsenal and Newcastle have emerged as the frontrunners to sign Manchester United forward Anthony Martial. (Daily Mirror) https://t.co/8PLwIKzH0c #MUFC</t>
  </si>
  <si>
    <t>This. 👇🏼 #MUFC #RalfRangick</t>
  </si>
  <si>
    <t>['MUFC', 'RalfRangick']</t>
  </si>
  <si>
    <t>JazzzSingh</t>
  </si>
  <si>
    <t>What is the obsession with Maguire ? Clearly Eric Bailly has performed much better than him !  Varane will replace lindelof but Ralf cannot replace maguire? Fucking shit ! #MUFC #NORMUN #ManUtd #Favoritism</t>
  </si>
  <si>
    <t>['MUFC', 'NORMUN', 'ManUtd', 'Favoritism']</t>
  </si>
  <si>
    <t>🔮 Our predicted XI for Norwich City includes starts for Luke Shaw and Cristiano Ronaldo! 🟡🔴 #MUFC #https://youtube.com/channel/UC3Fw855X6Xk2X5edGMo5OwA https://t.co/jUpNjB0DTC</t>
  </si>
  <si>
    <t>Barcelona, PSG, Arsenal and Newcastle have emerged as the frontrunners to sign Manchester United forward Anthony Martial. (Daily Mirror) https://t.co/h600BFbyiJ
#afc #MUFC</t>
  </si>
  <si>
    <t>Juventus are on the lookout for a new striker in January, and according to Tuttosport, Manchester United forward Edinson Cavani is on the Bianconeri’s radars. https://t.co/jlhiD6bxE8 #Juve #Juventus #MUFC #Calcio #SerieA #Transfers #Cavani</t>
  </si>
  <si>
    <t>['Juve', 'Juventus', 'MUFC', 'Calcio', 'SerieA', 'Transfers', 'Cavani']</t>
  </si>
  <si>
    <t>I hope mctominay exhibits more intelligence while playing because it is evident that he is not lacking in footballing abilities apart from tackling. Also it is ridiculous to bash donny on the basis of one performance when he has not been given a consistent run of games. #mufc</t>
  </si>
  <si>
    <t>kokomaster200</t>
  </si>
  <si>
    <t>Dear Ralf Rangnick, your big mouth will put you in big mess when good results aren't coming in #MUFC</t>
  </si>
  <si>
    <t>⭐️ Starboy ⭐️
Well deserved. Congrats @masongreenwood 👏🏻🔴 
#MUFC #UCL</t>
  </si>
  <si>
    <t>Ralf Rangnick is like a breath of fresh air,statement on Pogba was straight . Take it or leave it 
#MUFC</t>
  </si>
  <si>
    <t>Why other clubs will rethink signing #Pogba 
First thing is his huge wages and second is they need to sign more players to unlock him every season 
Chutiya BC 
#MUFC</t>
  </si>
  <si>
    <t>Rangnick on Pogba: "He can be an important player, I'm fully aware of that, but this is true for all the other players that we have." [sky] #mufc</t>
  </si>
  <si>
    <t>Happy #mufc birthday to Full Back William George Roughton born 11-12-1909 Y.A.C. 1936-1939. Apps (92), Goals (0) https://t.co/nLELZ1Vurj</t>
  </si>
  <si>
    <t>Match day. #MUFC</t>
  </si>
  <si>
    <t>United desperately need a CDM and with Martial wanting out I hope they use him in some sort of swap deal for the one they want. If you go by the reports Tchouameni or Haidara are wanted. Those clubs could possibly be up for it in January. 🤞🏽 #mufc</t>
  </si>
  <si>
    <t>_juaancar7</t>
  </si>
  <si>
    <t>Back in action! It's matchday!!! 🔥👊🏽
Norwich City- Manchester United
🏟️: Carrow Road stadium, (Norwich 🏴󠁧󠁢󠁥󠁮󠁧󠁿)
⏰: 18:30 (17:30 🏴󠁧󠁢󠁥󠁮󠁧󠁿) 
#MUFC #WeAreUnited 💪🏽🔴⚫⚪ https://t.co/AInqtrcAlx</t>
  </si>
  <si>
    <t>Cristiano Ronaldo is being linked with a move on today's back pages.
#mufc #bbcfootball</t>
  </si>
  <si>
    <t>gagasputra_</t>
  </si>
  <si>
    <t>#IEM, badminton, #MUFC 😓</t>
  </si>
  <si>
    <t>['IEM', 'MUFC']</t>
  </si>
  <si>
    <t>Happy #mufc birthday to Goalkeeper Herbert C. Broomfield born 11-12-1878 Y.A.C. 1907-1908. Apps (9), Goals (0) https://t.co/xFekxkqVJY</t>
  </si>
  <si>
    <t>bookies_uk</t>
  </si>
  <si>
    <t>🗞️ Anthony Martial's Next Club Odds:
PSG - 7/2
West Ham - 6/1
Newcastle - 8/1
Arsenal - 9/1
Real Madrid  - 9/1
Everton - 14/1
Atletico Madrid - 14/1
#MUFC #ManUtd #Martial #TransferTalk</t>
  </si>
  <si>
    <t>['MUFC', 'ManUtd', 'Martial', 'TransferTalk']</t>
  </si>
  <si>
    <t>Midfield Decisions For Rangnick | Norwich v Manchester United | Preview #manutd #mufc #manchesterunited
https://t.co/eDltp4H1qE</t>
  </si>
  <si>
    <t>It's now 4,119 consecutive matches in which an academy graduate has featured in a first-team United squad.
Spoke to Neil Wood about another proud week for the academy and the hard work going on from all his team to ensure that run continues #mufc https://t.co/Nm3BY7r3aH</t>
  </si>
  <si>
    <t>Rangnick on Pogba: "On the other hand, let's wait and see. I've spoken with him for 15 minutes over the phone a few days ago. Let's have him come back, get fully fit, train with the team and then we will see where we stand [and] how the team has developed by then." [sky] #mufc</t>
  </si>
  <si>
    <t>Rangnick: "Players have to want to stay and play for the club. For a big club like Manchester United, if a player does not want to play for a club like United, even in the long term, I don't think it makes sense to convince him to change his mind." [sky] #mufc</t>
  </si>
  <si>
    <t>admiral1914</t>
  </si>
  <si>
    <t>It's Norwich vs Manchester United later today. Once an all-Admiral tie.
#NORMUN #NCFC #MUFC
#AdmiralSportswear https://t.co/xlQGCIctte</t>
  </si>
  <si>
    <t>['NORMUN', 'NCFC', 'MUFC', 'AdmiralSportswear']</t>
  </si>
  <si>
    <t>Rangnick: "This is such a massive club [with] such fantastic support, I don't think that anyone in the club should then try to convince the player to stay." [sky] #mufc</t>
  </si>
  <si>
    <t>_natetrill</t>
  </si>
  <si>
    <t>RR is honestly a breath of fresh air man &amp;amp; I hope everything he touches at #MUFC turns to GOLD!</t>
  </si>
  <si>
    <t>Should withdraw our contract offer after Mino Raiola comments! Clear its about money when he's saying how bayern can't afford or won't pay big wages.. #MUFC</t>
  </si>
  <si>
    <t>Manchester United's top scorers so far... #MUFC 
No surprise to see Ronaldo top the list! https://t.co/ErNcdi2O26</t>
  </si>
  <si>
    <t>What is your predicted Manchester United starting XI for today's match against Norwich City?
#MUFC #NORMUN https://t.co/Q2rnnreDr5</t>
  </si>
  <si>
    <t>⭐ There's a star quality he could bring to Ralf Rangnick's #MUFC https://t.co/r47HaEx5FQ</t>
  </si>
  <si>
    <t>Ralf Rangnick says 'club will decide' what happens with his future and praises #MUFC's players for their response to his arrival.</t>
  </si>
  <si>
    <t>Norwich have a few selection headaches to solve today #mufc 
https://t.co/yUhLlRrpih</t>
  </si>
  <si>
    <t>Anthony Martial set to Leave #mufc  
https://t.co/DOGIR9LlsJ</t>
  </si>
  <si>
    <t>Said it before and I’ll say it again, @2K is *the* best place in the games industry I have had the pleasure of working. Great games. Amazing people. Came back home to a lovely leaving gift. It’s like they knew of my love-hate relationship with #MUFC 😂❤️ https://t.co/wSSKepQ6il</t>
  </si>
  <si>
    <t>Just give Ralf the keys. Phelan under the bus now, clearing out the deadwood and wankers in the squad. Brilliant. Blokes been in for less than a month. #mufc</t>
  </si>
  <si>
    <t>I like possession football, I see nothing wrong with playing back if it means drawing the opponents on but the first thought should always to be to play forwards. A player should know what he is going to do with the ball before he receives it. One, two touch football. #mufc</t>
  </si>
  <si>
    <t>United Fanbase creaming for Frenkie De jong is laughable really. Man's been ghosting for Barcelona nd they think and he can come and instantly make our side better with twice as much pressure..Saul was good at ATM, looks a shadow of him at Chelsea.Adapting to PL is no joke #MUFC</t>
  </si>
  <si>
    <t>I couldnt care less about Haaland. If the muppet chose Riola then he's going to be a pain in the ass, and disrupt the team.  Let Ralf scout the next Haaland  #mufc</t>
  </si>
  <si>
    <t>IT'S MATCHDAY!!!!
🏆 Premier League
🏟 Carrow Road
🆚 Norwich City
⏰ 1:30pm
Let's Goooooo!!!! #MUFC #AllinAllunited #GGMU #NORMUN  #EPL https://t.co/1tkZAcsaDs</t>
  </si>
  <si>
    <t>['MUFC', 'AllinAllunited', 'GGMU', 'NORMUN', 'EPL']</t>
  </si>
  <si>
    <t>the92dotnet</t>
  </si>
  <si>
    <t>Hopefully number 56/92 today #doingthe92. Expecting better than the recent Vicarage Road showing a few weeks back.
#awaydays @ManUtd @NorwichCityFC @AndyMitten #MUFC @AwayDaysBeer @PheasantryBeer https://t.co/LeV3HbIg3m</t>
  </si>
  <si>
    <t>['doingthe92', 'awaydays', 'MUFC']</t>
  </si>
  <si>
    <t>Martial wants to leave? #mufc https://t.co/jInNqejHeE</t>
  </si>
  <si>
    <t>Anthony Martial | ‘No secret’ that Man United player is ‘big desire’ of La Liga giants – January attempt getting likely. 
https://t.co/A8ooOEa6qP #mufc</t>
  </si>
  <si>
    <t>Match Day 🔴💪🏻. Come on United. Feel like both Ronaldo and Sancho to score again today #MUFC 
Hope everyone had a good day 👋🏻 https://t.co/S5lWhn7KRQ</t>
  </si>
  <si>
    <t>StretfordDre</t>
  </si>
  <si>
    <t>Love me some vertical passes. The passing sideways &amp;amp; backwards era started with Van Gaal &amp;amp; we’ve never really snapped out of it. #mufc #Rangnick</t>
  </si>
  <si>
    <t>❗️Rangnick told Sky: "We want to win as many games as possible - starting with the next game." #MUFC 🇩🇪</t>
  </si>
  <si>
    <t>Make Alex Telles start against Norwich? 
Yes or No 🤔 
#MUFC #NORMUN https://t.co/GzAWmsj3rc</t>
  </si>
  <si>
    <t>After this season😶
#MUFC #Transfers https://t.co/XiOqENXruL</t>
  </si>
  <si>
    <t>Ralf Rangnick “...I don’t think anyone at the club should try to convince a player to stay" 🔴
#MUFC #1MUN</t>
  </si>
  <si>
    <t>❤️⚽️ MATCH DAY ⚽️❤️ we need to capitalise on this run of fixtures until March. With our players and Ralf’s style I can’t see Norwich doing anything. I predict 3-0. Time to flex our muscles and show up! #mufc #NORMUN https://t.co/t6i0OqhViA</t>
  </si>
  <si>
    <t>asaquinn1</t>
  </si>
  <si>
    <t>So refreshing to have a proper Boss in charge 💪 #Nobullshit #Standardsareback #Mufc</t>
  </si>
  <si>
    <t>['Nobullshit', 'Standardsareback', 'Mufc']</t>
  </si>
  <si>
    <t>Most UCL assists so far :
🥇Bruno Fernandes 363 minutes (6).
🥈Antony 397 minutes (5).
🥉Sańe 500 minutes (4).
Fewer minutes, Most assists. All this in a "bad" season. 👀🔴🎩
#brunofernandes #MUFC #UCL https://t.co/IYRGAslsU0</t>
  </si>
  <si>
    <t>['brunofernandes', 'MUFC', 'UCL']</t>
  </si>
  <si>
    <t>First comment on this is a fucking arsenal fan, FFS stay in your lane, they are obsessed #MUFC</t>
  </si>
  <si>
    <t>Man United star set to miss Norwich City, 'the game comes too early' for his injury return, Rangnick confirms #MUFC #GLAZERSOUT  https://t.co/7eSCOFC8bT</t>
  </si>
  <si>
    <t>I never give prediction for our starting XI since SAF retired but this is the new era, De Gea, Telles, Bailly, Lindelof, Dalot, Fred, VdB, Bruno, Sancho, Greenwood, Ronaldo #MUFC #NORMUN but i think Ralf will play Maguire &amp;amp; McTom instead of Bailly &amp;amp; VdB 😞 #ComeOnUnired 🔴⚪️⚫️</t>
  </si>
  <si>
    <t>['MUFC', 'NORMUN', 'ComeOnUnired']</t>
  </si>
  <si>
    <t>AmirSham2000</t>
  </si>
  <si>
    <t>“I would not want players to do their rehab abroad or anywhere else – the decision on Paul was taken before I came."
Gotta love Ralf #mufc..I mean.. Why the rehab needs to be in Dubai anyway.. 😒😒</t>
  </si>
  <si>
    <t>I somehow have a feeling that city and liverpool will drop points today, and by the end of the round, #MUFC will be 10 points from the top of the league. Let's wait and see.</t>
  </si>
  <si>
    <t>utsxvrai</t>
  </si>
  <si>
    <t>No of goals = Likes ÷ 10
No of CR7 Goal = Retweets ÷ 10
#MUFC #NORMUN</t>
  </si>
  <si>
    <t>Ole allowed this a couple of times, cowered to Pogba, indulged him &amp;amp; undermined his own authority in the locker room.
You don’t let a player pick &amp;amp; choose, take you for a ride traveling round the world all in the name of recuperating, &amp;amp; that’s exactly what Pogba did to Ole #MUFC</t>
  </si>
  <si>
    <t>DavidBrain</t>
  </si>
  <si>
    <t>#lfc have the second best manager and team on the planet, but all the media and many of their fans can do is look backwards.  Surely #MUFC are the example of where that can lead? https://t.co/md5b4TkSXB</t>
  </si>
  <si>
    <t>['lfc', 'MUFC']</t>
  </si>
  <si>
    <t>Idk whether Ralf was trying to go at Phelan but he dropped the hammer on his ass🤣🤣. Maybe the funniest part about it is alot of us already knew this beacuse............ and stick with me here...... WE WATCHED THE MATCHES🤷🏾‍♂️🤣.  #MUFC</t>
  </si>
  <si>
    <t>#PL Norwich City vs Manchester United, who wins today?
#NORMUN #Norwich #MUFC #ManchesterUnited</t>
  </si>
  <si>
    <t>['PL', 'NORMUN', 'Norwich', 'MUFC', 'ManchesterUnited']</t>
  </si>
  <si>
    <t>Ralf Rangnick really impressive speaking to the media. Maybe the short term contract means he can speak really directly and ruffle some feathers. Good to see not a yes man. Great point on wanting to play for #mufc let #pogba especially move in and anyone else wants to</t>
  </si>
  <si>
    <t>TeamTalk: Rangnick names Man Utd January transfer criteria as major financial factor comes to light https://t.co/uIlIdzjths #MUFC</t>
  </si>
  <si>
    <t>RossoJourno</t>
  </si>
  <si>
    <t>What a crazy away day at @NorwichCityFC
Chaotic after the game
#DocsDemolitionArmy
#mufc https://t.co/cyed4snX9Q</t>
  </si>
  <si>
    <t>['DocsDemolitionArmy', 'mufc']</t>
  </si>
  <si>
    <t>My predicted 11 against Norwich for todays game. Imo this team is perfect in terms of proactive pressing football, creativity from all over the pitch, the midfield will control the game. If this team starts we’re winning 4-0 comfortably. Cmon United! 🔴⚫️ #NORMUN #MUFC https://t.co/GSIVcZ9tIn</t>
  </si>
  <si>
    <t>According to Anthony Martial's agent, the player wants to leave Manchester United in January: 
“Anthony wishes to leave the club in January. He just needs to play more. He doesn’t want to stay in January and I will speak to the club soon."
 #mufc!</t>
  </si>
  <si>
    <t>Expecting strong XI and better game than Palace #MUFC</t>
  </si>
  <si>
    <t>Harry Maguire is set to make his 125th Manchester United appearance today!
#MUFC</t>
  </si>
  <si>
    <t>| Rangnick's new assistant coach was a MASSIVE flop in MLS |
Kevin Kilbane on #MUFC's new assistant coach Chris Armas tanking in Canada with a malfunctioning high press 👀 | #ManUnited
#OTBAM with @GIlletteUK | #BestFaceForward https://t.co/1u4JWhLjdj</t>
  </si>
  <si>
    <t>It would be an incredible achievement. #MUFC https://t.co/f4LA5vbGai</t>
  </si>
  <si>
    <t>A Martial Coutinho swap will work well for ALL parties. I mean all
#MUFC #FCB</t>
  </si>
  <si>
    <t>Now everyone’s gassing what Ragnick said on Pogba! I haven’t forgotten the energy u lot sent when it was Jose era when it was the same story! Double standards! #MUFC</t>
  </si>
  <si>
    <t>Happy Match day reds #MUFC #NORMUN 🔴🔴🔴</t>
  </si>
  <si>
    <t>“Game Day #MUFC’ Need another BIG performance fm the team today!! Keep pressure on those above &amp;amp; keep the positive momentum going!! My team is:- DG;DD RV EB LS; Fred BF; JS MR/AD; MG CR7 would like to see Diallo given mins as he’s a hugely talented boy.!! @alex_crook @dempsek 💭</t>
  </si>
  <si>
    <t>Exactly! Most people with half a brain, watching #mufc over the last several years would read this and shout… EXACTLY!</t>
  </si>
  <si>
    <t>Morning Reds! Have a good match day and a fab weekend! ❤️🇾🇪 #MATCH DAY #MUFC #MUFC_FAMILY #ManchesterUnited #upthereds https://t.co/qtn5KYuJcJ</t>
  </si>
  <si>
    <t>['MATCH', 'MUFC', 'MUFC_FAMILY', 'ManchesterUnited', 'upthereds']</t>
  </si>
  <si>
    <t>Found an old scrapbook from when I was a kid. Bus down and £1.80 to see United. 
Those were the days …
#mufc 
#ManchesterUnited 
#oldschool https://t.co/5UeOvtdkiR</t>
  </si>
  <si>
    <t>['mufc', 'ManchesterUnited', 'oldschool']</t>
  </si>
  <si>
    <t>VladimirDimov15</t>
  </si>
  <si>
    <t>There's no shame in @Mike_Phelan_1, he had to leave with Solskjaer.Absolutely useless  #MUFC</t>
  </si>
  <si>
    <t>My manager 👊#MUFC</t>
  </si>
  <si>
    <t>Elprincipicutie</t>
  </si>
  <si>
    <t>Rangnick has prolly started his consultancy role alongside coaching as this man is making too much football sense for the people at the top of @ManUtd to comprehend 😂🤣🤣 I hope they don’t get scared and sack him 😂🤣😂 #mufc .</t>
  </si>
  <si>
    <t>Ralf Rangnick: No-one should stand in Paul Pogba's way if he wants to leave Man Utd | @TelegraphDucker #mufc https://t.co/dkqYaNiIX4 https://t.co/3yEkkp4b3D</t>
  </si>
  <si>
    <t>Martial wanting out? Pogba, and anyone else, being told it is a privilege to play for United? I'm liking the Ralf era already. I'm also liking what he has to say and how he says it. Hopefully the #mufc 'rest, pick up wages and do sod-all' retirement plan has been shut down.</t>
  </si>
  <si>
    <t>KisiraniN</t>
  </si>
  <si>
    <t>Matchday. #MUFC #NORMUN https://t.co/R3uTXZag02</t>
  </si>
  <si>
    <t>Neville Weighs In On Martial Reports - TUS Matchday Live #MUFC #NORMUN
Details Below ⬇️⬇️⬇️
https://t.co/h7iaGTfkDx https://t.co/PsucJ1wVji</t>
  </si>
  <si>
    <t>Less than 6hrs before we watch @ManUtd play again. And the greatest player of all time Cristiano Ronaldo’s masterclass. #MUFC #NORMUN https://t.co/rhrHpSF8s2</t>
  </si>
  <si>
    <t>ahtransferhub</t>
  </si>
  <si>
    <t>🔴 | Manchester United updates:
• Re Jesse Lingard and Newcastle, talks ongoing. Nothing done or advanced, just talks.
• Re Anthony Martial, no clubs are currently interested, nor made an approach. 
@KrrishSmith1
#MUFC #NUFC #Transfers</t>
  </si>
  <si>
    <t>✍ Isak Hansen-Aaroen's strengths were complemented by his manager when he spoke to @cainsmithMU after #mufc's UEFA Youth League win.</t>
  </si>
  <si>
    <t>#matchworn 15, 16, 18 #mufc
(17 never been that popular, sorry Fred! 😂) https://t.co/CymzIUrcWF</t>
  </si>
  <si>
    <t>I rather this #MUFC https://t.co/9HWZZIGgVz</t>
  </si>
  <si>
    <t>Roll on 5.30 and the Rangnick Reds #PremierLeague #NORMUN #MUFC</t>
  </si>
  <si>
    <t>['PremierLeague', 'NORMUN', 'MUFC']</t>
  </si>
  <si>
    <t>🗣Rangnick: “It's not so much the technical abilities to play the ball; it's more the way that they [#mufc players] are being used to playing so far. And this is something that I will try to change.”</t>
  </si>
  <si>
    <t>Seems like Pogba is the player that has an agent. Riola is hella annoying and might as well pack with pogba to somewhere else to be honest they are not worth the trouble #mufc</t>
  </si>
  <si>
    <t>priteshkamani</t>
  </si>
  <si>
    <t>Clear message from the new boss club is always bigger than the players if players want to leave no point convincing them to stay 💯 true. You need to care for the club no point just playing for big salaries. 
#MUFC</t>
  </si>
  <si>
    <t>And because it’s 11th December today, here’s a special #matchworn shirt advent post for you #mufc https://t.co/RXjsNOjC7F</t>
  </si>
  <si>
    <t>suky01</t>
  </si>
  <si>
    <t>Happy Saturday!! Lets have another win please reds…🔴  #MUFC #NORMUN #ManchesterUnited</t>
  </si>
  <si>
    <t>United win 🤞🏼 then #UFC269 😍 lovely 🥰 #MUFC</t>
  </si>
  <si>
    <t>['UFC269', 'MUFC']</t>
  </si>
  <si>
    <t>Could Anthony Martial have played his last game for Manchester United? #MUFC
https://t.co/ODpq6XpoLC</t>
  </si>
  <si>
    <t>Soon at #mufc? 👀 https://t.co/n4EbRxqArF</t>
  </si>
  <si>
    <t>Episode 22 of The United Twins out now on YouTube👇🏾
https://t.co/2ocmlTp57O
Speaking about the Young Boys game midweek, and previewing today's matchup against Norwich away from home. 
Enjoy the game today, and LETS GET THIS WIN UNITED!
#MUFC #ManchesterUnited #UnitedTwins https://t.co/p076XSeRe2</t>
  </si>
  <si>
    <t>['MUFC', 'ManchesterUnited', 'UnitedTwins']</t>
  </si>
  <si>
    <t>(@BBCSport)
🚨 Ralf Rangnick: "I have got to know them better, I've seen most of them play in two games but still to early to speak about what might happen in transfer window. It is a big squad. We have to make sure players want to stay here. Loan might make sense for some."#MUFC</t>
  </si>
  <si>
    <t>#matchworn #mufc Beckham hat trick https://t.co/eCzlbPkfk0</t>
  </si>
  <si>
    <t>The eldest living his best life @B_Fernandes8 @ericbailly24 #MUFC  @LukeSelf17 https://t.co/neYacR1uH7</t>
  </si>
  <si>
    <t>joshuakhosa</t>
  </si>
  <si>
    <t>Let’s support the players and team #MUFC  positively despite the past performances &amp;amp; result. They need the support and build their confidence up. #MUFC #GGMU #MUFC_FAMILY</t>
  </si>
  <si>
    <t>['MUFC', 'MUFC', 'GGMU', 'MUFC_FAMILY']</t>
  </si>
  <si>
    <t>PL Matchday 🤩🤩
Man Utd vs Norwich ⚽️
How many goals will Ronaldo score today? #MUFC #NORMUN</t>
  </si>
  <si>
    <t>📃 My team vs Norwich ⚽️ 
             De Gea 
Dalot  Lindelof   Bailly   Telles 
       DVB.           Fred 
Sancho                Bruno
Greenwood        Ronaldo 
Thoughts? Get your team 👇 #NOR #MUFC</t>
  </si>
  <si>
    <t>['NOR', 'MUFC']</t>
  </si>
  <si>
    <t>Good morning Reds 🔴 it’s game day !! What’s everyone’s score/team predictions ?? ❤️ #MUFC #GGMU #NORMUN https://t.co/RvpvFN8of9</t>
  </si>
  <si>
    <t>A rashford goal today is bound to happen. Mark my words. #mufc #rashford #munnor</t>
  </si>
  <si>
    <t>['mufc', 'rashford', 'munnor']</t>
  </si>
  <si>
    <t>6 hours more to go 💪🏻💪🏻GGMU #mufc</t>
  </si>
  <si>
    <t>#matchworn #mufc Ole hat trick https://t.co/kN1SDIi0tA</t>
  </si>
  <si>
    <t>#matchworn #mufc Keane hat trick https://t.co/RUhmS4zTxz</t>
  </si>
  <si>
    <t>In other words, just leave and never come back #MUFC</t>
  </si>
  <si>
    <t>📜 In the previous #PL edition of #NORMUN: ➕3️⃣
#MUFC https://t.co/9NA4P6hP9A</t>
  </si>
  <si>
    <t>Man United contract extension proposal for Paul Pogba is on the table since last July. The proposal is still valid. No decision yet. 🔴 #MUFC 
“Man United-massive club. I don’t think that anyone in the club would ever need convincing to stay here”. Clear message from Rangnick. https://t.co/gceQ4ho0W6</t>
  </si>
  <si>
    <t>#matchworn #mufc Cantona hat trick https://t.co/mEDJXSesje</t>
  </si>
  <si>
    <t>"If a player doesn’t want to play for club like Manchester United, it doesn't make sense to convince him to change his mind. #MUFC. If you can't stay, please move https://t.co/fTC4BES9XG</t>
  </si>
  <si>
    <t>Rangnick exudes the levels of confidence, composure and leadership we’ve lacked since Ferguson retired.
All other managers since have fallen short on at least one of these factors in some way.
#MUFC</t>
  </si>
  <si>
    <t>I will pick the 8 version of @WayneRooney over all others
brute, grit, desire, passion, drive and doggedness
played everyday like it was his last
#mufc https://t.co/YOINE6FmnI</t>
  </si>
  <si>
    <t>When asked about Chris Armas, the new assistant coach, would replace Phelan. Rangnick answered the stupid question with the truth, Phelan have never been a coach in United. it was like asking if Armas will replace the Tea Lady. 
Armas replaces Carrick. 
#mufc</t>
  </si>
  <si>
    <t>Really looking forward to tonight’s match #MUFC . Team would have had a good weeks training learning the system and improving on the last few games. #MUFC_FAMILY</t>
  </si>
  <si>
    <t>Rangnick has brought a sterness with him.. I will always love ole, but the change was needed. #mufc</t>
  </si>
  <si>
    <t>Rangnick: "On the other hand, it needs to be a player who, if they were available in the summer, they’re available for similar conditions in the winter. Then it might make sense. It needs to be the right mentality as well as the right quality." [#MUFC]</t>
  </si>
  <si>
    <t>Rangnick: "My opinion on winter transfers is clear. It needs to be a player who improves the quality, who helps the team to get better. It needs to be a high quality player, no matter which area of the pitch." [#MUFC]</t>
  </si>
  <si>
    <t>Rangnick: "Mike Phelan is not watching the training session, he also didn’t do that when Ole was in charge, but he’s also part of the staff but he’s never on the pitch when we train. Chris [Armas] will not replace Mike, but Michael Carrick." [#MUFC]</t>
  </si>
  <si>
    <t>Rangnick: "For this competitive league, we need the best possible mentality. He needs to be mature enough, have a winning mentality, and for me the mentality in this league is even more crucial than in any other league in Europe." [#MUFC]</t>
  </si>
  <si>
    <t>Mina raiola can go and shit himself...man how would treat the club in the world like day😭 #mufc</t>
  </si>
  <si>
    <t>#matchworn #mufc Ronaldo hat trick! https://t.co/o1uMi8rIld</t>
  </si>
  <si>
    <t>TommyP_10</t>
  </si>
  <si>
    <t>Rangnick didn’t skirt around his answer about Mike Phelan’s role, did he? Literally sounds like money for nothing. We had all been wondering #MUFC</t>
  </si>
  <si>
    <t>Rangnick: "Since Michael Carrick is no longer on board we needed someone to replace him so Chris Armas is one of two assistant coaches, along with Kieran, who helped me to prepare training sessions and discuss video footage." [#MUFC]</t>
  </si>
  <si>
    <t>Rangnick: "From what I've seen from him [Pogba] so far, I rather see him as a midfielder and not so much as a striker or left winger, but again, if I get to know him once he's fully fit we will see which position will be the best for him." [#MUFC]</t>
  </si>
  <si>
    <t>Rangnick: "I once again want to say thank you to the fans. They backed the team all the way, all 95 minutes [vs Young Boys]. I know it was an experimental team but the fans were amazing, they supported the players and once again thank you to our supporters for that." [#MUFC]</t>
  </si>
  <si>
    <t>🗞️Lawro's Premier League Predictions
#MCFC vs #WWFC 
#ArsenalFC vs #SaintsFC
#CFC vs #LUFC 
#LFC vs #AVFC 
#NCFC vs #MUFC
See what the BBC pundit is predicting and how you can win £192 by betting on them &amp;gt; https://t.co/Qu51L1IgKk
18+</t>
  </si>
  <si>
    <t>['MCFC', 'WWFC', 'ArsenalFC', 'SaintsFC', 'CFC', 'LUFC', 'LFC', 'AVFC', 'NCFC', 'MUFC']</t>
  </si>
  <si>
    <t>Rangnick: "it's also about him being fully, physically fit. The way we played against Palace, which is the way we want to build on for the next couple of games and tomorrow's game, is high intensity. Obviously, you need to be fully fit to play that game." [#MUFC]</t>
  </si>
  <si>
    <t>Spot on from Ralf Rangnick 👌👌 #MUFC https://t.co/5Fee8dOMi5</t>
  </si>
  <si>
    <t>Rangnick: “I'm very positive that in the next couple of weeks he [Varane] will be available. #MUFC 🔴</t>
  </si>
  <si>
    <t>Rangnick: "I very much looking forward to working with him [Pogba], as I am with all the other players. But to know his best possible position I have to get to know him in person." [#MUFC]</t>
  </si>
  <si>
    <t>Rangnick: "In football it's impossible to develop players individually without the team being successful and without the team being sustainable." [#MUFC]</t>
  </si>
  <si>
    <t>Match-Day! We have a decent run of games that on paper you would expect our team to win, under the management of Ralf Rangnick I'm really confident we will do just that and then let's see where we are in the New Year.
Let's go #MUFC!! 👊🔴 https://t.co/IZx28k57s7</t>
  </si>
  <si>
    <t>Seems a number of fans are now beginning to gauge what Ralf Rangnick is all about. Can’t say I’m an expert on him by any means but have read, watched and understood enough about his approach:
#MUFC https://t.co/mXoCfRchtO</t>
  </si>
  <si>
    <t>Rangnick on Paul Pogba recovering in Dubai: "My former clubs were always trying to make sure the rehab should take place in the club itself. As far as I can tell, the medical department is really good, very good, with many different approaches towards rehab." [#MUFC]</t>
  </si>
  <si>
    <t>Rangnick: "I would not want players to do their rehab abroad or anywhere else but the decision on Paul was taken before I came." [#MUFC]</t>
  </si>
  <si>
    <t>Rangnick: "The players are as ambitious as I am - they want to make the best out of this season. They want to finish [high] up in the top flight if possible, they want to play as long as possible in the FA Cup and even more so in the Champions League." [sky] #mufc</t>
  </si>
  <si>
    <t>Edinson Cavani will get minutes for Manchester United against Norwich tomorrow. #MUFC [@VQV_Futbol]</t>
  </si>
  <si>
    <t>Rangnick: "This is not the time to speak or think about that. I've not had any thought about that, in the past and not now. For me the focus is on the next training session, the next game. There is enough time for the club to decide what will happen in the future." [sky] #mufc</t>
  </si>
  <si>
    <t>Another baller in the making. 
#MUFC</t>
  </si>
  <si>
    <t>Rangnick: "I know them better [the players] than I did seven or eight games ago and now it's about continuing to build on what we showed, especially against Crystal Palace." [sky] #mufc</t>
  </si>
  <si>
    <t>Rangnick: “So far, I’m more than happy with their [Manchester United players] attitude and eagerness to learn and get information that will help them get better not only against [without] the ball but with it.” #MUFC</t>
  </si>
  <si>
    <t>🚨🎙• Rangnick: “I'm very positive that in the next couple of weeks he [Varane] will be available. #MUFC 🇫🇷✅</t>
  </si>
  <si>
    <t>Ralf Rangnick won’t try to change Paul Pogba’s mind if he wants to leave in the summer. “If a player does not want to play for a club like Manchester United medium or long-term, I don’t think it makes sense to convince him to change his mind.” #MUFC [@ChrisWheelerDM]</t>
  </si>
  <si>
    <t>Jesse Lingard also wants to leave Manchester United in January. [@hirstclass] #MUFC</t>
  </si>
  <si>
    <t>Ralf Rangnick lately #MUFC 🔴🔴 https://t.co/wt94wl5h5W</t>
  </si>
  <si>
    <t>🚨 Many United staff were gutted that Michael Carrick left Manchester United - He was one of the first in the building each morning at Carrington, his mind was always on the job. @AndyMitten #MUFC 🏴󠁧󠁢󠁥󠁮󠁧󠁿</t>
  </si>
  <si>
    <t>What will the score prediction be against #Norwich ???#win #3points #mufc</t>
  </si>
  <si>
    <t>['Norwich', 'win', '3points', 'mufc']</t>
  </si>
  <si>
    <t>Man Utd chase Barcelona star, agent shares Emmanuel Dennis interest and Joao Felix eyed https://t.co/ZmzyO226He #MUFC #WatfordFC https://t.co/PjfBYHa4Bw</t>
  </si>
  <si>
    <t>['MUFC', 'WatfordFC']</t>
  </si>
  <si>
    <t>NayefAlElyani</t>
  </si>
  <si>
    <t>When 5 becomes more than 13 🤷🏻‍♂️ .. #MUFC</t>
  </si>
  <si>
    <t>"He’s not the name on the back of everyone’s shirts but he can be the one that can hold it together.”
McTominay divides opinion among #MUFC fans but praise from within the club for a driven, passionate and versatile player is unanimous. https://t.co/xcfNhue9D9</t>
  </si>
  <si>
    <t>Easy 3 points right there #MUFC</t>
  </si>
  <si>
    <t>Who is a better Left Back? #mufc #cfc</t>
  </si>
  <si>
    <t>Ralf Rangnick: “If a player doesn’t want to play for club like Man Utd, doesn't make sense to convince him to change his mind. This is such massive club, with fantastic support, I don’t think anyone at the club should try to convince a player to stay.” #MUFC</t>
  </si>
  <si>
    <t>Today's predicted X1, getting a felling Rashford will have a great game. 4-0 to us #MUFC https://t.co/xwCeihqPy7</t>
  </si>
  <si>
    <t>🗣️ — Rangnick on passing:
"For me, there is still too much playing square and backwards. For me, it’s to implement the idea of playing vertical, whenever possible. I think we have the players up front, who we can play the ball to like Ronaldo.” #mufc #mujournal 
[MUTV]</t>
  </si>
  <si>
    <t>Many clubs have approached #mufc to negotiate a loan for Amad in the January transfer window. Feyenoord have wanted him since last summer. [@FabrizioRomano]</t>
  </si>
  <si>
    <t>TeamTalk: Double deal on as pair make transfer to West Ham their No 1 priorities https://t.co/NqcUwwJdTQ #MUFC</t>
  </si>
  <si>
    <t>BREAKING: Ralf Rangnick considering offloading surprise Manchester United £180,000 a week fan favourite attacker #MUFC 
https://t.co/4LiVoKKtqK</t>
  </si>
  <si>
    <t>MAX BET COMES IN! The Pro lands the big one from last nights FREE #EPL info &amp;amp; there’s still plenty to come with today’s games so sharpen your pencil &amp;amp; head over to have a listen before kickoff 👂 
👉 https://t.co/oC4OoMAK8e
#NORMUN #MUFC #ADLvMVC #Ashes #AUSvENG #MatchDay https://t.co/yoUW8RVPdG</t>
  </si>
  <si>
    <t>['EPL', 'NORMUN', 'MUFC', 'ADLvMVC', 'Ashes', 'AUSvENG', 'MatchDay']</t>
  </si>
  <si>
    <t>I just get this feeling that we are gonna give Norwich a proper hammering.
No odd goal winner in the dying minutes. Just a good old fashioned thrashing.
#MUFC #GGMU</t>
  </si>
  <si>
    <t>Mino Riola! 
Let's not pretend. Riola works for Pogba. If Pogba wanted Riola to remain quiet then Riola would remain quiet. Pogba is one of my favorite players however he doesn't help himself.
#MUFC https://t.co/GCy7d7UYqB</t>
  </si>
  <si>
    <t>Ralf Ragnick to martial and Paul pogba:“this is Manchester United the biggest club in the world if you don’t want to stay then leave no one is begging you to stay!!”🔴🔴🔴🔴This man is already winning my heart over #GGMU #RalfRangnick #mufc</t>
  </si>
  <si>
    <t>['GGMU', 'RalfRangnick', 'mufc']</t>
  </si>
  <si>
    <t>Rangnick: "Mike Phelan is not watching the training session, he also didn’t do that when Ole was in charge, but he’s also part of the staff but he’s never on the pitch when we train." #MUFC 🔴</t>
  </si>
  <si>
    <t>ETH_TheDevil</t>
  </si>
  <si>
    <t>Phelan has been left massively exposed by Rangnick's comments.
He has to be thinking about leaving the club after that.
I don't see how he can continue from here...
#MUFC https://t.co/ZClqJkowba</t>
  </si>
  <si>
    <t>The pundits are unanimous. #MUFC https://t.co/4a2ywHd2qV</t>
  </si>
  <si>
    <t>What Rangnick is doing at #MUFC is what pretty much every new coach does, especially if it's at a struggling side: identify the problems and find solutions. Mourinho did it after LVG, Ole did it after Jose, even Moyes identified the defence under Sir Alex as a weak point...</t>
  </si>
  <si>
    <t>🚨🎙• Rangnick: "I would not want players to do their rehab abroad or anywhere else but the decision on Paul was taken before I came." #MUFC</t>
  </si>
  <si>
    <t>Fitness dependant, I expect #MUFC to be unchanged today from the Palace win. Brentford on Tuesday will see a mix, with at least 3 of Greenwood, Cavani, Matic, VDB, Shaw, &amp;amp; maybe even Henderson, coming in.</t>
  </si>
  <si>
    <t>My #mufc XI for tonight’s game against Norwich City: De Gea; Dalot, Lindelöf, Maguire, Telles; McTominay, Fred; Sancho, Bruno; Greenwood, Ronaldo.🔴</t>
  </si>
  <si>
    <t>Rangnick: "This is such a massive club with such fantastic support from the supporters.” #MUFC 👏👥</t>
  </si>
  <si>
    <t>5-0 to United today 🔥🔥🔥 #MUFC https://t.co/TRbfEHULd3</t>
  </si>
  <si>
    <t>Quote this tweet with your score predictions for Norwich vs Manchester United #MUFC</t>
  </si>
  <si>
    <t>🗣 - Ralf Rangnick: 
“It's not so much the technical abilities to play the ball; it's more the way that they [#mufc players] are being used to playing so far. And this is something that I will try to change.” https://t.co/zsdAvaIUfl</t>
  </si>
  <si>
    <t>Ralf Rangnick says Varane won't play against Norwich because he needs him fully fit until the end of the season so doesn't want to rush him back.
Finally, an improved player management. #mufc</t>
  </si>
  <si>
    <t>Rangnick: "So far, I'm more than happy with their [the players] attitude and eagerness to learn and get information that will help them get better not only against [without] the ball but with it." [sky] #mufc</t>
  </si>
  <si>
    <t>Rangnick: "Having only two clean sheets until the Crystal Palace game and having no clean sheets since April at Old Trafford, it was very clear for me where our first focus should be for the first couple of days and weeks." [sky] #mufc</t>
  </si>
  <si>
    <t>Rangnick: "If we can produce more clean sheets, if we don't even allow [the opponent] to even shoot on our goal, the more I'm convinced that we will win games because with this group of players we are always capable of creating chances and scoring goals." [sky] #mufc</t>
  </si>
  <si>
    <t>When Rangnick talk in press conference we listen 🔴 #MUFC #NORMUN</t>
  </si>
  <si>
    <t>Rangnick: "It's a challenging game coming up at Norwich, with a new manager there, they've improved, they're playing a different style, more direct, more vertical. But if we build on the performance against Palace, I believe we have a good chance to win the game." [sky] #mufc</t>
  </si>
  <si>
    <t>Yes! Get him next month! I think @ManUtd have enough cash to get him after selling Martial &amp;amp; Lingard 😉 or maybe we’re selling 2 playets then buying 2 new players 🤞🔴 #MUFC #TransferRumours</t>
  </si>
  <si>
    <t>Rangnick: "We want to win as many games as possible - starting with the next game." [sky] #mufc</t>
  </si>
  <si>
    <t>IT’S MATCH-DAY! 🔴
🆚️ @NorwichCityFC
🏆 @premierleague
🏟 Carrow Road
🕔  05:30pm
C’MON UNITED! #mufc #mujournal https://t.co/yJqTCVjfgM</t>
  </si>
  <si>
    <t>‘Twas the night before Christmas…
Manchester United❤️
A poem every red should read. 
#MUFC https://t.co/pZqAlVgx9S</t>
  </si>
  <si>
    <t>Man Utd are rumoured to be letting 7 players go in this next transfer window, would you want any of the 7 players at Chelsea👀? via - Frank Khalid 
#MUFC #CFC https://t.co/KOsLKLV7Ky</t>
  </si>
  <si>
    <t>“He is as capable of duelling in the air as he is of pressing through the middle third of the pitch. His positioning and willingness to cover behind teammates as the second defender mean he regularly makes interceptions – his most common method of recovering the ball.” 🇾🇪
#MUFC</t>
  </si>
  <si>
    <t>Futsal Team that breathes UNITED 
😍😍🔥
@ManUtd 
@MUSCNP 
#MUFC #MUSCNepal #Futsal https://t.co/fWtthv7lyL</t>
  </si>
  <si>
    <t>['MUFC', 'MUSCNepal', 'Futsal']</t>
  </si>
  <si>
    <t>Ralf Rangnick has told Manchester United scouts to observe Jude Bellingham as potential midfield targets. #MUFC 🔴 #BVB 🟡
(Source: ESPN) https://t.co/fto8kclVqa</t>
  </si>
  <si>
    <t>dailynews24_NG</t>
  </si>
  <si>
    <t>I won’t beg Pogba to remain at Man United – Rangnick https://t.co/xYAQfoQzVx #MUFC #NORMUN</t>
  </si>
  <si>
    <t>A loan option is preferred for Edinson Cavani to move to Barcelona. The player is open. #mufc needs convincing. 🔴 #MUFC_FAMILY #manutd #Transfers</t>
  </si>
  <si>
    <t>['mufc', 'MUFC_FAMILY', 'manutd', 'Transfers']</t>
  </si>
  <si>
    <t>Nothing concrete yet in terms of negotiations but there have been secondary rounds of scouting advised on RB Leipzig’s Haidara (CM/CDM), Mukiele (RB/RWB/RM) and Gvardiol (CB/LCB/LB). 
The recommendation obviously coming from Mr Ralf Rangnick.
#MUFC #Transfers https://t.co/BiFCcuXnhy</t>
  </si>
  <si>
    <t>Finally we have a Manager with a Backbone…he is not your pal, if you don’t do your job whole heartedly…here it is…a MIDDLE FINGER 🖕🏼for you and your agent..get the fuck out of this club #MUFC</t>
  </si>
  <si>
    <t>You can be Messi or Ronaldo but to Ralf you are just like any other player unless you give 100% for the club. My Professor ❤ #MUFC</t>
  </si>
  <si>
    <t>"We have to develop him physically and technically"
Ralf Rangnick confirms that Paul Pogba is still not fully fit and it will take some time to get him match fit in Man United's new system #MUFC https://t.co/QyCqcdWeR5</t>
  </si>
  <si>
    <t>I hope @ManUtd withdraw that contract.  @paulpogba may well not want to renew but United should not extend this circus his agent brings #MUFC</t>
  </si>
  <si>
    <t>I remember Ole saying players that don't want to be here can leave. And that people will work hard to succeed. Well Ralf my friend, Ole is gone and some of those players are still here! #MUFC</t>
  </si>
  <si>
    <t>Love how honest and real #Rangnick is whenever he speaks. It’s so much better than Ole always dodging questions. #MUFC</t>
  </si>
  <si>
    <t>WafiqKippie</t>
  </si>
  <si>
    <t>Let's be honest, no matter how good Pogba is and his ability is clear for all to see, it's just been a mediocre 5 years. Rangnick although very indirect yesterday, provided a message of authority. In for the win or I put you in the bin #MUFC</t>
  </si>
  <si>
    <t>When i see GAME OFF trending and its not #MUFC https://t.co/CUQq87maZF</t>
  </si>
  <si>
    <t>iHeartAsaph</t>
  </si>
  <si>
    <t>Ralf Rangnick: "If a player doesn’t want to play for club like @ManUtd, doesn't make sense to convince him to change his mind. This is such massive club, with fantastic support, I don’t think anyone at the club should try to convince a player to stay"
My manager.
 #MUFC 
#NORMUN https://t.co/iKdlimBmOl</t>
  </si>
  <si>
    <t>Couldn’t have put it any better Ralf 👏🏽 #MUFC</t>
  </si>
  <si>
    <t>#MUFC remove the offer of a contract extension now!</t>
  </si>
  <si>
    <t>Norwich 3 points here we go! 
#MUFC</t>
  </si>
  <si>
    <t>Rangnick: "I'm also the coach of all the other players and my ambition is to make them better, improve each individual player, and this is only possible by improving the performance of the whole team." [#MUFC]</t>
  </si>
  <si>
    <t>Honestly at this point, I’d like to see Manchester United pull down the contract they’ve offered Paul Pogba. It’s clear his ambition is only money and not about giving 100% for the club. Au revoir, Pogba. #MUFC</t>
  </si>
  <si>
    <t>twentysevenmax</t>
  </si>
  <si>
    <t>My Predicted #MUFC XI vs Norwich #NORMUN:
De Gea
Dalot
Lindelöf
Maguire
Telles
Fred
McTominay
Sancho
Fernandes 
Ronaldo 
Greenwood
I predict Greenwood will play over Rashford as he offers more upfront currently and deserves a start. This should be an exciting game!
#GGMU</t>
  </si>
  <si>
    <t>Rangnick: "He [Pogba] can be an important player but this is true for all the other players that we have and I'm not just the coach of Paul Pogba." [#MUFC]</t>
  </si>
  <si>
    <t>NEW: Manchester United Have Drawn Up Four-Man Striker Shortlist #MUFC
⬇️⬇️⬇️
https://t.co/10Fk0Lxp6k https://t.co/KJlvdzJ5NR</t>
  </si>
  <si>
    <t>#rr #loanwatch Saturday fixtures p2:
15 00:
Dundee United (Levitt) vs Livingston
St. Johnstone (Devine) vs Aberdeen
15 15: Alaves (Pellistri) vs Getafe
#mufc</t>
  </si>
  <si>
    <t>Spare a thought for Herbert Broomfield, who was born on this day in 1878. 
Herbert was a 'keeper who played 9 games in our first title-winning campaign of 1907-8, before leaving for Citeh for the next 2 seasons. Herbert then returned to #mufc in 1910. RIP Cheshirite https://t.co/EqAs3h8Pln</t>
  </si>
  <si>
    <t>Rangnick: "We want to win as many games as possible - starting with the next game." #MUFC 🔴</t>
  </si>
  <si>
    <t>ricketts_jr</t>
  </si>
  <si>
    <t>"Job for the boys" 
People taking the piss out of the club won't be able to do that anymore. 
#MUFC</t>
  </si>
  <si>
    <t>Rangnick:
“Phelan does not watch the training sessions, he also did not do that when Ole was in charge, but he is also part of the training group. He’s not on the pitch when we train, Chris will not come in and replace anybody, but more fill in the gap left by Carrick.”
#MUFC https://t.co/y6qwxiNRjo</t>
  </si>
  <si>
    <t>Six of the BEST for GOTD Saturday as the legendary Georgie Boy scores a double hat trick in an F.A. Cup tie at Northampton in 1970. #MUFC #manutd #ManUtd #ManchesterUnited #football https://t.co/iDoA3ZT9H9</t>
  </si>
  <si>
    <t>['MUFC', 'manutd', 'ManUtd', 'ManchesterUnited', 'football']</t>
  </si>
  <si>
    <t>If anyone can do it let's hope it's Ralf❤️#MUFC</t>
  </si>
  <si>
    <t>#rr #loanwatch Saturday fixtures p1:
15 00: 
Liverpool vs Aston Villa (Tuanzebe)
Hull (Bernard) vs Bristol City
Swansea (Laird) vs Nottingham Forest (Garner)
Doncaster (Galbraith) vs Shrewsbury
Mansfield (Bishop) vs Salford
Torquay vs Stockport (Fish)
#mufc</t>
  </si>
  <si>
    <t>Anthony Martial wants a move away from Old Trafford in January. 
#beINPL #MUFC 
https://t.co/8cKapzg3nn</t>
  </si>
  <si>
    <t>Manchester United have not kept back-to-back clean sheets in the Premier League since March 2021.
#MUFC</t>
  </si>
  <si>
    <t>GroundTracker</t>
  </si>
  <si>
    <t>Today's #EPL fixtures brought to you by #GroundTracker, found on the Google Playstore. https://t.co/S8lhcx7mn8
#MCFC #WWFC #CFC #LUFC #LFC #AVFC #AFC #SaintsFC #NCFC #MUFC https://t.co/z4NUPVFQor</t>
  </si>
  <si>
    <t>['EPL', 'GroundTracker', 'MCFC', 'WWFC', 'CFC', 'LUFC', 'LFC', 'AVFC', 'AFC', 'SaintsFC', 'NCFC', 'MUFC']</t>
  </si>
  <si>
    <t>Honestly this is the mentality a @ManUtd  manager should have. Not begging players to sign or renew their contracts . If u don't wanna play for #mufc just GTFO !!</t>
  </si>
  <si>
    <t>He is not a Pakistani, but southasian as well. Zidane Ammar Iqbal always prefers himself to be national of Iraq although his father belongs to a Pakistani Punjabi backgroud. #MUFC #UCL #MUNYB</t>
  </si>
  <si>
    <t>['MUFC', 'UCL', 'MUNYB']</t>
  </si>
  <si>
    <t>𝗠𝗔𝗧𝗖𝗛 𝗗𝗔𝗬! 🔴
Come on United. 👊🏻 𝗨𝗡𝗜𝗧𝗘𝗗 
#MUFC | #PremierLeague 🔰 https://t.co/fu4Haqzud1</t>
  </si>
  <si>
    <t>🐦NORWICH V MAN UNITED BET BUILDER TIP👿
👉Player to score anytime
👉Two players to be booked
🤩ODDS - 74/1
See how you could win £750 from a £10 &amp;gt; https://t.co/5CQoBtKcxD
#NCFC #MUFC #NORMUN</t>
  </si>
  <si>
    <t>Great shame to lose Jesse - home grown and superb talent. Needs more playing time!😢#MUFC</t>
  </si>
  <si>
    <t>We playing against Norwich, the side with the most goals conceded
It’s not a question of if but how many we’re going to score #mufc</t>
  </si>
  <si>
    <t>I really enjoy listening to Ralf! 
Manager seems exactly what’s needed. 
Kudos to the club for bringing him in @ManUtd #MUFC</t>
  </si>
  <si>
    <t>Rangnick: "I have spoken with him [Pogba] for 15 minutes over the phone a few days ago. Let's have him come back, get fully fit, train with the team and then see where we stand, how the team has developed by then." [#MUFC]</t>
  </si>
  <si>
    <t>🟡 NORWICH v MAN UTD 👹
@jacklangford95 has earmarked three angles of interest from Saturday night football as struggling Norwich take on Man Utd at Carrow Road.
#NCFC #MUFC #NORMUN 
👇
https://t.co/6OgrKepi8G</t>
  </si>
  <si>
    <t>When I asked Solskjaer about Phelan's day-to-day role at #mufc in October, he dodged the question. Rangnick didn't https://t.co/OMaNhhXHaZ</t>
  </si>
  <si>
    <t>United players arrive back at Central Station (now the G-Mex) with the FA Cup in 1963 … good old Paddy C in centre… UNITED! 🇾🇪⚽️
#MUFC https://t.co/V5nNBwmRgG</t>
  </si>
  <si>
    <t>Rangnick: "If a player does not want to play for a club like #mufc medium or long-term, I don't think it makes sense to convince him to change his mind." [#MUFC]</t>
  </si>
  <si>
    <t>Rangnick: "This is such a massive club with such fantastic support from the supporters, I don't think anyone in the club should try to convince a player to stay. But on the other hand, let's wait and see." [#MUFC]</t>
  </si>
  <si>
    <t>#MUFC contract extension proposal for Paul Pogba is on the table since last July. The proposal is still valid. No decision yet. "Man Utd - massive club. I don’t think that anyone in the club would ever need convincing to stay here". Clear message from Rangnick. [@FabrizioRomano]</t>
  </si>
  <si>
    <t>Tell it like it is Ralf 👋❤️#MUFC</t>
  </si>
  <si>
    <t>Exactly. If he want to stay, sign it. If he wants to go, he knows where the door is.
I like #Pogba but I’m tired of him holding us ransom, it’s not like he’s a consistent performer. Good performances very few &amp;amp; far between. #ManUtd #MUFC</t>
  </si>
  <si>
    <t>['Pogba', 'ManUtd', 'MUFC']</t>
  </si>
  <si>
    <t>#RT @FabrizioRomano: Man United contract extension proposal for Paul Pogba is on the table since last July. The proposal is still valid. No decision yet. 🔴 #MUFC
"Man United - massive club. I don’t think that anyone in the club would ever need convi… https://t.co/U0GxzsDqXb</t>
  </si>
  <si>
    <t>BaileyUTD15</t>
  </si>
  <si>
    <t>Norwich vs Man utd predictions?
💛💚0-4🔴🔴
#NORMUN #MUFC</t>
  </si>
  <si>
    <t>🔴 Sancho and Ronaldo could have a huge impact on today's game! I feel @Sanchooo10 will capture his form from his days at Dortmund. Rangnick will have them playing in no time. 
Today is a fill your boots day against a very defensively poor Norwich team.
#MUFC #NORMUN https://t.co/5eP04w5ie9</t>
  </si>
  <si>
    <t>Wow 🔥
Simply Incredible 😍😍
@ManUtd 
#MUFC #art https://t.co/yXm2zKI4ce</t>
  </si>
  <si>
    <t>['MUFC', 'art']</t>
  </si>
  <si>
    <t>Ralf ain’t come here to lick no ones cheeks 🍑🤣 players have had it too easy in the past 😤 #MUFC</t>
  </si>
  <si>
    <t>4am alarm set for the match. C’mon United 🇾🇪 #mufc #NORMUN</t>
  </si>
  <si>
    <t>Match Day!!! Another 3pts needed today with a good performance, players got a break mid week, i would expect pretty much the same starting 11 as last week... Looking forward to it 👊🇾🇪 #MUFC #NORMUN</t>
  </si>
  <si>
    <t>Rangnick on Paul Pogba: "I wouldn't say he's not worth keeping but, of course, players have to want to play and stay for a club and a big club like ManUtd." [#MUFC]</t>
  </si>
  <si>
    <t>Rangnick: "We need to make sure that players want to stay here if. If they see not getting enough game time here, it might make sense to speak individually with the players to see if a loan deal might make sense, but right now, it’s still too early to speak about that." [#MUFC]</t>
  </si>
  <si>
    <t>Predicted line up 
De Gea
Dalot Lindelof Maguire Telles
McT (would prefer VDB) Fred 
Bruno Sancho 
Greenwood Ronaldo 
#MUFC</t>
  </si>
  <si>
    <t>Not every day Albion are Live on the BBC against Man United, but that is the case tomorrow. And Carter must score… #bhafc #mufc #wsl</t>
  </si>
  <si>
    <t>Rangnick: "There might be one or two of them [goalkeepers] wanting to go out on loan somewhere but on the other hand, we have to keep in mind that we have three competitions in the next six months." [#MUFC]</t>
  </si>
  <si>
    <t>Rangnick: "I’ve got to know them [ManUtd players] better in this week, I saw most of them play in the two games and had three, four or five training sessions this week, but it’s still too early to speak about what might happen in the winter transfer window." [#MUFC]</t>
  </si>
  <si>
    <t>#Mufc fans are the absolute best when it comes to bants, shithousery 😅
All we need is content. We've been starved of content for such a long time.
Our next major trophy will be the end of the internet, that's just too much content 🤣</t>
  </si>
  <si>
    <t>Long day has started #NORMUN #MUFC</t>
  </si>
  <si>
    <t>4-2-2-2: Predicted MUFC XI vs Norwich - Greenwood comes into team, Dalot &amp;amp; Telles both start #MUFC #GLAZERSOUT  https://t.co/Ojb9MoegL9</t>
  </si>
  <si>
    <t>Rangnick: “It's not so much the technical abilities to play the ball; it's more the way that they [man Utd players] are being used to playing so far. And this is something that I will try to change.” #MUFC</t>
  </si>
  <si>
    <t>Rangnick: "With David de Gea we have a top goalkeeper as No.1, so this is the position that we have a minimum three if not four or five good goalkeepers and we will see what the situation will be like in the winter." [#MUFC]</t>
  </si>
  <si>
    <t>100 mil for Lingard. No less #MUFC #Lingard</t>
  </si>
  <si>
    <t>['MUFC', 'Lingard']</t>
  </si>
  <si>
    <t>janakbihari1</t>
  </si>
  <si>
    <t>We are helping a fellow red! Give him a follow #MUFC family! GGMU 🔴🔴🔴🔴🔴</t>
  </si>
  <si>
    <t>Where next for Amad? 🤔 #MUFC https://t.co/RUkWqN88FX</t>
  </si>
  <si>
    <t>Where next for Amad? 🤔 #MUFC https://t.co/Qbi6TsIV0g</t>
  </si>
  <si>
    <t>People talk about how Ole reset the club, well from what Rangnick is saying he’s gone in to a right shit show. Sounds more like a holiday camp than a serious club. #MUFC</t>
  </si>
  <si>
    <t>Martial leaving will be the first of a few, and for me the news of him leaving is like Christmas coming early. For to long I’ve watched him sulk around the pitch. Only one man has managed to get away with that in modern times and that was Berba. 
#MUFC</t>
  </si>
  <si>
    <t>Rangnick: "From what I have heard so far, it will take another couple of weeks until he [Pogba] can train again. And then he has been out for quite some time, so then it will take another couple of weeks to get him match-fit." [#MUFC]</t>
  </si>
  <si>
    <t>Rangnick: "In the first instance now, it is important he [Pogba] gets fully fit in order to be able train with the rest of the group and then we have to develop him physically and technically to also be fit to play in the Premier League." [#MUFC]</t>
  </si>
  <si>
    <t>Rangnick: "They [Norwich] have improved since the change of managers. They play a little bit more direct, a little bit more vertical than they did with Daniel Farke, so it will be a challenge to play at Carrow Road." [#MUFC]</t>
  </si>
  <si>
    <t>I love listening to Ralf, Too many players hid behind Ole and their agents and never took personal responsibility for their poor performances. Ole biggest mistake was defending those who he favoured the most and was paid back by them downing tools or by not giving their all #MUFC</t>
  </si>
  <si>
    <t>Rangnick: "We were always on the front foot [against Crystal Palace], we had control of the game. Now it's about taking the next steps. What we showed against Crystal Palace was good. We didn't allow them to score or give them too many opportunities." [#MUFC]</t>
  </si>
  <si>
    <t>Rangnick on Paul Pogba: "We spoke over the phone on Tuesday. He was still in Dubai, he is expected to come back today and then we get to know each other in person on Sunday. We have had a telephone call. He told me he is getting better but he is still not fully fit." [#MUFC]</t>
  </si>
  <si>
    <t>It is time for every player at #MUFC to start earning their wage. No more luxury players.....</t>
  </si>
  <si>
    <t>I’m a big fan of @Donny_beek6 I’m happy he is at @ManUtd and he will shine like the Donny we all seen at @AFCAjax inshallah #MUFC #NORMUN #GGMU https://t.co/XBezVVNJwM</t>
  </si>
  <si>
    <t>Rangnick: "We had 45 minutes before Palace and we did quite a lot of video footage with them in order to tell them how we want to play. As we all saw, they did well in that game. Not everything was perfect, but quite a few things worked out well." [#MUFC]</t>
  </si>
  <si>
    <t>Hell yeah, we really have an exit door. #MUFC https://t.co/niQAE2qG3w</t>
  </si>
  <si>
    <t>ConorUTD_1</t>
  </si>
  <si>
    <t>The only thing imo which could be different is greenwood for rashford but i guess we’ll see #mufc 🤝✅ https://t.co/0LTurzIz7x</t>
  </si>
  <si>
    <t>Norwich City vs #MUFC Preview | @theutdjournal #NORMUN 
👇👇👇
https://t.co/LsSG8JZkY4</t>
  </si>
  <si>
    <t>We’ve got six @premierleague games on the spin now to turn this campaign around 👊🏻
𝐅𝐢𝐫𝐬𝐭 𝐮𝐩: Norwich City
Any score predictions?
Here’s what we went for on the pod…
𝐒𝐢𝐦𝐨𝐧: 1-3
𝐉𝐨𝐬𝐡: 0-3
𝐌𝐚𝐭𝐭: 0-2
𝐉𝐚𝐦𝐞𝐬: 1-4
Pretty optimistic!
#MUFC | #PL | #NORMUN https://t.co/Xm6eUyzAtv</t>
  </si>
  <si>
    <t>I have never been martial fc or pogba fc or anything other than #MUFC players that aren't willing to put the club 1st need to be moved on asap. Time to wave buy and move on</t>
  </si>
  <si>
    <t>"I don’t think anyone at the club should try to convince a player to stay"" 
This comment by Rangnick is more about the United DNA than what Ole used to say in the same situation.
#MUFC</t>
  </si>
  <si>
    <t>Rangnick: "Aaron [Wan-Bissaka] received one or two knocks in the game. There's still a question mark behind Matić, who had sort of a cold. I wouldn't call it a flu, he had a negative test for COVID." [#MUFC]</t>
  </si>
  <si>
    <t>Second Premier League game under #RalfRangnick. Hoping to see a more intense game than against Crystal Palace. #MUFC #NORMUN</t>
  </si>
  <si>
    <t>Ruben05mufc</t>
  </si>
  <si>
    <t>Matchday lads!! Norwich gonna get pressed.. #MUFC #MatchDay #FPL https://t.co/kMDjZJuALB</t>
  </si>
  <si>
    <t>['MUFC', 'MatchDay', 'FPL']</t>
  </si>
  <si>
    <t>UtdToni</t>
  </si>
  <si>
    <t>Any spares for Man Utd Norwich? #epl #mufc #NORMUN</t>
  </si>
  <si>
    <t>['epl', 'mufc', 'NORMUN']</t>
  </si>
  <si>
    <t>ShahirIsmail</t>
  </si>
  <si>
    <t>Its better for United to cut ties with Paul Pogba, he never make it clear he wants to stay, been flirting with lots of clubs during his stay and his fat fuck of an agent went public numerous of times that he wants to leave, win win for both parties #MUFC</t>
  </si>
  <si>
    <t>Rangnick: “At my former clubs I always tried to ensure that we had the player here so that the rehab can take place in-house. So far as I can tell the medical department is really good, very good with many different approaches towards rehab.” #mufc</t>
  </si>
  <si>
    <t>Ole was okay with the wheel, but Rangnick went for the KEYS to Manchester United.
#MUFC</t>
  </si>
  <si>
    <t>Raise the Standards today! The only style that is MUFC IS THE HIGHEST STANDARDS. #MUFC_FAMILY #MUFC #glazersout https://t.co/LlwFArohEq</t>
  </si>
  <si>
    <t>['MUFC_FAMILY', 'MUFC', 'glazersout']</t>
  </si>
  <si>
    <t>Finally a coach with 🥚🥚 that will not allow #MUFC be held hostages. I think Pogba is quality, however I also do think that every player needs to be willing to sacrifice their own demands for the privilege of playing at this club.</t>
  </si>
  <si>
    <t>Man United contract extension proposal for Paul Pogba is on the table since last July. The proposal is still valid. No decision yet. #MUFC [@FabrizioRomano]</t>
  </si>
  <si>
    <t>ColmFaherty2</t>
  </si>
  <si>
    <t>This is unbelievable from @Cristiano #MUFC</t>
  </si>
  <si>
    <t>"This is Manchester UNITED, One of the biggest clubs in the world. If you don't want to stay, leave. No one's begging you."
– Ralf Rangnick. #MUFC 🔴
My fucking manager #RalfRagnick #ManUtd #NORMUN https://t.co/G2NeiubDPP</t>
  </si>
  <si>
    <t>['MUFC', 'RalfRagnick', 'ManUtd', 'NORMUN']</t>
  </si>
  <si>
    <t>No other in England would buy Pogba. They recognise he doesn’t fit the premiership. Wants too much time on the ball. We’ve spent years trying to force fit him in the team. Time to let him go. Take that contact extension off the table #MUFC @UnitedStandMUFC 🔴🤷🏻‍♂️</t>
  </si>
  <si>
    <t>"If a player doesn’t want to play for club like Manchester United, doesn't make sense to convince him to change his mind. This is such massive club, with fantastic support, I don’t think anyone at the club should try to convince a player to stay"
Poetry by Ralf Rangnick #MUFC https://t.co/sEnaZlvys7</t>
  </si>
  <si>
    <t>United Handed Selection Boost! - TUS Matchday Live #MUFC
👉 https://t.co/LnIfF5o16i https://t.co/CNZSeLvNYx</t>
  </si>
  <si>
    <t>So at Mike phelan you have been collecting salary and you are not working, God will judge you #MUFC https://t.co/gxVlzv1FZy</t>
  </si>
  <si>
    <t>It’s Matchday!!
🏆 @premierleague 
🏟 Carrow Road
⏰ 17:30
🆚 @NorwichCityFC 
COME ON UNITED!! 🔴🔴🔴
#MUFC https://t.co/poU9eMZTBy</t>
  </si>
  <si>
    <t>How many goals you feel say Cristiano Ronaldo go score today? 🤔 
#MUFC #NORMUN https://t.co/oYwirtgDFu</t>
  </si>
  <si>
    <t>Ruben_Gaoseb</t>
  </si>
  <si>
    <t>Its matchday we want a Ronaldo hatrick today!! #mufc</t>
  </si>
  <si>
    <t>No player is bigger than the club.
Being brutally honest here, he has not done enough to earn £400K p.w.
Let him go, and reinvest in the midfield.
#MUFC</t>
  </si>
  <si>
    <t>So what stops this team from winning the treble then? #MUFC https://t.co/cH78IOH12q</t>
  </si>
  <si>
    <t>#RalfRangnick is really having a massive impression on me! He sounds absolutely spot on with everything hes says! He’s going to take no prisoners and in January i expect to see more out goings than players coming in.
Today game against Norwich will be really interesting #MUFC</t>
  </si>
  <si>
    <t>Randy6127</t>
  </si>
  <si>
    <t>The #martialfc love in is hilarious. Hasn’t reached the heights we hoped in nearly 6 years. He’s never going to … blame managers all you like, there’s a flaw in his makeup full stop. Lacks heart, underperforms, got worse since he joined. Almost funny #mufc #martial</t>
  </si>
  <si>
    <t>['martialfc', 'mufc', 'martial']</t>
  </si>
  <si>
    <t>Does Jota hate Conor Coady??
https://t.co/2T5oC8h80a
Apple: https://t.co/ZsdUZ5bV40
Spotify: https://t.co/K9wJ1VZcS7
#football #soccer #PL #FPL #GW16 #EPL #MCFC #MUFC #LFC #CFC #CPFC #WWFC #MCIWOL #ARSSOU #CHELEE #LIVAVL #NORMUN #podcast #comedy #LUFC #NCFC #AVFC #SFC #AFC https://t.co/lRf5cac4DQ</t>
  </si>
  <si>
    <t>['football', 'soccer', 'PL', 'FPL', 'GW16', 'EPL', 'MCFC', 'MUFC', 'LFC', 'CFC', 'CPFC', 'WWFC', 'MCIWOL', 'ARSSOU', 'CHELEE', 'LIVAVL', 'NORMUN', 'podcast', 'comedy', 'LUFC', 'NCFC', 'AVFC', 'SFC', 'AFC']</t>
  </si>
  <si>
    <t>Less than two weeks in the job &amp;amp; Ralf’s already sent a clear message to Pogba &amp;amp; the rest. We’re not begging anyone either commit to the club or there is the door. Love this! #mufc🇾🇪</t>
  </si>
  <si>
    <t>This would be my line up today:   
       Greenwood    Ronaldo   
      Sancho                 Bruno
               Fred   Donny
Telles  Bailly  Lindeloff  Dalot
                    De Gea
#MUFC #MUFC_FAMILY</t>
  </si>
  <si>
    <t>I will be giving out a #MUFC jersey and Face cap to two lucky followers today If Ronaldo scores a Hat-trick. 
All you need do is Follow me, Retweet or like this tweet, I'd pick from RTs. 👍</t>
  </si>
  <si>
    <t>Norwich away to watch Ralf’s Reds? Oh go on then…#MUFC #UTFR 🇾🇪</t>
  </si>
  <si>
    <t>Rangnick: “He’s [Mike Phelan] not out there and he didn’t do that when Ole was in charge. Chris [Armas] will not replace Mike but much rather Michael Carrick.” #MUFC</t>
  </si>
  <si>
    <t>Rangnick: “Mike Phelan is not watching the training sessions - he also didn’t do that when Ole was in charge but he’s also part of the training group of the staff but he is never on the pitch when we train.” #MUFC</t>
  </si>
  <si>
    <t>Rangnick on Paul Pogba: “From what I’ve seen from him so far, I rather see him as a midfielder and not so much as a striker or left winger, but again, if I get to know him once he’s fully fit we will see which position will be the best for him.” #MUFC</t>
  </si>
  <si>
    <t>🚨🌕 #MUFC's contract extension proposal for Paul Pogba is still valid and on the table from last July. No decision yet. @FabrizioRomano 🇫🇷📝</t>
  </si>
  <si>
    <t>Rangnick: “I once again want to say thank you to the fans. They backed the team all the way, all 95 minutes [vs Young Boys]. I know it was an experimental team but the fans were amazing, they supported the players and once again thank you to our supporters for that.” #MUFC</t>
  </si>
  <si>
    <t>If Pogba leaves and we don’t sign Haaland, I’d genuinely be content with that as it means that Manchester United isn’t involved with the greedy, arrogant, money hungry slug that is Mino Raiola any more. #MUFC🇾🇪</t>
  </si>
  <si>
    <t>ManorAFC</t>
  </si>
  <si>
    <t>🏆| GAMEDAY
A big game for the #mightymanor today as we welcome @FCHutton Res to the fortress! Looking forward to it💥⚽️💙
🏆 @SomersetFA Junior Cup R3
🆚 @FCHutton Reserves
🏡 Mudford Rec 
⏰ 14:00
#MAFC #MUFC #cuprun</t>
  </si>
  <si>
    <t>['mightymanor', 'MAFC', 'MUFC', 'cuprun']</t>
  </si>
  <si>
    <t>rooney_aj_</t>
  </si>
  <si>
    <t>Matchaday @ManUtd 
#MUFC</t>
  </si>
  <si>
    <t>Rangnick: “I would not want players to do their rehab abroad or anywhere else but the decision on Paul [Pogba] was taken before I came. In the future, I have already spoken to the medical department that I want players with injuries to stay here.” #MUFC</t>
  </si>
  <si>
    <t>Anyone has this type of collection 👀👀 #CristianoRonaldo #CR7 #MUFC https://t.co/oVJ214rgCR</t>
  </si>
  <si>
    <t>['CristianoRonaldo', 'CR7', 'MUFC']</t>
  </si>
  <si>
    <t>Rangnick: “In football it’s impossible to develop players individually without the team being successful and without the team being sustainable.” #MUFC</t>
  </si>
  <si>
    <t>Rangnick: “My former clubs were always trying to make sure the rehab should take place in the club itself. As far as I can tell, the medical department is really good, very good, with many different approaches towards rehab.” #MUFC</t>
  </si>
  <si>
    <t>Rangnick: “This is such a massive club with such fantastic support from the supporters, I don’t think anyone in the club should try to convince a player to stay. But on the other hand, let’s wait and see.” #MUFC</t>
  </si>
  <si>
    <t>Ralf Rangnick on Paul Pogba: “I wouldn’t say he’s not worth keeping but, of course, players have to want to play and stay for a club and a big club like Manchester United.” #MUFC</t>
  </si>
  <si>
    <t>Rangnick on becoming permanent manager at Manchester United: “I’ve not had any thought about that, in the past and not now. For me the focus is on the next training session, the next game. There is enough time for the club to decide what will happen in the future.” #MUFC</t>
  </si>
  <si>
    <t>Let Paul go!!
#MUFC</t>
  </si>
  <si>
    <t>Rangnick: “If we can produce more clean sheets, if we don’t even allow [the opponent] to even shoot on our goal, the more I’m convinced that we will win games because with this group of players we are always capable of creating chances and scoring goals.” #MUFC</t>
  </si>
  <si>
    <t>Man United have been linked with a move for John McGinn.
#AVFC #MUFC
https://t.co/i0TLVT1Ezj</t>
  </si>
  <si>
    <t>Rangnick: “Having only two clean sheets until the Crystal Palace game and having no clean sheets since April at Old Trafford, it was very clear for me where our first focus should be for the first couple of days and weeks.” #MUFC</t>
  </si>
  <si>
    <t>MatchDay!!
The BIGGEST club in England is playing today!! 👹 c'mon  #MUFC https://t.co/wFYtOiLGZA</t>
  </si>
  <si>
    <t>Love how straightforward Rangnick is tbh, will be an excellent addition to United as a consultant. Till he starts making too much noise and glazers sack him but yeah, love him already #MUFC</t>
  </si>
  <si>
    <t>Nathan Ake and Jesse Lingard ‘keen on West Ham transfers and would snub Newcastle’ #mufc #ManUtd https://t.co/Gnio7ih4pb</t>
  </si>
  <si>
    <t>Matic &amp;amp; Wan-Bissaka are both doubts 😬
#mufc https://t.co/3AlKWxQnkv</t>
  </si>
  <si>
    <t>⚽️ | Premier League Betting Odds: Week 16 Tips
🎙️ | Another round of Premier League games – another round of tips from the Betfred columnists!
#LFC #CFC #MCFC #MUFC #COYS #AFC</t>
  </si>
  <si>
    <t>Friendly Reminder: The Greatest Player of All Time plays today 🐐
#MUFC #GOAT https://t.co/M8sXPBBhE9</t>
  </si>
  <si>
    <t>Anthony Martial wants to leave Man United in January, his agent Philippe Lamboley told @SkySportsNews: “Anthony wishes to leave the club in January”. 🔴 #MUFC
“He just needs to play. He doesn’t want to stay in January and I will speak to the club soon”. https://t.co/XFDXQdQYre</t>
  </si>
  <si>
    <t>⚽ MATCHDAY! #NORMUN #MUFC https://t.co/givH3Vbf2m</t>
  </si>
  <si>
    <t>Ralf Rangnick restoring our standards 👑 We're finally following a path towards success. #mufc</t>
  </si>
  <si>
    <t>On route to Norwich away. Ralfs red army #MUFC https://t.co/zNNebleghk</t>
  </si>
  <si>
    <t>🧠 Our interim boss has been pleased with what he's seen at Carrington, but there's a tweak he'd like to make... 
#MUFC | #NORMUN</t>
  </si>
  <si>
    <t>🗣 - Ralf Rangnick: 
“It's not so much the technical abilities to play the ball; it's more the way that they [#mufc players] are being used to playing so far. And this is something that I will try to change.” https://t.co/SNrU0CF7hH</t>
  </si>
  <si>
    <t>AvsFan62838</t>
  </si>
  <si>
    <t>It's interesting what and how many transfers will happen in the Ralf Rangnick era!#MUFC</t>
  </si>
  <si>
    <t>Every word from Rangnick has been absolutely perfect so far. You know he's the man that will turn this club. Pogba, Martial and the other deadwood will be gone soon and replaced with quality. First time in a long time I've felt 100% positive about a manager. Fantastic. #mufc 🇾🇪</t>
  </si>
  <si>
    <t>This deluded people on this app and their love for discrediting Ronaldo will never cease to amaze me.
"He is not that great he only scores goals" like are you mad?
Repeat after me and tell yourself this "I am a witch and I no get sense".
#MUFC</t>
  </si>
  <si>
    <t>Deposit &amp;amp; Meet Near Ground #MUFC #mufcspares</t>
  </si>
  <si>
    <t>#Mufc have to do better though, by bringing through academy players that are "creme de la creme" and not shove bang average players down our throats to support all in the name of "academy graduate"
Mejbri, Iqbal and the likes not McTominay</t>
  </si>
  <si>
    <t>🗣️ — Rangnick on passing:
"For me, there is still too much playing square and backwards. For me, it’s to implement the idea of playing vertical, whenever possible. I think we have the players up front, who we can play the ball to like Ronaldo.” #mufc 
[MUTV]</t>
  </si>
  <si>
    <t>📝 Predicted #mufc XI vs Norwich City | Greenwood comes in to start as Dalot &amp;amp; Telles keep their places 🙏⬇️ https://t.co/3CE5n2avlc</t>
  </si>
  <si>
    <t>Rangnick: I want to see offensive football #MUFC #GLAZERSOUT  https://t.co/TQAcDHEPtv</t>
  </si>
  <si>
    <t>Greenwood to start as #mufc fans name the XI they want to see against Norwich
https://t.co/IfIvTWroPy</t>
  </si>
  <si>
    <t>we needed to start acting like the the biggest club in the world now under Ralf Rangnick we are enough said #MUFC</t>
  </si>
  <si>
    <t>Interesting to see what happens with Paul Pogba 👀 #MUFC</t>
  </si>
  <si>
    <t>TeamTalk: Crafty plan devised as Edu looks to steer Arsenal ahead of trio for Man Utd outcast https://t.co/SU430e5wJp #MUFC</t>
  </si>
  <si>
    <t>MUFC_SB</t>
  </si>
  <si>
    <t>Would love to see this #MUFC Starting XI, but it won’t happen…
                      De Gea
Dalot     Lindelof   Bailly     Telles
                 VDB        Fred
               Sancho    Bruno
             Ronaldo    Greenwood</t>
  </si>
  <si>
    <t>r/ManchesterUnited: Predictions for the Norwich game https://t.co/bzUgjxRvn2 #MUFC</t>
  </si>
  <si>
    <t>Dims_mancunian</t>
  </si>
  <si>
    <t>Jour de match 🥳🇾🇪 #MUFC</t>
  </si>
  <si>
    <t>erenyeager0011</t>
  </si>
  <si>
    <t>My prediction #mufc XI vs Norwich: De Gea, Dalot, Lindelof, Maguire, Telles, Van de Beek, Fred, Sancho, Fernandes, Elanga, Ronaldo.</t>
  </si>
  <si>
    <t>Place(id='cb6c20eb19035275', fullName='Mokopane, South Africa', name='Mokopane', type='city', country='South Africa', countryCode='ZA')</t>
  </si>
  <si>
    <t>If you remember the UEL final we lost on penalties against Villareal last season, you'll understand what Scott Mctominay is all about. 
He literally took that game by the scruff of its neck and did everything to help the team get a goal. Top top player. 
#MUFC</t>
  </si>
  <si>
    <t>need 3 points today vs norwich 
come on #MUFC</t>
  </si>
  <si>
    <t>This is brilliant to hear! 👏 #MUFC</t>
  </si>
  <si>
    <t>Last time Norwich were in the league, United won 4-0 at home and 3-1 away. Of those seven goals, Marcus Rashford and Anthony Martial scored a combined five goals against the Canaries.
#MUFC</t>
  </si>
  <si>
    <t>(@BBCSport)
🚨 Ralf Rangnick on goalkeeper's situation: "We have quite a few top goalkeepers. There might be one or two going on loan but we have three competitions [to compete in] and we need three top goalkeepers in case of injury or suspension."
#MUFC</t>
  </si>
  <si>
    <t>The FIFA 22 prediction is in. #MUFC https://t.co/EHucMkgWvH</t>
  </si>
  <si>
    <t>My manager!! Ralf - The Mad German Gegenpressing Maniac- Rangnick 🙌🙌🙌 #MUFC</t>
  </si>
  <si>
    <t>SonShine47</t>
  </si>
  <si>
    <t>Good morning People!!
I can’t remember the last time I felt “THIS” good going into a game!
Exited to run couple spaces later with @donm434n1 
First up at 4:30pm we have the preview space before the game itself.
Then the end of the game space!
Follow/DM for updates #MUFC https://t.co/RuNDQzo3Fu</t>
  </si>
  <si>
    <t>Wolf_PH92</t>
  </si>
  <si>
    <t>This is my team, build and share yours at  https://t.co/NOZziI9i8L https://t.co/tH5ndFfLsj #mufc via @ManUtdMEN</t>
  </si>
  <si>
    <t>It is about time that someone came into the club and stamped out this Pogba blaze that has been melting our club for years.
Is this the man to do it? 🤔 #MUFC https://t.co/ADhapwDZdB</t>
  </si>
  <si>
    <t>Already waiting for tonight's Utd game vs Norwich.
#MUFC</t>
  </si>
  <si>
    <t>Wow, the whole world is happy that Manchester United is playing. Interesting #MUFC</t>
  </si>
  <si>
    <t>I absolutely love this❤ #MUFC</t>
  </si>
  <si>
    <t>Happy #matchday to all Manchester United Fanbase. Today we Gegenpress and Feast again. Your Predictions? #NORMUN #MUFC https://t.co/9qPvuxrYfr</t>
  </si>
  <si>
    <t>['matchday', 'NORMUN', 'MUFC']</t>
  </si>
  <si>
    <t>RewindNorwich</t>
  </si>
  <si>
    <t>Our last 5.30pm win against #MUFC at the Carra on the telebox.
📺🔰#NORMAN
 https://t.co/6oTNp7SWwk</t>
  </si>
  <si>
    <t>It's game day reds! Hopefully we get to see more of our first half crystal palace team and grab some points! 
COME ON YOU RED DEVILS! 🔴🔴
#NORMUN #MUFC https://t.co/AEa5WxkhMo</t>
  </si>
  <si>
    <t>Come on United!!!!!#MUFC</t>
  </si>
  <si>
    <t>“I’m not just the coach of Pogba” 😁 #MUFC #RalfRangnickisRed 🔴⚪️⚫️</t>
  </si>
  <si>
    <t>['MUFC', 'RalfRangnickisRed']</t>
  </si>
  <si>
    <t>James Weir speaks to @TyMarshall_MEN about his memorable United debut, praise from Van Gaal and driving to Slovakia to rebuild his career #mufc https://t.co/T0iRkd9JZt</t>
  </si>
  <si>
    <t>Commencing new build at 0900hrs if it’s watertight by #MUFC kick off I’ll buy everyone a pint 😉 why do they make things so complicated 😂😂😂 https://t.co/DvR3vk4JR5</t>
  </si>
  <si>
    <t>Matchday vs an unorthodox dean smith side that I believe could be unpredictable. Stay positive though. Best of luck @ManUtd 🤞 #MUFC #Rangnickreds #NORMUN</t>
  </si>
  <si>
    <t>['MUFC', 'Rangnickreds', 'NORMUN']</t>
  </si>
  <si>
    <t>It's matchday Mancunias, #MUFC #GGMU 🔴🔴🔴 https://t.co/roOf6aGwJX</t>
  </si>
  <si>
    <t>What a joke of a regime it was under Solskjaer, training staff who don’t bother getting involved with training 🙄 #MUFC</t>
  </si>
  <si>
    <t>Ralf Rangnick On Mike Phelan's Job🎙
"Phelan is not watching the training sessions – he also didn’t do that when Ole was in charge – but he’s also part of the training group of the staff."
#mufc</t>
  </si>
  <si>
    <t>Happy match day reds. Keep it rolling Ralf. #MUFC #MUFC_FAMILY</t>
  </si>
  <si>
    <t>gabbiecabbie</t>
  </si>
  <si>
    <t>Fantastic interview with Sammy McIlroy with @6hellsbells @DavidMay04
https://t.co/KxoyXJXuiU
Sammy talks about his debut.. those early games &amp;amp; a car crash that put him in a coma for 10 days... #MUFC</t>
  </si>
  <si>
    <t>DrMandeep_MUFC</t>
  </si>
  <si>
    <t>Wouldn't be bothered if we missed out on #Haaland if it means we never have to deal with bastard #Raiola ever again #mufc #manutd
One #pogba was enough</t>
  </si>
  <si>
    <t>['Haaland', 'Raiola', 'mufc', 'manutd', 'pogba']</t>
  </si>
  <si>
    <t>Me after every interview of #Rangnick 👇 Such a Straight Shooter! Not mincing his words on players like #Pogba who's contributed more Drama than G/A in his time at the club is so good to see. @ManUtd is bigger than any player!! #MUFC https://t.co/EE26Hb8XTo</t>
  </si>
  <si>
    <t>DeanJoshua26</t>
  </si>
  <si>
    <t>FT 0-6
3 points
Clean Sheet
#NORMUN #GGMU #MUFC</t>
  </si>
  <si>
    <t>FRED FC gonna cook today #NORMUN #MUFC #GGMU https://t.co/uEYtAF7j5a</t>
  </si>
  <si>
    <t>keir_watkinson</t>
  </si>
  <si>
    <t>My nephew knows which side his breads buttered ❤️😈🇾🇪 #MUFC #mufcbaby https://t.co/2nhusFxRF7</t>
  </si>
  <si>
    <t>['MUFC', 'mufcbaby']</t>
  </si>
  <si>
    <t>Love this 😁 yes 👏 #MUFC #RalfRangnickisRed 🇩🇪🔴⚪️⚫️</t>
  </si>
  <si>
    <t>Just 6 more followers to 100....lob me 6 ?
#MUFC #glazersout #CristianoRonaldo</t>
  </si>
  <si>
    <t>['MUFC', 'glazersout', 'CristianoRonaldo']</t>
  </si>
  <si>
    <t>#muwomen fans wanted discussion and debate, thanks to the decision of the #mufc board to appoint #MarcSkinner we now have it.
Journalists must love covering @ManUtdWomen this season. :) 
Join in the live, nightly, man united women's team chat on @AllForUnitedWFC</t>
  </si>
  <si>
    <t>['muwomen', 'mufc', 'MarcSkinner']</t>
  </si>
  <si>
    <t>When Ralf said he wanted to build the squad's mentality, I understood him a 101%....
 Good football coupled with a never yielding mentality wins trophies. 
#MUFC https://t.co/dieWwfTYyk</t>
  </si>
  <si>
    <t>Fernandes has faced criticism this season but he currently leads the Premier League in Shot Creating Actions, Key Passes &amp;amp; Passes into the Penalty Area. He also has the 3rd highest xA.
Despite this, he has only registered three assists this season, 14th in the league.
#MUFC https://t.co/g081cyXbjK</t>
  </si>
  <si>
    <t>Place(id='1fb4edc95a98a034', fullName='Doncaster, England', name='Doncaster', type='city', country='United Kingdom', countryCode='GB')</t>
  </si>
  <si>
    <t>Donny reds Xmas party. Norwich away to see Ralphies red #mufc https://t.co/VVhx7FBOOv</t>
  </si>
  <si>
    <t>Yes Ralf! My 🇩🇪 headmaster! 👍 Rangnick is SAF version 2.0! 👌 no player bigger than club! You stay and give your self 100% for United or LEAVE 😉 #MUFC #RalfRangnickisRed 🔴⚪️⚫️</t>
  </si>
  <si>
    <t>Matchday #PL
Norwich City v Man United
📆 Minggu, 12 Desember 2021
⏰ Kick off 00.30 wib
🏟️ Carrow Road
📡 Live sctv
#MUFC #NORMUN https://t.co/XpoDvUyYc3</t>
  </si>
  <si>
    <t>Here's how the table looks before today's game... #MUFC https://t.co/S4HPGQNScl</t>
  </si>
  <si>
    <t>🔮 Our predicted XI for Norwich City includes starts for Luke Shaw and Cristiano Ronaldo! 🟡🔴 #MUFC https://t.co/SiRVOefNMT</t>
  </si>
  <si>
    <t>NCFC_VAVEL</t>
  </si>
  <si>
    <t>𝕄𝕒𝕥𝕔𝕙𝕕𝕒𝕪 𝕚𝕤 𝕙𝕖𝕣𝕖!
Read up on what #NCFC head coach Dean Smith told the media ahead of this evening's game 👇
#MUFC #NORMUN 
https://t.co/8GPxSPP506</t>
  </si>
  <si>
    <t>Mark Lawrenson and Michael Owen share prediction for #NORMUN 
#NCFC #MUFC 
https://t.co/XSuaDRrg7c</t>
  </si>
  <si>
    <t>Rangnick: 'My opinion on winter transfers is clear: it needs to be a player who would improve the quality and help the team to get better.' #mufc https://t.co/ymrDHCtoo7</t>
  </si>
  <si>
    <t>damselkk</t>
  </si>
  <si>
    <t>Ralf Rangnick …… that’s the tweet #MUFC</t>
  </si>
  <si>
    <t>OnTheTerraceTV</t>
  </si>
  <si>
    <t>Watch todays premier league matches:
#mci #MCIWOL #Chelsea #CheLee #MUFC
https://t.co/BdPTNgi2mo</t>
  </si>
  <si>
    <t>['mci', 'MCIWOL', 'Chelsea', 'CheLee', 'MUFC']</t>
  </si>
  <si>
    <t>I have never been able to figure out Phelan's role since he returned to United. #MUFC  https://t.co/KJMqMPeF7C</t>
  </si>
  <si>
    <t>#MUFC_MatchDaySO #MUFC #NORMUN #TopNotchReds #MustFollow @jazmin007x @mufc99treble @TriciaUtd @nosyerin @MarisaManUtd @shelly_craig enjoy the match 😉🔴⚪️⚫️</t>
  </si>
  <si>
    <t>['MUFC_MatchDaySO', 'MUFC', 'NORMUN', 'TopNotchReds', 'MustFollow']</t>
  </si>
  <si>
    <t>We are not sheep, Scott is 25 and has had plenty of opportunities to stake his claim as this “top midfielder”. You either do it on the pitch, or go home! Everything been described is a bare minimum requirement to play for #MUFC 
#GlazersOut🔰</t>
  </si>
  <si>
    <t>It's game day! Let's preview today's match against Norwich. Can #MUFC make it 3 Bpl wins in a row for the the first time this season? 
#utdarena #JC 
https://t.co/0b2N5y49rs</t>
  </si>
  <si>
    <t>Set your reminder now for the #NORMUN edition of #TheMasterclass - Live straight after the final whistle!👇🏾
Subscribe to the show on YouTube &amp;amp; follow at @TFMasterclass 🙏🏾
#MUFC</t>
  </si>
  <si>
    <t>['NORMUN', 'TheMasterclass', 'MUFC']</t>
  </si>
  <si>
    <t>Rangnick is saying a lot of good things.
Time to reinstall the standards at the club and remind the players how it is #MUFC</t>
  </si>
  <si>
    <t>Todays premier league matches:
#mci #MCIWOL #Chelsea #CheLee #MUFC 
https://t.co/BdPTNgi2mo</t>
  </si>
  <si>
    <t>Let Pogba leaves this January if he is not willing to stay beyond summer. Let the money can be spent on proper replacement and other targets. #MUFC</t>
  </si>
  <si>
    <t>Right. Let’s be havin’ em. #MUFC</t>
  </si>
  <si>
    <t>Cristiano Ronaldo go SCORE against Norwich City today. 🐐
#MUFC #NORMUN https://t.co/JCtlN52wsT</t>
  </si>
  <si>
    <t>bignatedizzle</t>
  </si>
  <si>
    <t>If anyone has a spare ticket for todays game, please hit me up, got a mate who, in his words, is willing to be “ripped off” to go today #ncfc #mufc @NcfcSpareTicket</t>
  </si>
  <si>
    <t>#MUFC_MatchDaySO #MUFC #NORMUN #TopNotchReds #MUFC_FAMILY #MustFollow @bwmather @jonmikesav8 @bestcanton7 @LockettsPeter @WilliamMcGowa15 @RedlingMUFC85 @JoshGI97 enjoy the match RED people 🔴</t>
  </si>
  <si>
    <t>['MUFC_MatchDaySO', 'MUFC', 'NORMUN', 'TopNotchReds', 'MUFC_FAMILY', 'MustFollow']</t>
  </si>
  <si>
    <t>#MUFC_MatchDaySO #MUFC #NORMUN #RedArmy #TopNotchReds #MustFollow @Pimp_Fada @JShamUtd @LanceTaylorMCR @MarcoRedDevil @pau1luvsutd @manutdbelieve @insomnia78 every game is a must win game! 🔴⚪️⚫️</t>
  </si>
  <si>
    <t>['MUFC_MatchDaySO', 'MUFC', 'NORMUN', 'RedArmy', 'TopNotchReds', 'MustFollow']</t>
  </si>
  <si>
    <t>OkumuSun</t>
  </si>
  <si>
    <t>Mino Raiola to @Sport1:“Pogba to Bayern is not possible because the German mentality is different. The only German club that could pay for Paul is Bayern… but even they can't get to Paul's salary. They never made a proposal - but maybe it will come tomorrow!”. 🔴 #Bayern #MUFC https://t.co/9AVhEdaIsH</t>
  </si>
  <si>
    <t>Anyone notice Phil Jones trying to do a skill at the end 😫💀 #MUFC</t>
  </si>
  <si>
    <t>💥 IT'S MATCHDAY!
We take a look at how Ralf's reds could line up &amp;amp; potential improvements after hearing his comments post-Palace!
Watch or listen before kick off: https://t.co/gsOdlgF8ST #mufc https://t.co/bOm1djANtc</t>
  </si>
  <si>
    <t>its_mr_eze</t>
  </si>
  <si>
    <t>Ralf Rangnick sending a clear message to all united players that Man Utd is one of the biggest clubs in the world. If you feel big and  don't want to stay, No one is begging you. Just leave!
This is how United has to be managed. I just love Ralf already💕
#MUFC #NORMUN</t>
  </si>
  <si>
    <t>Get set for a trip to East Anglia , destination Carrow Road for PL visit to Norwich City FC. 🛬⚽
#MUFC #EPL
⚽💪❤️ https://t.co/ZjUfG9kej5</t>
  </si>
  <si>
    <t>Welcome to The Fernandes Sector.
I'll be posting Bruno Content frequently. (Stats, posts, Facts, Photos)
RT's appreciated.
#MUFC
#BrunoFernandes https://t.co/GySwVp0zN6</t>
  </si>
  <si>
    <t>['MUFC', 'BrunoFernandes']</t>
  </si>
  <si>
    <t>#MUFC_MatchDaySO #MUFC #NORMUN #TopNotchReds #MustFollow 
@RedDevilRelated &amp;amp; @FaraIsle 
Enjoy the match Chris &amp;amp; Fara 👍😉🔴⚪️⚫️</t>
  </si>
  <si>
    <t>Osas_ThePlug</t>
  </si>
  <si>
    <t>"This is Manchester UNITED, One of the biggest clubs in the world. If you don't want to stay, leave. No one is begging you"
– Ralf Rangnick. #MUFC
My Manger no get joy at all 😅</t>
  </si>
  <si>
    <t>At this rate, Roy Keane will love Ralf Rangnick more and more. 😁 #mufc</t>
  </si>
  <si>
    <t>#MUFC_MatchDaySO #MUFC #NORMUN #RedArmy #TopNotchRed #MustFollow @kevin51283 @knaggsy097 @boneyjoe69 @JustAskKev @IconicUnited90 @richygriggs @Reddevil7891 3 points for United! 🔴⚪️⚫️</t>
  </si>
  <si>
    <t>['MUFC_MatchDaySO', 'MUFC', 'NORMUN', 'RedArmy', 'TopNotchRed', 'MustFollow']</t>
  </si>
  <si>
    <t>Phelan must work in the cantine serving sausages. #mufc #RalfRangnick @ManUtd</t>
  </si>
  <si>
    <t>Rangnick on January transfers: “We also need, for this competitive league, to have the best possible mentality. They need to be mature and have a built-in winning mentality. For me, mentality is even more crucial than anything league in the world.” #mufc</t>
  </si>
  <si>
    <t>eshankunda</t>
  </si>
  <si>
    <t>Ralf Rangnick: "If a player doesn’t want to play for club like @ManUtd, doesn't make sense to convince him to change his mind. This is such massive club, with fantastic support, I don’t think anyone at the club should try to convince a player to stay"
My manager.
 #MUFC https://t.co/Pf5muYe1Hg</t>
  </si>
  <si>
    <t>Rangnick on January transfers: “On the other hand it needs to be a player that can perhaps move in the winter, then discussions can begin to be made. But only then if those two things come together will it serve us well.” #mufc</t>
  </si>
  <si>
    <t>TeamTalk: Neville predicts &amp;amp;#8216;big summer&amp;amp;#8217;, as Man Utd fate mapped out in Haaland, Mbappe race https://t.co/u7hzpN298i #MUFC</t>
  </si>
  <si>
    <t>Rangnick: “My opinion on winter transfers is clear. Needs to be a player that improves the whole team. It needs to be a high quality player, no matter what area of the pitch. If it’s a midfielder or whatever it is, it needs to be a player that really helps us get better.” #mufc</t>
  </si>
  <si>
    <t>Rangnick: “Mike Phelan does not watch the training sessions, he also did not do that when Ole was in charge, but he's also part of the training group. He’s not on the pitch when we train, Chris will not come in and replace anybody, but more fill in the gap left by Carrick.” #mufc</t>
  </si>
  <si>
    <t>minnzlyn_</t>
  </si>
  <si>
    <t>giving playing time chances to youth/whole squad ✅
knows his tactics, explains them ✅
doesn't rush unfit players into lineup ✅
doesn't beg players to play for the club ✅
That 'someone' United desperately need,
Welcome, Ralf Rangnick !
#MUFC #RalfRangnick https://t.co/Lw3ibtOH1m</t>
  </si>
  <si>
    <t>Here's what our MEN writers think #mufc 
https://t.co/T9kRHxmY5T</t>
  </si>
  <si>
    <t>Rangnick: “Since Michael Carrick is no longer here we needed somebody to replace him. Chris Armas will become one of two assistant coaches, together with Kieran [McKenna]. Two of them will help me to prepare training, to discuss video footage together with Paul [Brand].” #mufc</t>
  </si>
  <si>
    <t>Rangnick: “This is such a massive club, with fantastic support from the supporters, I don’t think that anyone in the club would ever need convincing to stay here.” #mufc</t>
  </si>
  <si>
    <t>🤡taking away that a manager saying nobody should have to convince someone to stay = he’s talking about Pogba just because he’s in contract negotiations😂
Not wanting away mind you, never said he wants out simply in negotiations like any other player
Tells you everything #MUFC https://t.co/6ZI6DT7vE8</t>
  </si>
  <si>
    <t>CollyChoby</t>
  </si>
  <si>
    <t>Matchday baby! #MUFC 🔴 #GGMU 💪🏾</t>
  </si>
  <si>
    <t>Expecting nothing short of a top performance and a good few goals for us today. UTFR @ManUtd 🇾🇪 #MUFC</t>
  </si>
  <si>
    <t>Can’t believe what I’m reading. The fickle online “support” are now starting to turn on Mike Phelan 🙄 
Bitching about a defined role…
Unless you’re at Carrington 7 days a week, you don’t know what he’s doing! STFU AND SUPPORT THE CLUB INSTEAD OF TRYING TO CAUSE DIVISION!
#MUFC</t>
  </si>
  <si>
    <t>A nightmare draw for #MUFC https://t.co/ddndkg6hub</t>
  </si>
  <si>
    <t>JoeWheelerxx</t>
  </si>
  <si>
    <t>Loving Ralph’s stance on players that don’t want to be at the club! See you later if you’re not part of the process! #MUFC #POGBA #RalfRangnick</t>
  </si>
  <si>
    <t>['MUFC', 'POGBA', 'RalfRangnick']</t>
  </si>
  <si>
    <t>So here it is, the little click I said threw Ole under the bus for not playing their mates are all offskis, no surprise there. Just one maybe two more and we will be able to move forward, agent maguire, you can sling it with your mates to. 
#manchesterunited #mufc #manutd</t>
  </si>
  <si>
    <t>['manchesterunited', 'mufc', 'manutd']</t>
  </si>
  <si>
    <t>TUS Matchday Live: Norwich City vs Manchester United #mufc 
🗣 Rangnick Hits Back At Pogba
⚽️ Predicted Starting XI
👉 https://t.co/LnIfF5o16i https://t.co/C0GLNETVs9</t>
  </si>
  <si>
    <t>What a manager we have accidentally come across!! 
The Glazers &amp;amp; Ed Woodward were never going to sack Ole but they had to now we have a manager that demands respect for himself &amp;amp; the club!! Time for Pogba to do one, football club comes first!! #MUFC #RalfRangnick</t>
  </si>
  <si>
    <t>Why did Ole Gunnar allow Pogba go to Dubai for rehab? This guy normalized shit asf! #mufc</t>
  </si>
  <si>
    <t>There is a reason why Raiola only reps two clients in the Premier League: Pogba and Areola. The first is very likely to leave in the summer and the other is a loanee. There is a reason why no other PL clubs will do business with him.
#MUFC #mulive #Haaland</t>
  </si>
  <si>
    <t>['MUFC', 'mulive', 'Haaland']</t>
  </si>
  <si>
    <t>Loveeee Rangnick for this - don’t want to be at United? Piss off x
#MUFC #GGMU</t>
  </si>
  <si>
    <t>Lets gooo #MUFC #NORMUN</t>
  </si>
  <si>
    <t>Ralf Rangnick sheds light on Mike Phelan's role 🔴 #MUFC https://t.co/IliDBf5fHU</t>
  </si>
  <si>
    <t>Ralf Rangnick sheds light on Mike Phelan's role 🔴 #MUFC https://t.co/xVRi3OowkD</t>
  </si>
  <si>
    <t>Ralf Rangnick sheds light on Mike Phelan's role 🔴 #MUFC https://t.co/RWDbyL7GRG</t>
  </si>
  <si>
    <t>MATCH DAY 📍
#NORMUN | #MUFC | #PL 
@ManUtd  3pts...🤦‍♂️ https://t.co/uE6PIyF4oa</t>
  </si>
  <si>
    <t>Ralf Rangnick has advised #mufc to monitor RB Leipzig's Amadou Haidara, Dortmund's Jude Bellingham and Leeds United's Kalvin Phillips. [
@espn
]</t>
  </si>
  <si>
    <t>donramzy</t>
  </si>
  <si>
    <t>One day I'd like to see a live game with my bro @__demola at Old Trafford #MUFC. One of my to do list 😅😅</t>
  </si>
  <si>
    <t>Fully on board with #RalfRangnick. #MUFC</t>
  </si>
  <si>
    <t>Sounds like the guy gets it 👍
#MUFC</t>
  </si>
  <si>
    <t>😂
He really has no intention to disrespect the previous regime, but it’s just unavoidable because the rot is set so deep😂 #mufc</t>
  </si>
  <si>
    <t>kaydiddi</t>
  </si>
  <si>
    <t>Rangnick on Pogba: “I wouldn't say he's not worth keeping but, of course, players have to want to play and stay for a club and a big club like Man Utd”. 🔴 #MUFC
“I don't think anyone in the club should try to convince a player to stay. But on the other hand, let's wait and see” https://t.co/Q6TkMy9mfm</t>
  </si>
  <si>
    <t>On the road again 🛣
📸 @Cristiano
#MUFC | #NORMUN</t>
  </si>
  <si>
    <t>TheShowtimeReds</t>
  </si>
  <si>
    <t>Rangnick is not just at the wheel, he owns the car already.
#mufc 🇾🇪
https://t.co/yPhsmMZSG5</t>
  </si>
  <si>
    <t>Rangnick surely got a bit of Fergie cold hands, love it #MUFC</t>
  </si>
  <si>
    <t>MATCH DAAAAAYYY❤️
#MUFC #GGMU https://t.co/L219DJPtEH</t>
  </si>
  <si>
    <t>🗣 Rangnick on Pogba: “I wouldn't say he's not worth keeping but, of course, players have to want to play and stay for a club and a big club like Man Utd”.
“I don't think anyone in the club should try to convince a player to stay. But on the other hand let's wait and see"  #mufc https://t.co/Vm2rD9v3bU</t>
  </si>
  <si>
    <t>Many clubs have approached #mufc to negotiate a loan for Amad in the January transfer window. Feyenoord have wanted him since last summer. [@FabrizioRomano] #ManchesterUnited 
I would preferably want him to go a premier league club like West Ham or Leicster</t>
  </si>
  <si>
    <t>Utd_O_kingz</t>
  </si>
  <si>
    <t>Best thing #mufc manager in years
Rangnick: “If a player doesn’t want to play for club like #mufc, doesn't make sense to convince him to change his mind. This is such massive club, with fantastic support, I don’t think anyone at the club should try to convince a player to stay.”</t>
  </si>
  <si>
    <t>Well this is damning &amp;amp; begs the question as to what Mike Phelan’s role actually is. Surely he wasn’t doing this when he was Fergie assistant so why now?! #mufc🇾🇪</t>
  </si>
  <si>
    <t>Place(id='0065f09a6666479e', fullName='Ibadan, Nigeria', name='Ibadan', type='city', country='Nigeria', countryCode='NG')</t>
  </si>
  <si>
    <t>cheche_sa</t>
  </si>
  <si>
    <t>I like how Ralf Dey yarn. No okoto meow meow #MUFC</t>
  </si>
  <si>
    <t>Ralf Rangnick has advised #mufc to monitor RB Leipzig's Amadou Haidara, Dortmund's Jude Bellingham and Leeds United's Kalvin Phillips. [@espn] #LeedsUnited #RBLeipzig #BVB</t>
  </si>
  <si>
    <t>['mufc', 'LeedsUnited', 'RBLeipzig', 'BVB']</t>
  </si>
  <si>
    <t>Good Saturday 😋🧐🤩
YANITED 🇾🇪 premier league
Formula 1 🏁 Abu Dhabi Grand Prix
Egypt 🇪🇬 Arab Cub or whatever 😅
#MUFC #F1 #EGYPT</t>
  </si>
  <si>
    <t>['MUFC', 'F1', 'EGYPT']</t>
  </si>
  <si>
    <t>A dressing room insider on Mctominay:
“He’s a top professional and a top lad with zero ego. He’s a ‘Team first’ guy. He’s got captain material in him. He’s most engaged player in team meetings in terms of receiving instructions and engaging” 
[Athletic] #MUFC</t>
  </si>
  <si>
    <t>I love how straight forward Rangnick is #MUFC https://t.co/I1d2MnUdOz</t>
  </si>
  <si>
    <t>Hope we smash hella goals past those lot. UTFR 🔴
#MUFC</t>
  </si>
  <si>
    <t>Playing for a club as gargantuan as Manchester United is a privilege. I have been saying this thing since 1991. #MUFC</t>
  </si>
  <si>
    <t>Pogba:“I wouldn't say he's not worth keeping but, of course, players have to want to play and stay for a club and a big club like Man Utd”. 🔴 #MUFC
“I don't think anyone in the club should try to convince a player to stay. But on the other hand, let's wait and see” Ralf R https://t.co/6DLVf9qeJT</t>
  </si>
  <si>
    <t>I really hope the fridge is not in the starting lineup?
#MUFC</t>
  </si>
  <si>
    <t>It’s MATCHDAY! Come on United! 💪🏽
🏆 @premierleague 
🆚 Norwich 
🏟 Carrow Road 
⏰ 17:30 GMT 
Referee: Darren England 
#MUFC 🔴</t>
  </si>
  <si>
    <t>Anthony Martial wants to leave Man United in January, his agent Philippe Lamboley told @SkySportsNews: “Anthony wishes to leave the club in January”. 🔴 #MUFC
“He just needs to play. He doesn’t want to stay in January and I will speak to the club soon”. https://t.co/bXjh77Ji2b https://t.co/qBUmjWeJIk</t>
  </si>
  <si>
    <t>MATCH DAY 👊🔴⚫️ #MUFC</t>
  </si>
  <si>
    <t>You either die a hero or live long enough to see yourself become the villain...
Tony Martial❤️🔴
#MUFC #Martial https://t.co/bxL8m9NfOc</t>
  </si>
  <si>
    <t>A win is not enough, we need a big score. We must be a frightening team.
Come on REDS 🔴⚪️⚫️
#NORMUN #MUFC</t>
  </si>
  <si>
    <t>According to Anthony Martial's agent, the player wants to leave Man United in January: 
“Anthony wishes to leave the club in January. He just needs to play. He doesn’t want to stay in January and I will speak to the club soon."
#PremierLeague #PL #mufc https://t.co/h6KCS4gLUa</t>
  </si>
  <si>
    <t>Ralf Rangnick's second Premier League game is today! 😁
What are your score predictions? #MUFC https://t.co/CKf6CITxy7</t>
  </si>
  <si>
    <t>Manchester United have beaten Norwich four games in a row and haven’t lost at Carrow Road since 2012.
#MUFC</t>
  </si>
  <si>
    <t>Ralf Rangnick casts doubt on Paul Pogba's United future and questions Dubai injury trip #mufc 
https://t.co/ZYV27D4uiF</t>
  </si>
  <si>
    <t>Mason Greenwood now has more #UCL Goal of the Week awards (1) than Bulayo Saka has #UCL appearances in his career. Levels to this game.
#MUFC 🇾🇪🔴 https://t.co/t0wyp4hp3D</t>
  </si>
  <si>
    <t>['UCL', 'UCL', 'MUFC']</t>
  </si>
  <si>
    <t>Fred has become a United player playing for United. 
So who are yall going to be bashing when he embarrasses y'all again today with another world class performance? 
#MUFC</t>
  </si>
  <si>
    <t>Starting to like Ralf Rangnick more and more as the weeks go on. Spot on 👍🏻 #MUFC @ManUtd</t>
  </si>
  <si>
    <t>I was against Mckenna continuing after Ole gone. But Ralf wants him in. So if Ralf wants it, then I want it too. Back the Manager now in whatever he does to charge upwards in the table.
#mufc
#RalfRangnick 
#ManchesterUnited</t>
  </si>
  <si>
    <t>['mufc', 'RalfRangnick', 'ManchesterUnited']</t>
  </si>
  <si>
    <t>BetVictor</t>
  </si>
  <si>
    <t>Ralf Rangnick on Paul Pogba:
🗣️ “I wouldn't say he's not worth keeping but, of course, players have to want to play and stay for a club and a big club like Man United.”
#MUFC https://t.co/qlU3pRSZ0V</t>
  </si>
  <si>
    <t>It's only a few days but its already clear Ralf #Rangnick shares a lot in common with Jose #Mourinho. Both are passionate, firm, fearless and want to see the club bigger than individuals, no matter the name. Truth is stubborn, Jose was right after all. 
May #mufc reign supreme!</t>
  </si>
  <si>
    <t>['Rangnick', 'Mourinho', 'mufc']</t>
  </si>
  <si>
    <t>Can we achieve 100 followers before the match starts 🤩 Follow back Guaranteed 🤩🤩
#MUFC #ManchesterUnited #ManUtd</t>
  </si>
  <si>
    <t>Good. Either roll up your sleeves and do your actual job properly or don’t play. We can’t be leaving out forwards just so he doesn’t have to track back #MUFC</t>
  </si>
  <si>
    <t>(Football Insider via @goal)
🚨 Real Madrid are keeping a close eye on Cristiano Ronaldo’s situation at Manchester United and would welcome the opportunity to put a reunion in place with the Portuguese superstar."
#RMA #MUFC</t>
  </si>
  <si>
    <t>['RMA', 'MUFC']</t>
  </si>
  <si>
    <t>Sir Alex Ferguson back in 2015: "There are one or two football agents I simply do not like, and Mino Raiola is one of them."
Ralf Rangnick agrees.
#MUFC 🔴 https://t.co/zraeRReqJD</t>
  </si>
  <si>
    <t>wkuviolet</t>
  </si>
  <si>
    <t>#MUFC fans next time you see that Corvette ad around Old Trafford, spare a thought for Bowling Green KY where they are made. We got our asses kicked by a tornado tonight. So much damage and loss and devastation. And more storms on the way.</t>
  </si>
  <si>
    <t>3 points loading 🔴
Make nobody stress me abeg.
#MUFC</t>
  </si>
  <si>
    <t>toba_billion</t>
  </si>
  <si>
    <t>The Gaffer: Rangnick my coach!💯 #MUFC #GGMU https://t.co/eII8BVQdvY</t>
  </si>
  <si>
    <t>abhi541988</t>
  </si>
  <si>
    <t>5 years ago this day with @ManUtd legends thanks to @ApolloXSports #iloveunited  #MUFC #fortune #yorke #djordjic https://t.co/zXDO29LU0i</t>
  </si>
  <si>
    <t>['iloveunited', 'MUFC', 'fortune', 'yorke', 'djordjic']</t>
  </si>
  <si>
    <t>Morning and happy weekend to you all 👍 #MUFC https://t.co/w1WJIrQqwq</t>
  </si>
  <si>
    <t>Man Utd chase Barcelona star, agent shares Emmanuel Dennis interest and Joao Felix eyed https://t.co/ZmzyO2jHyM #MUFC #WatfordFC https://t.co/6DXthvtpeJ</t>
  </si>
  <si>
    <t>Sir Alex Ferguson back in 2015: "There are one or two football agents I simply do not like, and Mino Raiola is one of them."
Ralf Rangnick agrees.
#MUFC #1MUN</t>
  </si>
  <si>
    <t>#Pogba has costed @ManUtd way more than what we pay him.. The signings/tactics we have made to “Unlock Pogba” are a proof of that.. 
#RalfRangnick is here to improve #MUFC to its full potential, not to unlock individual players to shine alone..</t>
  </si>
  <si>
    <t>We have a ruthless manager and I fucking love it! #MUFC</t>
  </si>
  <si>
    <t>Matchday fanzine. Differing views. Passionate. Unofficial.
Be great if you can support/order.
New RedNews288/289.
Print/PDF subs https://t.co/YouTU1xasN 
Digital subs https://t.co/MrRfRaSwh7 
Kindle https://t.co/1BVXvDHhoR 
Print singles at https://t.co/x71uP21X7V 
#mufc</t>
  </si>
  <si>
    <t>m1cr0wav3d</t>
  </si>
  <si>
    <t>England’s batting collapse in Australia overnight is the most predictable sporting event of the year. But only until tonight, when Man Utd suddenly turn into prime-era Barcelona against Norwich. #NCFC #MUFC #Ashes</t>
  </si>
  <si>
    <t>['NCFC', 'MUFC', 'Ashes']</t>
  </si>
  <si>
    <t>📰 PAPER TALK 📰 
🔴 Gavi on Liverpool radar
🔵 Casemiro linked with Chelsea
🔴 Martial in demand 
#lfc #cfc #mufc  https://t.co/eeSK5zrq0V</t>
  </si>
  <si>
    <t>['lfc', 'cfc', 'mufc']</t>
  </si>
  <si>
    <t>r/ManchesterUnited: As his agent told publicly he want a leave due to lack of time to play at the club, imo it's right for him. He's seen as a lazy player, .. https://t.co/OWn890zeJ3 #MUFC</t>
  </si>
  <si>
    <t>Edinson Cavani will get minutes for Manchester United against Norwich tomorrow. [VQV_Futbol] #MUFC</t>
  </si>
  <si>
    <t>Matchday 🔴♥
#MUFC #NORMUN https://t.co/NArsPrhZJt</t>
  </si>
  <si>
    <t>DuduHerritage</t>
  </si>
  <si>
    <t>It's match day 🙂
Let's go for the 3 points 🤩 
#MUFC https://t.co/pSRJs0GTT2</t>
  </si>
  <si>
    <t>POGBA and Martial both need to leave our club ASAP.  Both on extremely high wages and absolutely shit for last 2 seasons. #MUFC</t>
  </si>
  <si>
    <t>Comrade_Popo</t>
  </si>
  <si>
    <t>Ralf Ragnick... ticking the right boxes for #MUFC 😍</t>
  </si>
  <si>
    <t>There are some potential bargains to be had in January. #MUFC https://t.co/mzBSq3z2zZ</t>
  </si>
  <si>
    <t>Up the Wreck It Ralf Manchester Reds. Into these Delia Smith bastards! 🇾🇪 #MUFC #UTFR</t>
  </si>
  <si>
    <t>Victory Saturday ✊🏿 #MUFC 🔴⚪️⚫️</t>
  </si>
  <si>
    <t>Wayne Rooney is the only player to score 200+ goals and provide 100+ assists in Premier League history. 
A true premier League legend. #MUFC #EPL https://t.co/PSyWuSVW9U</t>
  </si>
  <si>
    <t>Manunitednewsjs</t>
  </si>
  <si>
    <t>🔴 𝐌𝐀𝐓𝐂𝐇 𝐃𝐀𝐘!
Norwich City vs Man United
Rangnick's first away match! #mufc</t>
  </si>
  <si>
    <t>Come on United. Very best of luck @ManUtd vs @NorwichCityFC 👊💪⚽️🔴 #MUFC #NORMUN  #PL</t>
  </si>
  <si>
    <t>Dressing room source:
“He’s like (Liverpool’s England international captain) Jordan Henderson. He’s not the name on the back of everyone’s shirts but he can be the one that can hold it together.”
[Athletic] #MUFC</t>
  </si>
  <si>
    <t>Manchester United Over Coffee
Issue 11th December, 2021
Featuring @StretfordPaddck @UnitedPeoplesTV @OTFaithful @R_o_M @stretford_end
#MUFC
https://t.co/E5HKRdlTcC</t>
  </si>
  <si>
    <t>A dressing room insider on Mctominay:
“He’s a top professional and a top lad with zero ego. He’s a ‘Team first’ guy. He’s got captain material in him. He’s most engaged player in team meetings in terms of receiving instructions and engaging” 
[Athletic] #MUFC https://t.co/UbgnjDO8pt</t>
  </si>
  <si>
    <t>This is #MUFC ! 
There is no place for #MartialFC or #PogbaFC here anymore!</t>
  </si>
  <si>
    <t>['MUFC', 'MartialFC', 'PogbaFC']</t>
  </si>
  <si>
    <t>DaveW83</t>
  </si>
  <si>
    <t>I like the way Ralph is doing this at United already. Translated from the presser. You don’t want to be here? Fuck off then 👍🏼 might finally start building a balanced, hard working squad of players who want to play for United &amp;amp; not a pay day. #MUFC</t>
  </si>
  <si>
    <t>Several first-team players see Mctominay as vital to the team’s chances this season. And they’re the ones in training with him every day, where he is routinely among the best performers because of his commitment and attitude. [Athletic] #MUFC https://t.co/35uYzYyt83</t>
  </si>
  <si>
    <t>Todays premier league matches:
#mci #MCIWOL #Chelsea #CheLee #MUFC 
https://t.co/FTK3n0xZWI</t>
  </si>
  <si>
    <t>Worst thing about Man United in recent years, it is all PR. Deal with valied criticism by leaking fake stories that back them rather than accepting it and trying to improve. His arrogant interview said everything, they are allowed to feel like they have made it
#MUFC</t>
  </si>
  <si>
    <t>CobiWobi</t>
  </si>
  <si>
    <t>Saha was a better forward for this club, but Martial stans act like he’s the second coming of Henry! Happy to cry about “standards” to get Ole sacked but accept the mediocracy of their boy. #MUFC</t>
  </si>
  <si>
    <t>Away to Carrow Road, tonight.
Bring on, United! 🔴
#MUFC #PL #NORMUN #IndoRedArmy https://t.co/45bhM5Zb60</t>
  </si>
  <si>
    <t>Only true man United fan can understand this one very pleased  I was born  Red army fan #mufc. https://t.co/fEbZLB71Up</t>
  </si>
  <si>
    <t>Good morning.
🖕🏾#MUFC</t>
  </si>
  <si>
    <t>I think everyone agrees that #Martial cannot play high intensity football.. Neither can #Pogba.. It’s best for all parties that they leave.. Great players no doubt.. But they don’t fit the club’s plans nor this league.. #FootballFacts
#MUFC</t>
  </si>
  <si>
    <t>['Martial', 'Pogba', 'FootballFacts', 'MUFC']</t>
  </si>
  <si>
    <t>Ralf Rangnick when asked about Paul Pogba 🇫🇷: "If a player does not want to play for a club like Manchester United medium or long-term, I don't think it makes sense to convince him to change his mind." #MUFC #GGMU #ManchesterUnited https://t.co/lEhKbjme1I</t>
  </si>
  <si>
    <t>Match Day!
🏆 Premier League
🏟 Carrow Road
🆚 Norwich 
⏰ 17:30
Come on UNITED! 🔴🔴🔴
#MUFC https://t.co/BvXw9V4bUD</t>
  </si>
  <si>
    <t>Wish people would stop ramming this guy down our throats. He is a good squad player, the issue is and always has been that he has been the first choice midfielder for so long, meaning we rightfully expect higher standards like Keane, Robbo, Carrick
#MUFC</t>
  </si>
  <si>
    <t>UTDAntiTrey</t>
  </si>
  <si>
    <t>ALL @UTDTrey jinx must be destroyed!!!
The more RTs we get the more power the Anti-jinx becomes😌!!!
#MUFC 
#NORMUN https://t.co/ailt56XGnU</t>
  </si>
  <si>
    <t>Won't be surprised if some of the softies in our team start getting annoyed at Ralf's intense training methods and throwing tantrums..Ralf's on a mad'un here calling out all the uninterested players in the squad and giving rest a kick up their arse on the training field #MUFC</t>
  </si>
  <si>
    <t>Ralf Rangnick: No-one should stand in Paul Pogba's way if he wants to leave Man Utd | @TelegraphDucker #mufc https://t.co/P8s310Y2rD https://t.co/k9Z0Ht97uF</t>
  </si>
  <si>
    <t>#MatchDay #AwayDay
Safe travels to all #Reds making their way to #CarrowRoad for late #EPL #KO between @ManUtd &amp;amp; @NorwichCityFC 
#CmonUnited 
#MUFC #GGMU #United  #UTFR #TheresOnlyOneUnited 🔴⚪⚫🇾🇪 https://t.co/rLn6AIwsoD</t>
  </si>
  <si>
    <t>['MatchDay', 'AwayDay', 'Reds', 'CarrowRoad', 'EPL', 'KO', 'CmonUnited', 'MUFC', 'GGMU', 'United', 'UTFR', 'TheresOnlyOneUnited']</t>
  </si>
  <si>
    <t>2 Norwich spares for today will swap for Villa (obviously take you on your word as ballot not done yet)! #mufc</t>
  </si>
  <si>
    <t>As it should be, Ralf gets #MUFC</t>
  </si>
  <si>
    <t>The draw for the last-16 of the UEFA Champions League is on Monday. Ahead of it, I've ran a simulated draw to see what could happen. It has produced some tasty ties, not least a huge one for Manchester United. 
You can do your own here. 👇
#MCFC #MUFC 
https://t.co/xtrKaR8Cmi</t>
  </si>
  <si>
    <t>Mehtasaransh08</t>
  </si>
  <si>
    <t>The hate for martial and Radford is straight up disrespectful.
#MUFC</t>
  </si>
  <si>
    <t>#mufc hopefully are looking at Frankie de Jong like this https://t.co/cd5LpT16EO</t>
  </si>
  <si>
    <t>Brilliant. Always a fan of managers saying as it is. Cn only happen if the Manager is good. An amateur can't say this when he himself is shit &amp;amp; alienate players out of the club
Play well or go to the bench. Applies to senior big players too - bruno, ddg, cr7, varane etc #mufc 👍</t>
  </si>
  <si>
    <t>Varne will he start today or on the bench? #NORMUN #mufc https://t.co/WKatPVKEVR</t>
  </si>
  <si>
    <t>Rangnick on January transfers: “We also need, for this competitive league, to have the best possible mentality. They need to be mature and have a built-in winning mentality. For me, mentality is even more crucial than anything league in the world.” #MUFC</t>
  </si>
  <si>
    <t>Ralf Rangnick, David De Gea is number one! #davesaves #mufc https://t.co/FBYXghnSjF</t>
  </si>
  <si>
    <t>🚨🎙• Rangnick: "He [Pogba 🇫🇷] can be an important player but this is true for all the other players that we have and I'm not just the coach of Paul Pogba." #MUFC 🏥</t>
  </si>
  <si>
    <t>How’s everybody feeling about todays game then? #MUFC</t>
  </si>
  <si>
    <t>Rangnick,Mike Phelan is not watching the training session, he also didn’t do that when Ole was in charge, but he’s also part of the staff but he’s never on the pitch when we train. Chris (Armas) will not replace Mike, but Michael Carrick! #mufc</t>
  </si>
  <si>
    <t>SageLutchman8</t>
  </si>
  <si>
    <t>Finally standards coming back to #mufc about time.nobody bigger than mufc not Pogba not martial no one they can fuck off if they want too no time to play games with any player now.rangnick bringing standards back</t>
  </si>
  <si>
    <t>"He’s not the name on the back of everyone’s shirts but he can be the one that can hold it together.”
McTominay divides opinion among #MUFC fans but praise from within the club for a driven, passionate and versatile player is unanimous.
📝 @AndyMitten
https://t.co/2pU2f0CA15</t>
  </si>
  <si>
    <t>Good morning Manchester United fans!
It's game day. What are your predictions for the Premier League match against Norwich today?
#MUFC #NORMUN https://t.co/hW1MoMXU82</t>
  </si>
  <si>
    <t>Rangnick on Phelan: 'Mike Phelan is not watching the training sessions - he also didn’t do that when Ole was in charge - but he’s also part of the training group of the staff. But he is never on the pitch when we train.' #mufc https://t.co/W4eJltyK7E</t>
  </si>
  <si>
    <t>(@espn via @MailSport)
🚨 Manchester United are willing to back Ralf Rangnick in the January transfer window but both manager and club are expecting it to be fairly quiet, with players leaving the club higher on the agenda. 
#MUFC</t>
  </si>
  <si>
    <t>leonwales</t>
  </si>
  <si>
    <t>Some people still can’t get over ole the manager which is becoming a little too pathetic. Ole the player was a legend, fine. Ole the man, kind and loving, agreed. Ole the manager was absolute shit. Lost the players n coaches. Rangnick putting United back in order. #MUFC #NORMUN</t>
  </si>
  <si>
    <t>AmyyyRosee</t>
  </si>
  <si>
    <t>United❤️ #MUFC #ManchesterUnited https://t.co/Gu8zwo8QPY</t>
  </si>
  <si>
    <t>Many clubs have already approached Man United to negotiate for Amad Diallo loan in January. Feyenoord want him since last summer. 🔴 #MUFC
Newcastle are seriously interested in Jesse Lingard - contacts started but still nothing agreed, open race.</t>
  </si>
  <si>
    <t>__demola</t>
  </si>
  <si>
    <t>Let's get it! #NORMUN
 #MatchDay
 #MUFC https://t.co/EafjvMYBlu</t>
  </si>
  <si>
    <t>['NORMUN', 'MatchDay', 'MUFC']</t>
  </si>
  <si>
    <t>🗣 - Ralf Rangnick: “David De Gea is number one” #mufc https://t.co/RPg3x5RRD4</t>
  </si>
  <si>
    <t>Happy #MatchDay lovelies xx
Hope you all a fabulous weekend 💋
#GGMU 
#MUFC https://t.co/FWlltIHqJ3</t>
  </si>
  <si>
    <t>['MatchDay', 'GGMU', 'MUFC']</t>
  </si>
  <si>
    <t>Today the match is against a club where we should definitely try to improve our GD &amp;amp; clean sheet tally. Norwich's defense has always been fragile and it's the perfect opportunity to utilise. Chelsea, Liv, and City were ruthless against them. Hoping for a 0-4 win.
#NORMUN 
#MUFC</t>
  </si>
  <si>
    <t>We are only 9 points from the top. That is 3 games. Who says we can't challenge if we go on a run as anything can happen it's not like the top 3 will go unbeaten to may.
#MUFC</t>
  </si>
  <si>
    <t>Rangnick: “I would personally not want players to do their rehab abroad, but I said the decision on Paul [Pogba] was taken before I arrived. In the future I have already spoken to the medical team and I want players to stay here and not go elsewhere.” #mufc</t>
  </si>
  <si>
    <t>Good morning, good afternoon and good evening to all my REDS comrades around 🌎🔴 it’s a match day! MUFC match day! #MUFC #NORMUN</t>
  </si>
  <si>
    <t>mufcstemanc</t>
  </si>
  <si>
    <t>Martial is the perfect example of a player with talent but lacking application. Could have been so much more but that regret is on him, not us. #MUfC</t>
  </si>
  <si>
    <t>Honestly couldn’t really be bothered with who wants to leave and all the transfer drama. I only care about performances and results. Everything else is just a distraction. Time to be ruthless again. If you don’t want to fight for your place then move on. No hard feelings. #MUFC</t>
  </si>
  <si>
    <t>19Cc90</t>
  </si>
  <si>
    <t>Amazing!!!!  #ggmu #mufc</t>
  </si>
  <si>
    <t>Anyway Pogba should leave as soon as possible... #MUFC</t>
  </si>
  <si>
    <t>Where do you even start with this? What exactly does Mike Phelan do then? #MUFC</t>
  </si>
  <si>
    <t>Ayo_Munchies</t>
  </si>
  <si>
    <t>Man Utd fans, what will you consider a success  for Ralf Rangnick at the end of the season?? #MUFC</t>
  </si>
  <si>
    <t>IT'S MATCHDAY ❤ ❤  #MUFC  
LET'S MAKE THIS ONE COUNT. 💯🎖 https://t.co/PuGO20nSsz</t>
  </si>
  <si>
    <t>FOOTBALLERS IN 4 WORDS - Give us your suggestions and we’ll turn them into posts.🙏👏#MUFC #Arsenal #COYG #NUFC #ChelseaFC #ManUnited https://t.co/xI0JE8Sd7d</t>
  </si>
  <si>
    <t>['MUFC', 'Arsenal', 'COYG', 'NUFC', 'ChelseaFC', 'ManUnited']</t>
  </si>
  <si>
    <t>No player is safe anymore while #Rangnick is in charge , hes in full control 👍🏻 #mufc Love it !!</t>
  </si>
  <si>
    <t>#RT @ManUtd: 👏 @HarryMaguire93 booked our place at Wembley deep into extra-time in the our last visit to Norwich 🎯
#MUFC | #GoalOfTheDay https://t.co/e9343i5z4J</t>
  </si>
  <si>
    <t>#RT @ManUtd: 👀 @AT13Oficial has revealed a third Red was supposed to be involved in last weekend's goal celebration... 🕺
#MUFC</t>
  </si>
  <si>
    <t>#RT @ManUtd: Hitting the road in the #PL! 👊🛣
#MUFC | #NORMUN</t>
  </si>
  <si>
    <t>#RT @ManUtd: ▪️ The January transfer window
▪️ @PaulPogba's fitness
▪️ Our busy winter schedule
Part two of Ralf's #NORMUN press conference has landed... 🎙👇
#MUFC</t>
  </si>
  <si>
    <t>#RT @ManUtd: Our number 1️⃣❤️
🎨 @Hammo_Art
#MUFC | #FanArtFriday https://t.co/YkCHMabsFK</t>
  </si>
  <si>
    <t>#RT @ManUtd: 💬 @AT13Oficial is relishing the busy festive schedule as we prepare for three more games before Christmas!
🎥 Now playing in our app: 𝗨𝗻𝗶𝘁𝗲𝗱 𝗗𝗮𝗶𝗹𝘆 ⬇
#MUFC</t>
  </si>
  <si>
    <t>#RT @ManUtd: @Molly29394811 There are plenty to choose from! 🎅
#MUFC https://t.co/BUyHYeJefs</t>
  </si>
  <si>
    <t>#RT @ManUtd: @mseymour84 A festive battle! ⚔️
#MUFC https://t.co/N6B4RBVAqM</t>
  </si>
  <si>
    <t>#RT @ManUtd: @MUUpdates247 That @CH14_ winner... 🔥
#MUFC https://t.co/gTwTprKMYr</t>
  </si>
  <si>
    <t>#RT @ManUtd: 🎅 We want to know your all-time favourite United festive fixture... 
📲 Reply below and we'll share some memories back with you ⬇️
#MUFC</t>
  </si>
  <si>
    <t>#RT @ManUtd: 🗣️ ”It’s our responsibility to lead the next group of players.”
🧬 @JesseLingard talks to @Teamviewer Diaries about bringing through the next wave of #MUAcademy graduates.
#MUFC | #BringingYouCloser https://t.co/VAwaM5tsN9</t>
  </si>
  <si>
    <t>['RT', 'MUAcademy', 'MUFC', 'BringingYouCloser']</t>
  </si>
  <si>
    <t>#RT @ManUtd: Our interim boss has good news regarding @ECavaniOfficial 👀🇺🇾
There are also fresh updates on our French contingent... 🇫🇷
#MUFC | #NORMUN</t>
  </si>
  <si>
    <t>#RT @ManUtd: 🔺 His start to life at United
🔺 Our injury situation
🔺 Plans for January
Catch up with the first part of Ralf's #NORMUN press conference ⤵️
#MUFC</t>
  </si>
  <si>
    <t>STANDARDS FC!    #mufc</t>
  </si>
  <si>
    <t>#RT @ManUtd: Our interim manager was asked about the January transfer window in today's media briefing 📝⤵️
#MUFC</t>
  </si>
  <si>
    <t>TeamTalk: Man Utd can get ‘good money’ for attacker after agent comments – Gary Neville https://t.co/6kV7PTKQ5g #MUFC</t>
  </si>
  <si>
    <t>TeamTalk: Mesut Ozil cited as report reveals true reason why Ralf Rangnick snubbed Arsenal https://t.co/WAH324S89E #MUFC</t>
  </si>
  <si>
    <t>Manutd: Rangnick makes Academy pledge https://t.co/1dBFYmrPbL #MUFC</t>
  </si>
  <si>
    <t>Manutd: The weird and wonderful world of away days https://t.co/hUO4Z3R4zi #MUFC</t>
  </si>
  <si>
    <t>Manutd: What is the boss looking to change? https://t.co/95rMDdu3Yo #MUFC</t>
  </si>
  <si>
    <t>Match day at Carrow Rd for Norwich City v Manchester United. Come on #MUFC let’s back these 3 points today 🔴</t>
  </si>
  <si>
    <t>#Rangnick Red Army 👍🏻⚽️ #mufc</t>
  </si>
  <si>
    <t>The thing with #Martial wether you think he's decent or not, he wants out, his agent confirmed it so if he wants out he goes, talent galore just dosn't show it, same with #Pogba, they want out let them go it's that simple #MUFC</t>
  </si>
  <si>
    <t>['Martial', 'Pogba', 'MUFC']</t>
  </si>
  <si>
    <t>It’s Matchday!!
🏆 Premier League
🏟 Carrow Road
⏰ 17:30
🆚 Norwich
COME ON UNITED!! 🔴🔴🔴
#MUFC #NORMUN https://t.co/VRTyrp7QNF</t>
  </si>
  <si>
    <t>#MUFC must avoid falling into the same trap https://t.co/hGwrWlsRJH</t>
  </si>
  <si>
    <t>| Rangnick's new assistant coach was a MASSIVE flop in MLS |
Kevin Kilbane on #MUFC's new assistant coach Chris Armas tanking in Canada with a malfunctioning high press 👀 | #ManUnited
#OTBAM with @GIlletteUK | #BestFaceForward https://t.co/Nt9wOhUnX2</t>
  </si>
  <si>
    <t>Matchday!!
Live @MolaTVSport  / SCTV
#MUFC #UNITEDARMYID #MOLAUNITEDARMY https://t.co/Duw0A5RCT0</t>
  </si>
  <si>
    <t>Real Madrid are monitoring Cristiano Ronaldo's situation at #ManchesterUnited. The La Liga club believe a deal for the 36-year-old Portugal forward could be struck in January following Ralf Rangnick's arrival at Old Trafford. (Football Insider)
🔴⚪⚫ #MUFC #MUFC_FAMILY https://t.co/6A3ChQ6wZz</t>
  </si>
  <si>
    <t>['ManchesterUnited', 'MUFC', 'MUFC_FAMILY']</t>
  </si>
  <si>
    <t>Confirmed #mufc squad members to face Norwich: 
De Gea, Henderson, Lindelof, Jones, Shaw, Telles, Fred, McTominay, Fernandes, Elanga. [men]</t>
  </si>
  <si>
    <t>My father-in-law is staying over. He’s a #MUFC follower. It’s going to be a long day... #NCFC</t>
  </si>
  <si>
    <t>3points and clean sheet today #MUFC</t>
  </si>
  <si>
    <t>Whatever you think of @mctominay10 as a player his interviews are fantastic, not afraid to shoot down reporters when they start with the stupid questions, keep it up Scotty put them in their place #MUFC</t>
  </si>
  <si>
    <t>United return to Premier League action with a trip to Norwich City. #MUFC #GGMU #ManUtd #NORMUN https://t.co/LJYjae1sz7</t>
  </si>
  <si>
    <t>Have City already started the defining run? #mcfc have won their last 5 #pl games…...#lfc #cfc #mufc</t>
  </si>
  <si>
    <t>['mcfc', 'pl', 'lfc', 'cfc', 'mufc']</t>
  </si>
  <si>
    <t>Norwich are the League’s lowest scorers with just eight goals scored this season. Pukki has scored five of these and has scored 47% of Norwich’s Premier League goals since joining the club. (16 goals out of 34)
#MUFC</t>
  </si>
  <si>
    <t>Someone remind me United kick off at 5:30pm today plz😂😂😂 with F1 qualifying on I keep forgetting about the football 🤷🏻‍♀️😂 #MUFC</t>
  </si>
  <si>
    <t>I tell you what though rangnick and the way he talks about the club and the players must want to be there is exactly what every fan wants to hear! He is exactly what we need to take this club forward! #MUFC</t>
  </si>
  <si>
    <t>Rangnick: “Once again I want to say thank you to the fans, they backed the team for the whole 90 minutes [against Young Boys]. Although it was very much an experimental team, we knew that from the beginning, but the fans reacted and they were amazing, outstanding in fact.” #mufc</t>
  </si>
  <si>
    <t>SkySports: 🗣 @Carra23: "#MUFC weren't mentioned - are #MCFC now the big dogs in Manchester?
🗣 @GNev2: "Were Liverpool mentioned?"
🗣 @Carra23: You've got two 36-year-olds up front!"
Gary Neville and Jamie Carragher on Erling Haaland 😂
https://t.co/VH0kK2f3Ja</t>
  </si>
  <si>
    <t>Rangnick on passing: "For me, there is still too much playing square and backwards. For me, it’s to implement the idea of playing vertical, whenever possible. I think we have the players up front, who we can play the ball to like Ronaldo.” #mufc #unitedconduct 
[MUTV]</t>
  </si>
  <si>
    <t>Rangnick: “He [Pogba] can be an important player, but I am fully aware of all the other players we have here, I am also a coach of all the other players too. My ambition is of course to make them better and that includes each and every player.” #mufc</t>
  </si>
  <si>
    <t>Rangnick: “What I’ve seen from him [Pogba] so far, I see him as a midfielder rather than a striker or a left winger, but again, once I get to know him once he’s fully fit, we can assess which position will be the best for him.” #mufc</t>
  </si>
  <si>
    <t>Matchday 🔥🔥
This weekend we face @NorwichCityFC at the Carrow Road.
What are your predictions, Reds? #reddevilsncr #NORMUN #MUFC https://t.co/eNsng2WBys</t>
  </si>
  <si>
    <t>['reddevilsncr', 'NORMUN', 'MUFC']</t>
  </si>
  <si>
    <t>Rangnick: “I’m very much looking forward to working with him [Pogba] as I am with any of the other players, as far as I know. I need to get to know him to better understand his best position. I also need to speak with him &amp;amp; also it's about him being fully physically fit.” #mufc</t>
  </si>
  <si>
    <t>Rangnick: “If a player doesn’t want to play for club like #mufc, it doesn't make sense to convince him to change his mind. This is such massive club, with fantastic support, I don’t think anyone at the club should try to convince a player to stay.”</t>
  </si>
  <si>
    <t>Anthony Martial wants to leave. Barcelona are reportedly open to letting Frenkie De Jong go, and Xavi wants to sign a new winger. Manchester United, make a bid in January please. #MUFC</t>
  </si>
  <si>
    <t>🗣 - Ralf Rangnick: 
“Mike Phelan is not watching the training session, he also didn’t do that when Ole was in charge, but he’s also part of the staff but he’s never on the pitch when we train. Chris [Armas] will not replace Mike, but Michael Carrick.” #mufc https://t.co/0o6dkRkq5r</t>
  </si>
  <si>
    <t>Manchester United XI vs Norwich: Predicted lineup, confirmed team news, injury latest for Premier League #MUFC 
https://t.co/astA4jReMV</t>
  </si>
  <si>
    <t>Morning! Game Day! Come on United! ❤ #MUFC https://t.co/dS1z5ioTeY</t>
  </si>
  <si>
    <t>Mufc Union XI for 
#mufc vs #norwich
               De Gea
Dalot Lindelöf Bailly Telles
           Donny Fred
         Sancho Bruno
     Ronaldo Greenwood</t>
  </si>
  <si>
    <t>adebayo_sodiki</t>
  </si>
  <si>
    <t>We are Manchester United 
We don’t beg player’s to stay 
All this begging players to stay is the reason why we haven’t won an important trophy 🏆  since Ferguson left.
#MUFC</t>
  </si>
  <si>
    <t>#RT @ManUtd: 👏 @HarryMaguire93 booked our place at Wembley deep into extra-time in the our last visit to Norwich 🎯
#MUFC | #GoalOfTheDay https://t.co/w3YhTD1XSb</t>
  </si>
  <si>
    <t>#RT @ManUtd: Back in #PL action on Saturday for #NORMUN! 🤩🕺
@Fred08Oficial x @AT13Oficial
#MUFC | #FridayFeeling https://t.co/m7dRfeavHE</t>
  </si>
  <si>
    <t>['RT', 'PL', 'NORMUN', 'MUFC', 'FridayFeeling']</t>
  </si>
  <si>
    <t>#RT @ManUtd: @Molly29394811 There are plenty to choose from! 🎅
#MUFC https://t.co/scHNqWVE5t</t>
  </si>
  <si>
    <t>#RT @ManUtd: @mseymour84 A festive battle! ⚔️
#MUFC https://t.co/qpWNZropcO</t>
  </si>
  <si>
    <t>#RT @ManUtd: @MUUpdates247 That @CH14_ winner... 🔥
#MUFC https://t.co/HXmKgrQvVW</t>
  </si>
  <si>
    <t>#RT @ManUtd: 🗣️ ”It’s our responsibility to lead the next group of players.”
🧬 @JesseLingard talks to @Teamviewer Diaries about bringing through the next wave of #MUAcademy graduates.
#MUFC | #BringingYouCloser https://t.co/90SscfFBwP</t>
  </si>
  <si>
    <t>Rangnick: “This really stuck out in the first couple of training sessions. When I compare that with teams in Germany, that they can do that on a high level. It’s more a question of where and when do they play the ball forward.” #mufc #unitedconduct 
[MUTV]</t>
  </si>
  <si>
    <t>🗣️ — Rangnick:
“This really stuck out in the first couple of training sessions. When I compare that with teams in Germany, that they can do that on a high level. It’s more a question of where and when do they play the ball forward.” #mufc #mujournal 
[MUTV]</t>
  </si>
  <si>
    <t>United fans on here make me wanna delete the app the love I’m seeing for martial 🤯 apart from his first 4/5 games for the club and the goal against Everton at Wembley he’s been shite and far too inconsistent good riddance if he goes in jan #MUFC</t>
  </si>
  <si>
    <t>Finally we have a football man who only cares about the team. For too long this club has pandered to Pogba and his agent. 
The message is clear, if you’re not part of the solution you’re part of the problem. There’s the door 👊 #MUFC 
 https://t.co/l6aktC5XMC</t>
  </si>
  <si>
    <t>🗣️ — Rangnick:
“Well, it’s not so much a question of quality of passing. I mean, even in the first one or two training sessions, I realised the players were able and willing to play sharp, low, hard passes between them and they are technically able.” #mufc #mujournal 
[MUTV]</t>
  </si>
  <si>
    <t>reubensimiyuKE</t>
  </si>
  <si>
    <t>PSG vs #MUFC in R16 is written in the stars. One final dance for Messi and Ronaldo.</t>
  </si>
  <si>
    <t>HansenSkov</t>
  </si>
  <si>
    <t>Finally someone saying what everyone is thinking!! #MUFC</t>
  </si>
  <si>
    <t>j0esgrill</t>
  </si>
  <si>
    <t>I love Rangnick’s honesty.👏🏼👹 #MUFC #GGMU</t>
  </si>
  <si>
    <t>🗣 @Carra23: "#MUFC weren't mentioned - are #MCFC now the big dogs in Manchester?
🗣 @GNev2: "Were Liverpool mentioned?"
🗣 @Carra23: You've got two 36-year-olds up front!"
Gary Neville and Jamie Carragher on Erling Haaland 😂
https://t.co/a3vQ251Fei</t>
  </si>
  <si>
    <t>It’s MATCHDAY again!! Let’s go United!! 👹❤️ #MUFC</t>
  </si>
  <si>
    <t>AugustusPiloo_</t>
  </si>
  <si>
    <t>Rangnick on Pogba: “I wouldn't say he's not worth keeping but, of course, players have to want to play and stay for a club and a big club like Man Utd”. 🔴 #MUFC
@KobbyKyeiSports https://t.co/h4kfhV5cwm</t>
  </si>
  <si>
    <t>Not taken Ralf long to get the basics right. Just like any competent manager should btw. #mufc</t>
  </si>
  <si>
    <t>I love that the fanbase in general agrees that if a player doesn't want to play @ManUtd he should leave, but the other things is wanting to be here should not be mistaken for Worthy of being here. #MUFC</t>
  </si>
  <si>
    <t>The squad trained separately 👀
#mufc https://t.co/S0HASn2xGY</t>
  </si>
  <si>
    <t>(@espn via @MailSport)
🚨 Manchester United interim manager Ralf Rangnick is said to have earmarked RB Leipzig's Amadou Haidara, Borussia Dortmund star Jude Bellingham and Leeds' Kalvin Phillips as potential targets in the transfer window.
#MUFC</t>
  </si>
  <si>
    <t>James Weir spent 24 hours driving across Europe to sign for a club in Slovakia in the middle of a pandemic. The former #mufc youngster rebuilt his career there and is now thriving in Hungary. Interview on United memories and intrepid travels 👇 
https://t.co/i3zooyySZj</t>
  </si>
  <si>
    <t>One from the archive for you #MUFC fans. 💀 https://t.co/fkBb0xhYvI</t>
  </si>
  <si>
    <t>Matchday, how are you feeling? #MUFC</t>
  </si>
  <si>
    <t>iAmAustinUTD</t>
  </si>
  <si>
    <t>I remember on the #UCL day 1 when #MUFC lost to #YoungBoys, mostly #FCBarcelona fans were saying #CR7 came to Old Trafford to have his 6th #ChampionsLeague trophy, but will end up making his #EuropaLeague debut... But now who has ended up in the #UEL... 🤣😂😅</t>
  </si>
  <si>
    <t>['UCL', 'MUFC', 'YoungBoys', 'FCBarcelona', 'CR7', 'ChampionsLeague', 'EuropaLeague', 'UEL']</t>
  </si>
  <si>
    <t>I actually love that #KingRalf is our new manager! Speaking so much sense already 👏🏼👏🏼👏🏼 #mufc #MUFC #utfr</t>
  </si>
  <si>
    <t>['KingRalf', 'mufc', 'MUFC', 'utfr']</t>
  </si>
  <si>
    <t>Interim Manchester United boss Ralf Rangnick insists that he will not try to convince Paul Pogba to stay at the club beyond the end of his current contract.
"If a player doesn't want to play for a club... I don't think it makes sense to convince him to change his mind." #MUFC</t>
  </si>
  <si>
    <t>Mino Raiola to Sport 1 on Paul Pogba's future: "We have many offers for Pogba, including a contract extension proposal [from Man United] We'll see what's best for him". 🔴 #MUFC #Bayern 
"Pogba to FC Bayern? Impossible - they're not paying this kind of salary". @KobbyKyeiSport https://t.co/9CAGEIa1uF</t>
  </si>
  <si>
    <t>['MUFC', 'Bayern']</t>
  </si>
  <si>
    <t>dhruv_tikmany</t>
  </si>
  <si>
    <t>CR7 X Peter Drury. The best football combination of this season! #MUFC</t>
  </si>
  <si>
    <t>Interim Manchester United boss Ralf Rangnick insists that he will not try to convince Paul Pogba to stay at the club beyond the end of his current contract.
"If a player doesn't want to play for a club... I don't think it makes sense to convince him to change his mind." #MUFC https://t.co/6g4grRFxKf</t>
  </si>
  <si>
    <t>Norwich have lost eight of their last 10 Premier League meetings with #mufc (W2), including the last three in a row. It's the fourth time they've lost three consecutive PL games against Man Utd, but they've never lost four in a row against them in the competition. [opta]</t>
  </si>
  <si>
    <t>Telles on the bond with Bruno and Fred: "It's a great friendship to have and really important in football on the pitch as well." #mufc</t>
  </si>
  <si>
    <t>Telles on the bond with Bruno and Fred: "Our relationship is really tight. Both on and off the pitch. We have a great relationship and we're always together with our families. This helps us on the pitch, with communication knowing where the other one will be positioned." #mufc</t>
  </si>
  <si>
    <t>Telles: "Of course, it's always good to celebrate in front of our fans at Old Trafford, whatever the goal and whoever scored it. The energy coming from our fans is such an impressive feeling. Doing a dance for everyone to see and enjoy is important to us." #mufc</t>
  </si>
  <si>
    <t>Telles: "I was really happy with Fred's goal [vs Palace], he's one of the people I get on best with here at the club and we'd planned the dance beforehand and, thankfully, it came off, we're intending to do some more dancing, it's a sign that more goals are on their way." #mufc</t>
  </si>
  <si>
    <t>Bill_King_Guru</t>
  </si>
  <si>
    <t>Psychologists have found that sending and receiving text messages can actually boost your mood when you’re feeling lonely.
#MUFC
#GGMU
#MATCHDAY
#FUNFACTS
#ManchesterUnited https://t.co/2gkg9ZNPGd</t>
  </si>
  <si>
    <t>['MUFC', 'GGMU', 'MATCHDAY', 'FUNFACTS', 'ManchesterUnited']</t>
  </si>
  <si>
    <t>I pray RR succeeds in his his short stint with us, cause his pressers are always a joy to watch. #MUFC #GGMU #RR</t>
  </si>
  <si>
    <t>['MUFC', 'GGMU', 'RR']</t>
  </si>
  <si>
    <t>ShaneLewis60</t>
  </si>
  <si>
    <t>Good to see that Ralf is showing the players what good leadership is at #MUFC If they don't want to re-sign for the club then adiós. About time</t>
  </si>
  <si>
    <t>It's matchday!!
#mufc</t>
  </si>
  <si>
    <t>Waking up on match day and excited for the match again. A lovely feeling to have back again. #MUFC</t>
  </si>
  <si>
    <t>TheRussell87</t>
  </si>
  <si>
    <t>Hoping Cavani features today #ManchesterUnited #ManUnited #MUFC #cavani #RalfRangnick https://t.co/mJJ2DWSYOB</t>
  </si>
  <si>
    <t>['ManchesterUnited', 'ManUnited', 'MUFC', 'cavani', 'RalfRangnick']</t>
  </si>
  <si>
    <t>I see lots of people dissing Martial. He has so many good qualities compared to Rashy and MG11(age factor). Very decent on the ball. Excellent decision making, and a deadly finisher. Many a times he let himself down and has not fulfilled his potential. Hope all ends well. #MUFC</t>
  </si>
  <si>
    <t>Ralf Rangnick came very prepared, and that 'consultancy role' will be turned into a 2-yr permanent manager role in the summer 🔴🇩🇪 #MUFC</t>
  </si>
  <si>
    <t>What's the probability of GOAT scoring hattrick today?
#MUFC #NORMUN https://t.co/iUBkPbrGkv</t>
  </si>
  <si>
    <t>Four players Manchester United must tie down to improved contracts #MUFC
https://t.co/DaX90vJdUn https://t.co/v6ybCHipZh</t>
  </si>
  <si>
    <t>Official United Stand Preview: Norwich City vs Manchester United #MUFC
⬇️⬇️⬇️
https://t.co/Ae7a762JSd https://t.co/TjDEJiV81O</t>
  </si>
  <si>
    <t>I say we get the infamous ‘Paul Pogba replacement’ now;
a Martial 🤝 F. De Jong swap is an opportunity we shouldn’t be missing out on if it’s on the cards 
Haidara / Tchouaméni can come in the summer if a deal can’t happen in Jan 💆🏾‍♂️
#MUFC</t>
  </si>
  <si>
    <t>grantfixter</t>
  </si>
  <si>
    <t>Am I seeing things or do we suddenly have some standards again and not letting players run over the manager #MUFC</t>
  </si>
  <si>
    <t>Thank you Martial for scoring that goal against Liverpool, we won't ever forget. All the best in your new adventure!! #Martial #MUFC https://t.co/MOIEB2RltS</t>
  </si>
  <si>
    <t>Norwich City vs Manchester United – Premier League Preview | Writes @andrew_wall (@andrew_wall) #mufc https://t.co/XsQrzTKp3D</t>
  </si>
  <si>
    <t>What is the boss looking to change?
#MUFC
https://t.co/UZkWxKIMXI</t>
  </si>
  <si>
    <t>PTshikila</t>
  </si>
  <si>
    <t>Back on the road in the Premier League #MUFC</t>
  </si>
  <si>
    <t>It’s match day!🔴 
Today we head to Carrow Road where we will take on Norwich City in the Premier League!⚽️
Come on UNITED!❤️
#MUFC https://t.co/zbsfF4Deid</t>
  </si>
  <si>
    <t>I like this Rangnick guy. He thinks like a fan &amp;amp; talks like a fan. 🔴⚪️⚫️ #MUFC</t>
  </si>
  <si>
    <t>Manchester United could have some big decisions to make in the next year or so. 
#MUFC 
https://t.co/exGX17b006</t>
  </si>
  <si>
    <t>Match day!!! 🥰
Three points or nothing. 
#MUFC</t>
  </si>
  <si>
    <t>Morning... 👇 #AVFC #LIVAVL #LFC #MUFC https://t.co/adeahPWQuE</t>
  </si>
  <si>
    <t>['AVFC', 'LIVAVL', 'LFC', 'MUFC']</t>
  </si>
  <si>
    <t>He wants two things from the January window.
#AVFC #MUFC
https://t.co/i0TLVSK3HL</t>
  </si>
  <si>
    <t>This fanbase deservedly needed to hear an #mufc manager doesn’t care if Pogba stays or not!</t>
  </si>
  <si>
    <t>Debut goal against scousers
That goal against Watford
One good single season with a Hattrick
Mini partnership with Bruno
Leaving way for Elanga
Ladies and Gentlemen
Martiaaaaaaal #MUFC @ManUtd</t>
  </si>
  <si>
    <t>Dressing room source:
“He’s like (Liverpool’s England international captain) Jordan Henderson. He’s not the name on the back of everyone’s shirts but he can be the one that can hold it together.” #mufc #unitedconduct 
[Athletic]</t>
  </si>
  <si>
    <t>Norwich City vs Manchester United
11 Dec 2021 at 17:30 UTC
Venue: Carrow Road
Referee: England Darren
#EPL #MUFC #traibongvang https://t.co/zaTEevS6qu</t>
  </si>
  <si>
    <t>['EPL', 'MUFC', 'traibongvang']</t>
  </si>
  <si>
    <t>A dressing room insider on Mctominay:
“He’s a top professional and a top lad with zero ego. He’s a ‘Team first’ guy. He’s got captain material in him. He’s most engaged player in team meetings in terms of receiving instructions and engaging” #mufc #unitedconduct 
[Athletic]</t>
  </si>
  <si>
    <t>A source close to Mctominay:
“Never write him off, he’ll always fight. He was the smallest player in the under-11s but the one with the biggest heart. He’s like this because he’s had to fight for everything. He was like the Mighty Atom.” #mufc #unitedconduct 
[Athletic]</t>
  </si>
  <si>
    <t>Rangnick on Pogba: “I wouldn't say he's not worth keeping but, of course, players have to want to play and stay for a club and a big club like Man Utd”. 🔴 #MUFC
“I don't think anyone in the club should try to convince a player to stay. But on the other hand, let's wait and see” https://t.co/CtBv6FqlZz</t>
  </si>
  <si>
    <t>Born to manage ❤️#MUFC</t>
  </si>
  <si>
    <t>Norfolk is the next stop in the quest of Ralf and his Reds! This is should be a good win, but the players will have to fight as they face a somewhat rejuvenated Norwich City who will give them a test! Up the Reds! Up the Deutsche-land fußball!
#MUFC #NORMUN
Rate the edit below👇 https://t.co/TzTWvJanBg</t>
  </si>
  <si>
    <t>So refreshing to hear a proper manager talk about how a top club should treat its players. Let’s hope that these “top players” listen, instead allowing their egos to get in the way. #RalfRangnick #MUFC</t>
  </si>
  <si>
    <t>I used Shazam to discover Lucky by H.E.R.. https://t.co/LXuLp9g4V5
#NORMUN | #MUFC | #PL 📍
@ManUtd 3pts 🤦‍♂️</t>
  </si>
  <si>
    <t>Still basking in the jubilation of Brentford’s win over Watford attention must quickly turn to #MUFC. @DavidAnderson_1 caught up with  @HarryRobinson64 from @UtdWeeklyPod to expertly connect the dots. https://t.co/Os19iUY3mW</t>
  </si>
  <si>
    <t>Several first-team players see Mctominay as vital to the team’s chances this season. And they’re the ones in training with him every day, where he is routinely among the best performers because of his commitment and attitude #mufc #unitedconduct 
[Athletic]</t>
  </si>
  <si>
    <t>adeyemipapi</t>
  </si>
  <si>
    <t>Wow, and another One. Tell them Baba Ralf. #MUFC never lose her integrity.</t>
  </si>
  <si>
    <t>Matchday: #NORMUN #MUFC 
Let’s have your predictions? https://t.co/r6cRDXFXW3</t>
  </si>
  <si>
    <t>Deluded Pogba fans will never understand paragraphs 1-3 
#MUFC</t>
  </si>
  <si>
    <t>Agree, it's unnecessary ❤️#MUFC</t>
  </si>
  <si>
    <t>#Rangnick to cry babies at the club 
#Pogba #Martial and whoever wants to leave 
#MUFC https://t.co/SeYXKofs3Q</t>
  </si>
  <si>
    <t>['Rangnick', 'Pogba', 'Martial', 'MUFC']</t>
  </si>
  <si>
    <t>Cavani is waiting to see how Manchester United reacts to the interest shown by Barcelona, ​​especially considering that the arrival of the new coach, Ralf Rangnick, may be decisive in making a final decision #mufc #unitedconduct 
[@moillorens,@samuelmarsden]</t>
  </si>
  <si>
    <t>Doctor_Fon</t>
  </si>
  <si>
    <t>Ralf Rangnick is not even acting like an interim manager. 
Man came to take what belongs to him.
#MUFC</t>
  </si>
  <si>
    <t>Over the last few days, leading Barcelona executives contacted Edinson Cavani and his camp again to convey their interest, to which the footballer responded positively #mufc #unitedconduct 
[@moillorens,@samuelmarsden]</t>
  </si>
  <si>
    <t>It’s match day again.
Ralph’s Tricky reds are back at it again today 
Let’s support the team 
#MUFC #MUFC_FAMILY #GGMU 
#CR7</t>
  </si>
  <si>
    <t>['MUFC', 'MUFC_FAMILY', 'GGMU', 'CR7']</t>
  </si>
  <si>
    <t>Cavani, who ends his contract with #mufc on June 30, 2022,  values ​​in an interesting way leaving Old Trafford given the few opportunities he has had this season #unitedconduct 
[@moillorens,@samuelmarsden]</t>
  </si>
  <si>
    <t>🗣A source close to Mctominay:“Never write him off, he’ll always fight. He was the smallest player in the under-11s but the one with the biggest heart. He’s like this because he’s had to fight for everything. He was like the Mighty Atom.” #mufc 
[Athletic]</t>
  </si>
  <si>
    <t>Sources have confirmed that Edinson Cavani welcomes the possibility of signing for Barcelona as long as the Spanish club offers him a year and a half of contract #mufc #unitedconduct 
[@moillorens,@samuelmarsden]</t>
  </si>
  <si>
    <t>This is great. Straight talk. Maybe unlocking Pogba 6.0 may finally work. Or he’ll find his next club. Either way, everyone is happy. #MUFC</t>
  </si>
  <si>
    <t>🗞️Lawro's Premier League Predictions
#MCFC vs #WWFC 
#ArsenalFC vs #SaintsFC
#CFC vs #LUFC 
#LFC vs #AVFC 
#NCFC vs #MUFC
See what the BBC pundit is predicting and how you can win £192 by betting on them &amp;gt; https://t.co/Qu51L1qFSM
18+</t>
  </si>
  <si>
    <t>🗣️ — A dressing room insider on Mctominay:
“He’s a top professional and a top lad with zero ego. He’s a ‘Team first’ guy. He’s got captain material in him. He’s most engaged player in team meetings in terms of receiving instructions and engaging” #mufc #mujournal 
[Athletic] https://t.co/OTdGwVHHe5</t>
  </si>
  <si>
    <t>Telles on the celebration with Fred against Palace: "We'd planned that celebration beforehand. Bruno was actually supposed to be a part of it as well but he didn't make it. He's a bit uptight for dancing [smiles] but it was supposed to be all three of us!" #mufc</t>
  </si>
  <si>
    <t>This is the attitude I like from a manager, if they don’t want to play for Man United anymore , no matter who they are , good bye #MUFC</t>
  </si>
  <si>
    <t>Had to say Rangnick just been here at #mufc for 10 days and Martial, Pogba, Lingard all are about to leave and our Mctominay has been called out so loud for the very first time👏 Ralf is Ruthless.</t>
  </si>
  <si>
    <t>The best in training yeah but on the pitch he isn’t putting in the performances … he could be prime R9 in training but that’s irrelevant when you watch his performance against Watford Man City or Leicester because he looked like Joey Barton.
#performance #MUFC #RalfRangnick</t>
  </si>
  <si>
    <t>['performance', 'MUFC', 'RalfRangnick']</t>
  </si>
  <si>
    <t>One of the greatest retro Carrow Road comebacks.
👹 3-nil down
⚽️ Bennett, Channon &amp;amp; Donowa
🆚 Manchester United (H)
📼 1983/84
#ncfc #mufc https://t.co/EW6Jooiljc</t>
  </si>
  <si>
    <t>RokerReport</t>
  </si>
  <si>
    <t>𝗢𝗡 𝗧𝗛𝗜𝗦 𝗗𝗔𝗬 (𝟭𝟵𝟮𝟲)
Legendary striker David Halliday scores FOUR as Sunderland put six past #MUFC at Roker Park!
#SoupKitchen2021
💬 @SAFCMerch | #SAFC 🔴⚪ https://t.co/6mm9GHkff3</t>
  </si>
  <si>
    <t>['MUFC', 'SoupKitchen2021', 'SAFC']</t>
  </si>
  <si>
    <t>Send us your pre-match predictions. #NORMUN #MUFC https://t.co/I41Mg20bgu</t>
  </si>
  <si>
    <t>(@espn via @MailSport)
🚨 Ralf Rangnick reportedly told higher-ups at Manchester United that their midfield was 'weak' during his interview for the interim manager's role last month.
#MUFC</t>
  </si>
  <si>
    <t>'Herrera told me to fight' - James Weir on his Manchester United debut and rebuilding his career in Slovakia #mufc https://t.co/T0iRkd9JZt</t>
  </si>
  <si>
    <t>Interim boss Ralf Rangnick says he will not try to convince midfielder Paul Pogba to stay at Manchester United if he has made up his mind to leave.
#MUFC #Rangnick #Pogba https://t.co/dJqM9bVR3M</t>
  </si>
  <si>
    <t>How long until Raiola starts flinging mud at Rangnick? #mufc</t>
  </si>
  <si>
    <t>Brealishh</t>
  </si>
  <si>
    <t>Pep got more trophies than #MUFC goal difference,,,,,,but does it get enough debate??#MCFC</t>
  </si>
  <si>
    <t>🗣️ — A source close to Mctominay:
“Never write him off, he’ll always fight. He was the smallest player in the under-11s but the one with the biggest heart. He’s like this because he’s had to fight for everything. He was like the Mighty Atom.” #mufc #mujournal 
[Athletic] https://t.co/JSxkMzRmvK</t>
  </si>
  <si>
    <t>PaSheikhnaS</t>
  </si>
  <si>
    <t>Ralf Rangnick won’t try to change Paul Pogba’s mind if he wants to leave in the summer. “If a player does not want to play for a club like Manchester United medium or long-term, I don’t think it makes sense to convince him to change his mind.” #MUFC [
@ChrisWheelerDM https://t.co/jky0HJ5N0d</t>
  </si>
  <si>
    <t>Morning Mood ! 
#MUFC #MUFC_LIVE #PLRMC #NORMUN #MANCHESTERUNITED https://t.co/uGcsBt7o4X</t>
  </si>
  <si>
    <t>['MUFC', 'MUFC_LIVE', 'PLRMC', 'NORMUN', 'MANCHESTERUNITED']</t>
  </si>
  <si>
    <t>🔴 JOUR DE MATCH 🔴
🏆 Premier League
🏟️ Carrow Road
🆚 Norwich
⌚️ 18H30
📺 Canal+ Sport / RMC Sport 1
❌ Varane, Pogba, Martial
#MUFC #NORMUN https://t.co/oVKdQHYiP9</t>
  </si>
  <si>
    <t>Edinson Cavani fit join Barcelona on long term as Barça club don offer am one year and a half of contract!
Source: @moillorens @samuelmarsden #mufc 🌞 https://t.co/dYesmnmjun</t>
  </si>
  <si>
    <t>Transfer news LIVE: Edinson Cavani 'wanted' by Juventus as he considers Manchester United exit #MUFC 
⬇️⬇️⬇️
https://t.co/mpPDOKzgnp https://t.co/eMIo83sU0H</t>
  </si>
  <si>
    <t>I love those quotes from Ralf on Pogba, I’d imagine they would have gone down very well with the rest of the squad. 
If I was a player in that squad putting in the hard work in wind and rain while this lad is sunning himself in Dubai 🤷‍♂️
Looking for 500k a week too 😂 #MUFC 🇾🇪🇾🇪 https://t.co/hgcI4YHfqj</t>
  </si>
  <si>
    <t>Several first-team players see Mctominay as vital to the team’s chances this season. And they’re the ones in training with him every day, where he is routinely among the best performers because of his commitment and attitude #mufc 
[Athletic]</t>
  </si>
  <si>
    <t>📝 — Several first-team players see Mctominay as vital to the team’s chances this season. And they’re the ones in training with him every day, where he is routinely among the best performers because of his commitment and attitude #mufc #mujournal 
[Athletic]</t>
  </si>
  <si>
    <t>Rangnick offered Manchester United  to buy Bellingham, Phillips or Aydar. He is convinced that the club needs to strengthen the midfield🔥
Van de Beek is perplexed🤦‍♂️
#MUFC #Rangnick #Bellingham #BVB https://t.co/P6XdkKaHGE</t>
  </si>
  <si>
    <t>['MUFC', 'Rangnick', 'Bellingham', 'BVB']</t>
  </si>
  <si>
    <t>SteveWheeler79</t>
  </si>
  <si>
    <t>Live footage of what Mike Phelan actually does has come to light #Mikephelan #MUFC https://t.co/jAuUyw5jUG</t>
  </si>
  <si>
    <t>['Mikephelan', 'MUFC']</t>
  </si>
  <si>
    <t>Massive statement from Rangnick means January exit likely for three big stars #MUFC #GLAZERSOUT  https://t.co/bnEknAeAh8</t>
  </si>
  <si>
    <t>A good opportunity for Rashford to get amongst the goals today, not quite at his best yet but that will come . Hearing Norwich have several Covid scares which could lead to the match being postponed #MUFC https://t.co/2ZGjZCxrVq</t>
  </si>
  <si>
    <t>It's match day 🔴⚪⚫
Our trip to CARROW ROAD
#MUFC | #NORMUN https://t.co/AFNCyKpUY3</t>
  </si>
  <si>
    <t>Can we have a weather report around Carrow Road Stadium 🤔
#NORMUN #norwich #mufc #ManchesterUnited</t>
  </si>
  <si>
    <t>['NORMUN', 'norwich', 'mufc', 'ManchesterUnited']</t>
  </si>
  <si>
    <t>Even rangnick doesn’t know what mike phelan does #mufc</t>
  </si>
  <si>
    <t>Big__Erv</t>
  </si>
  <si>
    <t>Predictions for todays game at Carrow road #MUFC</t>
  </si>
  <si>
    <t>But but he is better than @B_Fernandes8 😅😅
#ManCity #mufc https://t.co/qKBeX8ZYz6</t>
  </si>
  <si>
    <t>['ManCity', 'mufc']</t>
  </si>
  <si>
    <t>Michael Owen makes Premier League predictions including Liverpool vs Aston Villa #mufc #ManUtd https://t.co/4WhDvI3TyQ</t>
  </si>
  <si>
    <t>Manchester United's Marcus Rashford has got something to prove against Norwich #mufc | @StevenRailston 
https://t.co/BRMOvAcaEX</t>
  </si>
  <si>
    <t>"If a player doesn’t want to play for club-like Man Utd, doesn't make sense to convince him to change his mind. This is such a massive club, with fantastic support, I don’t think anyone at the club should try to convince a player to stay" #MUFC 
-Ralf Rangnick</t>
  </si>
  <si>
    <t>Edinson Cavani welcomes the possibility of signing for Barcelona as long as the Barça club offers him a year and a half of contract!
(@moillorens @samuelmarsden) #mufc 🌞</t>
  </si>
  <si>
    <t>Man Utd v Norwich Matchday Preview! #GGMU #MUFC https://t.co/iv8bhlj86f</t>
  </si>
  <si>
    <t>Shimographer</t>
  </si>
  <si>
    <t>Matchday boys!!!
#MUFC 
#NORMUN https://t.co/Uw3Oj8Ub4a</t>
  </si>
  <si>
    <t>Rangnick on Pogba: “If a player doesn’t want to play in the medium/long term for #MUFC then it doesn’t make sense in trying to convince him.”</t>
  </si>
  <si>
    <t>🗞 Newcastle are seriously interested in Jesse Lingard – contact has started but there is no agreement. It is an open race. [Fabrizio Romano] #mufc #manutd https://t.co/4V2Ir03qK1</t>
  </si>
  <si>
    <t>It's match day reds ❤️😍
#MUFC #ManchesterUnited #ManUtd</t>
  </si>
  <si>
    <t>"If a player doesn’t want to play for club like #mufc, doesn't make sense to convince him to change his mind. This is such massive club, with fantastic support, I don’t think anyone at the club should try to convince a player to stay." - Ralf Rangnick</t>
  </si>
  <si>
    <t>Ralf Rangnick gives an insight into how #MUFC trained this week to prepare for both their #UCL and Premier League matches https://t.co/jJqmRkH83L</t>
  </si>
  <si>
    <t>If Ed and Arnold had any sense they not only make Ralf Rangnick Utd’s full time manager but they’d also hand him the keys to the kingdom; let him run the club. The man talks nothing but sense. #mufc</t>
  </si>
  <si>
    <t>The #Pogba show again…ffs this is now boring. Just sell him, he’s been a sideshow &amp;amp; distraction only &amp;amp; offered very little on the pitch. He’ll go again for free, another #edwoodward special &amp;amp; it’s an embarrassment but happy trails. #MUFC #Rangnick</t>
  </si>
  <si>
    <t>['Pogba', 'edwoodward', 'MUFC', 'Rangnick']</t>
  </si>
  <si>
    <t>ZulfikriSyatria</t>
  </si>
  <si>
    <t>MARTIAL WANT TO LEAVE #MUFC!
•
•
MUFC: https://t.co/DPmxxN9RSM</t>
  </si>
  <si>
    <t>In a week Ralf has finally fucked Pogba off #mufc</t>
  </si>
  <si>
    <t>Ralf Rangnick drawing the line. If you don't want to play for the club then the door is wide open. We are tired of being held to ransom by mercenaries. Lingard, Pogba, Jones, Mata should all now be gone. #MUFC</t>
  </si>
  <si>
    <t>Ralf Rangnick is hitting the right notes. I like the part about not appealing to players to stay at #MUFC . Not long ago some 'fans' bashed Ole for NOT begging Lukaku (who clearly wanted out) to stay. Still, RR has to deliver results &amp;amp; performances. United have suffered post-SAF</t>
  </si>
  <si>
    <t>Barcelona have been monitoring Anthony Martial’s situation at #mufc with interest. [@hirstclass, @polballus]</t>
  </si>
  <si>
    <t>MattHowlett83</t>
  </si>
  <si>
    <t>So @englandcricket lost the first #Ashes today, therefore @NorwichCityFC are going to make it up to me by beating @ManUtd tonight, yes? #ncfc #mufc</t>
  </si>
  <si>
    <t>['Ashes', 'ncfc', 'mufc']</t>
  </si>
  <si>
    <t>Rangnick on Mike Phelan’s role with Chris Armas coming in: ‘Mike Phelan is not watching the training sessions - he also didn’t do that when Ole was in charge - but he’s also part of the training group of the staff. But he is never on the pitch when we train.’ #mufc</t>
  </si>
  <si>
    <t>Ralf Rangnick's Relentlessly Tantalising Reds back on my tele tonight😍😍😍😍😍 #MUFC</t>
  </si>
  <si>
    <t>Do you job @ManUtd bring him to Old Trafford #mufc</t>
  </si>
  <si>
    <t>Jordane_Greg</t>
  </si>
  <si>
    <t>Martial FC it was nice journey but it's time to say goodbye now, I wish he gets a club where he plays more and he always had the talent but not shown quite enough 😕. #ManchesterUnited #MUFC 🇫🇷 #Transfers #Martial</t>
  </si>
  <si>
    <t>['ManchesterUnited', 'MUFC', 'Transfers', 'Martial']</t>
  </si>
  <si>
    <t>After his anger at Pogba's rehabilitation in Dubai.... Ragnick confirms that he has given instructions to the medical staff to rehab any injured player inside the club from now on and not to rehabilitate any player outside the club. #ManUnited #MUFC https://t.co/dC6gaZ0WHQ</t>
  </si>
  <si>
    <t>MatchDay!!
Gentle Reminder❗️the BIGGEST club in England is playing today!! 👹 #MUFC https://t.co/5LlxaNIgy8</t>
  </si>
  <si>
    <t>Norwich face nervous wait for last-minute Covid results that will impact Man Utd match #mufc #ManUtd https://t.co/JwjznqXLtz</t>
  </si>
  <si>
    <t>⚽️ Score Predictions vs Norwich City? #mufc</t>
  </si>
  <si>
    <t>Man United duo prove why they could be next to get first-team chance #MUFC
https://t.co/0nBTaEAv7k https://t.co/IMbHD8lr5Y</t>
  </si>
  <si>
    <t>How Manchester United should line-up vs Norwich in Premier League fixture #mufc | @samuelluckhurst @TyMarshall_MEN @StevenRailston 
https://t.co/T9kRHxmY5T</t>
  </si>
  <si>
    <t>strong statement from #Rangnick and I agree with that. @ManUtd  #MUFC 
* players should do rehab at the club, not somewhere else
* we only need players who really want to play for the club. In case of Pogba, I am really fed up with his commitment.</t>
  </si>
  <si>
    <t>Big 3 points today. Up the fucking reds #mufc</t>
  </si>
  <si>
    <t>sports_conclave</t>
  </si>
  <si>
    <t>Premere League Matchday - 
#LFCFamily #Lfc #Anfield #YNWA #MUFC #ManUtd #MCFC #ManCity #cfc #ChelseaFC https://t.co/TtnjSmItJ1</t>
  </si>
  <si>
    <t>['LFCFamily', 'Lfc', 'Anfield', 'YNWA', 'MUFC', 'ManUtd', 'MCFC', 'ManCity', 'cfc', 'ChelseaFC']</t>
  </si>
  <si>
    <t>Matchday! Brilliant!!
Up the Reds!
#MUFC</t>
  </si>
  <si>
    <t>📝 — Xavi is one of the main supporters of the arrival of Cavani, since he sees the attacker as an experienced player, trained to face the challenge and with great ease and well-proven finishing efficiency #mufc 
[@moillorens,@samuelmarsden]</t>
  </si>
  <si>
    <t>📝 — Sources have confirmed that Edinson Cavani welcomes the possibility of signing for Barcelona as long as the Spanish club offers him a year and a half of contract #mufc 
[@moillorens,@samuelmarsden]</t>
  </si>
  <si>
    <t>Good morning #MUFC - Im buzzing about the match later today :) Lets get another 3 points. 🚀🚀🚀😈😈😈</t>
  </si>
  <si>
    <t>Ragnick ripping up trees already...love it #mufc</t>
  </si>
  <si>
    <t>NCrosby7</t>
  </si>
  <si>
    <t>Alejandro Garnacho
Remember this tweet !! #MUFC</t>
  </si>
  <si>
    <t>A tweet a day until our football club is no longer a Glazer cash cow
Day 428
Seems the fan base has given up again already.. Enjoy Glazer ownership, this is all on you !
#NORMUN 🇾🇪
#GlazersOut
#WoodwardOut
#MUFC
#StopFundingTheGlazers
#NotAPennyMore</t>
  </si>
  <si>
    <t>['NORMUN', 'GlazersOut', 'WoodwardOut', 'MUFC', 'StopFundingTheGlazers', 'NotAPennyMore']</t>
  </si>
  <si>
    <t>Raiola is clearly trolling Utd. I’m not convinced Haaland will join City. Talk of Bayern is interesting, but unlikely. Raiola is very unprofessional; no other agent plays these pathetic games. #mufc</t>
  </si>
  <si>
    <t>The weird and wonderful world of away days
#MUFC
https://t.co/Vp0KFJOGxL</t>
  </si>
  <si>
    <t>Premier League 2021-22 Top Six Clubs' Results, Fixtures &amp;amp; Mini-Table ahead of Matchday 16
#AFC #CFC #LFC #MCFC #MUFC #COYS 
https://t.co/YuoxqnRw2i https://t.co/WifC2tGSMz</t>
  </si>
  <si>
    <t>Rangnick makes Academy pledge #MUFC #GLAZERSOUT  https://t.co/CZmiO8QmQ0</t>
  </si>
  <si>
    <t>A breath of fresh air! No mollycoddling as it should be for a club like United finally someone is saying things as it is #MUFC 
https://t.co/kvRSL9kUJZ</t>
  </si>
  <si>
    <t>IBRAHIMOGUNLERU</t>
  </si>
  <si>
    <t>Things @biolakazeem will love to see🤣🙂
Not a manage emphasizing his love for the club and how a ball luckily hit his leg in a champions League final #MUFC</t>
  </si>
  <si>
    <t>The clarity and honesty in the press conferences from Ralf is so refreshing.
He owns the room fully. #MUFC</t>
  </si>
  <si>
    <t>I had a dream last night btw that we were 1-1 with Norwich in the 77th minute so apologies in advance if it's another cagey game 😬 (this is literally the only time I've ever had a dream about football weirdly) 
#mufc</t>
  </si>
  <si>
    <t>Brandon Williams Q&amp;amp;A: Life in Norwich #manutd #mufc #manchesterunited
https://t.co/VuOYpFRCds</t>
  </si>
  <si>
    <t>The weird and wonderful world of away days #manutd #mufc #manchesterunited
https://t.co/ZFFlEEtw8M</t>
  </si>
  <si>
    <t>Rangnick makes Academy pledge #manutd #mufc #manchesterunited
https://t.co/zzGRuCmgH0</t>
  </si>
  <si>
    <t>If anyone tells there is an easy game in the premier league, then that person knows f… all about football. Period. @mufcfanbabe #MUFC #GGMU</t>
  </si>
  <si>
    <t>Brighton receive triple injury boost ahead of Wolves and Manchester United games
#MUFC
https://t.co/uPAL2nH34W</t>
  </si>
  <si>
    <t>GrechIshmael</t>
  </si>
  <si>
    <t>Rangnick when Martial hands in a transfer request. #mufc https://t.co/CdOu52lYpD</t>
  </si>
  <si>
    <t>Rangnick is leaving no prisoners! 💪🏽 #MUFC</t>
  </si>
  <si>
    <t>If Man United want genuine success they need to back Ralf Rangnick’s judgment
#MUFC
https://t.co/KhLhko5koL</t>
  </si>
  <si>
    <t>Mark Lawrenson (BBC) has Predicted Norwich City 0-2 Manchester United for today's Premier League game at Carrow Road
Will he be correct? 
#NCFC #MUFC 
https://t.co/cHz9W5RZXP https://t.co/N7jvwQfMRC</t>
  </si>
  <si>
    <t>TUS Matchday Live: Norwich City vs Manchester United
[@NewsUnitedStand] #mufc 
🗣 Rangnick Hits Back At Pogba
⚽️ Predicted Starting XI
👉 https://t.co/fZHgGwG9XH https://t.co/KycA0tcz0m</t>
  </si>
  <si>
    <t>So Ole was nt doing the coaching, Phelan was not as well. Therefore it was up to Carrick and Mckenna?
Regression at its best. #mufc</t>
  </si>
  <si>
    <t>Don’t hate it’s my first time editing pics… #MUFC https://t.co/s8od1vXWBJ</t>
  </si>
  <si>
    <t>Rangnick on Greenwood: "I am not so much worried about his technical level, but we need to develop him mentally and physically for him to become the strongest version of himself."
#MUFC</t>
  </si>
  <si>
    <t>👏 @HarryMaguire93 booked our place at Wembley deep into extra-time in the our last visit to Norwich 🎯
#MUFC | #GoalOfTheDay https://t.co/EMl2KHSisy</t>
  </si>
  <si>
    <t>morning one and all. its matchdaayyyyyyy!!! Lets gooooo #mufc https://t.co/S9epjLuOLR</t>
  </si>
  <si>
    <t>danwolmik</t>
  </si>
  <si>
    <t>He is a fantastic midfielder. #MUFC</t>
  </si>
  <si>
    <t>Just what is Mike Phelan doing? Genuinely. Always looked like Solskjaer had too many people in his ear. Surely Phelan has to move on?👇🏻#MUFC</t>
  </si>
  <si>
    <t>Matchday 😁 #MUFC</t>
  </si>
  <si>
    <t>Norwich City v Manchester United All-Time Premier League Match Records ahead of today's game at Carrow Road
Norwich Wins: 3
Draws: 1
United Wins: 14
Goals: Norwich 11-35 United
#NCFC #MUFC 
https://t.co/BXmM89zOqy https://t.co/syHeRXCSzB</t>
  </si>
  <si>
    <t>Newcastle United are seriously interested in Jesse Lingard, contacts have started but there is no agreement yet. It is an open race. [@FabrizioRomano] #mufc</t>
  </si>
  <si>
    <t>Scott McTominay on Rangnick: "100% more steel behind closed doors. Very firm, very driven, knows what he wants in me and he's very, very clear. To get your point across you have to be clear and forceful."
#MUFC</t>
  </si>
  <si>
    <t>Our squad segregated into categories #MUFC https://t.co/SqUNBe6FB2</t>
  </si>
  <si>
    <t>Hayle85szy</t>
  </si>
  <si>
    <t>Score predictions today!! I’m goin for a 3-0 win to #MUFC ❤️🖤❤️🖤 https://t.co/PiIbApHtVV</t>
  </si>
  <si>
    <t>Rangnick will definitely sweep all the dirts out of #MUFC
- No Medical Tourism                       ✅
- Players can go, if they want          ✅
- Mike not wanted in training           ✅
- Trim squad, get rid of deadwoods✅
- New coaches, new philosophy      ✅
#HappyDays😎</t>
  </si>
  <si>
    <t>['MUFC', 'HappyDays']</t>
  </si>
  <si>
    <t>deyamwaibong</t>
  </si>
  <si>
    <t>Thus is my Manager speaking 🔊....finally, a gaffer that knows his onions 💯🥳...#mufc</t>
  </si>
  <si>
    <t>Norwich v UNITED #NORMUN
🔴 Sunday December 12; 3:30am
⚪️ Venue: Carrow Road
⚫️ Premier League Match 16
Late night kick off down under as United travel to bottom of the table Norwich in search of 3 Premier League wins in a row.
Live on @OptusSport #MUFC .@manutd</t>
  </si>
  <si>
    <t>alexmazera</t>
  </si>
  <si>
    <t>So we can say Rangnick is not a simp; he knows his worth. And that of our great club #MUFC</t>
  </si>
  <si>
    <t>Manchester United are the only club not to have scored in the opening 15 minutes of a Premier League match this season [BBCSport]
#MUFC #ManchesterUnited #CR7 #RedDevils https://t.co/ppKNoNmlhv</t>
  </si>
  <si>
    <t>['MUFC', 'ManchesterUnited', 'CR7', 'RedDevils']</t>
  </si>
  <si>
    <t>Ready for Ralf's first United away day ✊🔴   #ManUtd #MUFC #Manchester 🔴</t>
  </si>
  <si>
    <t>['ManUtd', 'MUFC', 'Manchester']</t>
  </si>
  <si>
    <t>Anthony Martial wants to leave Man Utd in January. He is reported not to be satisfied with the amount of playing time he has had this season and wishes to leave the club.
#MUFC</t>
  </si>
  <si>
    <t>Pogba Rang Nick , the new Mufc manager to update him about his recovery!!! #MUFC #Pogba https://t.co/qvamfcY66z</t>
  </si>
  <si>
    <t>Ralf's impact is noticeable already 💪
#mufc https://t.co/WXA8T6ds57</t>
  </si>
  <si>
    <t>Dean Smith's full #NCFC squad available for #PremierLeague clash with #MUFC 
#NORMUN
https://t.co/KfSZBIpU4I</t>
  </si>
  <si>
    <t>['NCFC', 'PremierLeague', 'MUFC', 'NORMUN']</t>
  </si>
  <si>
    <t>Rangnick: “With David de Gea we have a top goalkeeper as No.1. So this is the position that we have a minimum three if not four or five good goalkeepers and we will see what the situation will be like in the winter.”
#MUFC</t>
  </si>
  <si>
    <t>DevTrivedi0523</t>
  </si>
  <si>
    <t>RANGNICK CAME WITH ALL GUNS BLAZIINGGG 🔥🔥 
I LOVE IT. 
#MUFC</t>
  </si>
  <si>
    <t>Another Gengenpressing Victory Saturday for us #MUFC</t>
  </si>
  <si>
    <t>Simple reminder that Manchester United Football Club have become the champions of England more than three times more than Manchester city, including winning the Premier League more than twice as many times #MUFC #MCFC</t>
  </si>
  <si>
    <t>An easy match on paper today for United. We need to beat teams like Norwich to ensure 4th place this season #MUFC #Norwich #EPL</t>
  </si>
  <si>
    <t>['MUFC', 'Norwich', 'EPL']</t>
  </si>
  <si>
    <t>iamlkem</t>
  </si>
  <si>
    <t>Manchester United fans, did you noticed that no training pictures for today’s game was released?
#MUFC</t>
  </si>
  <si>
    <t>longlivebayor</t>
  </si>
  <si>
    <t>The Gengenpressing reds are back in action today🔴🔴🔴🔴 #MUFC</t>
  </si>
  <si>
    <t>davejones836</t>
  </si>
  <si>
    <t>The more u hear Ralf Rangnick speak, the more he sounds like a United manager. Talks so much sense. N all the lazy prima donnas are looking for the fastest way out possible. Absolutely love to see it. #Rangnick #MUFC 🔴⚪️⚫️</t>
  </si>
  <si>
    <t>Match Day #NORMUN #MUFC</t>
  </si>
  <si>
    <t>Matchday. Let’s get back to winning ways and get closer to that top 3. #GGMU #MUFC</t>
  </si>
  <si>
    <t>🔴 Good morning United family around the 🌍. Its Match day vs Norwich away in the #PL hows everyone feeling?
I'm going to be brave and predict a 7-0 United victory as its fill your 👞🥾 TIME!!
🇩🇪⚽️🍿✌🏽
#MUFC #NORMUN</t>
  </si>
  <si>
    <t>Nomwengho</t>
  </si>
  <si>
    <t>I Like How Ralf Ragnick Doesn’t Give A Shit About Names, Be You Pogba, Mike Phelan, Luke Shaw Or Martial, #MUFC Comes First. I Hope He Recommends Mourinho Once His Interim Role Ends.
United Finally Have A Football Brain Calling The Shots, You Love To See It.
#NORMUN</t>
  </si>
  <si>
    <t>Kersh76</t>
  </si>
  <si>
    <t>Fuckin love this guy already if he actually said that 😍 #mufc</t>
  </si>
  <si>
    <t>3 points please. #MUFC</t>
  </si>
  <si>
    <t>Please let's keep praying for our beautiful #MUFC queen (@Vyck__ ) as she continues to make a full recovery! She sends her kind regards to everyone on this platform.</t>
  </si>
  <si>
    <t>Clear and firm statements from Ralf Rangnick about players who don't want to stay at United. We need to offload atleast half a dozen players in Jan and summer #MUFC #RalfRangnick #Transfers</t>
  </si>
  <si>
    <t>['MUFC', 'RalfRangnick', 'Transfers']</t>
  </si>
  <si>
    <t>Ralf rangnick statements making me admire him more. Finally, a manager who talks tactics , straight talk and don't hide the truth. I wish he gets more power at the club and clean the dirt at Manchester United .
Kick out Mike pehlan and let pogba, martial and others go.
#MUFC</t>
  </si>
  <si>
    <t>Who is the better attacker? #MUFC</t>
  </si>
  <si>
    <t>#MUFC, #LFC and #MCFC also learn their fates. ⬇️
https://t.co/uKhEfPlX9C</t>
  </si>
  <si>
    <t>['MUFC', 'LFC', 'MCFC']</t>
  </si>
  <si>
    <t>If Ole was the PE Teacher then Ralf is the headmaster that you don't want to mess with .
#MUFC</t>
  </si>
  <si>
    <t>So tonight would be the first time Darren England would be officiating in a #MUFC game
#NORMUN</t>
  </si>
  <si>
    <t>Martial is leaving, Cavani is leaving and Ronaldo is turning 37 I really wouldn't mind Felix at #MUFC https://t.co/eeiE0jijT1</t>
  </si>
  <si>
    <t>SkySports: 🗣 "I am more than happy with their attitude and eagerness to learn"
Interim Manchester United manager Ralf Rangnick praises the #MUFC squad in an exclusive interview with Sky Sports.
https://t.co/DbkrHJOJbi</t>
  </si>
  <si>
    <t>EslMagdy</t>
  </si>
  <si>
    <t>Ralf Rangnick considers players’ mentality and &amp;amp; maturity to be as crucial as their quality; that being said, I think he won’t be happy with @paulpogba
#MUFC</t>
  </si>
  <si>
    <t>People who ideally should be gone:
- Mata
- Luke Shaw 
- Maguire 
- McTominay 
- Jones 
- Lingard 
- Fred 
Players who may possibly leave: 
- Pogba 
- Martial 
- Cavani 
- VDB
Ralf Ragnick has a task cut out. He’s the one who’s ideally going to have to do the ‘Rebuild’ #MUFC</t>
  </si>
  <si>
    <t>If #MUFC want to progress this season, this move must happen #RealMadrid https://t.co/DIoTVEoEud</t>
  </si>
  <si>
    <t>['MUFC', 'RealMadrid']</t>
  </si>
  <si>
    <t>📊 This season in Premier League, #MUFC will be facing Dean Smith with 2 different clubs: #AVFC and #Norwich.</t>
  </si>
  <si>
    <t>['MUFC', 'AVFC', 'Norwich']</t>
  </si>
  <si>
    <t>RedDevil_George</t>
  </si>
  <si>
    <t>Ralf Rangnick: This is Manchester UNITED, one of the biggest clubs in the world. If you don't want to stay, leave. No one's begging you."
Oh God....I just love this man.
I feel the Sir Alex Ferguson vibe in him.
Born to manage #MUFC https://t.co/25GaPlyZ9q</t>
  </si>
  <si>
    <t>muthunkumaran</t>
  </si>
  <si>
    <t>5 years ago.. @ManUtd @ManUtdStuff @ManUnitedMedia
#ManchesterUnited #MUFC 🥰🥰🥰 https://t.co/DyCkgeK9hH</t>
  </si>
  <si>
    <t>🎅 #MUFC Advent Calendar 🔴
Day 1️⃣1️⃣ Ryan Giggs - "It’s almost impossible to replace a player like Giggs – you do not find many players like him. He is a rarity. He has world class attributes and has achieved so much at one club. You can only look up to him." - Sir Alex Ferguson</t>
  </si>
  <si>
    <t>🚨 Matchday!
#MUFC will play #Norwich away at Carrow Road at 5:30 pm (UK time). 🔴
It will be our 2nd time we will face, former #AVFC manager, Dean Smith, with a different club. 🔰
Let's hope we get a win today! ➕3️⃣</t>
  </si>
  <si>
    <t>['MUFC', 'Norwich', 'AVFC']</t>
  </si>
  <si>
    <t>🚨🚨INFO⚫️⚪️ #Newcastle pushing for Jessie #Lingard. Can offer him higher wages per reports. They will look to start contacts with his agent and Manchester United in the coming weeks 🔴⏳Multiple deals on the go ✅ #NUFC #Newcastle #MUFC #United 
@alfonso_leocad  ✌️</t>
  </si>
  <si>
    <t>['Newcastle', 'Lingard', 'NUFC', 'Newcastle', 'MUFC', 'United']</t>
  </si>
  <si>
    <t>Johnkin_</t>
  </si>
  <si>
    <t>Ship them out Ralf 👏👏👏 #MUFC</t>
  </si>
  <si>
    <t>Amadou Haidara is a name linked with #MUFC but the club don’t expect to do much business in January unless they can sell two or three players first. Difficult to buy important players from other teams at such a stage of the season.</t>
  </si>
  <si>
    <t>He's got to start today! Surely! #MUFC</t>
  </si>
  <si>
    <t>mokgoro_</t>
  </si>
  <si>
    <t>Every time Ralf speaks, he wins our love. I really hope he turns this team into something dangerous because as fans, we need that. We need our glory days back. I'd really love to see him, and more importantly his team practice all that he preaches #MUFC</t>
  </si>
  <si>
    <t>Resounding victory today and a Cleansheet to cap it off, let's have it 
#MUFC 🔴</t>
  </si>
  <si>
    <t>🗣 "I am more than happy with their attitude and eagerness to learn"
Interim Manchester United manager Ralf Rangnick praises the #MUFC squad in an exclusive interview with Sky Sports.
https://t.co/M1WrmLBhmr</t>
  </si>
  <si>
    <t>Antony Martial's agent has come forward ans stated that he wishes to move out of Manchester United for more playing time.
👇Here's why he should leave the club
#AnthonyMartial #MUFC #ManUtd #ManchesterUnited #PremierLeague
https://t.co/StbrOax8mu</t>
  </si>
  <si>
    <t>['AnthonyMartial', 'MUFC', 'ManUtd', 'ManchesterUnited', 'PremierLeague']</t>
  </si>
  <si>
    <t>Manchester United could confirm two new first-teamers at Norwich #mufc #NORMUN https://t.co/pKIfMVWF44</t>
  </si>
  <si>
    <t>Let's go, Dimi 🇬🇷
#ncfc #mufc #NORMUN 
📲 https://t.co/36l6c6SrwC
https://t.co/X8JNRwvoSY</t>
  </si>
  <si>
    <t>Paul Pogba strength proved as Ralf Rangnick tries to strike Man United balance #MUFC
 https://t.co/26yuZ1nugo https://t.co/BotEnj0QUO</t>
  </si>
  <si>
    <t>Rangnick's Man Utd transfer plan would have ruled out Cristiano Ronaldo and two more deals
#MUFC
https://t.co/yIwSrdx6JN</t>
  </si>
  <si>
    <t>Hitting the road in the #PL! 👊🛣
#MUFC | #NORMUN https://t.co/q6S9MNNQO8</t>
  </si>
  <si>
    <t>TONIGHT! 
Norwich City vs Manchester United
Carrow Road
Kick Off 00:30 WIB (12 Des) 
Live on SCTV
#MUFC #NORMUN https://t.co/988YnlpPvk</t>
  </si>
  <si>
    <t>A beautiful, and blessed morning #MUFC fam ❤!</t>
  </si>
  <si>
    <t>thelonewolfhere</t>
  </si>
  <si>
    <t>It's matchday 🔴 What are your line-up predictions ? #mufc</t>
  </si>
  <si>
    <t>princetora</t>
  </si>
  <si>
    <t>Anthony Martial want to leave Manchester United in January
#MUFC  https://t.co/LZGffHs4KM</t>
  </si>
  <si>
    <t>Who asked Mino Raiola to open his big mouth again!!?
#MUFC
#Haaland</t>
  </si>
  <si>
    <t>Brandon Williams Q&amp;amp;A: Life in Norwich #MUFC #GLAZERSOUT  https://t.co/MRmTmsiIrm</t>
  </si>
  <si>
    <t>Rangnick has spoken about the Pogba situation. We spoke about the developments in our latest episode.
Would be great if you gave it a watch &amp;amp; subscribe 👊 #mufc #Pogba 
https://t.co/2fi6mEDu7F https://t.co/GA4l57swyr</t>
  </si>
  <si>
    <t>Manutd: Brandon Williams Q&amp;amp;A: Life in Norwich https://t.co/RISR6Gk3Yh #MUFC</t>
  </si>
  <si>
    <t>r/ManchesterUnited: Rangnick on Pogba: “I wouldn't say he's not worth keeping but, of course, players have to want to play and stay for a club and a big clu.. https://t.co/7WePbD3V16 #MUFC</t>
  </si>
  <si>
    <t>Man Utd chase Barcelona star, agent shares Emmanuel Dennis interest and Joao Felix eyed #mufc #ManUtd https://t.co/wDC1WcpmX5</t>
  </si>
  <si>
    <t>barixxkk</t>
  </si>
  <si>
    <t>ITS UNITED DAY!!!🔴🔴🔴 #UnitedDay #HarinyaUnited #MUFC</t>
  </si>
  <si>
    <t>['UnitedDay', 'HarinyaUnited', 'MUFC']</t>
  </si>
  <si>
    <t>Mr. Ralf Rangnick has really impressed me so far both on and off the pitch, his pre and post match interviews are excellent...i really hope his tenure works out...it's a results business of course so time will tell,but good early impressions. #GGMU #MUFC https://t.co/rQcwaftz22</t>
  </si>
  <si>
    <t>One by one, the passengers on this #mufc team will get exposed. Was prob asked to do a sprint, and was like nah fuck this 😭</t>
  </si>
  <si>
    <t>Happy weekend Manchester United fans ❤ #MUFC</t>
  </si>
  <si>
    <t>Imagine our 5th choice defender to be better than 80mil Maguire #LFC #MUFC</t>
  </si>
  <si>
    <t>If both were from #mufc academy, would have prefered Haaland. Greenwood would stay here for long, haaland won't even if brought in. Loyalty matters esp if you're so good. So greenwood 👊</t>
  </si>
  <si>
    <t>It is frustrating and stupid being dissed by Chelsea and Man City fans. Their clubs combined don't even have half the fan base of United and they dare to speak. Like stfu , mind your own business you silly little trolls. #MUFC</t>
  </si>
  <si>
    <t>Get Pogba out and those stans as well please. #MUFC #GGMU</t>
  </si>
  <si>
    <t>Matchday Mode #MUFC 👿👹
Ralf ball today I'm excited 😀
We feastttttttttt 💯👌
#NORMUN  #GGMU 🔴</t>
  </si>
  <si>
    <t>freshnificent_</t>
  </si>
  <si>
    <t>Good morning ☀️
It’s matchday #NORMUN #MUFC https://t.co/BoRq9qnlwa</t>
  </si>
  <si>
    <t>Just my manager spewing out some common sense. 💪🏻💪🏻💪🏻 #MUFC @paulpogba hope you listen.</t>
  </si>
  <si>
    <t>🗣 Rangnick: “Tomorrow's game, the only possible candidate [from those who have been injured] might be Edi [Cavani]. We have to wait and see.” [MU] #mufc #manutd https://t.co/quQeHBmVu4</t>
  </si>
  <si>
    <t>Man Utd chase Barcelona star, agent shares Emmanuel Dennis interest and Joao Felix eyed https://t.co/ZmzyO226He #MUFC #WatfordFC https://t.co/V4pQrbs1ub</t>
  </si>
  <si>
    <t>It's #MatchDay in the #PremierLeague #NORMUN and the match will be at @BlackfriarPub #Dallas #Texas with kickoff at 11:30am. Join the #DallasReds the official #MUFC Supporters Club of #DFW Follow us on FB for notifications of future events #UTFR https://t.co/jbLDJ80BdI</t>
  </si>
  <si>
    <t>['MatchDay', 'PremierLeague', 'NORMUN', 'Dallas', 'Texas', 'DallasReds', 'MUFC', 'DFW', 'UTFR']</t>
  </si>
  <si>
    <t>Big game of #PremierLeague ⭐
Livescore &amp;amp; Livestream➡️https://t.co/D5irCMLWVy
Tips➡️https://t.co/DzhTJqTQsy
⚒️ #NorwichCity 🆚 #MUFC 
⏰1:30 a.m. Dec. 12th (GMT+8)
🏟Carrow Road   
#NORMUN #ManUtd #ManchesterUnited #Nowgoal5 #Livestream https://t.co/ydx3gzPHTb</t>
  </si>
  <si>
    <t>['PremierLeague', 'NorwichCity', 'MUFC', 'NORMUN', 'ManUtd', 'ManchesterUnited', 'Nowgoal5', 'Livestream']</t>
  </si>
  <si>
    <t>📝 — Cavani is waiting to see how Manchester United reacts to the interest shown by Barcelona, ​​especially considering that the arrival of the new coach, Ralf Rangnick, may be decisive in making a final decision #mufc #mujournal 
[@moillorens,@samuelmarsden]</t>
  </si>
  <si>
    <t>📝 — Xavi is one of the main supporters of the arrival of Cavani, since he sees the attacker as an experienced player, trained to face the challenge and with great ease and well-proven finishing efficiency #mufc #manredknights
[@moillorens,@samuelmarsden]</t>
  </si>
  <si>
    <t>🚨 Over the last few days, leading Barcelona executives contacted Edinson Cavani and his surroundings again to convey their interest, to which the footballer responded positively #mufc #mujournal 
[@moillorens,@samuelmarsden]</t>
  </si>
  <si>
    <t>After all these talks if Raiola comes back to United’s offer, as there wasn’t any credible offers outside #MUFC https://t.co/pSQ1Y80dMe</t>
  </si>
  <si>
    <t>📝 — Sources have confirmed that Edinson Cavani welcomes the possibility of signing for Barcelona as long as the Spanish club offers him a year and a half of contract #mufc #manredknights
[@moillorens,@samuelmarsden]</t>
  </si>
  <si>
    <t>Matchday!🔴 #NORMUN #MUFC https://t.co/wQNWYKoLFE</t>
  </si>
  <si>
    <t>📝 — Cavani, who ends his contract with #mufc on June 30, 2022,  values ​​in an interesting way leaving Old Trafford given the few opportunities he has had this season #mujournal 
[@moillorens,@samuelmarsden]</t>
  </si>
  <si>
    <t>#RT @FabrizioRomano: RT @FabrizioRomano: Rangnick on Pogba: “I wouldn't say he's not worth keeping but, of course, players have to want to play and stay for a club and a big club like Man Utd”. 🔴 #MUFC
“I don't think anyone in the club should try to… https://t.co/VAbb7Xsfi8</t>
  </si>
  <si>
    <t>Rangnick hinting Paul Pogba doesnt want to be at Manchester United: "I wouldn't say he's not worth keeping but, of course, players have to want to play and stay for a club and a big club like Man Utd."
Time for Paul the ego to leave
#mufc https://t.co/bDBivuFg3M</t>
  </si>
  <si>
    <t>📝 — Sources have confirmed that Edinson Cavani welcomes the possibility of signing for Barcelona as long as the Spanish club offers him a year and a half of contract #mufc #mujournal 
[@moillorens,@samuelmarsden]</t>
  </si>
  <si>
    <t>Place(id='0146e31a64e9ea64', fullName='Nakuru, Kenya', name='Nakuru', type='city', country='Kenya', countryCode='KE')</t>
  </si>
  <si>
    <t>AndiEntertainer</t>
  </si>
  <si>
    <t>Manchester United is playing Today and the whole World is HAPPY. Cmon you Tricky Reds. Let's win this. #NORMUN  #MUFC #GGMU https://t.co/TO5qiKZmkH</t>
  </si>
  <si>
    <t>ZaynPTD</t>
  </si>
  <si>
    <t>Score prediction 3-1 United Ronaldo 2 goals and Bruno 1 #mufc</t>
  </si>
  <si>
    <t>Good on you Jan for calling the hypocrites out. They don't want to acknowledge all the good that Ole did for us.
#MUFC #MUFC_FAMILY #GGMU #UTFR #mulive</t>
  </si>
  <si>
    <t>['MUFC', 'MUFC_FAMILY', 'GGMU', 'UTFR', 'mulive']</t>
  </si>
  <si>
    <t>Match day come at me🇾🇪 #mufc https://t.co/RUAdTpFAhW</t>
  </si>
  <si>
    <t>🗣️"If a player doesn’t want to play for club-like Man Utd, doesn't make sense to convince him to change his mind. This is such a massive club, with fantastic support, I don’t think anyone at the club should try to convince a player to stay" #MUFC 
-Ralf Rangnick https://t.co/yqcXOpx8P3</t>
  </si>
  <si>
    <t>Hasn't been even a month, but Ralf Rangnick has sent a clear message to the players (everyone), showing who's the boss!
He made Pogba and Martial stans go crazy on Twitter.
You love to see it. 
My manager! ❤️
#mufc #GGMU #ManUtd #ManchesterUnited #Pogba #Martial https://t.co/PDnufx0tOH</t>
  </si>
  <si>
    <t>['mufc', 'GGMU', 'ManUtd', 'ManchesterUnited', 'Pogba', 'Martial']</t>
  </si>
  <si>
    <t>Matchday, active supporters of United, drop a "❤" let's appreciate ourselves ahead of our game. #NORMUN 
#MUFC 👊🏽🔴👹</t>
  </si>
  <si>
    <t>Woke up to a brilliant Rangnick interview telling Mino to take his client &amp;amp; fcuk off from United. 
#MUFC</t>
  </si>
  <si>
    <t>souravban15</t>
  </si>
  <si>
    <t>Wow! I think that's y @Evra isn't happy with his appointment. 
A straight talker unlike Ole and to Whom #MUFC is 1st priority rather than any player. 
He seems to be a breath of fresh air that the club was craving for years after SAF. Club needs this kind of personality.</t>
  </si>
  <si>
    <t>I agree that Riola is trying whats best for his player and he has done some really good jobs too. But when he starts to speaks negative about a club that too like a massive club like #MUFC 
He should realise it faster than us that he has done something wrong.</t>
  </si>
  <si>
    <t>🗞 Many clubs have already approached united to negotiate a loan for Amad in January. Feyenoord have wanted him since last summer. [Fabrizio Romano] #mufc #manutd https://t.co/kUJjIyseUl</t>
  </si>
  <si>
    <t>🗞 Newcastle are seriously interested in Jesse Lingard – contact has started but there is no agreement. It is an open race. [Fabrizio Romano] #mufc #manutd https://t.co/TLJeVXsY5d</t>
  </si>
  <si>
    <t>"Paul Pogba can be an important player for #MUFC ... it is not my job to convince players to stay"
We've moved on from when a Manager used to go on and on about how he's working to convince a player to stay. Interesting times ahead! https://t.co/laJJ81iZAP</t>
  </si>
  <si>
    <t>Ralf said no more mercenaries in our club. This needed to be said but Ole was to soft on these set of tw*ts #MUFC</t>
  </si>
  <si>
    <t>Match Day #MUFC</t>
  </si>
  <si>
    <t>No one needs to be convinced to stay at a Club .. Especially at Manchester United - Ralf Ragnik
Take it however you want Pogba and his  sidekick. 
No one is bigger or will every be bigger than the club.
#MUFC #Pogba #Riaola #Transfers #RalfRangnick</t>
  </si>
  <si>
    <t>['MUFC', 'Pogba', 'Riaola', 'Transfers', 'RalfRangnick']</t>
  </si>
  <si>
    <t>It's been over 2 years since our last Premier League visit to Carrow Road. Often a favourable hunting ground for us, we remain upbeat about Saturday evening. 
#MUFC #GHREDDEVILS #NORMUN https://t.co/u0AIdh5ODC</t>
  </si>
  <si>
    <t>['MUFC', 'GHREDDEVILS', 'NORMUN']</t>
  </si>
  <si>
    <t>Rangnick insists he WON'T convince Pogba to stay at Man Utd if he wants to leave.  #MUFC #GGMU @ManUtd https://t.co/iU7IguoDot</t>
  </si>
  <si>
    <t>I have defended Martial for last two years like I was completely behind him supporting. 
But he failed to register a stronger impact as a forward at a club like #MUFC and his time has reached.
It's good for both the parties. 
You know who is next on line !!</t>
  </si>
  <si>
    <t>Amidst remarks by Martial wants to leave #MUFC
Ralf Rangnick: It is not my job to convince players to stay at @ManUtd
After Pogba's agent states he's reviewing other "options" 
Ralf Rangnick: I'm not the Manager of just Paul Pogba but other players as well
🔥🔥
#NewEra #NORMUN https://t.co/oVKcP9K5nx</t>
  </si>
  <si>
    <t>['MUFC', 'NewEra', 'NORMUN']</t>
  </si>
  <si>
    <t>Barcelona have been linked with Rashford transfer #mufc 
https://t.co/Lx6e9b9wa5… https://t.co/3t6sJKgaLj</t>
  </si>
  <si>
    <t>Rangnick certainly speaks very well. Impossible to argue with his stance on the matter of injuries and rehab.
Interesting footnote on Mick Phelan in this article, too.
#MUFC</t>
  </si>
  <si>
    <t>Omg 😍
Every answer Half gives is worth a tweet.
Direct passes and direct talks.
#MUFC</t>
  </si>
  <si>
    <t>This is actually so cute 😂❤️ #MUFC</t>
  </si>
  <si>
    <t>Haha I love him. He reminds me of SAF here. #MUFC</t>
  </si>
  <si>
    <t>PLK_Seone</t>
  </si>
  <si>
    <t>I respect Mike Phelan and Phil Jones hustle man.👏🏽 #MUFC</t>
  </si>
  <si>
    <t>SanchBall</t>
  </si>
  <si>
    <t>Rangnick stating what every United fan wants to hear. If you don’t want to play for the club, then leave. No one is on their knees begging you to stay. I would be pretty pissed if they handed Pogba a mega contract just for him to stay. #MUFC</t>
  </si>
  <si>
    <t>Ralf Rangnick: This is Man Utd, one of the biggest clubs in the world. If you don't want to stay, leave. No one's begging you.
With that, I’ll back the manager - all the way. #mufc https://t.co/nlqW2fNj3t</t>
  </si>
  <si>
    <t>Newcastle has entered the race. However, like we reported previously, Lingard wanted to join West Ham. Let's wait and see.
#MUFC #1MUN 
https://t.co/rwPnoSQ7xV</t>
  </si>
  <si>
    <t>Just some statistics that can reflect what a top premiere league goalkeeper should have . #MUFC https://t.co/PPeKDXJTm7</t>
  </si>
  <si>
    <t>jadwal akhir tahun
1️⃣ Norfolk City
      00.30 WIB 12.12.2021 (T)
2️⃣ Hounslow
      02.30 WIB 15.12.2021 (T)
3️⃣ East Sussex 
      19.30 WIB 18.12.2021 (T)
4️⃣ Tyneside
      03.00 WIB 28.12.2021 (T)
5️⃣ Lancashire Clarets
      03.15 WIB 31.12.2021 (K)
#mufc https://t.co/JF4AUqIEqO</t>
  </si>
  <si>
    <t>(@BBCSport)
🚨 Ralf Rangnick: "The first thing is to get to know the players. We did quite well against Palace. Now it is about taking the next steps. We have not had a full group training together yet."
#MUFC</t>
  </si>
  <si>
    <t>Manchester united is playing today with both Cavani and Ronaldo the whole world is happy.
 Paul Pogba is tightly holding his future and the government is silent about it 😂😂 #NORMUN #MUFC #GGMU https://t.co/vQiJmFrzq1</t>
  </si>
  <si>
    <t>Top 6 | Others Interplay
MCI : 5P, 10 pts | 10P, 25 pts
LIV : 4P, 5 pts | 11P, 29 pts
CHE : 5P, 5 pts | 10P, 28 pts
WHU : 5P, 9 pts | 10P, 18 pts
TOT : 4P, 3 pts | 10P, 22 pts
MUN : 5P, 7 pts | 10P, 17 pts
Prediction: #MUFC must aim 48+ pts in 18 remaining against others</t>
  </si>
  <si>
    <t>Shot prevention &amp;gt; camera saves #MUFC https://t.co/OuF64txPg9</t>
  </si>
  <si>
    <t>zeexatty</t>
  </si>
  <si>
    <t>PainHub but who cares it’s Matchday! 🔴
Let’s get the solid 3 points and made me happy back pls
#NORMUN #MUFC</t>
  </si>
  <si>
    <t>JPGeneral20</t>
  </si>
  <si>
    <t>Martial plus 30 million
Gets you Frankie De Jong
#MUFC
Get it done</t>
  </si>
  <si>
    <t>Ralf Rangnick is intelligent #MUFC #GGMU</t>
  </si>
  <si>
    <t>Ralf Rangnick confirms his stance on poential January signings at Manchester United | @samuelluckhurst #mufc https://t.co/ymrDHCKZMH</t>
  </si>
  <si>
    <t>Son to #MUFC? 👀
https://t.co/mSz1L9QBnR</t>
  </si>
  <si>
    <t>Very happy #mufc finally have a straight talker in Rangnick who has the experience to take over the bumbling cuck decision-making of Woodward. With Ralf in charge, the club will regain power and reduce players’ ability to hold sway over the club. We’ve far too many mercenaries.</t>
  </si>
  <si>
    <t>Rangnick 🗣️ ; This is such a massive club, with fantastic support, I don't think anyone at the club should try to convince a player to stay!
(@sistoney67) #mufc</t>
  </si>
  <si>
    <t>Ralf Rangnick 🗣️ ; If a player doesn't want to play for a club like Manchester United, even in the long term, I don't think it makes sense to convince him to change his mind!
(@sistoney67) #mufc https://t.co/hig9MfFgaP</t>
  </si>
  <si>
    <t>The problem lies here #MUFC https://t.co/xx077u6zfy</t>
  </si>
  <si>
    <t>#Norwich vs #MUFC Preview w/ @SGPSoccer on Bet MUFC
🔭  A look back at Ralf Ragnick’s first week in charge
🕹️ A look at Monday’s upcoming UCL draw
🔒 Closing out with an official lock from Saturday’s game.
🎧 https://t.co/LvtmoHppN7 https://t.co/y50onBngxC</t>
  </si>
  <si>
    <t>['Norwich', 'MUFC']</t>
  </si>
  <si>
    <t>pamunzi</t>
  </si>
  <si>
    <t>Nothing against Scott , but kindly compare him to Top CM's  at City , L'pool and Chelsea or better yet to our previous generation of CM's. He's not good in possession. He won't win us a title #MUFC .</t>
  </si>
  <si>
    <t>I hope he stays and becomes the best version of himself again under Ralf.
#mufc #ggmu https://t.co/hqVprBqYO2</t>
  </si>
  <si>
    <t>90minBible</t>
  </si>
  <si>
    <t>This season Champion League goals for #MUFC .
6   Cristiano Ronaldo
1   Alex Telles
1   Jadon Sancho
1   Harry Maguire
1   Marcus Rashford
1   Mason Greenwood
'Cristiano Ronaldo is the problem.'  #UCL</t>
  </si>
  <si>
    <t>👀 @AT13Oficial has revealed a third Red was supposed to be involved in last weekend's goal celebration... 🕺
#MUFC</t>
  </si>
  <si>
    <t>Basically Ralf Rangnick is the Kabir Khan to this group of Manchester United players. #ChakDe #MUFC</t>
  </si>
  <si>
    <t>['ChakDe', 'MUFC']</t>
  </si>
  <si>
    <t>shahanwr10</t>
  </si>
  <si>
    <t>Rangnick has made more of an impression in 2 weeks than what Ole made in 3 years. You don’t warm up to players it has to be the other way around #MUFC #pogba</t>
  </si>
  <si>
    <t>['MUFC', 'pogba']</t>
  </si>
  <si>
    <t>ani9493</t>
  </si>
  <si>
    <t>Need some more of this sassyness please 💯
#MUFC #RalfRangnick</t>
  </si>
  <si>
    <t>Ralf's honesty is already winning,  a manager who has the gutts...hayuko hapa kubaby sit players who think they are bigger than the club..... #ilovethisgame😂😂😂
#MUFC</t>
  </si>
  <si>
    <t>['ilovethisgame', 'MUFC']</t>
  </si>
  <si>
    <t>I am loving this. Are you? 🔴
Also matchday! Let’s get Siuuuu x 3! 
#MUFC #NORMUN #Rangnick</t>
  </si>
  <si>
    <t>['MUFC', 'NORMUN', 'Rangnick']</t>
  </si>
  <si>
    <t>Martial crumbles whenever there’s competition. This is sign of a weak mentality. Not the talent needed at any top club #MUFC</t>
  </si>
  <si>
    <t>ManUnitedForev9</t>
  </si>
  <si>
    <t>Right on every point #MUFC</t>
  </si>
  <si>
    <t>Rangnick on Pogba: “I wouldn't say he's not worth keeping but, of course, players have to want to play and stay for a club and a big club like Man Utd”. 🔴 #MUFC
“I don't think anyone in the club should try to convince a player to stay. But on the other hand, let's wait and see” https://t.co/Xw2TeSs5QI</t>
  </si>
  <si>
    <t>Good morning 🌞 Manchester United fans.
Ralph's tricky reds are back in action today #MUFC https://t.co/s0lS1GeVgt</t>
  </si>
  <si>
    <t>Ralf Rangnic: 
"If a player doesn’t want to play for club like United, doesn't make sense to convince him to change his mind. This is such massive club, with fantastic support, I don’t think anyone at the club should try to convince a player to stay" 
#MUFC</t>
  </si>
  <si>
    <t>Finally a manager that upholds the #mufc standards, not letting players acting like they're bigger than the club</t>
  </si>
  <si>
    <t>At last #mufc has a manager who understands his job 🤷‍♂️</t>
  </si>
  <si>
    <t>Man Utd team news: Ralf Rangnick's expected XI for Norwich clash with 10 changes
#MUFC
https://t.co/l7Gic7I2CD</t>
  </si>
  <si>
    <t>Elisha_Mukisa_</t>
  </si>
  <si>
    <t>This is Sir Alex Ferguson Reincarnated,Strikers win you games,Defenders win you Trophies. We are going to enjoy watching United play like the goood old days 😁.
#MUFC</t>
  </si>
  <si>
    <t>Yes Ralf! Bringing back the respect 👊🏻 #mufc</t>
  </si>
  <si>
    <t>Ragnick "If we can produce more clean sheets, if we don't even allow [the opponent] to even shoot on our goal, the more I'm convinced that we will win games because with this group of players we are always capable of creating chances and scoring goals."
#MUFC</t>
  </si>
  <si>
    <t>Another day for United fans to gain confidence in their club and extended happiness 🤪
#MUFC
#NORMUN https://t.co/RkIlwesGPI</t>
  </si>
  <si>
    <t>&lt;a href="https://twittimer.com" rel="nofollow"&gt;Twittimer&lt;/a&gt;</t>
  </si>
  <si>
    <t>ThePLandMore</t>
  </si>
  <si>
    <t>Ralf Rangnick says it is not his job to convince Paul Pogba or any other player to stay at Manchester United.
#TransferNews #PL #MUFC #RalfRangnick #Pogba #GGMU https://t.co/McIKZ6024t</t>
  </si>
  <si>
    <t>['TransferNews', 'PL', 'MUFC', 'RalfRangnick', 'Pogba', 'GGMU']</t>
  </si>
  <si>
    <t>Ralf Rangnick clarifies Mike Phelan's role at Manchester United | @samuelluckhurst #mufc https://t.co/W4eJltQlwe</t>
  </si>
  <si>
    <t>Anthony Martial: Manchester United striker wants to leave Old Trafford, says agent - https://t.co/EYIL3fU80E #MUFC</t>
  </si>
  <si>
    <t>Manchester United: Ralf Rangnick will not try to convince Paul Pogba to sign a new deal - https://t.co/5TnesExUmJ #MUFC</t>
  </si>
  <si>
    <t>Better late than never, but #mufc have an objective straight-talker who is not trying to defend the indefensible, hide behind platitudes and is restoring standards at the club. Irrespective of results later this month, Rangnick has started well.</t>
  </si>
  <si>
    <t>Happy Matchday Reds, how are we all feeling? #MUFC</t>
  </si>
  <si>
    <t>Surely, we won’t let Lingard, Martial both leave in Jan? #MUFC</t>
  </si>
  <si>
    <t>ItsALilFuckedUp</t>
  </si>
  <si>
    <t>Perhaps tomorrow will tell us what a Rangnick coached first team looks like. Hopefully the start of a winning streak. #NORMUN #MUFC</t>
  </si>
  <si>
    <t>25-30 mil for Martial in January
50 for Pogba
25-30 for Lingard
What say @ManUtd ?
#MUFC #Martial #Pogba #Lingard</t>
  </si>
  <si>
    <t>['MUFC', 'Martial', 'Pogba', 'Lingard']</t>
  </si>
  <si>
    <t>🗞 Barcelona have been monitoring Anthony Martial’s situation at #mufc with interest. [@hirstclass, @polballus]</t>
  </si>
  <si>
    <t>Ralf Rangnick casts doubt in Paul Pogba's #mufc future and questions Dubai trip - I'm already loving how our new manager is straightforward!</t>
  </si>
  <si>
    <t>If you really wanna support #MUFC be a part of Manchester United FC not Individual Player FC ffs! 👍</t>
  </si>
  <si>
    <t>The most complete player PL has ever seen 🥶 GOAT in PL and no one can say otherwise 🔥 #Wazza #WayneRooney #MUFC</t>
  </si>
  <si>
    <t>['Wazza', 'WayneRooney', 'MUFC']</t>
  </si>
  <si>
    <t>Saifthesword1</t>
  </si>
  <si>
    <t>; Pogba is a fantastic player, no doubt. but if he doesnt wanna play for the club, the door is always open for him to leave. #MUFC we will not depend on him, in fact we will not depend on any player. no one is bigger than the club.</t>
  </si>
  <si>
    <t>FINALLY SOMEONE WHO SPEAKS SENSE AND WHAT SOME SHIT HEADS NEED TO HEAR.
The badge in the front is ALWAYS bigger than the name at the back.
🔴🔴🔴🔴🔴
#mufc #GGMU</t>
  </si>
  <si>
    <t>Yess Ralf tell them
#MUFC</t>
  </si>
  <si>
    <t>Barcelona fire sale could open the door for #MUFC 
https://t.co/U3zijOpZKX</t>
  </si>
  <si>
    <t>Rangnick: "We have two or three question marks behind players since they haven't shown up [to train yet], we train at two o'clock. We have to wait until after the training session and the doctor and medical department can tell me what the situation is like." #mufc #manutd https://t.co/L4dCOGPZnF</t>
  </si>
  <si>
    <t>Ralf Rangnick: "If a player doesn’t want to play for club like @ManUtd, doesn't make sense to convince him to change his mind. This is such massive club, with fantastic support, I don’t think anyone at the club should try to convince a player to stay"
My manager. #MUFC 🔴</t>
  </si>
  <si>
    <t>kieran_s_heath</t>
  </si>
  <si>
    <t>It’s MATCH DAY RED🛑🛑🛑@WoodyMUFCx @MUFCFanZone2 Predictions? #MUFC #ManchesterUnited</t>
  </si>
  <si>
    <t>gnkwame</t>
  </si>
  <si>
    <t>I just hope Ralf PR antics does not come back biting him. He talks too much. Not everything he has to speak in public. Media will push you for 1001 headlines, you need to be smart in your answers. 
#MUFC</t>
  </si>
  <si>
    <t>A loud and clear message for Paul Pogba!
#MUFC</t>
  </si>
  <si>
    <t>UtdIndonesiaSMP</t>
  </si>
  <si>
    <t>Matchday! #mufc #NORMUN https://t.co/IjbBCSqIGQ</t>
  </si>
  <si>
    <t>Ralf Rangnick on possible returns from injury against Norwich for Manchester United:
“Tomorrow's game, the only possible candidate [from those who have been injured] might be Edi [Cavani]. We have to wait and see.”
#MUFC #NORMUN https://t.co/fGQLgp4mFp</t>
  </si>
  <si>
    <t>Waking up and realizing that #MUFC will play today has put a smile on my face. How good it feels to see our club play today under a no nonsense manager like Ralf. Really wish to see him in a Director of Football role 🙏🏽</t>
  </si>
  <si>
    <t>Son to #MUFC? 👀
https://t.co/AjjzD1ZR7o</t>
  </si>
  <si>
    <t>yowgzy</t>
  </si>
  <si>
    <t>UNITED DAY! 🔴
#GGMU #MUFC #NORMUN https://t.co/mpvg4EdnUQ</t>
  </si>
  <si>
    <t>Ready for Ralf's first United away day ✊🔴
#MUFC #ManUtd #PremierLeague https://t.co/gW0n11sSgP</t>
  </si>
  <si>
    <t>Well well I already make my predictions for the game of tomorrow, we need this victory. We can't continue to lose points, and the players must already get used to the style of play and without much complication win.
#MUFC #NORMUN #manutd #PremierLeague https://t.co/cDk6IrjQUF</t>
  </si>
  <si>
    <t>['MUFC', 'NORMUN', 'manutd', 'PremierLeague']</t>
  </si>
  <si>
    <t>RR have put Phelan under the bus, quite literally here. Whichever way we interpret, he’s saying Phelan is a coach, who isn’t coaching. Also digs at Pogba. We don’t want wars/bad environments, but in the past few seasons we have gone too soft a club. We’ll see how RR reigns #MUFC</t>
  </si>
  <si>
    <t>dmanning77</t>
  </si>
  <si>
    <t>Everyone knows its:
“Four Cantona’s” 🤔🤷‍♂️ #mufc #cantona #daysofChristmas</t>
  </si>
  <si>
    <t>['mufc', 'cantona', 'daysofChristmas']</t>
  </si>
  <si>
    <t>🗣 Rangnick: “For Varane, the game comes too early. He was out a couple of weeks and we need to make sure he stays fully fit until the end of the season. So we don't want to rush him too much. I am very positive, in the next couple of weeks, he will be available.” [MU] #mufc https://t.co/0V31Cy1efd</t>
  </si>
  <si>
    <t>(@SkySports)
🚨 Anthony Martial's representative, Philippe Lamboley: "Anthony wishes to leave the club in January. He just needs to play. He doesn’t want to stay in January and I will speak to the club soon.”
#MUFC</t>
  </si>
  <si>
    <t>🗞 Many clubs have already approached united to negotiate a loan for Amad in January. Feyenoord have wanted him since last summer. [Fabrizio Romano] #mufc #manutd https://t.co/SVBFrvKSGr</t>
  </si>
  <si>
    <t>Ray99UTD</t>
  </si>
  <si>
    <t>Run it back ❤🐐🇵🇹🏆 #MUFC https://t.co/T69OzMzVhB</t>
  </si>
  <si>
    <t>Good luck to my beloved MANCHESTER UNITED as it plays at Norwich City tomorrow in #EPL action! Go RED DEVILS, beat the Canaries! Earn ALL three points for RALF RANGNICK! We'll be CHEERING our HEARTS out for you, as ALWAYS! #GloryGlory #ManUtd #MUFC #NorMun #FootballIsLife ⚽️🥰👍 https://t.co/ZlE1iJzUiU</t>
  </si>
  <si>
    <t>['EPL', 'GloryGlory', 'ManUtd', 'MUFC', 'NorMun', 'FootballIsLife']</t>
  </si>
  <si>
    <t>Excited about tonight's MATCHDAY 
#MUFC</t>
  </si>
  <si>
    <t>📺LIVE STREAM l Norwich City - Manchester United 
🔗LINK - https://t.co/VHaSqbUYa7
#unitedcorner #MUFC #NORMUN https://t.co/DltxQWNVnf</t>
  </si>
  <si>
    <t>['unitedcorner', 'MUFC', 'NORMUN']</t>
  </si>
  <si>
    <t>Can’t beat a 5:30 kick off &amp;amp; pints #MUFC</t>
  </si>
  <si>
    <t>https://t.co/qbas9oGyRZ
This is it this was the best game to show Martial and Rashford combining 🔥🔥 #MUFC</t>
  </si>
  <si>
    <t>ahkautan</t>
  </si>
  <si>
    <t>Anthony Martial was and is part of Manchester United MUFC attacking DNA! Bring Ole Solskjaer back. It’s all Jose Mourinho’s fault #mulive #MUFC</t>
  </si>
  <si>
    <t>(@SunSport)
🚨 Manchester United legend Andy Cole: "I don’t get the credit I deserve for my footballing career. When it comes to being a goalscorer, I was one of the best of my generation. I’m not going to have anyone try and fudge that and tell me anything else."
#MUFC</t>
  </si>
  <si>
    <t>I wonder why no one is calling for Luke shaw to be gone when he's been inconsistent for 7 years but it's cool to hound out martial when he's done more for the club #mufc</t>
  </si>
  <si>
    <t>Brilliant! #mufc 
Rangnick adamant players must rehab in Manchester https://t.co/BbNaibNNyu</t>
  </si>
  <si>
    <t>For a long time in years, #mufc have a coach who's not looking to improve the team but the entire club structure. Promising 👑</t>
  </si>
  <si>
    <t>Back in #PL action on Saturday for #NORMUN! 🤩🕺
@Fred08Oficial x @AT13Oficial
#MUFC | #FridayFeeling https://t.co/1wP74oUKNh</t>
  </si>
  <si>
    <t>['PL', 'NORMUN', 'MUFC', 'FridayFeeling']</t>
  </si>
  <si>
    <t>Barcelona 'fire sale' could allow Man United to finally sign Frenkie De Jong
#MUFC https://t.co/h8UXcFHMCv</t>
  </si>
  <si>
    <t>Who are your pick for three points in the #PremierLeague on Saturday? https://t.co/1fOHwCKmgR #EPL #MCFC #WWFC #AFC #SFC #CFC #LUFC #LFC #AVFC #NCFC #MUFC</t>
  </si>
  <si>
    <t>['PremierLeague', 'EPL', 'MCFC', 'WWFC', 'AFC', 'SFC', 'CFC', 'LUFC', 'LFC', 'AVFC', 'NCFC', 'MUFC']</t>
  </si>
  <si>
    <t>Neville and Carragher fire cheeky digs over Haaland's next move and #MUFC snub
https://t.co/zqqFZF1rlS https://t.co/J6PLDY6Uf1</t>
  </si>
  <si>
    <t>Ragnick has been very clear right from the get go. No vague answers always to the point. Finally a manager with an actual plan rather than 3 years of vibes, passion bullshit. #MUFC</t>
  </si>
  <si>
    <t>voldoct</t>
  </si>
  <si>
    <t>Bravo Ralf .
#MUFC</t>
  </si>
  <si>
    <t>YasinSudais</t>
  </si>
  <si>
    <t>+ pogba, RR was clear on pogba
🗣️ Ralf Rangnick: 
"If a player doesn’t want to play for club like #mufc, it doesn't make sense to convince him to change his mind. This is such massive club with fantastic support I don’t think anyone at club should try to convince a player to stay</t>
  </si>
  <si>
    <t>CameronPearce22</t>
  </si>
  <si>
    <t>Martial to leave United...Barcelona need a striker and Manchester United need a Dm. Frenkie swap plus 25-30m.... Wouldn't be to bad? #MUFC #Martial</t>
  </si>
  <si>
    <t>Newcastle United are seriously interested in Jesse Lingard, contacts have started but there is no agreement yet. It is an open race. [@FabrizioRomano] #mufc #ManchesterUnited</t>
  </si>
  <si>
    <t>🗣 Rangnick: “I would personally not want players to do their rehab abroad, but I said the decision on Paul [Pogba] was taken before I arrived. In the future I have already spoken to the medical team and I want players to stay here and not go elsewhere.” #mufc</t>
  </si>
  <si>
    <t>Okay, I’ve thought about this now. I wouldn’t mind moving on Pogba and playing a midfield partnership of De Jong and VDB.
#MUFC | #ManUtd | #Barca</t>
  </si>
  <si>
    <t>['MUFC', 'ManUtd', 'Barca']</t>
  </si>
  <si>
    <t>🌪️The ever-present Eric Bailly clearing every loose ball ⚽️ and making sure Manchester United’s defensive set-up is tidy. 
#MUFC|#UCL
https://t.co/WB8PoRG4cg</t>
  </si>
  <si>
    <t>Edinson Cavani will get minutes for Manchester United against Norwich tomorrow. #MUFC [@VQV_Futbol] #ManchesterUnited</t>
  </si>
  <si>
    <t>Imp_drm_MU</t>
  </si>
  <si>
    <t>I ♥️ that attitude in my manager. I wish him to be successful at @ManUtd . If you don't have the desire to fight for your place, you don't belong here. #MUFC</t>
  </si>
  <si>
    <t>Confirmed #mufc squad members to face Norwich: 
De Gea, Henderson, Lindelof, Jones, Shaw, Telles, Fred, McTominay, Fernandes, Elanga. [men] #ManchesterUnited</t>
  </si>
  <si>
    <t>Rangnick “This is such massive club, with fantastic support, I don’t think anyone at the club should try to convince a player to stay" 
#mufc #ManchesterUnited https://t.co/dRDLcrBz9s</t>
  </si>
  <si>
    <t>ferdausnorzally</t>
  </si>
  <si>
    <t>Expose them Ralf. #MUFC</t>
  </si>
  <si>
    <t>MATCHDAY 🚨 
#NORMUN 
the tricky reds are up on the pitch once again and we wont accept any less than 3 points against Norwich.
With beautiful cavani available it is right time to test him in Ralf’s pressing game upfront. We r winning this. Cmon united.
#GGMU #MUFC https://t.co/UGEkOB6pEk</t>
  </si>
  <si>
    <t>This is actually fantastic to read. This is how the Glazers and Co. should have been about the Pogba situation. Not an ounce of knowledge of how to run a club. Rangnick has standards and he sees that no player is bigger than the club. 
How it should be
#mulive | #MUFC | #manutd</t>
  </si>
  <si>
    <t>['mulive', 'MUFC', 'manutd']</t>
  </si>
  <si>
    <t>senseofhumans</t>
  </si>
  <si>
    <t>F#ck raiola we dont need your player #MUFC</t>
  </si>
  <si>
    <t>Aishasaiidi400</t>
  </si>
  <si>
    <t>🗣 - Ralf Rangnick: “David De Gea is number one” #mufc</t>
  </si>
  <si>
    <t>You had Ole come in and shithouse for 3 years in the name of ‘rebuild’ and now you’re saying who ever wants to leave can leave.  So, what was that MFer rebuilding for then? #MUFC</t>
  </si>
  <si>
    <t>#Pogba and his clown agent can fuck off 
I honestly don't remember when #Pogba performed consistently 
Still his agent talk so much shit,
He's getting paid for playing 
It's not that he's playing freely and his agent speaks nonsense everytime 
#MUFC</t>
  </si>
  <si>
    <t>['Pogba', 'Pogba', 'MUFC']</t>
  </si>
  <si>
    <t>Rangnick has told Woodward et al the players he wants at Man United. #MUFC 
https://t.co/zGwq5Y95VL</t>
  </si>
  <si>
    <t>monish1171</t>
  </si>
  <si>
    <t>My manager 💯 #MUFC</t>
  </si>
  <si>
    <t>🗣 Rangnick: “What I’ve seen from him [Pogba] so far, I see him as a midfielder rather than a striker or a left winger, but again, once I get to know him once he’s fully fit, we can assess which position will be the best for him.”
#mufc</t>
  </si>
  <si>
    <t>🗣 Rangnick on Pogba: “This is such a massive club, with fantastic support from the supporters, I don’t think that anyone in the club would ever need convincing to stay here.”
#mufc</t>
  </si>
  <si>
    <t>Rangnick: "I have already spoken to the medical department - to Steve [McNally] our doctor, to Robin Sadler - that in the future I want players with injuries - and hopefully we don’t get long-term injuries - but if we have them in the future I want them to stay here." #mufc</t>
  </si>
  <si>
    <t>🗣 Rangnick: “He [Pogba] can be an important player, but I am fully aware of all the other players we have here, I am also a coach of all the other players too. My ambition is of course to make them better and that includes each and every player.”
#mufc</t>
  </si>
  <si>
    <t>Rangnick: "I very much looking forward to working with him [Pogba], as I am with all the other players. But to know his best possible position I have to get to know him in person." #mufc</t>
  </si>
  <si>
    <t>Tomorrow nights stream will be for The #PES 2020 Coach Mode instead of The #Avengers Campaign follow https://t.co/mwhTVGLFJy #twitch #twitchstream #twitchstreamer #Football #PremierLeague #ManUnited #ManUtd #MUFC https://t.co/MugJcOf3wH</t>
  </si>
  <si>
    <t>Rangnick: "I once again want to say thank you to the fans. They backed the team all the way, all 95 minutes [vs Young Boys]. I know it was an experimental team but the fans were amazing, they supported the players and once again thank you to our supporters for that." #mufc</t>
  </si>
  <si>
    <t>ugopmenon</t>
  </si>
  <si>
    <t>Only a few days in but I love Ralf already. Just says the right thing #MUFC @ManUtd</t>
  </si>
  <si>
    <t>🗣️ — Rangnick on Pogba:
“I would personally not want players to do their rehab abroad, but I said the decision on Pogba was taken before I arrived. In the future I have already spoken to the medical team and I want players to stay here and not go elsewhere.” #mufc</t>
  </si>
  <si>
    <t>The more Raiola opens his mouth, the more i despise him. The man is a living machine to berate Manchester United. #MUFC #Raiola</t>
  </si>
  <si>
    <t>['MUFC', 'Raiola']</t>
  </si>
  <si>
    <t>ManUtd_Rambler</t>
  </si>
  <si>
    <t>Matchday!! #MUFC 
How good does it feel to again be excited for match days!!</t>
  </si>
  <si>
    <t>Rangnick: "Since Michael Carrick is no longer on board we needed someone to replace him so Chris Armas is one of two assistant coaches, along with Kieran, who helped me to prepare training sessions and discuss video footage." #mufc</t>
  </si>
  <si>
    <t>Rangnick: "Mike Phelan is not watching the training session, he also didn’t do that when Ole was in charge, but he’s also part of the staff but he’s never on the pitch when we train. Chris [Armas] will not replace Mike, but Michael Carrick." #mufc</t>
  </si>
  <si>
    <t>I'm not fancying any incomings in January, given the size of the squad that Ralf inherited. Plus he'll be our head coach for 6mnths and he needs some time to work on the players. 
#MUFC</t>
  </si>
  <si>
    <t>Tomorrow nights stream will be for The #PES 2020 Coach Mode instead of The #Avengers Campaign follow https://t.co/mwhTVGLFJy #twitch #twitchstream #twitchstreamer #Football #PremierLeague #ManUnited #ManUtd #MUFC</t>
  </si>
  <si>
    <t>(@SkySports)
🚨 Scott McTominay on Ralf Rangnick: "Football changes quick and you have just got to get on with your job. For us, we are just listening and we are learning. We are wanting to do well for his ideas and what he wants and ultimately win games."
#MUFC</t>
  </si>
  <si>
    <t>The gameweek 16 of the 2021/22 Premier League season brings us an exciting game, with top-4 hopefuls Man United making the trip to Carrow Road to take on relegation-threatened Norwich City. Here's your preview/pre-match analysis: 
#MUFC #NCFC #NORMUN 
https://t.co/DvRepyqBQT</t>
  </si>
  <si>
    <t>Ralf Rangnick to Paul Pogba today… #MUFC</t>
  </si>
  <si>
    <t>That kind of boss we need for @ManUtd 🇩🇪
#MUFC</t>
  </si>
  <si>
    <t>Many clubs have already approached Man United to negotiate for Amad Diallo loan in January. Feyenoord want him since last summer. 🔴 #MUFC
Newcastle are seriously interested in Jesse Lingard - contacts started but still nothing agreed, open race. #NUFC
@FabrizioRomano</t>
  </si>
  <si>
    <t>It's matchday at Carrow Road. Up the fuckin reds. #MUFC 🔴
#NORMUN</t>
  </si>
  <si>
    <t>reza_irf</t>
  </si>
  <si>
    <t>David Beckham 😍 #MUFC
@ManUtd_ID</t>
  </si>
  <si>
    <t>Rangnick: "This is such a massive club with such fantastic support from the supporters, I don't think anyone in the club should try to convince a player to stay. But on the other hand, let's wait and see." #MUFC 🔴</t>
  </si>
  <si>
    <t>“I don't think anyone in the club should try to convince a player to stay. But on the other hand, let's wait and see”. Rangnick righting the wrongs. Standards. 🔴 #MUFC</t>
  </si>
  <si>
    <t>parthhkadam</t>
  </si>
  <si>
    <t>People are not going to like Rangnick as he's too firm and not a soft spoken person. The moment he said that "there's no point convincing a player stay in the club. If he wants to leave, he should leave," that's just the kind of a manager a club wants. 
#MUFC</t>
  </si>
  <si>
    <t>😳😲😳😲 Naaaaaaa ..... this really isn't it .... is it 🤔😲🤦‍♀️😳 ???? 
#MUFC #RALF https://t.co/em8Spe89Jy</t>
  </si>
  <si>
    <t>['MUFC', 'RALF']</t>
  </si>
  <si>
    <t>Matchday!! Let's go United!! 💪💪💪
#MUFC #GGMU</t>
  </si>
  <si>
    <t>Good Morning Red Devils. Matchday vibes. Let's get all 3 points. Have been stuck at 1500 for a while. Would appreciate a few RT and S/O for greater reach. 
#GGMU #MUFC #MUFC_FAMILY #NORMUN</t>
  </si>
  <si>
    <t>['GGMU', 'MUFC', 'MUFC_FAMILY', 'NORMUN']</t>
  </si>
  <si>
    <t>🔴 It's matchday!
Rangnick's second Premier League game in charge sees United travel to Norwich. #MUFC</t>
  </si>
  <si>
    <t>Hitting the road in the #PL! 👊🛣
#MUFC | #NORMUN</t>
  </si>
  <si>
    <t>vajapeyam</t>
  </si>
  <si>
    <t>#MUFC 
Cavani in contention for Norwich https://t.co/uRi9qhHYRA</t>
  </si>
  <si>
    <t>Tbf, Lingard has won the FA Cup, League Cup and UEFA Cup at #mufc</t>
  </si>
  <si>
    <t>Bimbim46774204</t>
  </si>
  <si>
    <t>We are winners, always eager to win for the sake of satisfaction and happiness itself!! #MUFC #WINNER #Pialasoeratin https://t.co/PaddYsO2bD</t>
  </si>
  <si>
    <t>['MUFC', 'WINNER', 'Pialasoeratin']</t>
  </si>
  <si>
    <t>r/ManchesterUnited: Welcome New Mods! https://t.co/xdLn7meSJS #MUFC</t>
  </si>
  <si>
    <t>NeilRaithatha</t>
  </si>
  <si>
    <t>Love #RalfRangnick’s stance on #PaulPogba! #MUFC</t>
  </si>
  <si>
    <t>['RalfRangnick', 'PaulPogba', 'MUFC']</t>
  </si>
  <si>
    <t>Ralf Rangnick. What a man. What a statement. Mino Raiola will be pissing his balls off. #mufc</t>
  </si>
  <si>
    <t>My manager 🔥🔥 #mufc</t>
  </si>
  <si>
    <t>Just let Pogba leave just because he's too dumb to keep Raiola as his agent.
#MUFC</t>
  </si>
  <si>
    <t>Need a statue of him outside Old Trafford ASAP...
#MUFC</t>
  </si>
  <si>
    <t>His agent will demand outrageous numbers and then he will get injured again to rest the full season and still keep earning. 
Unless he agrees to stay at our terms, let him leave. Enough is enough. We would have more important team building activity to focus on. 
#MUFC</t>
  </si>
  <si>
    <t>I wonder if these fans that defend McTominay, Maguire and Lingard want to win trophies? 🤨
#MUFC</t>
  </si>
  <si>
    <t>🗣 Rangnick: “Tomorrow's game, the only possible candidate [from those who have been injured] might be Edi [Cavani]. We have to wait and see.” [MU] #mufc #manutd https://t.co/xQzWWzYsjR</t>
  </si>
  <si>
    <t>I love Rangnick, the way he talks is just amazing. We've been deprived of this kind of manager for years.
#MUFC</t>
  </si>
  <si>
    <t>I'm already getting the vibes of Sir Alex😍
This is Manchester United FC!!
#MUFC https://t.co/zofdhOvKFG</t>
  </si>
  <si>
    <t>The last United jersey I purchased with a name on the back was Beckham’s 7 in 01/02. When he left I learned a valuable lesson, no player is bigger than the club. Since then I’ve never put a players name on the back. Club first &amp;amp; only. 
Thanks #Martial, won’t miss you. 
#MUFC</t>
  </si>
  <si>
    <t>Every time Rangnick speaks he's correct.
#MUFC</t>
  </si>
  <si>
    <t>It was a diversion from the norm on Wednesday night, with Rangnick gifting opportunities to some younger and more fringe players.
Here’s my review ⬇️
#mufc #manutd
https://t.co/QSHHOJEGav</t>
  </si>
  <si>
    <t>Is Greenwood a bigger talent than Rashford? 👀
#mufc https://t.co/MHcogPaGmT</t>
  </si>
  <si>
    <t>TfaSapoon</t>
  </si>
  <si>
    <t>Forget ole and everything for a second. 
This might be the most “united dna” thing anyone has said since Fergie. #mufc</t>
  </si>
  <si>
    <t>That’s our boss 🇩🇪
#MUFC</t>
  </si>
  <si>
    <t>Congratulations #Mejbri on great performance with #Tunisia 👏
#ArabCup2021
#manutd #Mufc #ManUnited</t>
  </si>
  <si>
    <t>['Mejbri', 'Tunisia', 'ArabCup2021', 'manutd', 'Mufc', 'ManUnited']</t>
  </si>
  <si>
    <t>#RalfRangnick is a real deal! 
Needed someone like him to show the players their place and tell them to work hard or fuck off.. 🔴👊🏼👏🏻👏🏻
This is #MUFC!</t>
  </si>
  <si>
    <t>The first man since Sir Alex to ask a player to leave if he doesn’t want to play for the club! Salute - Ralf Rangnick. Rangan vaathyaar aatam aarambamm aaydichu doi. Adinga da melathaa…. #MUFC https://t.co/uTnybnCFnQ</t>
  </si>
  <si>
    <t>Burnnnnn bridges! Lets goooo. #mufc</t>
  </si>
  <si>
    <t>The fat prick has ruined #Pogba’s career and will continue to do so for his greed. Yes, he is a WC player, but no player is bigger than the club.
This is what Ralf meant too. If he wants to go, I wouldnt miss him one bit. If he stays, he has to be ready for a big challenge #MUFC https://t.co/hav7HoGfbH</t>
  </si>
  <si>
    <t>🗣 Rangnick: “For Varane, the game comes too early. He was out a couple of weeks and we need to make sure he stays fully fit until the end of the season. So we don't want to rush him too much. I am very positive, in the next couple of weeks, he will be available.” [MU] #mufc https://t.co/Vvf9PxBrFa</t>
  </si>
  <si>
    <t>Ralf Rangnick orders Man Utd players to rehab injuries at Carrington in future as Paul Pogba flies home after three weeks in Dubai https://t.co/GZmMOr6Uus via @MailSport #mufc</t>
  </si>
  <si>
    <t>Better late than never, but @manUtd have an objective straight-talker who is not trying to defend the indefensible, hide behind platitudes and is restoring standards at the club. Irrespective of results later this month, Rangnick has been superb.. #mufc</t>
  </si>
  <si>
    <t>Rangnick: “If a player doesn’t want to play for club like #mufc, doesn't make sense to convince him to change his mind. This is such massive club, with fantastic support, I don’t think anyone at the club should try to convince a player to stay.”</t>
  </si>
  <si>
    <t>Class from Ralf. The results would speak later this month but certainly a good start from the manager. #MUFC</t>
  </si>
  <si>
    <t>Not good news for Manchester United #MUFC</t>
  </si>
  <si>
    <t>(@SkySports)
🚨 Scott McTominay on Ralf Rangnick: "If players are not doing what you are asking, then he is not shy to tell you as well. We had a good result against Crystal Palace and hopefully now we can move forward now and keep winning football games."
#MUFC</t>
  </si>
  <si>
    <t>Yep.. #Rangnick has got me.. Love the guy.. If they don't want to work, they can feck off.. #mufc</t>
  </si>
  <si>
    <t>WTF is wrong with some #MUFC fans slating MIKE PHELAN !!!! This dude gave his life to this club ..show him some respect!!!!!!! 😡 🤬</t>
  </si>
  <si>
    <t>Ronaldo is class but I'd sooner have my nan take it. More chance of scoring one 😂 #MUFC</t>
  </si>
  <si>
    <t>United’s history goes back nearly 150 years. I loved the centenary in 1978. And have revelled in that great history since. If you want to know and understand it, follow me! #ManchesterUnited #MUFC #UTFR https://t.co/H8Oejx9SC9</t>
  </si>
  <si>
    <t>['ManchesterUnited', 'MUFC', 'UTFR']</t>
  </si>
  <si>
    <t>🗞 Newcastle are seriously interested in Jesse Lingard – contact has started but there is no agreement. It is an open race. [Fabrizio Romano] #mufc #manutd https://t.co/pNXn1mgOMk</t>
  </si>
  <si>
    <t>Rangnick Hits Back At Pogba - TUS Matchday Live #MUFC
Details Below ⬇️⬇️⬇️
https://t.co/h7iaGTfkDx https://t.co/71nDn3OP67</t>
  </si>
  <si>
    <t>Rangnick: “What I’ve seen from him [Pogba] so far, I see him as a midfielder rather than a striker or a left winger, but again, once I get to know him once he’s fully fit, we can assess which position will be the best for him.” #MUFC</t>
  </si>
  <si>
    <t>The amount of Filth that you can find under any United related news/updates/manager's press conference quotes is unbelievable ,.. take these phones away from them 12 years old ffs or someone give them weirdos a job for their own sake  #MUFC</t>
  </si>
  <si>
    <t>🗣 Ralf Rangnick: "If a player doesn’t want to play for club like @ManUtd, doesn't make sense to convince him to change his mind. This is such massive club, with fantastic support, I don’t think anyone at the club should try to convince a player to stay" #mufc https://t.co/nzITPL4v9Q</t>
  </si>
  <si>
    <t>Rangnick: “I’m very much looking forward to working with him [Pogba] as I am with any of the other players, as far as I know. I need to get to know him to better understand his best position. I also need to speak with him &amp;amp; also it's about him being fully physically fit.” #MUFC</t>
  </si>
  <si>
    <t>Rangnick: “This is such a massive club, with fantastic support from the supporters, I don’t think that anyone in the club would ever need convincing to stay here.” #MUFC</t>
  </si>
  <si>
    <t>That is a clear message to all those baggage-carriers. Stay happy or disappear. #MUFC</t>
  </si>
  <si>
    <t>#ole was holding us back. So refreshing. #MUFC</t>
  </si>
  <si>
    <t>People coming up with G/A stats and minutes per goal (Both Rashford has better) to convince Martial is better. Again stats can take you only so far. Most of the sensible United fans know what Rashford has done for the club and how many deceicive goals he has scored. #MUFC</t>
  </si>
  <si>
    <t>_Junior_8_6_</t>
  </si>
  <si>
    <t>I say keep Rangnick as permanent manager, he's ruthless and says everything us as fans are thinking. If nobody wants to be at the biggest club in the world then you know where the door is, he's brilliant. #MUFC</t>
  </si>
  <si>
    <t>lukassobra</t>
  </si>
  <si>
    <t>Personally believe that under Ralf, Tony would be the best partner for CR7, his link up and hold up play is amazing and he'd be a great Benzema type player for Ronny, saddens me to hear one of my favorite players is leaving the club #MUFC #anthonymartial #CR7</t>
  </si>
  <si>
    <t>['MUFC', 'anthonymartial', 'CR7']</t>
  </si>
  <si>
    <t>Rangnick: “Since Michael Carrick is no longer here we needed somebody to replace him. Chris Armas will become one of two assistant coaches now, together with Kieran [McKenna]. Two of them will help me to prepare training, to discuss video footage together with Paul [Brand].”#MUFC</t>
  </si>
  <si>
    <t>ZiZi1738</t>
  </si>
  <si>
    <t>Look what you guys have done to my boy martial 😭 #mufc #Martial</t>
  </si>
  <si>
    <t>['mufc', 'Martial']</t>
  </si>
  <si>
    <t>The 🐐 plays 𝙩𝙤𝙢𝙤𝙧𝙧𝙤𝙬. 🔴⚫️⚪️ #MUFC https://t.co/SlHOVmCitH</t>
  </si>
  <si>
    <t>Ralph Rangnick letting the cats out of the bag, telling it as it is, bullish and I love to see it. As for the revelation on Mike Phelan, no surprises there. There's much reason to doubt why Man united have been so poor. #MUFC #RalfRangnick https://t.co/j9kKt0SKoc</t>
  </si>
  <si>
    <t>“He’s not out there and he didn’t do that when Ole was in charge. Chris (Armas) will not replace Mike but much rather Michael Carrick.” #mufc (2/2)</t>
  </si>
  <si>
    <t>Why is even at the club lol. 🤷🏻‍♂️#MUFC</t>
  </si>
  <si>
    <t>Rangnick asked about Mike Phelan role: “Mike Phelan is not watching the training sessions - he also didn’t do that when Ole was in charge but he’s also part of the training group of the staff but he is never on the pitch when we train.” (1/2) #mufc</t>
  </si>
  <si>
    <t>Rangnick on Pogba: “I wouldn't say he's not worth keeping but, of course, players have to want to play and stay for a club and a big club like Man Utd”. 🔴 #MUFC
“I don't think anyone in the club should try to convince a player to stay. But on the other hand, let's wait and see" https://t.co/G6lJm0A1Tr</t>
  </si>
  <si>
    <t>Let Pogba go please as Ralf Rangnick already said and which is not new to Man United fans that nobody is bigger than the club. Remember this club sold Cristiano Ronaldo who was the current holder of BallonDor and FIFA world footballer of the year in 2009. #MUFC is bigger than him</t>
  </si>
  <si>
    <t>Inshallah Man Utd win the champions league #MUFC #MatchDay #UCL</t>
  </si>
  <si>
    <t>['MUFC', 'MatchDay', 'UCL']</t>
  </si>
  <si>
    <t>(@SkySports)
🚨 Scott McTominay on Ralf Rangnick: "The first early impressions are very good. He's firm, very driven and know what he wants. In meetings he is very clear, that's the way it is in football. To get your point across, you have to be clear and forceful."
#MUFC</t>
  </si>
  <si>
    <t>All these quotes tonight - Everything Rangnick is saying is absolutely spot on, brutally, honestly and I love it! Some players have gotten away with it, a lot of questionable decisions over the years and he sounds like he’s ready to sort it out! He’s only just begun!!  #MUFC</t>
  </si>
  <si>
    <t>If Ralf's latest press conference is the signs of things to come, it shows signs of promise then! Hardline stance on that particular player is needed. Sick &amp;amp; tired of his greedy agent as well #MUFC</t>
  </si>
  <si>
    <t>Rangnick: “At my former clubs I always tried to ensure that we had the player here so that the rehab can take place in-house. So far as I can tell the medical department is really good, very good with many different approaches towards rehab.” #MUFC</t>
  </si>
  <si>
    <t>#Rangnick: “I would personally not want players to do their rehab abroad, but I said the decision on Paul [#Pogba] was taken before I arrived. In the future I have already spoken to the medical team and I want players to stay here and not go elsewhere.” #MUFC</t>
  </si>
  <si>
    <t>Willo_1969</t>
  </si>
  <si>
    <t>Terrific that #charlatans #timburgess @Tim_Burgess @thecharlatans @O2academybrix #MUFC https://t.co/S6KG5rOEpI</t>
  </si>
  <si>
    <t>['charlatans', 'timburgess', 'MUFC']</t>
  </si>
  <si>
    <t>Lol
Everybody has to earn their place as it should be. DH mafia in the mud
#mufc</t>
  </si>
  <si>
    <t>Rangnick: “I would personally not want players to do their rehab abroad, but I said the decision on Paul [Pogba] was taken before I arrived. In the future I have already spoken to the medical team and I want players to stay here and not go elsewhere.” #MUFC</t>
  </si>
  <si>
    <t>Absolutely love this from Ralf! 
I love Paul but what he and his agent have been up to since the last year or so has been really disappointing, specially since Paul has not performed at the level expected from him and yet still is adored by the fans. #MUFC</t>
  </si>
  <si>
    <t>Fuck Martial tho, had mad love for him but the guy failed to work hard for the team. Bun him. #Mufc</t>
  </si>
  <si>
    <t>Ralf Rangnick has already been impressed by Kieran McKenna and Darren Fletcher. [@AndyMitten] 
#mufc #RS https://t.co/tO8l7V2sJI</t>
  </si>
  <si>
    <t>Hello there, our German Ferguson 🔴
#MUFC #Pogba #Rangnick</t>
  </si>
  <si>
    <t>['MUFC', 'Pogba', 'Rangnick']</t>
  </si>
  <si>
    <t>r/ManchesterUnited: Your midfield choice https://t.co/1BjwCXrnNV #MUFC</t>
  </si>
  <si>
    <t>United Get Selection Boost! - TUS Matchday Live: Norwich City vs Manchester United #MUFC
Details Below ⬇️⬇️⬇️
https://t.co/h7iaGTfkDx https://t.co/jLbWec2Lj7</t>
  </si>
  <si>
    <t>Glory days arr back...thanks ralf..been saying this forever. Am loving this man for sure #mufc</t>
  </si>
  <si>
    <t>UTDswaae</t>
  </si>
  <si>
    <t>Respect Ralf man! 💯🤞🏾#mufc</t>
  </si>
  <si>
    <t>Matchday 🔴🔴✔️ #MUFC #NORMUN
Lot of positive signs at Man United under Rangnick, D boys will be in a confident mood. #NCFC are more than capable of making this a difficult game, but expect #MUFF to pick up all 3 points by a 2goal margin.
My score is 3-1 Yanited wins 🍻
Urs 👇</t>
  </si>
  <si>
    <t>['MUFC', 'NORMUN', 'NCFC', 'MUFF']</t>
  </si>
  <si>
    <t>Ralf is already my favourite manager  post fergie #ManchesterUnited #MUFC #ManUnited #manutd #RalfRangnick</t>
  </si>
  <si>
    <t>['ManchesterUnited', 'MUFC', 'ManUnited', 'manutd', 'RalfRangnick']</t>
  </si>
  <si>
    <t>Josh89918559</t>
  </si>
  <si>
    <t>#MUFC Free bet odds for tomorrow League matches. I know u are tired of lossing more than u are winning. I am here now...so all your worries are over. Follow and thank me later💥💯💯</t>
  </si>
  <si>
    <t>United will aim to continue their winning momentum in @premierleague with an away win against @NorwichCityFC 
Come join us for another exciting watch party experience @RBarHouston 
@NBCSportsSoccer 
@PLinUSA 
#MyPLMorning #NORMUN #MUFC https://t.co/IUQE51gSxQ</t>
  </si>
  <si>
    <t>['MyPLMorning', 'NORMUN', 'MUFC']</t>
  </si>
  <si>
    <t>This is sooo horrific but funny at the same time 😂😂😂 #mufc</t>
  </si>
  <si>
    <t>Rangnick on Pogba: “I wouldn't say he's not worth keeping but, of course, players have to want to play and stay for a club and a big club like Man Utd”. 🔴 #MUFC
“I don't think anyone in the club should try to convince a player to stay. But on the other hand, let's wait and see” https://t.co/A6A82eyq4F</t>
  </si>
  <si>
    <t>kieran_36524</t>
  </si>
  <si>
    <t>Very refreshing seeing a manager that isn’t head over heels for pogba #ragnick #MUFC</t>
  </si>
  <si>
    <t>['ragnick', 'MUFC']</t>
  </si>
  <si>
    <t>I love this manager. He says what Ole says but with the ruthless edge. #mufc</t>
  </si>
  <si>
    <t>Place(id='77def60fb9166b95', fullName='Sungai Buloh, Selangor', name='Sungai Buloh', type='city', country='Malaysia', countryCode='MY')</t>
  </si>
  <si>
    <t>CarmilleK</t>
  </si>
  <si>
    <t>A great tweet to start my saturday morning 💥 #mufc</t>
  </si>
  <si>
    <t>Rangnick: "From what I've seen from him [Pogba] so far, I rather see him as a midfielder and not so much as a striker or left winger, but again, if I get to know him once he's fully fit we will see which position will be the best for him." #NORMUN #MUFC</t>
  </si>
  <si>
    <t>🚨#MUFC - #Rangnick is having his doubts about Paul #Pogba: “I wouldn't say he's not worth keeping but, of course, players have to want to play and stay for a club and a big club like Man Utd”. 
Could this mean Pogba is on his way out? 😳</t>
  </si>
  <si>
    <t>These Martial tweets are killing me iff man 😂😂😂😂 all this pressing and running and he’s even bothered to tell his agent he wants out 😅😅😂😂 #ManchesterUnited #mulive #GGMU #Rangnick #MUFC</t>
  </si>
  <si>
    <t>['ManchesterUnited', 'mulive', 'GGMU', 'Rangnick', 'MUFC']</t>
  </si>
  <si>
    <t>Rangnick: "I have spoken with him [Pogba] for 15 minutes over the phone a few days ago. Let's have him come back, get fully fit, train with the team and then see where we stand, how the team has developed by then." #MUFC</t>
  </si>
  <si>
    <t>Exactly. Why improve individuals only when you can improve the team that in turn improves the individuals. Exactly what Klopp, tuchel and Guardiola have done. 
Individuals don't win you trophies, teams do.
#MUFC</t>
  </si>
  <si>
    <t>Lewisstaff95</t>
  </si>
  <si>
    <t>Any #spare #mufc #tickets for tommorows game against #norwich ?</t>
  </si>
  <si>
    <t>['spare', 'mufc', 'tickets', 'norwich']</t>
  </si>
  <si>
    <t>Rangnick: "If a player does not want to play for a club like Manchester united medium or long-term, I don't think it makes sense to convince him to change his mind." #MUFC</t>
  </si>
  <si>
    <t>Many clubs have already approached Man United to negotiate for Amad Diallo loan in January. Feyenoord want him since last summer. #MUFC
Newcastle are seriously interested in Jesse Lingard - contacts started but still nothing agreed, open race. #NUFC (@FabrizioRomano)</t>
  </si>
  <si>
    <t>The United fans hating on Anthony Martial do not speak for all. He has been a gift to this club, giving us moments like his debut and cup winning goals. His development has stalled recently and he wishes to have a fresh start. Respect his decision and wish him well. #MUFC</t>
  </si>
  <si>
    <t>Rangnick: "We need to make sure that players want to stay here if. If they see not getting enough game time here, it might make sense to speak individually with the players to see if a loan deal might make sense, but right now, it’s still too early to speak about that." #MUFC</t>
  </si>
  <si>
    <t>Rangnick: "They [Norwich] have improved since the change of managers. They play a little bit more direct, a little bit more vertical than they did with Daniel Farke, so it will be a challenge to play at Carrow Road." #MUFC</t>
  </si>
  <si>
    <t>Rangnick: "In the first instance now, it is important he [Pogba] gets fully fit in order to be able train with the rest of the group and then we have to develop him physically and technically to also be fit to play in the Premier League." #MUFC</t>
  </si>
  <si>
    <t>Rangnick on Paul Pogba: "We spoke over the phone on Tuesday. He was still in Dubai, he is expected to come back today and then we get to know each other in person on Sunday. We have had a telephone call. He told me he is getting better but he is still not fully fit." #MUFC</t>
  </si>
  <si>
    <t>Rangnick: "We had 45 minutes before Palace and we did quite a lot of video footage with them in order to tell them how we want to play. As we all saw, they did well in that game. Not everything was perfect, but quite a few things worked out well." #MUFC</t>
  </si>
  <si>
    <t>Rangnick: "We were always on the front foot [against Crystal Palace], we had control of the game. Now it's about taking the next steps. What we showed against Crystal Palace was good. We didn't allow them to score or give them too many opportunities." #MUFC</t>
  </si>
  <si>
    <t>Anthony Martial's agent Philippe Lamboley: "Anthony wishes to leave the club in January. He just needs to play. He doesn’t want to stay in January and I will speak to the club soon." #MUFC [sky]</t>
  </si>
  <si>
    <t>JohnMufcTodd84</t>
  </si>
  <si>
    <t>Rangnick saying what some if us have been saying for years. This is MANCHESTER UNITED one of the biggest clubs in the planet. If you don't want to be here, then go. We're not begging anybody to stay #MUFC</t>
  </si>
  <si>
    <t>Ralf Rangnick won’t try to persuade Paul Pogba to stay at Man Utd if he wants to leave on a free in the summer
via https://t.co/NRZglgmpJd  #mufc  https://t.co/zTJawZf2Tj</t>
  </si>
  <si>
    <t>JordMacArt</t>
  </si>
  <si>
    <t>Prints of my Ronaldo drawing are still available on my store https://t.co/9hEzHEudOp #Ronaldo #MUFC #ManchesterUnited https://t.co/UYrFuI6JGr</t>
  </si>
  <si>
    <t>Samuels_11</t>
  </si>
  <si>
    <t>Might be a bit in love with Ralf Rangnick🇩🇪🤩 #Rangnick #MUFC</t>
  </si>
  <si>
    <t>As the 2022 January transfer window looms closer, there are some players that have been thrown into the mix as players whom are expected to leave Old Trafford in January. #MUFC #ManUnited
 https://t.co/qONKfOXaEe https://t.co/k5Z3q5Ml72</t>
  </si>
  <si>
    <t>Game the nex game the next step in the  ralf procedings lets go take take it on lets get another W in the back lets keep the train moving forward #MUFC🔴 bring on UTD🔴</t>
  </si>
  <si>
    <t>Against an Ole Gunnar Solskjaer Molde team conveniently enough, thank god we are trying to get his career back on track now
#MUFC</t>
  </si>
  <si>
    <t>Predicted Starting XI: Norwich City vs Manchester United
[@NewsUnitedStand] #mufc 
👉 https://t.co/dwbHTPjHRm https://t.co/2FwG0HLF65</t>
  </si>
  <si>
    <t>npwils2</t>
  </si>
  <si>
    <t>Ralf coming out putting Raoli and Martial’s agent in there place! #MUFC</t>
  </si>
  <si>
    <t>nirasol1969</t>
  </si>
  <si>
    <t>Mike Phelan thrown under the bus by Ralf Rangnick #MUFC https://t.co/LBV06L71Zx</t>
  </si>
  <si>
    <t>🗣️ — Rangnick:
“Two of them will help me to prepare training, to discuss video footage together with Paul [Brand]. Mike Phelan does not watch the training sessions, he also did not do that when Ole was in charge, but he is also part of the training group” #mufc #mujournal 
[MU]</t>
  </si>
  <si>
    <t>SanchoPanza78</t>
  </si>
  <si>
    <t>Raiola what a 🛎 end #mufc</t>
  </si>
  <si>
    <t>🗣️ — Rangnick on current coaching set-up:
“Since Michael Carrick is no longer here we needed somebody else to replace him. Chris Armas will become one of two assistant coaches now, together with Kieran [McKenna].” #mufc #mujournal 
[MU]</t>
  </si>
  <si>
    <t>Ralfs comments re Pogba are music to my ears. #MUFC</t>
  </si>
  <si>
    <t>It is all change at Manchester United. The tradition is changing, and the board have tried to keep the football the same way.. But now is the time.. We must evolve to compete for titles. #mufc</t>
  </si>
  <si>
    <t>Rangnick: "We have two or three question marks behind players since they haven't shown up [to train yet], we train at two o'clock. We have to wait until after the training session and the doctor and medical department can tell me what the situation is like." #mufc #manutd https://t.co/J02iYvIz3m</t>
  </si>
  <si>
    <t>If anyone listened to Ralf’s presser today, you will realize he’s establishing standards at our club again. Meritocracy is back. #MUFC #MUFC_FAMILY #GGMU</t>
  </si>
  <si>
    <t>Every time Ralf speaks! 👌👏
#MUFC https://t.co/0tnJfgWxc7</t>
  </si>
  <si>
    <t>I tell you what Ralf Rangnick is proper mint isn’t he? Speaks a lot of sense. #MUFC</t>
  </si>
  <si>
    <t>kjaldevi</t>
  </si>
  <si>
    <t>Great start by Rangnick.  He gives us a clear direction and talks so much sense.  I just worry Ed and the gang will screw this up somehow. 🤦🏾 #MUFC</t>
  </si>
  <si>
    <t>Makes so much sense. Should never have to CONVINCE someone to be a Manchester United player. #mufc</t>
  </si>
  <si>
    <t>All the coaches we’ve had post SAF, was a puppet to him. Wanting to please SAF, but Ralf ain’t like that and that’ll make him successful #mufc</t>
  </si>
  <si>
    <t>I think the players already start to realize there is no favoritism under RR. You need to make your way up, which is good. Hence some wanted to leave this Jan. Good management. That’s the key!! #mufc</t>
  </si>
  <si>
    <t>Are we surprised though? I think questions have constantly been raised about Phelan's role at the club. At this point, he's just on the wage bill. Get him out of the club, and bring someone in that will actually provide something worthwhile.
#mufc | #manutd</t>
  </si>
  <si>
    <t>🗣 Rangnick: “Tomorrow's game, the only possible candidate [from those who have been injured] might be Edi [Cavani]. We have to wait and see.” [MU] #mufc #manutd https://t.co/OsQa4KQeq8</t>
  </si>
  <si>
    <t>Fucking get in. First time we’ve publicly showed some grit towards Pogba &amp;amp; Raiola. 
His contract offer should have a deadline. Sign it by January or clear off. 
Starting to quite like this Rangnick bloke. He knows the score. #MUFC</t>
  </si>
  <si>
    <t>Sucks, but it felt inevitable. He thrives when there’s no strong competition for a starting spot. He just ends up folding under the pressure of having to fight for his spot.
Hope for the best for him, wherever he’s headed. #MUFC</t>
  </si>
  <si>
    <t>It’s Matchday!!
🏆 Premier League
🏟 Carrow Road
⏰ 17:30
🆚 Norwich
COME ON UNITED!! 🔴🔴🔴
#MUFC</t>
  </si>
  <si>
    <t>‘Don’t complicate it’ – Dwight Yorke names Man Utd duo Ralf Rangnick can’t afford to drop #mufc #ManUtd https://t.co/vxhY2ta9JT</t>
  </si>
  <si>
    <t>Yet another opposition manager who holds Rangnick in high regard 🙌
#mufc https://t.co/7xIuwwsKOs</t>
  </si>
  <si>
    <t>⚽ It’s 𝐌𝐀𝐓𝐂𝐇𝐃𝐀𝐘!
🤔 What are your score predictions for Norwich vs #mufc? https://t.co/UYEHxzec5h</t>
  </si>
  <si>
    <t>Rangnick really has the power. He isn't messing about and I love that🤩 #mufc</t>
  </si>
  <si>
    <t>Bye Bye Pogba &amp;amp; take your shithouse agent with you! #mufc</t>
  </si>
  <si>
    <t>You will see the pogba flourish under a rangnick. Ralf is a man who knows what player to play in which position to win. No more fucking around sticking pogba as a winger to allow Mctominay to take a central role. For me Mctominay should be kept away from the team #MUFC</t>
  </si>
  <si>
    <t>#RT @FabrizioRomano: Rangnick again on Pogba: “Paul can be an important player - but this is true for all the other players that we have and I'm not just the coach of Pogba”. 🔴 #MUFC
“I very much looking forward to working with him, as I am with all the other players”. #Pogba</t>
  </si>
  <si>
    <t>['RT', 'MUFC', 'Pogba']</t>
  </si>
  <si>
    <t>#RT @FabrizioRomano: Rangnick on Pogba: “I wouldn't say he's not worth keeping but, of course, players have to want to play and stay for a club and a big club like Man Utd”. 🔴 #MUFC
“I don't think anyone in the club should try to convince a player t… https://t.co/VAbb7Xsfi8</t>
  </si>
  <si>
    <t>Yes, #MUFC will be active in the January transfer window. Ralf has already identify couple of targets he wants to sign.
#1MUN</t>
  </si>
  <si>
    <t>Thought Luke Shaw was better last time out than he had been prior this season. Think the rest did him a world of good. I'm interested to see who starts v Norwich, given Telles' good form.
Such a good problem to have!
#MUFC</t>
  </si>
  <si>
    <t>No more superstar mentality. If you don't want to stay and fight for the badge, the door is open for you to leave.
Expect 2-3 players leaving the club in January. 
#MUFC #1MUN</t>
  </si>
  <si>
    <t>Fuckin love Ralf, your in or your fuckin out. 🇾🇪✊🏻 #mufc</t>
  </si>
  <si>
    <t>Utd boss Ralf Rangnick says he will not try to convince midfielder Paul Pogba to stay at #mufc if he has made up his mind to leave.</t>
  </si>
  <si>
    <t>dresongz101</t>
  </si>
  <si>
    <t>🗣️ — Ralf Rangnick: 
"If a player doesn’t want to play for club like #mufc, it doesn't make sense to convince him to change his mind. This is such massive club with fantastic support I don’t think anyone at club should try to convince a player to stay" @paulpogba @ManUtd</t>
  </si>
  <si>
    <t>The right mentality!!! 👏🏻👏🏻👏🏻#mufc</t>
  </si>
  <si>
    <t>Facts. Big up Ralf. #mufc</t>
  </si>
  <si>
    <t>It will be interesting to see Paul Pogba's next step after Rangnick's comments about his possible departure... Probably thought the club will beg him to stay. Should've thought twice before letting Raiola speak a single word...
#MUFC</t>
  </si>
  <si>
    <t>Phelan’s role is underappreciated imo 👍🏻 #MUFC</t>
  </si>
  <si>
    <t>Rangnick press conferences are amazing. Real talk. 🔴
#MUFC #1MUN</t>
  </si>
  <si>
    <t>Dodger_7</t>
  </si>
  <si>
    <t>I’ve said it before, wait till Varane gets back in this team, bossing this back four on the halfway line 👀 #MUFC</t>
  </si>
  <si>
    <t>Good morning folks. It’s matchday!!!! Watched the presser. I saw the quality of leadership shown in RR. No one is bigger than the club!! That’s the message. The best think I have heard is u need to be fully fit first and get ur mentality right!! No place 4 unfit players #mufc https://t.co/CUX1uDzXRB</t>
  </si>
  <si>
    <t>With Martial looking to move away from #ManUtd and #Barca's current financial difficulties it might be worthwhile for #MUFC and Ralf Rangnick to look into a cash+Martial-Frenkie de Jong swap.#MUFC needs a midfielder &amp;amp; Barca like Martial &amp;amp; may want to replace Dembele</t>
  </si>
  <si>
    <t>['ManUtd', 'Barca', 'MUFC', 'MUFC']</t>
  </si>
  <si>
    <t>stateless_red</t>
  </si>
  <si>
    <t>This. Is. What. I'm. Talking. About. Love him so much already. #MUFC #Rangnick #ManchesterUnited</t>
  </si>
  <si>
    <t>How else does Mike Phelan want Ralf to tell him to leave? The Gegenpress conference part 2 is enough hint. #MUFC</t>
  </si>
  <si>
    <t>Neville feels the time is right. #MUFC https://t.co/vewZ0ExfQs</t>
  </si>
  <si>
    <t>RALF NEEDS A LIFE LONG CONTRACT AT UTD AS A DOF/TECHNICAL DIRECTOR!!! #MUFC</t>
  </si>
  <si>
    <t>Merry Christmas from Ralf to @manutd fans #MUFC</t>
  </si>
  <si>
    <t>🗣 Rangnick: “If a player doesn’t want to play for club like #mufc, doesn't make sense to convince him to change his mind. This is such massive club, with fantastic support, I don’t think anyone at the club should try to convince a player to stay.”</t>
  </si>
  <si>
    <t>🗞 Many clubs have already approached united to negotiate a loan for Amad in January. Feyenoord have wanted him since last summer. [Fabrizio Romano] #mufc #manutd https://t.co/4ZYDqzIlD9</t>
  </si>
  <si>
    <t>My respect for Ralf Ragnick has been increasing with each passing day — as if it already wasn’t on a high pedestal earlier.
Some of our players definitely need his no-nonsense, hard line approach: no desire, no spot.
We’re in good hands. #MUFC 🔴</t>
  </si>
  <si>
    <t>Best Tweet of the year!!
#MUFC</t>
  </si>
  <si>
    <t>So glad we have a manager that will say it as it is! I've said for so long we shouldn't beg anyway to stay and play for us, especially not a player that's letting their contract run down. We're Manchester United. One of the biggest clubs in the world. #MUFC</t>
  </si>
  <si>
    <t>There’s no need to spend 100Ms on Declan Rice when we can develop talent here at the club. Mejbri plays very calm and assured. Excellent performance here. #MUFC</t>
  </si>
  <si>
    <t>Ralf Rangnick: If a player doesn’t want to play for club like @ManUtd, doesn't make sense to convince him to change his mind. This is such massive club, with fantastic support, I don’t think anyone at the club should try to convince a player to stay #MUFC https://t.co/f7uQLPUPLJ</t>
  </si>
  <si>
    <t>Manchester United fans are going to see Edinson Cavani &amp;amp; Cristiano Ronaldo play for the club at the same time. Who’s have ever thought it ay? #MUFC ✍🏽🔴</t>
  </si>
  <si>
    <t>MacTheCook19</t>
  </si>
  <si>
    <t>If Norwich really do have a few out tomorrow we should be stat padding that game into oblivion #MUFC</t>
  </si>
  <si>
    <t>Rangnick again on Pogba: “Paul can be an important player- but this is true for all the other players that we have and I’m not just the coach of Pogba”.🔴#MUFC 
“I very much looking forward to working with him, as I am with all the players”. #Pogba @FabrizioRomano https://t.co/K56kpNqZia</t>
  </si>
  <si>
    <t>Man Utd has an offer extension ready for @paulpogba , Mino Raiola confirmed yesterday saying that despite the offer extension, his client has many offers from other big clubs. #MUFC🔴</t>
  </si>
  <si>
    <t>Finally. Thank you #MUFC</t>
  </si>
  <si>
    <t>He’s spot on, of course we’d love to keep him but no one is bigger than the club. You should want to play for the club… #MUFC ✍🏽🔴</t>
  </si>
  <si>
    <t>Barcelona, Arsenal, PSG 'among clubs interested in Man United's Anthony Martial' https://t.co/QyGD4d8fvi #mufc #arsenal #FCBlive #ViscaBarca #psg #nufc</t>
  </si>
  <si>
    <t>['mufc', 'arsenal', 'FCBlive', 'ViscaBarca', 'psg', 'nufc']</t>
  </si>
  <si>
    <t>People with RR as their initials always talk sense 😉 
Well said Ralf 👏 #MUFC</t>
  </si>
  <si>
    <t>Rangnick on Pogba:“I wouldn’t say he’s not worth keeping but,of course, players have to want to play and stay for a club and a big club like Man Utd”.🔴#MUFC 
“I don’t think anyone in the club should try convince a player to stay. On the topic let’s wait and see. @FabrizioRomano https://t.co/kaJ3Q8BlVT</t>
  </si>
  <si>
    <t>Keep blaming pogba as if we weren’t winning shit before he came the minute he came with mourinho and ibra them 3 were integral in us winning the most trophies post sir Alex but I’m suppose to believe we r going backwards coz of pogba if it weren’t for him we win fuck all #MUFC</t>
  </si>
  <si>
    <t>Sascha Lense:
An appointment made by Ralf Rangnick that will massively benefit our squad, both now and in the long-run - long after RR has left. May not be the most well-known, but his input will be key. #mufc https://t.co/koWH9RbU8i</t>
  </si>
  <si>
    <t>King_Adekola</t>
  </si>
  <si>
    <t>One of the best #MUFC Jersey 
So sleek and beautiful https://t.co/RJX5Wx4Oyx</t>
  </si>
  <si>
    <t>The ‘Paul Pogba Affair’ cast a shadow on Raiola’s statements.
It looks nonsense as neither Bayern nor Barcelona can pay Haaland’s salary &amp;amp; fee.
#MUFC #Haaland #Raiola</t>
  </si>
  <si>
    <t>['MUFC', 'Haaland', 'Raiola']</t>
  </si>
  <si>
    <t>Ralf doesn't sugarcoat anything. Really like him  #MUFC</t>
  </si>
  <si>
    <t>Supporters Club Xmas Meeting 🎄
📆 Monday 13th Dec
⏰ 7.30pm
🍻 Scruffy Murphy’s 
🎟 Annual raffle
🎓 Trivia
Come &amp;amp; meet up with fellow reds &amp;amp; chat all things United. Check out some of the prizes that are available ⬇️ #mufc https://t.co/eD8weeoQ5S</t>
  </si>
  <si>
    <t>U lot r saying get pogba out coz of his agent but at the same time ur saying get Haaalnd alright I see 👍👍united fanbase for u #MUFC</t>
  </si>
  <si>
    <t>Omarnachr</t>
  </si>
  <si>
    <t>The miracle that made the most famous doctor in #America convert from atheism to Islam
#Assange
#DebateArchi
#MissUniverse
#MUFC #KaderiminOyunu 
https://t.co/xIIXUw1wYy https://t.co/U9qkP6pTIk</t>
  </si>
  <si>
    <t>['America', 'Assange', 'DebateArchi', 'MissUniverse', 'MUFC', 'KaderiminOyunu']</t>
  </si>
  <si>
    <t>He has clear idea about developing club with correct manner. This is what we missed and want to improve. #MUFC club decision has to control the players.</t>
  </si>
  <si>
    <t>RealTrucky</t>
  </si>
  <si>
    <t>Thank you for the memories @AnthonyMartial &amp;amp; @JesseLingard #MUFC</t>
  </si>
  <si>
    <t>Could be a really big January &amp;amp; Summer for Utd, Mata, Matic, Martial, Henderson, Cavani, Lingard, Jones, Bailey &amp;amp; Pogba all wanting out. Who will come in? #MUFC</t>
  </si>
  <si>
    <t>No fuckin about with #KingRalf..  you don't wanna sign?.. fuck you.. you're gone.. you don't wanna run?.. fuck you. For too long mediocre players held club to ransom.. no mo. #MUFC .</t>
  </si>
  <si>
    <t>['KingRalf', 'MUFC']</t>
  </si>
  <si>
    <t>Ralf Rangnick ticks so many boxes, especially taking no nonsense from certain players. Comments about not needing to persuade a player to stay at a club like Manchester United are spot on. 
Some players will crumble, some will react well. We want the latter at our club.
#mufc https://t.co/DDIPFwzffR</t>
  </si>
  <si>
    <t>Vocnord</t>
  </si>
  <si>
    <t>"saying all the right things" trending in 3,2,1....
#MUFC</t>
  </si>
  <si>
    <t>If you think Roy Keane was a better player than Bryan Robson, you really should educate yourself on the history of Manchester United. 
It's not even close. Honestly, it's not. 
PS - Keane was a World Class footballer.
#MUFC</t>
  </si>
  <si>
    <t>I'm in love. 
#MUFC</t>
  </si>
  <si>
    <t>Rangnick on Pogba: “I wouldn't say he's not worth keeping but, of course, players have to want to play and stay for a club and a big club like Man Utd”. 🔴 #MUFC
“I don't think anyone in the club should try to convince a player to stay. But on the other hand, let's wait and see” https://t.co/GeBwhD1KfE</t>
  </si>
  <si>
    <t>Cash-strapped Barcelona eyeing deal for infamous Man Utd flop Adnan Januzaj #mufc #ManUtd https://t.co/Kd1UPE5eOl</t>
  </si>
  <si>
    <t>Ralf Rangnick on possible returns from injury against Norwich for Manchester United:
“Tomorrow's game, the only possible candidate [from those who have been injured] might be Edi [Cavani]. We have to wait and see.”
#MUFC #NORMUN https://t.co/ZqiXbxHdGw</t>
  </si>
  <si>
    <t>Rangnick: "My opinion on winter transfers is clear. It needs to be a player who improves the quality, who helps the team to get better. It needs to be a high quality player, no matter which area of the pitch." #MUFC #UnitedTalk</t>
  </si>
  <si>
    <t>['MUFC', 'UnitedTalk']</t>
  </si>
  <si>
    <t>Check out our latest podcast on #MUFC with the Usual Suspects on https://t.co/AxQmgHMg6R #Rangnick #Martial https://t.co/asaJM07oxX</t>
  </si>
  <si>
    <t>['MUFC', 'Rangnick', 'Martial']</t>
  </si>
  <si>
    <t>ImSpev</t>
  </si>
  <si>
    <t>This is how we should've been operating the past almost decade since Fergie retired. No player is bigger than the club , if a player wants to leave then let them. Sick of the club being held ransom by that gobshite Raoila.
/endrant
#MUFC</t>
  </si>
  <si>
    <t>Phelan has been left massively exposed by Rangnick's comments.
He has to be thinking about leaving the club after that.
I don't see how he can continue from here...
#MUFC https://t.co/oa7e9jCEjt</t>
  </si>
  <si>
    <t>Rangnick: "If a player does not want to play for a club like Man Utd medium or long-term, I don't think it makes sense to convince him to change his mind." #MUFC</t>
  </si>
  <si>
    <t>WaziriUpeh</t>
  </si>
  <si>
    <t>So Mike Phelan was doing nothing at #mufc all the while?!</t>
  </si>
  <si>
    <t>Rangnick on Pogba:
"He can be an important player, I am fully aware of that. But that is true for all the players. I am not only the coach of Paul Pogba. I am also the coach of all the other players."
#MUFC  https://t.co/dsb5tnMlhp</t>
  </si>
  <si>
    <t>🔴 Pressing? Not for Martial it seems #MUFC
Football w/ @SkyIreland
https://t.co/tfYkZRVQOg</t>
  </si>
  <si>
    <t>Rangnick on Pogba:
"It will take some time for him to get fully fit. Once he is fully fit, I see him as a midfielder rather than a striker or a left winger.”
#MUFC  https://t.co/dsb5tnMlhp</t>
  </si>
  <si>
    <t>It’s so nice to listen to a manager like Rangnick talking about the current status of the club, players, injuries and way to move forward. I really hope this is the start of a new era for the club. Come on @ManUtd 🔴⚪️⚫️ #mufc</t>
  </si>
  <si>
    <t>Ralf Rangnick on Paul Pogba: "I wouldn't say he's not worth keeping but, of course, players have to want to play and stay for a club and a big club like Manchester United."
#TheGoalpostNews #Rangnick #Pogba #MUFC #MULive #ManchesterUnited #ManUtd #ManUnited #PaulPogba #transfers https://t.co/NZfOrN1Tsa</t>
  </si>
  <si>
    <t>['TheGoalpostNews', 'Rangnick', 'Pogba', 'MUFC', 'MULive', 'ManchesterUnited', 'ManUtd', 'ManUnited', 'PaulPogba', 'transfers']</t>
  </si>
  <si>
    <t>“If a player doesn't want to play for a club like Manchester United, even in the long term, I don't think it makes sense to convince him to change his mind.”
#MUFC  https://t.co/dsb5tnMlhp</t>
  </si>
  <si>
    <t>Everything Ralf Rangnick is saying makes too much sense for it to be #mufc. Refreshing! Glad we won't let these overpaid twats go on holidays once they injured. And finally a manager comes out and says if Pogba wants to go then go.</t>
  </si>
  <si>
    <t>Ralf know what s he is doing...
#mufc</t>
  </si>
  <si>
    <t>Goal of the week was given to our kid Greenwood #mufc 💪</t>
  </si>
  <si>
    <t>Big game to get on a positive run! 
Tomorrow @RBarHouston 11:30 AM
#MUFC #houstonredarmy
@ManUtd @NBCSportsSoccer @PLinUSA https://t.co/s9ASuHfl33</t>
  </si>
  <si>
    <t>We don’t deserve Ralf Rangnick 😭 #MUFC</t>
  </si>
  <si>
    <t>God I love Ralf Rangnick. 
You shouldn't have to be convinced to play for a club like United.
So if Pogba, Martial etc don't want to be at United then let them go ASAP. 
#MUFC</t>
  </si>
  <si>
    <t>DanyaalAli10</t>
  </si>
  <si>
    <t>Spot on 👍🏽 #MUFC</t>
  </si>
  <si>
    <t>waynesoares10</t>
  </si>
  <si>
    <t>Loving the new approach from Ralf Rangnick, in wanting United to be a serious club. My ideal set up come the summer would be:
ETH - Permanent Manager
Ralf Rangnick - Director of Football (Full Time, not Advisory)
Van der Sar - CEO (Replacing Ed Woodward)
#MUFC</t>
  </si>
  <si>
    <t>“I wouldn't say he is not worth keeping but players need to want to stay and play for the club.”
#MUFC  https://t.co/dsb5tnMlhp</t>
  </si>
  <si>
    <t>Rangnick changing things at #MUFC already and quickly.
He has seen issues that he feel needs to be altered, he isn't hiding behind words and says it how it is.
Even after his interim manager position he will be most effective staff member at the club.</t>
  </si>
  <si>
    <t>When Ralf speaks you listen! Straight to the point but balanced. 👍 #MUFC</t>
  </si>
  <si>
    <t>🚨🎙• Rangnick on Transfers: "My opinion on winter transfers is clear. It needs to be a player who improves the quality, who helps the team to get better. It needs to be a high quality player, no matter which area of the pitch." #MUFC 🔴</t>
  </si>
  <si>
    <t>Lingard , Pogba and Martial basically gone then. Rangnick is not fucking around  #MUFC</t>
  </si>
  <si>
    <t>Ralf Rangnick will not try to convince Paul Pogba to sign a new deal
#MUFC  https://t.co/dsb5tnMlhp</t>
  </si>
  <si>
    <t>Cristiano Ronaldo’s 'desperate late fight' to stop release of Las Vegas rape claim files #mufc #ManUtd https://t.co/R3p0f7p0xu</t>
  </si>
  <si>
    <t>Ralf Rangnick provides injury update on Raphael Varane, Anthony Martial and Edinson Cavani #mufc #ManUtd https://t.co/vmRHws11ev</t>
  </si>
  <si>
    <t>🗞 Barcelona have been monitoring Anthony Martial’s situation at #mufc with interest. [@hirstclass, @polballus] https://t.co/E4rdzQhOZP</t>
  </si>
  <si>
    <t>Thank you Ralf, you made my day. This is the first press conference that I like since SAF left the club. get rid of those deadwoods: Pogba, Lingard, Martial, Jones and please include Bissaka as well in this list.. #mufc ❤️❤️</t>
  </si>
  <si>
    <t>Withdraw the contract offer to Paul Pogba, have him sold in January, Put a brief out there that the club will, moving forward no longer negotiate with Mino Raiola and players he represents. You want to play for united? change your agents or put your dog on a leash. #mufc</t>
  </si>
  <si>
    <t>Looking forward to tomorrows game #mufc</t>
  </si>
  <si>
    <t>OBCrypto2021</t>
  </si>
  <si>
    <t>What does Phelan actually do #mufc</t>
  </si>
  <si>
    <t>🚨⚽️🚨⚽️🚨
You want the FULL Fast Money Football?
📢 We've got the FULL Fast Money Football!!!
You're welcome. 😉
Check out all of @jamessharman's #EPL weekend picks right here. 
👇👇👇
#soccer #LFC #MCFC #MUFC #NUFC #sportsbetting https://t.co/n9FwDn0GxC</t>
  </si>
  <si>
    <t>['EPL', 'soccer', 'LFC', 'MCFC', 'MUFC', 'NUFC', 'sportsbetting']</t>
  </si>
  <si>
    <t>Forget £100m ace, Manchester United must sign 'incredibly aggressive' star, he's perfect for Rangnick
Could #Laimer be the one.  #interesting #mufc #manutd https://t.co/KaiySFSeMS</t>
  </si>
  <si>
    <t>['Laimer', 'interesting', 'mufc', 'manutd']</t>
  </si>
  <si>
    <t>Mike Phelan basically does…. Nothing! 
#MUFC</t>
  </si>
  <si>
    <t>This club has been crying out for a personality like Ralfs! 
Straight talking manager who's fair. 
#MUFC</t>
  </si>
  <si>
    <t>Gary Neville urges Man Utd to flog Anthony Martial after agent’s January bombshell 
https://t.co/3y1Sc6L6z8 #MUFC https://t.co/wOTGnj5rYX</t>
  </si>
  <si>
    <t>Martial FC can fuck off with him in January! #mufc</t>
  </si>
  <si>
    <t>I am convinced that Martial hasn't been injured at any point in these months and decided months ago he wanted to leave.
He hasn't performed for #MUFC for quite sometime and probably believes he needs a new challenge and so does the club.
It is what it is.</t>
  </si>
  <si>
    <t>Rangnick: “If a player does not want to play for a club like Manchester United medium or long-term, I don’t think it makes sense to convince him to change his mind.” #MUFC https://t.co/HNtLobEEs5</t>
  </si>
  <si>
    <t>We needed someone like Ralf in charge since Sir Alex. In terms of Personality. To many players trying to get more money out of the club or want to leave etc. He's right, let them go #MUFC</t>
  </si>
  <si>
    <t>Ralf Rangnick is not coming slow. He came up with open and clear mindset. Thats how you deal with journalists, with staff and with your players. #RangnickPresser #MUFC</t>
  </si>
  <si>
    <t>['RangnickPresser', 'MUFC']</t>
  </si>
  <si>
    <t>Its clear ain't it. &amp;amp; I trust Ralf to make the correct decision. I expect McT to play for now but he will be gradually replaced by the dutch maestro. Even better if he can do it today tho #MUFC</t>
  </si>
  <si>
    <t>Shots fired. 
Ralf gets it.  Fair play 👏
#mufc #ManUnited #Rangnick #Pogba https://t.co/lq5Skx7X78</t>
  </si>
  <si>
    <t>['mufc', 'ManUnited', 'Rangnick', 'Pogba']</t>
  </si>
  <si>
    <t>Rangnick is restoring values of the #MUFC club and insists players who don't want to play for the club don't need to be convinced to stay.
It's quite simple really that the club is above the players not the players, if Pogba doesn't want play for #MUFC then leave.</t>
  </si>
  <si>
    <t>mark__watkins</t>
  </si>
  <si>
    <t>And you can see it in the fact that both Pogba and Martial have had statements sent out by their agents recently. Finally #MUFC</t>
  </si>
  <si>
    <t>| Rangnick's new assistant coach was a MASSIVE flop in MLS |
Kevin Kilbane on #MUFC's new assistant coach Chris Armas tanking in Canada with a malfunctioning high press 👀 | #ManUnited
#OTBAM with @GIlletteUK | #BestFaceForward https://t.co/f2xCoUCTWt</t>
  </si>
  <si>
    <t>So WTF does that old man do? Again this proofs the notion that its "job for the mates" kinda thing at #MUFC. Bare nepotism u know</t>
  </si>
  <si>
    <t>Love this from Rangnick 👏⚽️ #MUFC</t>
  </si>
  <si>
    <t>XSVSENSE</t>
  </si>
  <si>
    <t>Everyday I like Ralf Rangnick more and more! Gotta love his honesty #mufc</t>
  </si>
  <si>
    <t>obrienmark</t>
  </si>
  <si>
    <t>Found this badge when doing a clear out. Stevie Coppell. 
An early hero #MUFC https://t.co/mzljoTwJF3</t>
  </si>
  <si>
    <t>Rangnick on Pogba is music to my ears.
🗣 “I wouldn't say he is not worth keeping, but players need to want to stay and play for the club.” #MUFC https://t.co/KlCQGb79L8</t>
  </si>
  <si>
    <t>nishanta_baral</t>
  </si>
  <si>
    <t>Who has the best job at Manchester United? Lee Grant or Mike Phelan?
#MUFC</t>
  </si>
  <si>
    <t>🚨 Ralf Rangnick is not carrying water for any player at the club. 
Sink or Swim quote from the German this evening. 
"If a player doesn’t want to play for club like Man Utd, doesn't make sense to convince him to change his mind.”
Pogba, Martial &amp;amp; Lingard… 🕰 
#MUFC</t>
  </si>
  <si>
    <t>Al Swearangen narrating the Robbo documentary is just perfect. 
#MUFC</t>
  </si>
  <si>
    <t>Rangnick: “We also need, for this competitive league, to have the best possible mentality. They need to be mature and have a built-in winning mentality. For me, mentality is even more crucial than anything league in the world.” #MUFC</t>
  </si>
  <si>
    <t>Rangnick: “On the other hand it needs to be a player that can perhaps move in the winter, then discussions can begin to be made. But only then if those two things come together will it serve us well.” #MUFC</t>
  </si>
  <si>
    <t>Rangnick on Pogba: “I have to speak to him. It is about being fully physically fit. The way we want to play is high intensity.” #MUFC</t>
  </si>
  <si>
    <t>I bet United get PSG. But would love one of the Portuguese teams in the next round #MUFC 🔴 https://t.co/E5I1URGOt0</t>
  </si>
  <si>
    <t>RaheemMUFC</t>
  </si>
  <si>
    <t>#MUFC
Ralf Rangnick: “If a player doesn’t want to play for club like Man Utd, doesn't make sense to convince him to change his mind. This is such massive club, I don’t think anyone at the club should try to convince a player to stay” 
Now that's not a Glazer puppet.</t>
  </si>
  <si>
    <t>"If they see they are not getting enough game time here it might make sense to speak to players individually..." #MUFC 
https://t.co/J7h0eR3ee1</t>
  </si>
  <si>
    <t>Rangnick: “He’s not out there and he didn’t do that when Ole was in charge. Chris (Armas) will not replace Mike but much rather Michael Carrick.” #mufc</t>
  </si>
  <si>
    <t>This is crazy! Ralf just doesn’t give a fuck! #MUFC</t>
  </si>
  <si>
    <t>Mike Phelan is the mascot as I can't think of anything he did before Rangnick for #MUFC and what he does now.
Rangnick clearly doesn't rate him at all and wants him gone otherwise he wouldn't speak so openly.
Should take note and pack his bags accordingly to free up a spot.</t>
  </si>
  <si>
    <t>Rangnick on Pogba: “Let's have him come back, get fully fit and training with the team, then we will see where we stand." #MUFC</t>
  </si>
  <si>
    <t>Woaah, this some statement by Ralf, makes me admire him so much more, no player is bigger than our club #MUFC . I want every player to play for the badge and if he has some other ambitions than mufc is not the place for him!</t>
  </si>
  <si>
    <t>🚨🎙• Rangnick on Paul Pogba: "I wouldn't say he's not worth keeping but, of course, players have to want to play and stay for a club and a big club like #MUFC." 🇫🇷👀</t>
  </si>
  <si>
    <t>🎙Ralf Rangnick when asked about Paul Pogba 🇫🇷: "If a player does not want to play for a club like Manchester United medium or long-term, I don't think it makes sense to convince him to change his mind." #MUFC https://t.co/OJkIBwGUtA</t>
  </si>
  <si>
    <t>Rangnick on Pogba: “I wouldn't say he is not worth keeping but players need to want to stay and play for the club.” #MUFC</t>
  </si>
  <si>
    <t>Today MANAGER PRESS CONFERENCE WAS all about PAUL POGBA 5 questions from each journalist 🤣 #paulpogba #mufc RESPECT POGBA PP6</t>
  </si>
  <si>
    <t>['paulpogba', 'mufc']</t>
  </si>
  <si>
    <t>Oles showtime reds lost 4-2 to this 😭 #MUFC ✍🏽🔴 https://t.co/qqP4afwVFF</t>
  </si>
  <si>
    <t>"Man's just here innit" 😭😭 #MUFC</t>
  </si>
  <si>
    <t>"I wouldn't say he is not worth keeping but players need to want to stay and play for the club"
#mufc</t>
  </si>
  <si>
    <t>Mino Raiola to @Sport1 on Paul Pogba's future: "We have many offers for Pogba, including a contract extension proposal [from Man United] We'll see what's best for him". 🔴 #MUFC #Bayern 
"Pogba to FC Bayern? Impossible - they're not paying this kind of salary". 🇫🇷 @berger_pj https://t.co/Td7YmNNLrl</t>
  </si>
  <si>
    <t>FACTS! #MUFC</t>
  </si>
  <si>
    <t>🗣 - Ralf Rangnick: “David De Gea is number one” #mufc https://t.co/1Y3AEyb81U</t>
  </si>
  <si>
    <t>Rangnick asked about Mike Phelan today..........I'm struggling to see what it is he does if he doesn't prepare the training and doesn't seem to do much during games? #MUFC @UnitedStandMUFC https://t.co/L58xbug2si</t>
  </si>
  <si>
    <t>Rangnick's embargoed quotes pretty much confirm this 😂
United gave him a new contract to sit around, this club...
#mufc</t>
  </si>
  <si>
    <t>This guy is an absolute breath of fresh air. Suddenly incredibly optimistic for the future of this club #mufc #Rangnick</t>
  </si>
  <si>
    <t>Rangnick should own this club 😁 #mufc</t>
  </si>
  <si>
    <t>give it to me straight no chase!! 👏🏽 #RR #MUFC #GGMU #VYBZKARTELNOMORE</t>
  </si>
  <si>
    <t>['RR', 'MUFC', 'GGMU', 'VYBZKARTELNOMORE']</t>
  </si>
  <si>
    <t>Phelan is shameless #MUFC</t>
  </si>
  <si>
    <t>FawltySybil</t>
  </si>
  <si>
    <t>They can talk to the hand! 👀😤#MUFC #FCBarcelona 😳</t>
  </si>
  <si>
    <t>['MUFC', 'FCBarcelona']</t>
  </si>
  <si>
    <t>PP’s definitely not going to extend his contract if he can’t have his 8 weeks in Dubai for rehab next season. #mufc</t>
  </si>
  <si>
    <t>Dominus555</t>
  </si>
  <si>
    <t>If you've been following @TridgeTV you won't be surprised at this. Man is a Ralf prophet. Follow him now #mufc</t>
  </si>
  <si>
    <t>🗣 "I don't think that anyone in the club should then try to convince the player to stay." #MUFC https://t.co/gyTqcwYnpT</t>
  </si>
  <si>
    <t>🗣 "I don't think that anyone in the club should then try to convince the player to stay." #MUFC https://t.co/gUfqJrLrgK</t>
  </si>
  <si>
    <t>Seems like Big Ralf is swinging his dick about #MUFC</t>
  </si>
  <si>
    <t>🗣 "I don't think that anyone in the club should then try to convince the player to stay." #MUFC https://t.co/gQJCmMrTUR</t>
  </si>
  <si>
    <t>Rangnick: "I would not want players to do their rehab abroad or anywhere else but the decision on Paul was taken before I came."
Not happy that Pogba is abroad. 
Changes in the future likely. #mufc</t>
  </si>
  <si>
    <t>Says it like it is no filter whatsoever, my German Manager 🇩🇪👏🏼
#RalfRangnick #MUFC</t>
  </si>
  <si>
    <t>100% spot on #MUFC</t>
  </si>
  <si>
    <t>Norwich City will be without Brandon Williams tomorrow, due to rules regarding his loan move from #mufc.</t>
  </si>
  <si>
    <t>Ralf on Pogba “if a player does not want to play for a club like Manchester United, then I don’t think it makes sense to try to convince him to change his mind. This is such a MASSIVE club!”
THANK YOU
#mufc</t>
  </si>
  <si>
    <t>About time someone had this mentality at #MUFC so we dont end up with the likes of Martial on 250k a week and Pogba being rewarded for 5 years of disrespect with a 400k contract offer to an agent who openly slags the club off.
Get rid of the mercenaries</t>
  </si>
  <si>
    <t>Love this 🔴👏🏻 #MUFC</t>
  </si>
  <si>
    <t>The cardiff reject was at the wheel #MUFC</t>
  </si>
  <si>
    <t>The Guardian: Ralf Rangnick will not try to persuade Paul Pogba to stay at Manchester United https://t.co/cp5Rz7UXS2 #MUFC</t>
  </si>
  <si>
    <t>Rangnick: “Mike Phelan does not watch the training sessions, he also did not do that when Ole was in charge, but he is also part of the training group. He’s not on the pitch when we train, Chris will not come in and replace anybody,but more fill in the gap left by Carrick.” #mufc</t>
  </si>
  <si>
    <t>Match Preview | Dalot is first choice!
- Ralf’s press conference reaction 
- The fullback debate
- Covid issues
- Martial wants to leave
Click below to watch, like &amp;amp; subscribe. We appreciate all the support 👊 #mufc 
https://t.co/2fi6mEDu7F https://t.co/NbkeEXtHeE</t>
  </si>
  <si>
    <t>Next permanent #mufc manager could inherit a steady ship. Pogba, Lingard, Cavani, and Mata are out of contract in June and Martial wants out next month. Clearing the decks would give next manager leverage to sign players in their image and to improve the team.
🗞 @samuelluckhurst</t>
  </si>
  <si>
    <t>This is the mentality #mufc</t>
  </si>
  <si>
    <t>If all Rangnick does in his time at #MUFC is installs a backbone in dealing with these so called "star players" then I'll be happy. Always said first thing any new manager needed to do was take that contract offer away from Pogba, he's been indulged for too long.</t>
  </si>
  <si>
    <t>Rangnick: "In football it's impossible to develop players individually without the team being successful and without the team being sustainable." #mufc</t>
  </si>
  <si>
    <t>Let me shock you.....I like Ralf Rangnick 😍😍 #mufc</t>
  </si>
  <si>
    <t>Rangnick on Pogba: Not my job to convince players to stay #mufc #ManUtd https://t.co/f11fyWUuIb</t>
  </si>
  <si>
    <t>🗣️ — Rangnick on Pogba:
“I would personally not want players to do their rehab abroad, but I said the decision on Pogba was taken before I arrived. In the future I have already spoken to the medical team and I want players to stay here and not go elsewhere.” #mufc #mujournal</t>
  </si>
  <si>
    <t>Rangnick taking no nonsense with Pogba sitting in Dubai 'recovering' from an injury #MUFC https://t.co/2cwlwWhvsm</t>
  </si>
  <si>
    <t>Rangnick doesn't exactly follow the propaganda... #mufc</t>
  </si>
  <si>
    <t>Love everything Ralf has said so far. No bullshitting. His way or the highway. 
The ones who can't hack it can leave. 
Always hear him say the words Control, Proactive, Front foot. 
Hopefully the players can respond.
#MUFC</t>
  </si>
  <si>
    <t>#mufc - all that talk about DNA and Ralf has more DNA and respect for the club 💪🏾🥶</t>
  </si>
  <si>
    <t>I can’t believe we literally just have Mike Phelan loitering around Carrington doing NOTHING! #mufc</t>
  </si>
  <si>
    <t>He's simply not worth pandering to. #mufc</t>
  </si>
  <si>
    <t>🗣️ — Rangnick regarding Pogba:
”At my former clubs I always tried to ensure that we had the player here so that the rehab can take place in-house. So far as I can tell the medical department is really good very good with many different approaches towards rehab.” #mufc #mujournal</t>
  </si>
  <si>
    <t>Those Pogba quotes by Ralf are 🔥🔥🔥 #mufc</t>
  </si>
  <si>
    <t>🗣 - Ralf Rangnick: “David De Gea is number one” #MUFC</t>
  </si>
  <si>
    <t>CeinMcmonagle</t>
  </si>
  <si>
    <t>Facts.. biggest club in the world FACT #MUFC</t>
  </si>
  <si>
    <t>Our number 1 🇪🇸 #MUFC #ManUnited #degea https://t.co/0a8CpwNv6S</t>
  </si>
  <si>
    <t>['MUFC', 'ManUnited', 'degea']</t>
  </si>
  <si>
    <t>I’m really looking forward to the game tomorrow! 
Up Ralf Rangnick’s Reds 🙌🏼🔴 #mufc https://t.co/qjeZ2AZF0Q</t>
  </si>
  <si>
    <t>Ralf Rangnick sees Manchester United the same way that I do. You have to want to play for us, not #MUFC licking your ass.</t>
  </si>
  <si>
    <t>Ralf knows! 
If you need persuading to play for #MUFC you don't deserve the privilege.</t>
  </si>
  <si>
    <t>Ralf Rangnick is a breath of fresh air. No bullshit from him. Doesn’t waffle in interviews but also doesn’t throw individual players under the bus after games. #MUFC</t>
  </si>
  <si>
    <t>Now that Martial is very likely to leave in January, should #Barca sign him make a swap deal with Frenkie De Jong? #MUFC 🔴</t>
  </si>
  <si>
    <t>['Barca', 'MUFC']</t>
  </si>
  <si>
    <t>Pogba is not even in our top 50 player 
No one will ever remember him when gone
You will not play for real...madrid
Psg😂😂😂😂 #MUFC</t>
  </si>
  <si>
    <t>NabGorji</t>
  </si>
  <si>
    <t>A manager with balls! Big fucking balls! A manger making it known that we will not pander to any bullshit players. A manger who is setting the correct mentality to be at the club and to fight for success. A manager we have missed since fergie. 
I love it #mufc</t>
  </si>
  <si>
    <t>Mike Phelan: #MUFC https://t.co/McB2lNWUT4</t>
  </si>
  <si>
    <t>IAmJedge</t>
  </si>
  <si>
    <t>Saw the brilliant Encanto tonight. Feel like this son has so much meme potential #MUFC
https://t.co/e2mQIN13wW</t>
  </si>
  <si>
    <t>Norwich vs Manchester United preview. Ronaldo hat-trick loading.
https://t.co/Hyjs4DaOpf.
#TheUnitedHour #MUFC4LIFE #manunitedcaribbean #MUSC #joinMUSC #manchesterunited #MUFC #GGMU #WeAreUnited</t>
  </si>
  <si>
    <t>Rangnick: "He [Pogba] can be an important player but this is true for all the other players that we have and I'm not just the coach of Paul Pogba." #mufc | via @utdreport</t>
  </si>
  <si>
    <t>This is what we need. 
Players should never be able to hold Manchester United Football Club to ransom.
Not sure if you want to be here, there’s the door, no matter how big you think you are.
#MUFC</t>
  </si>
  <si>
    <t>Rangnick: “Mike Phelan is not watching the training sessions - he also didn’t do that when Ole was in charge - but he’s also part of the training group of the staff. But he is never on the pitch when we train.” #mufc</t>
  </si>
  <si>
    <t>Ralf Rangnick casts doubt on Paul Pogba's Manchester United future and questions Dubai injury trip #MUFC 
https://t.co/WmGNPv88gm</t>
  </si>
  <si>
    <t>Ralf always says the right things. I’m tired of pandering to Paul Pogba #mufc</t>
  </si>
  <si>
    <t>U tell them Ralf but when u have agents getting in some players ears telling them to leave so they can get a paycheque then no wonder they “want” to find another club FFS but wherever them players go next they ain’t as BIG as US #mufc #Fact #TheBiggestClubInTheWorld 😡💰</t>
  </si>
  <si>
    <t>['mufc', 'Fact', 'TheBiggestClubInTheWorld']</t>
  </si>
  <si>
    <t>United rebuild start now...pogba was given free pass by the cardiff reject .....respect to ralf...
Ralf dof
Ten hag manager #MUFC</t>
  </si>
  <si>
    <t>Yeap. If you don't wanna stay and play for us, the exit door is waiting for you. #MUFC</t>
  </si>
  <si>
    <t>People don’t like McTominay and Fred but in this system, they are vital for Ralf Rangnick and will be the first choice midfielders for now.
Full episode in the link below. Would love it if you could subscribe &amp;amp; help the channel out #mufc 
https://t.co/p1NZHB9Pez https://t.co/g3ZlXzIFXn</t>
  </si>
  <si>
    <t>Newcastle are seriously interested in Jesse Lingard - contacts started but still nothing agreed, open race. [@FabrizioRomano] 
#mufc #RS https://t.co/x9GLWKA0ac</t>
  </si>
  <si>
    <t>jaydeblanc</t>
  </si>
  <si>
    <t>My @ManUtd ST is in the stretty but I sat in K stand for once v Arsenal last week and had the pleasure of watching this steward. What a legend. Love this so much. #MUFC https://t.co/Y042uU5nnz</t>
  </si>
  <si>
    <t>Rangnick has questioned decision to allow Paul Pogba to recuperate from injury in Dubai/also says #MUFC should not try to convince midfielder to stay if he wants out https://t.co/PHVPSso3ah</t>
  </si>
  <si>
    <t>Rangnick on Paul Pogba: "I wouldn't say he's not worth keeping but, of course, players have to want to play and stay for a club and a big club like #mufc."
❗Gaffer!</t>
  </si>
  <si>
    <t>Rangnick: “He [Pogba] can be an important player but this is true for all the other players that we have and I’m not just the coach of Paul Pogba, I’m also the coach of all the other players and my ambition is to make them better.” #MUFC</t>
  </si>
  <si>
    <t>Rangnick: "If a player does not want to play for a club like #mufc medium or long-term, I don't think it makes sense to convince him to change his mind. 👀👀 Let's go</t>
  </si>
  <si>
    <t>▪️ The January transfer window
▪️ @PaulPogba's fitness
▪️ Our busy winter schedule
Part two of Ralf's #NORMUN press conference has landed... 🎙👇
#MUFC</t>
  </si>
  <si>
    <t>Rangnick: “I have spoken with him [Pogba] for 15 minutes over the phone a few days ago. Let’s have him come back, get fully fit, train with the team and then see where we stand, how the team has developed by then.” #MUFC</t>
  </si>
  <si>
    <t>Rangnick: “If a player doesn’t want to play for club like #mufc, it doesn't make sense to convince him to change his mind. This is such massive club, with fantastic support, I don’t think anyone at the club should try to convince a player to stay.” [@sistoney67]</t>
  </si>
  <si>
    <t>Many clubs have already approached Man United to negotiate for Amad Diallo loan in January. Feyenoord want him since last summer. [@FabrizioRomano] 
#mufc #RS https://t.co/7EzWcVAcpp</t>
  </si>
  <si>
    <t>Ralf Rangnick: No-one should stand in Paul Pogba's way if he wants to leave Man Utd | @TelegraphDucker #mufc https://t.co/7fdHS70IJG https://t.co/1oA7kz5RTC</t>
  </si>
  <si>
    <t>Best thing to come out of a manager of United for YEARS! 
#MUFC</t>
  </si>
  <si>
    <t>Rangnick: “If a player does not want to play for a club like Manchester United medium or long-term, I don’t think it makes sense to convince him to change his mind.” #MUFC</t>
  </si>
  <si>
    <t>Norwich Vs Man UTD !! Full Match Digest FT Predicted IX , Preview And Predictions !!!! 
https://t.co/nq1KyJkWiT
#NORMUN #MUFC #MUFC_FAMILY #MunawarFaruqi #MUNYB #mulive #PremierLeague #Rangnick https://t.co/QTjRSzlf91</t>
  </si>
  <si>
    <t>['NORMUN', 'MUFC', 'MUFC_FAMILY', 'MunawarFaruqi', 'MUNYB', 'mulive', 'PremierLeague', 'Rangnick']</t>
  </si>
  <si>
    <t>Just what we love to hear … well said Ralf 👊🏻👍🏻🇾🇪 #MUFC</t>
  </si>
  <si>
    <t>🚨 Ralf Rangnick won’t try to change Paul Pogba’s mind if he wants to leave in the summer. “If a player does not want to play for a club like Manchester United medium or long-term, I don’t think it makes sense to convince him to change his mind.” #MUFC @ChrisWheelerDM 🇫🇷👀</t>
  </si>
  <si>
    <t>Rangnick also says injured Utd players will stay to recuperate at Carrington in future as Pogba flies back from Dubai. ‘I have already spoken to the medical department, and in the future I want players with injuries to stay here.’ #mufc</t>
  </si>
  <si>
    <t>Draw takes place on Monday! 🗓 #MUFC #UCL https://t.co/3C3BVV9ach</t>
  </si>
  <si>
    <t>Draw takes place on Monday! 🗓 #MUFC #UCL https://t.co/1Qzx2HIDx5</t>
  </si>
  <si>
    <t>Draw takes place on Monday! 🗓 #MUFC #UCL https://t.co/e6DoNW5GPh</t>
  </si>
  <si>
    <t>MillerMUFC</t>
  </si>
  <si>
    <t>Finally hired someone that gets it!
#GoodRiddance #MUFC</t>
  </si>
  <si>
    <t>['GoodRiddance', 'MUFC']</t>
  </si>
  <si>
    <t>As much as some players will leave in January and then the Summer this is exactly what @ManUtd need for to long we have signed players on what they could do and could be I can’t wait to see that change under Ralf #MUFC</t>
  </si>
  <si>
    <t>Finally #mufc bye bye Martial, Pogba and others</t>
  </si>
  <si>
    <t>Ralf Rangnick casts doubt on Paul Pogba's Manchester United future and questions Dubai injury trip | @samuelluckhurst #mufc 
https://t.co/ZYV27Dm5ad</t>
  </si>
  <si>
    <t>Ralf Rangnick won’t try to change Paul Pogba’s mind if he wants to leave Man Utd in the summer. ‘If a player does not want to play for a club like Manchester United medium or long-term, I don’t think it makes sense to convince him to change his mind.’ #mufc</t>
  </si>
  <si>
    <t>Jesse Lingard wants to leave Manchester United in January. Newcastle United have Lingard as their top transfer target in the January transfer window.
(Source: @hirstclass; @polballus) 
#MUFC #NUFC https://t.co/AS432FDT1a</t>
  </si>
  <si>
    <t>Thank you @NBCSportsSoccer @NBCSports @nbcsandiego for the shoutout!!!
#PL #MyPLMorning #MUFC #GGMU #ManUtd #NORMUN https://t.co/0BJoqT10K4</t>
  </si>
  <si>
    <t>['PL', 'MyPLMorning', 'MUFC', 'GGMU', 'ManUtd', 'NORMUN']</t>
  </si>
  <si>
    <t>*Training day 
Rangnick : Run tony run! 
*Next day
Anthony Martial wants to leave United in January #MUFC</t>
  </si>
  <si>
    <t>🇫🇷 Anthony Martial wants to leave United in January transfer window.
🗣️ United manager Ralf Rangnick holds talks with Paul Pogba.
🧤 Rangnick discusses Man Utd goalkeeper plans ahead of transfer window.
Sign up to our free #MUFC newsletter 𝙝𝙚𝙧𝙚 🔴👉 https://t.co/cINpEUwC3p https://t.co/7Ql282iSk9</t>
  </si>
  <si>
    <t>Ideally, #mufc should be learning from Bayern and shouldn’t go for players Bayern wouldn’t go for.</t>
  </si>
  <si>
    <t>Big up my Daughter .. .. Making me and and Her Step Mum Proud .. My Daughter ... ! #MUFC 
Tomorrow 9am UK 🇬🇧 time. Tune in to watch her at the Europeans 🇸🇪 
Below is the live room link. Also on EPF Facebook, in the comments
https://t.co/tCwpzSFgna https://t.co/NZMNMWV4ds</t>
  </si>
  <si>
    <t>Just a nighttime reminder, Mason Greenwood is CLEAR of Saka, Goodnight ❤️ 
#MUFC</t>
  </si>
  <si>
    <t>An opportunity presents itself to grab three points away from home as we visit bottom table Norwich. But we cannot take anything for granted as these kinds of matches present potential banana skin. A win will keep us closer to the top four. #MUFC #GGMU #NORMUN https://t.co/NpcUSxUBAf</t>
  </si>
  <si>
    <t>Ralf Rangnick has appointed a sports psychologist - and it tells us a lot about the direction in which #MUFC are heading 
https://t.co/MdaVgQTYk7 https://t.co/jpkSSCRYys</t>
  </si>
  <si>
    <t>🗣 "They're going to be fully charged for this. Norwich can't score."
👹 Ralf Rangnick's Man Utd travel to Norwich in the late Saturday KO - here's @nataliesawyer's preview ⬇️
Bet HERE 👉 https://t.co/lfORCJJTnX
#NORMUN #NCFC #MUFC #Ronaldo https://t.co/v1zaF6kQE2</t>
  </si>
  <si>
    <t>['NORMUN', 'NCFC', 'MUFC', 'Ronaldo']</t>
  </si>
  <si>
    <t>🗞 Ralf Rangnick identified #mufc's midfield as an area of weakness in his interview with club bosses and suggested players of interest before being offered the job as interim manager. [@RobDawsonESPN]</t>
  </si>
  <si>
    <t>Jesse Lingard is a target for Newcastle United but nothing agreed yet 🔴 #MUFC #MUFC_FAMILY #manutd #Transfers 
(@FabrizioRomano via Twitch)</t>
  </si>
  <si>
    <t>attimezz</t>
  </si>
  <si>
    <t>(wow) No one does it like Eric Bailly. Bailly has his moment against You... https://t.co/38uD4mRx7Y via 
@YouTube
paul pogba l luke shaw / #mufc</t>
  </si>
  <si>
    <t>I’m not even kidding when I say this...
If Ralf Rangnick brings in some of these players he’s targeting, we may actually have a good enough team to push for the title next season.
#MUFC #GGMU #Rangnick</t>
  </si>
  <si>
    <t>['MUFC', 'GGMU', 'Rangnick']</t>
  </si>
  <si>
    <t>My boy with the gaffer tonight!!! #MUFC #Wow https://t.co/idb8bQj74u</t>
  </si>
  <si>
    <t>['MUFC', 'Wow']</t>
  </si>
  <si>
    <t>Small squad that. Could struggle tomorrow… 😬😬  😂😂 #MUFC</t>
  </si>
  <si>
    <t>Heung-min Son🇰🇷 🔄➡️ Manchester United🔴 next season?🤔 #MUFC #THFC</t>
  </si>
  <si>
    <t>['MUFC', 'THFC']</t>
  </si>
  <si>
    <t>r/ManchesterUnited: Paper nonsense about Rashford and Barca https://t.co/yRTpi4FFjE #MUFC</t>
  </si>
  <si>
    <t>Erling Haaland's agent Mino Raiola says there is a "big chance" the striker will leave Borussia Dortmund this summer and has listed #MCFC as a possible destination. #MUFC @SkySportsNews</t>
  </si>
  <si>
    <t>Mason Greenwood, ⭐️Star Boy⭐️ 
#FIFA22 #MUFC https://t.co/hVCkregc0N</t>
  </si>
  <si>
    <t>['FIFA22', 'MUFC']</t>
  </si>
  <si>
    <t>Let these weak players leave, maybe now they've realised it's time to actually put some graft in and aren't up for it!! See ya 👋 #MUFC #MUFC_FAMILY @ManUtd</t>
  </si>
  <si>
    <t>Who should start tomorrow. #MUFC</t>
  </si>
  <si>
    <t>Whether it's Sir Alex, Cantona, or Ronaldo, all it takes is one individual to come in and change the club's fortunes around. It's Professor Ralf Rangnick's turn...
#MUFC https://t.co/k6XwGx0sPJ</t>
  </si>
  <si>
    <t>🚨After Mino Raiola's recent comment about #MUFC, Gary Neville reacted about that⤵️
"I know we’ve been crap recently but Mina Raiola has wiped out all United’s premier league titles in one foul swoop" 🤷🏻‍♂️ - Said Neville on Twitter.</t>
  </si>
  <si>
    <t>Against the bottom of the EPL, #MUFC have a must-win game on Saturday. Come join us at @ZaftigItalianV to cheer on the Red Devils against Norwich City.
https://t.co/3l0nobemXW https://t.co/NLABl3sPB4</t>
  </si>
  <si>
    <t>Rangnick: "We have two or three question marks behind players since they haven't shown up [to train yet], we train at two o'clock. We have to wait until after the training session and the doctor and medical department can tell me what the situation is like." #mufc #manutd https://t.co/cE5WV79Xj1</t>
  </si>
  <si>
    <t>Bye bye. You won’t be missed 👋👋👋👋👋
#MUFC 
https://t.co/8AIeqOcPDE</t>
  </si>
  <si>
    <t>View from the Opposition @Gary_Gowers: Brandon Williams impressing at Carrow Road 💪🏼 #MUFC https://t.co/SsiwfifJaI</t>
  </si>
  <si>
    <t>View from the Opposition @Gary_Gowers: Brandon Williams impressing at Carrow Road 💪🏼 #MUFC https://t.co/GvoVF5R5A0</t>
  </si>
  <si>
    <t>View from the Opposition @Gary_Gowers: Brandon Williams impressing at Carrow Road 💪🏼 #MUFC https://t.co/nkBJcCyW2H</t>
  </si>
  <si>
    <t>1983 FA Cup Final replay
#BHAFC vs #MUFC
Michael Robinson &amp;amp; Gordon McQueen
📸 Keith Hailey https://t.co/TwBciPIIbK</t>
  </si>
  <si>
    <t>Dwight Yorke gives Ralf Rangnick advice with Manchester United title verdict #MUFC
https://t.co/9ihSTgOAFy https://t.co/yzUQmdBISJ</t>
  </si>
  <si>
    <t>Watching Ralf's interviews and the fact he has memorised every game for the foreseeable is testament to just how detailed he is with everything. So tuned in. #mufc</t>
  </si>
  <si>
    <t>Late night Article time! @VAVEL @ManUtdVAVEL #NORMUN #PremierLeague #MUFC ✍🏻 https://t.co/RBzDcutr2X</t>
  </si>
  <si>
    <t>All sports | All levels | Clubs | Players | Fans | Local merchants | Geolocated contents | 12 languages 
#mufc | #epl | 
https://t.co/7a7itGfqs9</t>
  </si>
  <si>
    <t>7️⃣ #CR7 #MUFC 🇵🇹 #RONALDO MUGS ☕
🎟️ 10% OFF Coupon = EPL10
➡️ FREE UK Delivery, see https://t.co/4c951KAFcB https://t.co/Jt161bujVz</t>
  </si>
  <si>
    <t>"He still has these niggles. We have to live with that" 😬
Foden's ankle issues persist...
#mufc https://t.co/4Hn5JUmVgL</t>
  </si>
  <si>
    <t>Always so meticulous 🔍🙌
#mufc https://t.co/ugfYS4pha7</t>
  </si>
  <si>
    <t>Tomorrow morning is #NORMUN away.  Come down to @BlackfriarPub for the 11:30am kickoff.
FB Event in Bio, click 'Yes' so we know you're coming and follow us for updates.
#DallasReds #MUFC #UTFR #Dallas #Texas https://t.co/25SzffOiYF</t>
  </si>
  <si>
    <t>['NORMUN', 'DallasReds', 'MUFC', 'UTFR', 'Dallas', 'Texas']</t>
  </si>
  <si>
    <t>2019 Ronaldo - 39 Goals 
2020 Ronaldo - 44 Goals 
2021 Ronaldo so far - 45 Goals
He just gets better with age 🐐 
@Cristiano #Ronaldo #MUFC https://t.co/vtMvP6yylq</t>
  </si>
  <si>
    <t>One more sleep, my team:
DDG
Dalot-Lindelof-Maguire-Telles
Scott-Bruno-Fred
Sancho-Ronaldo-Rash
I'll be surprised if it is another team tbh
#mufc</t>
  </si>
  <si>
    <t>I'm just realizing that my beloved MARCO VERATTI have the same agent as PAUL POGBA🤦.
Oh! my secret wish of seeing VERATTI play for @ManUtd dead right at this point😭.
I go dey admire my MARCO from afar🤒, may our Jewel not be in the hands of our hater/enemy(Amen).
#MUFC #Mino</t>
  </si>
  <si>
    <t>['MUFC', 'Mino']</t>
  </si>
  <si>
    <t>BaloutcheM</t>
  </si>
  <si>
    <t>how did we lose to this Watford side? they're so horrific. 🤦‍♂️
#MUFC #BREWAT</t>
  </si>
  <si>
    <t>['MUFC', 'BREWAT']</t>
  </si>
  <si>
    <t>My team for #NORMUN 
- Go full strength and strike quickly🤞
- If/when game is won, bring Marcus on for Bruno or Ronaldo
- Mason as a forward 🔥
- Would like to see Amad get a few more mins
- Rotate DH and DDG for now, better performer = no.1 🤷‍♂️👀
What would your team be? #MUFC https://t.co/RNoplkOB1c</t>
  </si>
  <si>
    <t>You know your heart bleeds MUFC when this has the tears in your eyes on a Friday night https://t.co/rDnKegDaUt #MUFC</t>
  </si>
  <si>
    <t>One of Aston Villa’s star players are among Ralf Rangnick’s Manchester United targets having previously caught the eye of Sir Alex Ferguson #MUFC #AVFC https://t.co/DPlKw8cuUA</t>
  </si>
  <si>
    <t>['MUFC', 'AVFC']</t>
  </si>
  <si>
    <t>What the Man United players really think about Rangnick #MUFC #GLAZERSOUT  https://t.co/3CeGH5XgcI</t>
  </si>
  <si>
    <t>TomCampbe11</t>
  </si>
  <si>
    <t>It’s a shame Pogba has Raiola as his agent. His reputation is completely clouded by him. #MUFC</t>
  </si>
  <si>
    <t>🗣 Rangnick: “For Varane, the game comes too early. He was out a couple of weeks and we need to make sure he stays fully fit until the end of the season. So we don't want to rush him too much. I am very positive, in the next couple of weeks, he will be available.” [MU] #mufc https://t.co/Er8KE0xuU1</t>
  </si>
  <si>
    <t>And Pogba never criticize him for being so disrespectful…he never ever did that…Honestly I want him to leave and take his fucking twat of an agent with him…I hope United never has to deal with this piece of shit called Raiola #MUFC @MinoRaiola</t>
  </si>
  <si>
    <t>Don’t get me wrong! When I do look over what I said! #Kalvin Phillips  could really be a good addition to the team!! He’s the type who will lock down the midfield! And cover 2 to 3 position…. #MUFC….</t>
  </si>
  <si>
    <t>['Kalvin', 'MUFC']</t>
  </si>
  <si>
    <t>Let’s be honest he couldn’t  press a light switch let alone ralfs plan to press high… just another one clinging on to a decent contract based on one decent goal against Liverpool … #mufc</t>
  </si>
  <si>
    <t>Place(id='59f7c708c61d85dc', fullName='Gambia', name='Gambia', type='country', country='Gambia', countryCode='GM')</t>
  </si>
  <si>
    <t>jammeh_sheriff</t>
  </si>
  <si>
    <t>Tomorrow our boy balls again #mufc iyk yk Scary hours😤😤</t>
  </si>
  <si>
    <t>🗣 "Coming on for Man United, Charlie Savage for Juan Mata... Wow, I never believed I'd say those words, what a proud day!" #MUFC https://t.co/liTNhz8Oug</t>
  </si>
  <si>
    <t>🗣 "Coming on for Man United, Charlie Savage for Juan Mata... Wow, I never believed I'd say those words, what a proud day!" #MUFC https://t.co/DpRzicE4IJ</t>
  </si>
  <si>
    <t>“Wishes to leave”- Agent claims 26-year-old attacker is keen to ditch Man United in January
#MUFC
https://t.co/mqzBIVGYw5</t>
  </si>
  <si>
    <t>POGBA’s STORY LINE ON EVERY SOCIAL MEDIA / UNITED NEWS .. it’s like talking about BREXIT 😩🇫🇷⏳🎉 
Maguire OUT
Lingaard OUT
#mufc</t>
  </si>
  <si>
    <t>amMustaphaHadji</t>
  </si>
  <si>
    <t>Many clubs have already approached #mufc to negotiate a loan for Amad in January. Feyenoord have wanted him since last summer. [@FabrizioRomano]</t>
  </si>
  <si>
    <t>Ragnarok will befall norwish city tomorrow!!!!! 😈 🔴 #MUFC</t>
  </si>
  <si>
    <t>Rangnick ball tomorrow, just can't wait for it #MUFC 😍😍😀</t>
  </si>
  <si>
    <t>To all Pogba FC people hating on Bruno, just remember that Bruno has done so much more for our club plus his agent doesn't slander us for clout. #MUFC</t>
  </si>
  <si>
    <t>Sanchoprodz</t>
  </si>
  <si>
    <t>The majority of the squad were able to park at the private terminal at Manchester airport, and were not spotted by photographers. [men] #mufc</t>
  </si>
  <si>
    <t>Ricardo_7united</t>
  </si>
  <si>
    <t>On the twelfth day of Christmas my true-love gave to me, Twelve Cantonas, Eleven Cantonas, Ten Cantonas, Nine Cantonas, Eight Cantonas, Seven Cantonas, Six Cantonas, Fiiiiiiive Caaaaantoooooonaaaaaaas, Four Cantonas, Three Cantonas, Two Cantonas, And an Eric Cantona.
#MUFC ⚽️⚽️</t>
  </si>
  <si>
    <t>🇩🇪 Ralf Rangnick told Sky: “The fans outstanding [vs Young Boys] again thank you to the fans, amazing for everybody”. #MUFC 🔴</t>
  </si>
  <si>
    <t>Tomorrow's lineup could be something like this - although maybe Telles in for Shaw to ease LS back in, and maybe Rashford over Greenwood... It's hard with so much quality up top. We win 3-0. Bruno scores first and MOTM #mufc #NORMUN https://t.co/eT5DGGTOJP</t>
  </si>
  <si>
    <t>Oh my word this guy. I think it’ll be best if his client left. I’m sick &amp;amp; tired of this never-ending saga. There’s currently so much positivity around #MUFC. We don’t need this nonsense.</t>
  </si>
  <si>
    <t>Should Anthony Martial stay in the Premier League or is another league going to suit him better? Discuss. #mufc</t>
  </si>
  <si>
    <t>The #MUFC squad for tomorrow's trip to Norwich has been confirmed https://t.co/ZAdwdMf6bW</t>
  </si>
  <si>
    <t>“He has already proved himself in the Premier League and I believe he’s good enough to do very well at United." #MUFC #THFC
https://t.co/nEDfoxR9AK</t>
  </si>
  <si>
    <t>Time is running out for you to get your 12 nominations to us by Sunday #MUFC 👇</t>
  </si>
  <si>
    <t>Ralf Rangnick told how to unlock Marcus Rashford potential at Manchester United #MUFC
https://t.co/iQB5s1hwVi https://t.co/TA8sUgwDGL</t>
  </si>
  <si>
    <t>Kuhlwile, don't forget that the biggest Football Club in the World is playing tomorrow. #MUFC</t>
  </si>
  <si>
    <t>Neville and Carragher fire cheeky digs over Haaland's next move and #MUFC snub
https://t.co/zqqFZEJPXi https://t.co/GFBxDvtrIP</t>
  </si>
  <si>
    <t>Skinner has said the returns of Martha Harris and Jackie Groenen are "possibly" looking like after Christmas. #mufc #MUWomen</t>
  </si>
  <si>
    <t>It’s all happening in Kristiansund! #mufc 🍺⚽️❤️🇳🇴🇾🇪😷🤣 @BPete1970 https://t.co/PkuukA4RCp</t>
  </si>
  <si>
    <t>"We have to develop him physically and technically"
Ralf Rangnick confirms that Paul Pogba is still not fully fit and it will take some time to get him match fit in Man United's new system #MUFC https://t.co/8EDmbj4k2Q</t>
  </si>
  <si>
    <t>Spanish giants and PL rivals poised to swoop for unhappy United stars #MUFC #GLAZERSOUT  https://t.co/AyW2wG9rIA</t>
  </si>
  <si>
    <t>Marc Skinner asked if lack of rotation is due to desire for consistency or lacking squad depth: "Bit of both." Added that the club is always looking to add depth in the market. #mufc #MUWomen</t>
  </si>
  <si>
    <t>RedDevil2021</t>
  </si>
  <si>
    <t>Nobody is Bigger then Manchester United FC NOBODY. Players come and go like the Wind and Rain Manchester United always remains 😘 #MUFC #Pogba #Martial Adios ✋🏽</t>
  </si>
  <si>
    <t>['MUFC', 'Pogba', 'Martial']</t>
  </si>
  <si>
    <t>What will we miss most when Martial inevitably leaves?
Tune in and give your thoughts:
https://t.co/0X2zNCSbtk #MUFC</t>
  </si>
  <si>
    <t>Listen, it’s no surprise players want to leave if they aren’t getting game time and their chances remain slim for the rest of the season. 
I wish them well, but we need upgrades because if a player doesn’t get a chance then in all likelihood they just aren’t good enough. #mufc</t>
  </si>
  <si>
    <t>There’s an Antony Martial playing for Watford but the guy looks so sharp and determined when he is on the pitch. He wears gloves too… I might prefer that one for now. #BREWAT #EPL #MUFC</t>
  </si>
  <si>
    <t>['BREWAT', 'EPL', 'MUFC']</t>
  </si>
  <si>
    <t>I remember sitting there thinking “oh well it’s been a good season we gave it out all” feeling flat then it all went bloody mental 😎 #MUFC #Treble99 #ChampionsLeague</t>
  </si>
  <si>
    <t>['MUFC', 'Treble99', 'ChampionsLeague']</t>
  </si>
  <si>
    <t>Ofarsund</t>
  </si>
  <si>
    <t>Is the reason Martial always look tired because he is Joao Pedro with a wig? Had to be two places at once…
#MUFC #MUFC_FAMILY</t>
  </si>
  <si>
    <t>Apparently @ECavaniOfficial Will get some game time tomorrow ... it is a good Job Twitter and the Sources at #MUFC are free and willing to give this info out ... I bet Rangnick is very impressed ...! #MUFC @ManUtd</t>
  </si>
  <si>
    <t>This app never fails to surprise me, WTF! #mufc</t>
  </si>
  <si>
    <t>"There is still too much dead wood there." #MUFC 
https://t.co/qtztbZzofL</t>
  </si>
  <si>
    <t>Edinson Cavani will get minutes for Manchester United against Norwich tomorrow. #MUFC [@VQV_Futbol] https://t.co/y78rp72sZR</t>
  </si>
  <si>
    <t>This guy chats utter shit. History lesson - OGS is the worst manager I've seen in 40 years. Quick and brave football for first 15-20 games in charge then its down hill since. Awful tactics and horrendous signings. Most of whom need selling ASAP to lighten the deadwood. #MUFC</t>
  </si>
  <si>
    <t>RossAftbl</t>
  </si>
  <si>
    <t>Manchester United now in for Florian Wirtz. #ManchesterUnited #MUFC #BayerLeverkusen #Bayer04</t>
  </si>
  <si>
    <t>['ManchesterUnited', 'MUFC', 'BayerLeverkusen', 'Bayer04']</t>
  </si>
  <si>
    <t>There are a few in the squad who aren’t now going to fancy the work level required of them #MUFC 
Bye</t>
  </si>
  <si>
    <t>Mason Greenwood will be Ralf's main striker. #MUFC #GGMU</t>
  </si>
  <si>
    <t>Has Rangnick told Martial he isn’t in his plans?
Tune in and give your thoughts:
https://t.co/0X2zNCSbtk #MUFC</t>
  </si>
  <si>
    <t>Mino Raiola to @Sport1 on Paul Pogba's future: "We have many offers for Pogba, including a contract extension proposal [from Man United] We'll see what's best for him". 🔴 #MUFC #Bayern 
"Pogba to FC Bayern? Impossible - they're not paying this kind of salary". 🇫🇷 @berger_pj</t>
  </si>
  <si>
    <t>It was a pleasure to be on the show! Really enjoyed the chat #mufc 🔴</t>
  </si>
  <si>
    <t>Newcastle are seriously interested in Jesse Lingard – contact has started but there is no agreement. It is an open race. [@FabrizioRomano] #mufc</t>
  </si>
  <si>
    <t>I think Martial has to go in January, for his quality he has to be playing regularly and he can’t do that here. Also better for both parties as we can cash in for a CM and Anthony will get game time.#MUFC #Transfers #Martial</t>
  </si>
  <si>
    <t>['MUFC', 'Transfers', 'Martial']</t>
  </si>
  <si>
    <t>DannyP_72</t>
  </si>
  <si>
    <t>Well the days of the tail wagging the dog are over eh ? @paulpogba #ralphrules #mufc</t>
  </si>
  <si>
    <t>['ralphrules', 'mufc']</t>
  </si>
  <si>
    <t>What do you make of the timing of Martial’s Agent’s comments?
Tune in and give your thoughts:
https://t.co/0X2zNCSbtk #MUFC</t>
  </si>
  <si>
    <t>Anthony Martial's ill-fated contract clause as flop asks to leave #MUFC
https://t.co/0klYSY7fWT https://t.co/z4vi5apQMc</t>
  </si>
  <si>
    <t>Martial wants to leave #mufc this summer</t>
  </si>
  <si>
    <t>🚨LIVE NOW🚨
Has Martial been a success at #MUFC? 
Tune in and give your thoughts:
https://t.co/0X2zNCSbtk #MUFC</t>
  </si>
  <si>
    <t>Rangnick more than happy with start saying club will decide future. #mufc</t>
  </si>
  <si>
    <t>stephenmedlock</t>
  </si>
  <si>
    <t>Manchester United predicted lineup vs Norwich City - Premier League https://t.co/PbYQAsLBqf #mufc v #ncfc #mannor</t>
  </si>
  <si>
    <t>['mufc', 'ncfc', 'mannor']</t>
  </si>
  <si>
    <t>#mufc Ralf Rangnick get rid of. Players who leave in January or summer Juan mata. Phil Jones  lee Grant. In summer. Edinson cavani leaving. Jessie lingard. Paul pogba.?  Tom Heaton. Leaving. Nemanja Matić leaving. All those players need leave Manchester United. https://t.co/EmQC7BSJzs</t>
  </si>
  <si>
    <t>Our number 1️⃣❤️
🎨 @Hammo_Art
#MUFC | #FanArtFriday https://t.co/osYehYQVQ5</t>
  </si>
  <si>
    <t>#mufc Darren Fletcher is director at ManchesterUnited why is he coach with Rangnick</t>
  </si>
  <si>
    <t>Kalvin Phillips not a fan! 26 years old will be 27 Dec 2022. He have the upper hand over Jude Bellingham and Amadou Haidara because he play in the EPL. However I rather go for a younger player since we Utd pushing for a younger and more diverse team. #MUFC</t>
  </si>
  <si>
    <t>Ppl be taking this martial goal as a goal against Juve seriously? #mufc</t>
  </si>
  <si>
    <t>PompiiFrancis</t>
  </si>
  <si>
    <t>Where dafuq is pellistri? #MUFC</t>
  </si>
  <si>
    <t>Mark get ur ppl on track tonight United Stand talking shit about POGBA and Martial guys you lot are bored 😑 and useless #mufc</t>
  </si>
  <si>
    <t>Martial leaving in January. Sensational talent with a not so sensational mindset. He has had some brilliant moments that were beautiful to watch and will be remembered for years at United but too inconsistent in the end. Time to move on and clear out. #mufc</t>
  </si>
  <si>
    <t>The way Brentford started from the start of this season's PL was surprising for everyone but now they are losing points at home which shows how unpredictable Premiere League is and good point for #MUFC is we are going to face them when they are out of form.
#BREWAT</t>
  </si>
  <si>
    <t>WHEN YOU KNOW! When it comes to football @CCBCoach knows his stuff so check out what he's got to say about recent &amp;amp; upcoming matches in this weeks episode of TALKIN' FOOTBALL ⚽️
#EPL #NORMUN #AUSvENG #Ashes #BBL11 #BREWAT #LaLiga #NEWvWEL #Pogba #MUFC
https://t.co/oC4OoMAK8e</t>
  </si>
  <si>
    <t>['EPL', 'NORMUN', 'AUSvENG', 'Ashes', 'BBL11', 'BREWAT', 'LaLiga', 'NEWvWEL', 'Pogba', 'MUFC']</t>
  </si>
  <si>
    <t>Many clubs have already approached #mufc to negotiate a loan for #Amad in January. #Feyenoord have wanted him since last summer. (@FabrizioRomano) @ManUtd</t>
  </si>
  <si>
    <t>['mufc', 'Amad', 'Feyenoord']</t>
  </si>
  <si>
    <t>Sir1878</t>
  </si>
  <si>
    <t>Manchester Evening News: Manchester United fans name ideal successor to Ralf Rangnick.
https://t.co/BS7C84x6bq #MUFC</t>
  </si>
  <si>
    <t>French forward, Anthony Martial wishes to leave Manchester United in the January transfer window as he is not satisfied with the amount of playing time he has had this season and wishes to consider options elsewhere when the window reopens next month
#MUFC https://t.co/onYGbll5M5</t>
  </si>
  <si>
    <t>As for Jude Bellingham I know him! He’s 18 years old will be 19 in June of 2022.. can go for him! He’s a box to box midfielder dangerous going forward #MUFC</t>
  </si>
  <si>
    <t>I’m not sure I fully agree, but it’s certainly close and Rashford hasn’t been a good player for about 2 years if we’re totally honest #mufc</t>
  </si>
  <si>
    <t>Good luck to everyone taking part in the Mais' PL Quiz!
#MUFC | #manutd | #quiz</t>
  </si>
  <si>
    <t>['MUFC', 'manutd', 'quiz']</t>
  </si>
  <si>
    <t>There's still time to grab our latest #MUFC bobble hat before Xmas.
The Beckham bobble is inspired by the iconic 98/00 home shirt and is a 𝗹𝗶𝗺𝗶𝘁𝗲𝗱 𝗲𝗱𝗶𝘁𝗶𝗼𝗻 𝗼𝗳 𝟱𝟬 
https://t.co/UVvc2s5ah0
#GGMU #UTFR #ManUtd #ManchesterUnited https://t.co/nMnvu2mIqL</t>
  </si>
  <si>
    <t>He'd be on my list of certain departures. Never lived up to the potential he showed. I just hope we sell and don't waste time with loans. Never stand in the way of a player who doubts being at the club. Pogba and Lingard can follow 👌🏻 #MUFC</t>
  </si>
  <si>
    <t>Many clubs have already approached Man United to negotiate for Amad Diallo loan in January. Feyenoord want him since last summer. (@FabrizioRomano)
#MUFC #ManUtd #transfers 🔴</t>
  </si>
  <si>
    <t>Newcastle are seriously interested in Jesse Lingard - contacts started but still nothing agreed, open race. (@FabrizioRomano)
#MUFC #ManUtd #transfers 🔴</t>
  </si>
  <si>
    <t>Really puzzled where this “on his day, as good as anyone” nonsense is coming from about Martial. Get the fuck outta here - he’s average at best. 🤣
The uninterested prick has been stealing a living for the past 4 years - I’d pay a club to take him. 
#MUFC #Martial</t>
  </si>
  <si>
    <t>Amadou Haidara have the ability to take on! Love that! Can score from out of the box! But it’s just #youtube #MUFC he’s 23 Jan he will be 24 not bad!</t>
  </si>
  <si>
    <t>['youtube', 'MUFC']</t>
  </si>
  <si>
    <t>Don’t think I would be too gutted at the fact that Martial wants out of #mufc - had his chances but hasn’t taken them. I’ve personally felt his body language on the pitch doesn’t help either. Had a big start to his United career but slowly faded away.</t>
  </si>
  <si>
    <t>Given_Nkhata</t>
  </si>
  <si>
    <t>Memphis Depay is one of the unluckiest player's of all time. join united, they played Europa league, He joined Lyon, they played Europa league, Now he is with Barcelona and also they play Europa league for the first time since 2004. So ironic. #MUFC #Barca
What a player though.</t>
  </si>
  <si>
    <t>['MUFC', 'Barca']</t>
  </si>
  <si>
    <t>Don’t know much about Amadou Haidara! Let me jump to YouTube #MUFC</t>
  </si>
  <si>
    <t>#MUFC interim boss Ralf Rangnick reveals talks with Paul Pogba https://t.co/K0xnkRNM34</t>
  </si>
  <si>
    <t>Gary Neville urges Man Utd to flog Anthony Martial after agent’s January bombshell 
https://t.co/3y1Sc6L6z8 #MUFC https://t.co/WCCRV1blHc</t>
  </si>
  <si>
    <t>Alright! Mentality I will say is quality from Andreas who wasn’t going to play at United so good for him for wanting to play regular football! More money coming January could mean something very good in January! #MUFC</t>
  </si>
  <si>
    <t>Anthony Martial looking to leave in the January transfer window, as the French international is not satisfied with the amount of playing time that he has had this season. [Martial's agent, Philippe Lamboley to Sky Sports] (1/4)
#MUFC | #manutd | #Martial | #GGMU</t>
  </si>
  <si>
    <t>['MUFC', 'manutd', 'Martial', 'GGMU']</t>
  </si>
  <si>
    <t>If Martial leaves, I will respect it, he did very well in Ole’s second last season, pretty much carried us to the top4 that season, first player to get a hat trick after SAF, but he didn’t reach his potential and may be a move could bring out the best from him! #MUFC</t>
  </si>
  <si>
    <t>Our busy December continues tomorrow as we travel to Norwich. We have the late and sociable kickoff at 12:30pm. Join us at our home, @luckybardc. Hope to see a bunch of you there. COME ON UNITED!! #MUFC #RedDevilsDC #DC #DMV #UTFR https://t.co/SwSDIXPAGf</t>
  </si>
  <si>
    <t>This makes me sad. I had become so negative towards most of our players because of the lack of titles, i thought i didn’t have favourites, only had preferred players.
Very sad we didn’t recruit well. Didn’t fix the bigger problems over luxury signings. #mufc</t>
  </si>
  <si>
    <t>NORWICH VS MAN UNITED PREVIEW ‼️ CAN'T DROP SILLY POINTS 🔴 https://t.co/RiQnwxWDZ2 via @YouTube #MUFC #Norwich #NORMUN #ManchesterUnited #manutd #RalfRangnick #EPL</t>
  </si>
  <si>
    <t>['MUFC', 'Norwich', 'NORMUN', 'ManchesterUnited', 'manutd', 'RalfRangnick', 'EPL']</t>
  </si>
  <si>
    <t>Rangnick: “The players are as ambitious as I am - they want to make the best out of this season. They want to finish [high] up in the top flight if possible, they want to play as long as possible in the FA Cup and even more so in the Champions League.“ #MUFC</t>
  </si>
  <si>
    <t>Ralf behave you’re making me love you more!! Proper management here!!! #MUFC</t>
  </si>
  <si>
    <t>Cheema7mufc</t>
  </si>
  <si>
    <t>All these players suddenly wanting to leave are the bluffers on the bus that keano referred to GET RID!!  #MUFC</t>
  </si>
  <si>
    <t>George Best, looking forward to the weekend. #mufc https://t.co/KMd7BOM22Y</t>
  </si>
  <si>
    <t>🗣️ "Anthony [Martial] wishes to leave the club in January. He just needs to play. He doesn't want to stay in January and I will speak to the club soon."
It looks like it could be the end of the road for Anthony Martial at Old Trafford next month, according to his agent 😬
#MUFC https://t.co/41poJA3qpc</t>
  </si>
  <si>
    <t>Too good for Newcastle, West ham would be a good option. #MUFC 🔴</t>
  </si>
  <si>
    <t>Source😎 @AT13Oficial X @Sanchooo10 #MUFC #ManchesterUnited https://t.co/I83Gp4YO81</t>
  </si>
  <si>
    <t>Watching #Cliffhanger ... At what Stage does it become obvious she is going to fall ... Must be about the 5th time if not more of watching .. I still thing he is going to save her lol ...! @TheSlyStallone Help me out man! lol ...Maybe the Cider is kicking in..  #MUFC</t>
  </si>
  <si>
    <t>['Cliffhanger', 'MUFC']</t>
  </si>
  <si>
    <t>leegrids</t>
  </si>
  <si>
    <t>Mino Raiola is a fuckin parasite. That is the tweet #mufc #Haaland #MUFC_FAMILY #Raiola</t>
  </si>
  <si>
    <t>['mufc', 'Haaland', 'MUFC_FAMILY', 'Raiola']</t>
  </si>
  <si>
    <t>darvinsidhu</t>
  </si>
  <si>
    <t>The CR slander since the Martial news broke out is insane.
Imagine hearing Ronaldo is hindering the progress of Martial and Mason? 🤣
Martial’s here for 6 years now and he’s still shit. Maybe, he should go back to the farmers league and do f**k all over there 🥲
Levels!
#MUFC</t>
  </si>
  <si>
    <t>The boy @LukeSelf17 meeting his @ManUtd heroes tonight!! God I’m jealous!! #MUFC</t>
  </si>
  <si>
    <t>Rangnick on Varane:
“For Rapha, the game comes too early. He was out a couple of weeks and we need to make sure he stays fully fit until the end of the season. So we don't want to rush him too much. I am very positive, in the next couple of weeks, he will be available.”
#MUFC https://t.co/GS2Gtm4bsS</t>
  </si>
  <si>
    <t>Mino Raiola suggests Manchester United will lose out to Man City in Erling Haaland transfer race #mufc #ManUtd https://t.co/0Lrj9VMy8x</t>
  </si>
  <si>
    <t>(@MailSport)
🚨 Park Ji-sung on Cristiano Ronaldo: "People say his performances are amazing even now at 36 years of age, but, as a team-mate who saw him doing all these things before, I believe that it's just a natural outcome, nothing surprising."
#MUFC</t>
  </si>
  <si>
    <t>🗞️Lawro's Premier League Predictions
#MCFC vs #WWFC 
#ArsenalFC vs #SaintsFC
#CFC vs #LUFC 
#LFC vs #AVFC 
#NCFC vs #MUFC
See what the BBC pundit is predicting and how you can win £192 by betting on them &amp;gt; https://t.co/HKwekTdVV8
18+</t>
  </si>
  <si>
    <t>He's fit .. he's back 
He will lead our Attack 🇺🇾🏹
@ECavaniOfficial #MUFC https://t.co/K9vwNvvZ5q</t>
  </si>
  <si>
    <t>What channel is Norwich v Manchester United on? Kick off time, live stream and team news
https://t.co/vh79xuZzKk - @UnitedInFocus #mufc #manutd #latestnews #adoRED</t>
  </si>
  <si>
    <t>- Martial 
- Lingard 
- Pogba
- Cavani 
- Matic
- Mata
We get these players out by summer and sign 2 (CDM + ST/CB) first team players minimum. 
#MUFC</t>
  </si>
  <si>
    <t>i love Martial but i think it’s time for him leaves for the better of him and the club too❤️ #MUFC</t>
  </si>
  <si>
    <t>We have a proper manager, and the excitement is back.. 
#MUFC https://t.co/kh4QRiW01u</t>
  </si>
  <si>
    <t>🗞 Jesse Lingard wants to leave #mufc in January. Newcastle United have him their top transfer target in the January transfer window. [@hirstclass, @polballus]</t>
  </si>
  <si>
    <t>Please please let’s be free from every dealing with an agent like Riaola ever again . Says a lot about someone’s character by choosing him to represent them … Pogba Haaland no way . Greenwood can be as good as Haaland #MUFC</t>
  </si>
  <si>
    <t>🚨🌕 Newcastle are seriously interested in Jesse Lingard - contacts started but still nothing agreed, open race. @FabrizioRomano #MUFC 👀</t>
  </si>
  <si>
    <t>🚨🌕 JUST IN: 
Many clubs have already approached #MUFC to negotiate for Amad Diallo loan in January. Feyenoord want him since last summer. @FabrizioRomano 🔴</t>
  </si>
  <si>
    <t>Can somebody Pls explain why a technical director is in the Doug Out playing assistant manager?? Is this a joke or do we need an extra mascot next to Phelan to cheer the boys like a Ronald McDonald 🤡
#MUFC</t>
  </si>
  <si>
    <t>Love this lads! #mufc https://t.co/vquzWcyjXt</t>
  </si>
  <si>
    <t>"Anthony wishes to leave the club in January. He just needs to play. He doesn’t want to stay in January and I will speak to the club soon." Anthony Martial's agent Philippe Lamboley #MUFC #mulive [skysports]</t>
  </si>
  <si>
    <t>Everton_Xtra</t>
  </si>
  <si>
    <t>Anthony Martial is willing to leave Manchester United in January.
Would #Everton like to take him
Thoughts #Toffees 
#EFC #PL #COYB #transfers #EPL #MUFC https://t.co/JCicbssLIV</t>
  </si>
  <si>
    <t>['Everton', 'Toffees', 'EFC', 'PL', 'COYB', 'transfers', 'EPL', 'MUFC']</t>
  </si>
  <si>
    <t>ManUtdTheRelig</t>
  </si>
  <si>
    <t>Norman Whiteside tells fans about how he joined #mufc https://t.co/q6wNcM846X</t>
  </si>
  <si>
    <t>manutdupdates9</t>
  </si>
  <si>
    <t>Anthony Martial is set to depart Manchester United in January. After they comments from his agent #MUFC</t>
  </si>
  <si>
    <t>OfficialAitch</t>
  </si>
  <si>
    <t>Boris = TWAT #MUFC #M40</t>
  </si>
  <si>
    <t>['MUFC', 'M40']</t>
  </si>
  <si>
    <t>LadsLadsFooty</t>
  </si>
  <si>
    <t>Would you want Big Sam to come and save the day? Did Conte regret signing for #THFC  and hold out for #MUFC ? Would you want Pepe hanging round your bedroom spreading tika tacka joy all over? Find out on the latest episode of Lads Lads Football Lads https://t.co/aGZ8gGt48r https://t.co/rGZf57KshS</t>
  </si>
  <si>
    <t>['THFC', 'MUFC']</t>
  </si>
  <si>
    <t>What are your thoughts about @TedenMengi 🤔
#MUFC #ManchesterUnited https://t.co/Ri9qJ61lFJ</t>
  </si>
  <si>
    <t>“Had a telephone call”- Rangnick keen to meet Man United superstar recovering overseas
#MUFC
https://t.co/CkIGyY2niE</t>
  </si>
  <si>
    <t>#ManchesterUnited are winless in their last four league matches against newly-promoted sides.
#MUFC</t>
  </si>
  <si>
    <t>Next permanent #mufc manager could inherit a steady ship. Pogba, Lingard, Cavani, and Mata are out of contract in June and Martial wants out next month. Clearing the decks would give next manager leverage to sign players in their image and to improve the team. [@samuelluckhurst]</t>
  </si>
  <si>
    <t>They all have a plan. #MUFC https://t.co/wFq4oVR94e</t>
  </si>
  <si>
    <t>It looks like his journey in Manchester is over #MUFC</t>
  </si>
  <si>
    <t>(@MailSport)
🚨 Atletico Madrid have reportedly told Joao Felix he is able to leave if a suitable offer arrives - placing Manchester United, Liverpool, Arsenal and Newcastle on red alert. 
#MUFC #LFC #AFC #NUFC</t>
  </si>
  <si>
    <t>['MUFC', 'LFC', 'AFC', 'NUFC']</t>
  </si>
  <si>
    <t>Big Ralf sounds like Jurgen from bake off #MUFC</t>
  </si>
  <si>
    <t>Pressing? Not for Martial it seems #MUFC | ⚽️
Football w/ @SkyIreland
https://t.co/UipO5tYIWa</t>
  </si>
  <si>
    <t>⚽️ Award winning goals = Andreas
#mufc @andrinhopereira</t>
  </si>
  <si>
    <t>Help me and become a patreon!
https://t.co/VBYvo57vfY
#mufc</t>
  </si>
  <si>
    <t>_SoccerThoughts</t>
  </si>
  <si>
    <t>I’m OK with this. #PremierLeague #USMNT #ManUtd #MUFC</t>
  </si>
  <si>
    <t>['PremierLeague', 'USMNT', 'ManUtd', 'MUFC']</t>
  </si>
  <si>
    <t>#Newcastle #United are seriously interested in #Jesse #Lingard. Contacts have started but nothing has been agreed yet (@FabrizioRomano) @ManUtd #mufc</t>
  </si>
  <si>
    <t>How players who left Manchester United in the summer have fared so far #MUFC https://t.co/Z7XRMXYff2</t>
  </si>
  <si>
    <t>United fans excited about our next game &amp;amp; ready to watch entertaining football, drop a "❤" let's follow each other. 
#NORMUN 
#MUFC 👊🏽🔴👹</t>
  </si>
  <si>
    <t>Newcastle are seriously interested in Jesse Lingard. Contacts started but still nothing agreed!
(@FabrizioRomano) #mufc ☀️</t>
  </si>
  <si>
    <t>Many clubs have already approached Manchester United to negotiate for Amad Diallo loan in January!
(@FabrizioRomano) #mufc ☀️</t>
  </si>
  <si>
    <t>If and I repeat! If!!! Amad Diallo going out on loan it should be a EPL TEAM!!! #MUFC</t>
  </si>
  <si>
    <t>Anthony Martial want to leave Manchester United in January following limited playing time
#footballchallenge  #mufc
https://t.co/3O2sEGTU7A</t>
  </si>
  <si>
    <t>['footballchallenge', 'mufc']</t>
  </si>
  <si>
    <t>Hope all the Martial stans leave with him #MUFC</t>
  </si>
  <si>
    <t>Discodave_78</t>
  </si>
  <si>
    <t>Was only ever going to be one choice of attire when its Christmas jumper day and a night in the pub is on the cards.@NicwMUFC #ChristmasJumperDay #adoRED #Georgiebest #MUFC https://t.co/cUkmpzdKuP</t>
  </si>
  <si>
    <t>['ChristmasJumperDay', 'adoRED', 'Georgiebest', 'MUFC']</t>
  </si>
  <si>
    <t>Has Martial handed in a Transfer Request? or does he not want to lose money on the move? #MUFC @AnthonyMartial give us a clue fella? #NaniInDisguise 
https://t.co/rm4CRtOB3f</t>
  </si>
  <si>
    <t>['MUFC', 'NaniInDisguise']</t>
  </si>
  <si>
    <t>Ronaldo will not play egame. Cavani is off in the summer. Hella game time for him. Its up Ralf now if he wants him for the long run. We will know soon enough. #MUFC</t>
  </si>
  <si>
    <t>My boy is the best among the rest.
#MUFC</t>
  </si>
  <si>
    <t>If you can’t take criticism… Then maybe you shouldn’t be a United player 🤷‍♂️ #mufc @mctominay10 https://t.co/D4YsEzi5Gm</t>
  </si>
  <si>
    <t>🚨1 HOUR WARNING!🚨
MARTIAL TO LEAVE #MUFC!!!
Get all the reaction from @JRidge_Journo, @stuwoolley and @HenryBartlett17 from the biggest news breaking today, as well as coverage from Rangnick's conference
Set your reminders, you don't wanna miss it!
https://t.co/0X2zNCSbtk https://t.co/tMC4rvTULB</t>
  </si>
  <si>
    <t>Si on #Football #15 | #TimSherwood an Embarrassment | #Gunners defensive worries | #Barca OUT, #Rangnick 1st week &amp;amp; more w/ @Si1927 on his own for tonight as @RodJamesGiggs is out ill #UCL #EPL #EFL #MUFC #AFC #LFC #CFC #MCFC #CCFC #Bluebirds #THFC #LCFC https://t.co/u6EyDs8WI6</t>
  </si>
  <si>
    <t>['Football', 'TimSherwood', 'Gunners', 'Barca', 'Rangnick', 'UCL', 'EPL', 'EFL', 'MUFC', 'AFC', 'LFC', 'CFC', 'MCFC', 'CCFC', 'Bluebirds', 'THFC', 'LCFC']</t>
  </si>
  <si>
    <t>Newcastle United are seriously interested in signing Jesse Lingard from #mufc. Contacts have started but nothing agreed. [@FabrizioRomano]</t>
  </si>
  <si>
    <t>Wetin you think about Mengi? 🤔 
#MUFC https://t.co/z4PxSLkklm</t>
  </si>
  <si>
    <t>Martial wants out then. Strange cause that cunt never usually wants to move🤣 #MUFC</t>
  </si>
  <si>
    <t>☕ Drink it in this Christmas #MUFC fans 🎄
📦 2021/22 #ManUtd Mugs
🎟️ 10% OFF Coupon = EPL10
➡️ FREE UK Delivery, see https://t.co/I9lNDtvHwV https://t.co/OLV6gyersE</t>
  </si>
  <si>
    <t>Gary Neville urges Man Utd to flog Anthony Martial after agent’s January bombshell #mufc #ManUtd https://t.co/xPIchGmH4w</t>
  </si>
  <si>
    <t>Would've loved to listen in on that call 😅
#mufc https://t.co/JeB3eiBJaS</t>
  </si>
  <si>
    <t>When will United discover UEFA Youth League opponents?
#MUFC
https://t.co/Ink3xAwhy0</t>
  </si>
  <si>
    <t>(@MailSport)
🚨 Park Ji-sung on Cristiano Ronaldo: "On top of that, as is well known, he was the first player to arrive at the training ground, and the last one to leave, which shows his passion for football."
#MUFC</t>
  </si>
  <si>
    <t>Many clubs have already approached #mufc to take Amad on loan. Feyenoord remain interested having tried to sign him last summer - before an injury forced the deal off. [@FabrizioRomano]</t>
  </si>
  <si>
    <t>Seeing lots of "I would not be too bothered" Regarding Missing out on @ErlingHaaland But to be fair to him .. (Not his Agent!) The Guy who says Man Shitty have won more premierships then United, He has not stated who he wants to play for, Me i'd love him, But thats just me! #MUFC</t>
  </si>
  <si>
    <t>🔊🚨 AND WE’RE LIVE🚨🔊 
NORWICH VS MAN UTD MATCH PREVIEW 🟡🔴
W/ Special Guest @3inMidfield @Kojo3inMidfield 
-Ralf’s Presser Reaction✅
-Martial set to leave👀
-Pogba &amp;amp; his agents comments🥱😒
-Match to go ahead?👀
JOIN US👇🏾 
👉🏾 https://t.co/3C1DHGRfTY
#NORMUN #MUFC https://t.co/Fn4P4Sifko</t>
  </si>
  <si>
    <t>Sounds like Ralph has accepted the fact that Pogba will be out indefinitely with a possible departure from United to another club in January. That’s what I read from this. #mufc #RalfRangnick</t>
  </si>
  <si>
    <t>Many clubs have already approached man Utd to negotiate for Amad Diallo loan in January. Feyenoord want him since last summer. Newcastle are seriously interested in Jesse Lingard - contacts started but still nothing agreed, open race. #MUFC [@FabrizioRomano]</t>
  </si>
  <si>
    <t>Can Brandon Williams play for Norwich against Manchester United?
https://t.co/LANgZ9NYm6 - @UnitedInFocus #mufc #manutd #latestnews #adoRED</t>
  </si>
  <si>
    <t>The difference in the way Rangnick speaks and the way Ole used to speak is a stark contrast #MUFC</t>
  </si>
  <si>
    <t>Will14owen</t>
  </si>
  <si>
    <t>Letting Martial leave defines united in the last 10 years- clueless. He’s twice the player of rashford, lingard, etc. Martial should play every important game . He’s one of the few competent forwards we have. #Martial #MUFC</t>
  </si>
  <si>
    <t>#RT @FabrizioRomano: Many clubs have already approached Man United to negotiate for Amad Diallo loan in January. Feyenoord want him since last summer. 🔴 #MUFC
Newcastle are seriously interested in Jesse Lingard - contacts started but still nothing agreed, open race. #NUFC</t>
  </si>
  <si>
    <t>['RT', 'MUFC', 'NUFC']</t>
  </si>
  <si>
    <t>[🌕] - Newcastle are seriously interested in Jesse Lingard - contacts started but still nothing agreed, open race. #MUFC
[@FabrizioRomano]</t>
  </si>
  <si>
    <t>We are back with another @Limorapp podcast.
The #ChampionsLeague group stage is over and we dicuss our favourites to win in!
Are Man United dark horses?
Could Ajax go all the way?
Tune in and let us know!
#UCL #MUFC #LIMORFC #Football #Podcast https://t.co/8xFLVjkMj7</t>
  </si>
  <si>
    <t>['ChampionsLeague', 'UCL', 'MUFC', 'LIMORFC', 'Football', 'Podcast']</t>
  </si>
  <si>
    <t>[🌕] - Many clubs have already approached Man United to negotiate for Amad Diallo loan in January. Feyenoord want him since last summer. #MUFC
[@FabrizioRomano]</t>
  </si>
  <si>
    <t>Pogba and Martial are leaving 🍾🍾
Funny that Jose wanted this but Ed Woodward thought he knew better 🤣 #Pogba #Martial #MUFC #JoseMourinho https://t.co/v6y9ksGhFu</t>
  </si>
  <si>
    <t>['Pogba', 'Martial', 'MUFC', 'JoseMourinho']</t>
  </si>
  <si>
    <t>Rangnick: “this squad are too big”, again I respect &amp;amp; love Ole as United player, he’s a living legend as a player but still Rangnick has to clean up his mess 😉🔴⚪️⚫️ #MUFC</t>
  </si>
  <si>
    <t>Let's go! #normun #mufc https://t.co/wP6XrsB0AQ</t>
  </si>
  <si>
    <t>['normun', 'mufc']</t>
  </si>
  <si>
    <t>Come and watch the PREMATCH Norwich v Man United lookahead with me at 8pm GMT: #MUFC  #mulive  #NORMUN #Ronaldo 
Link: https://t.co/mrmPeJI1aX https://t.co/mps7dIc1ez</t>
  </si>
  <si>
    <t>['MUFC', 'mulive', 'NORMUN', 'Ronaldo']</t>
  </si>
  <si>
    <t>TrentsNutmeg</t>
  </si>
  <si>
    <t>There are Utd fans that neither acknowledge nor deserve Marcus Rashford's Class. 
You know who you are...
By the sounds of it an ever shrinking minority
What's wrong with your 'minds' that you could find happiness in a fellow human's hunger?
#Shameless #BeBetterThanThat #MUFC</t>
  </si>
  <si>
    <t>['Shameless', 'BeBetterThanThat', 'MUFC']</t>
  </si>
  <si>
    <t>Manchester United fans hearing Martial will leave in January.
#MUFC https://t.co/kcng5O4NLo</t>
  </si>
  <si>
    <t>Clubs have been advised to group players together on team buses based on their vaccination status and keep goalkeepers apart from the rest of the squad as the Omicron variant threatens more disruption to football in the UK. [telegraph] #mufc</t>
  </si>
  <si>
    <t>📝 — Many clubs have already approached #mufc to negotiate for Amad Diallo loan in January. Feyenoord want him since last summer. Newcastle are seriously interested in Jesse Lingard - contacts started but still nothing agreed, open race #mujournal 
[@FabrizioRomano]</t>
  </si>
  <si>
    <t>Gary Neville urges Man Utd to flog Anthony Martial after agent’s January bombshell 
https://t.co/3y1Sc6L6z8 #MUFC https://t.co/Z1rUXZwvqq</t>
  </si>
  <si>
    <t>Anthony Martial want to Manchester United in January according his agent Philippe Lamboley
#mufc https://t.co/XWdoPMIQMS</t>
  </si>
  <si>
    <t>Many United staff were gutted that Michael Carrick left Manchester United - He was one of the first in the building each morning at Carrington, his mind was always on the job. 
@AndyMitten
 #MUFC</t>
  </si>
  <si>
    <t>Pereira wants to stay at Flamengo. Flamengo and Manchester United agreed a buying option which is reported to be €15m or €20m. Still, the Brazilian side are expected to negotiate for a much smaller fee #mufc #mujournal 
[
@ESPNBrasil
 via 
@Sport_Witness
]</t>
  </si>
  <si>
    <t>The information received here at Manchester United channel which most Man United supporters are aware of already by now is that Man United have hired a team psychologist who will help the players maintain a balance of their mental health. 
https://t.co/qONKfOXaEe
#MUFC #ManUtd https://t.co/PeEQPMyq1d</t>
  </si>
  <si>
    <t>📝 — Many clubs have already approached #mufc to negotiate for Amad Diallo loan in January. Feyenoord want him since last summer. Newcastle are seriously interested in Jesse Lingard - contacts started but still nothing agreed, open race 
[@FabrizioRomano]</t>
  </si>
  <si>
    <t>Many clubs have already approached Manchester United to negotiate a loan for Amad in January. Feyenoord have wanted him since last summer. 🔴 #MUFC #MUFC_FAMILY #manutd #Transfers
(@FabrizioRomano)</t>
  </si>
  <si>
    <t>10/12/1966. 2-2 against Liverpool at OT. George Best in action #mufc https://t.co/FGF3MLAAXw</t>
  </si>
  <si>
    <t>Many clubs have already approached Man United to negotiate for Amad Diallo loan in January. Feyenoord want him since last summer. 🔴#MUFC 
Newcastle are seriously interested in Jesse Lingard- contacts started but still nothing agreed, open race. #NUFC 
@FabrizioRomano</t>
  </si>
  <si>
    <t>Rangnick on becoming permanent manager: “Now is not time to speak about that - I haven’t had any thought about that in the past”. 
@SkySportsPL
 #MUFC</t>
  </si>
  <si>
    <t>Manutd: When will United discover UEFA Youth League opponents? https://t.co/WDDthGFwCS #MUFC</t>
  </si>
  <si>
    <t>Newcastle are seriously interested in Jesse Lingard, contact has started but there is no agreement. It is an open race. 🔴 #MUFC #MUFC_FAMILY #manutd #Transfers
(@FabrizioRomano)</t>
  </si>
  <si>
    <t>Amad  ➡️ Feyenoord is looking solid. #mufc</t>
  </si>
  <si>
    <t>But seriously. They want a striker, we want De Jong. Xavi wants to play a midfield three of Busquets, Gavi and Pedri. Makes 100% sense to go for it right now and not in the summer. Barca are out of the CL and not chasing the title. Go, Go, Go! #mufc</t>
  </si>
  <si>
    <t>Newcastle are seriously interested in Jesse Lingard - contacts started but still nothing agreed, open race #mufc #unitedconduct
[@FabrizioRomano]</t>
  </si>
  <si>
    <t>Rangnick 'more than happy' with start, 'club will decide' his future #mufc #ManUtd https://t.co/Dc6tdMUCCR</t>
  </si>
  <si>
    <t>The #MUFC loanee cannot face his parent club. https://t.co/0MEB5ZP0GP</t>
  </si>
  <si>
    <t>🗞 Many clubs have already approached #mufc to negotiate a loan for Amad in January. Feyenoord have wanted him since last summer. [@FabrizioRomano]</t>
  </si>
  <si>
    <t>🚨#MUFC - Many clubs are interested in getting Amad Diallo on loan in January. Feyenoord have been interested since last summer. [@FabrizioRomano]</t>
  </si>
  <si>
    <t>Many clubs have already approached Man United to negotiate for Amad Diallo loan in January. Feyenoord want him since last summer #mufc #unitedconduct
[@FabrizioRomano]</t>
  </si>
  <si>
    <t>🌕 ▪︎ Newcastle are seriously interested in Jesse Lingard - contacts started but still nothing agreed, open race. | #mufc @FabrizioRomano</t>
  </si>
  <si>
    <t>GarriAndBeans</t>
  </si>
  <si>
    <t>People to avoid in 2022 : those that think Martial is a terrible player.
#MUFC
#MartialFC</t>
  </si>
  <si>
    <t>['MUFC', 'MartialFC']</t>
  </si>
  <si>
    <t>Bayern ain’t taking a player like Pogba… Even if they had the money they wouldn’t waste it on a £90million flop! 
Manchester United under Rangnick is about hard work &amp;amp; Pogba ain’t it.. Get rid of the flop in January &amp;amp; his rat agent Riola!! #Pogba #MUFC</t>
  </si>
  <si>
    <t>Look forward to more Manchester United players wanting to leave the club, because we really need to sign players now that fit into a system. So the more that leave with their huge salaries the better…cause it doesn’t make any sense for Martial to be earning more than Salah #MUFC</t>
  </si>
  <si>
    <t>🗣 "I am more than happy with their attitude and eagerness to learn"
Interim Manchester United manager Ralf Rangnick praises the #MUFC squad in an exclusive interview with Sky Sports. https://t.co/PjHIf6Rbod</t>
  </si>
  <si>
    <t>🗣 Ralf Rangnick told Sky Sports: "I’m not thinking about the difficult times, I’ve been positively surprised in many aspects, we’re looking forward [for the next session]." #mufclive #MUFC https://t.co/WD1TS5VVkD</t>
  </si>
  <si>
    <t>['mufclive', 'MUFC']</t>
  </si>
  <si>
    <t>Man Utd's team vs Young Boys could hint at transfer strategy switch under Ralf Rangnick
#MUFC
https://t.co/vNu96EYBDT</t>
  </si>
  <si>
    <t>Dom_Flava99</t>
  </si>
  <si>
    <t>I hate to see you go but I love to watch you leave. Arrivederci @AnthonyMartial! Wish you the best. #MUFC https://t.co/XssMJfw0f8</t>
  </si>
  <si>
    <t>Which emoji are you if Martial leaves ?? #MUFC #Martial #ManUtd</t>
  </si>
  <si>
    <t>['MUFC', 'Martial', 'ManUtd']</t>
  </si>
  <si>
    <t>WayToo6ixy</t>
  </si>
  <si>
    <t>We need one more Martial goal before he leaves the club #MUFC</t>
  </si>
  <si>
    <t>🚨🎙• Rangnick on becoming permanent manager: “Now is not time to speak about that - I haven’t had any thought about that in the past”. @SkySportsPL #MUFC ✅</t>
  </si>
  <si>
    <t>Back in #PL action on Saturday for #NORMUN! 🤩🕺
@Fred08Oficial x @AT13Oficial
#MUFC | #FridayFeeling https://t.co/SU4iMl7J4p</t>
  </si>
  <si>
    <t>Prediction tomorrow: Norwich 1-5 #MUFC</t>
  </si>
  <si>
    <t>Mohnice_</t>
  </si>
  <si>
    <t>Many contracts are up in air at Manchester United. Cavani, Lingard, Pogba and now Martial.... We also have Phil Jones who is most loyal bench warmer, injured player on payroll. Barcelona still have sometime to get these players and fix up. Good luck to them all #mufc</t>
  </si>
  <si>
    <t>EMYOUEFFSEE99</t>
  </si>
  <si>
    <t>Watching preview of Friday night game and somehow United have become the topic again. Sky are obsessed with us. #MUFC</t>
  </si>
  <si>
    <t>"I'm not thinking about the difficult times" | Ralf Rangnick on his ambitions at Man Utd
https://t.co/0qSPxpCR7R
@SkySportsNews #mufc #manutd #adoRED</t>
  </si>
  <si>
    <t>🇩🇪 Ralf Rangnick told Sky: “I’m not thinking about the difficult times, I’ve been positively surprised in many aspects, we’re looking forward [next session].” #MUFC 👏</t>
  </si>
  <si>
    <t>Atletico Madrid have conceded four hattricks in the last decade.
All of them have been scored by Cristiano Ronaldo. | #mufc @theMadridZone 
❕No wonder they hate him https://t.co/3ElVsdG9uJ</t>
  </si>
  <si>
    <t>Norwich (20th) have lost all 5 of their matches against teams in the top 7 this season (19-0 on aggregate). Next up: Manchester United (6th) | #MUFC #NCFC #NORMUN
Match preview: https://t.co/U2wuIwoaLQ https://t.co/NUA4seYDv7</t>
  </si>
  <si>
    <t>Pogba Matic
Greenwood Bruno Rashford
Martial
We bought more players but never replicated the chemistry. This was our best front 6 that played the best football for us for the longest time under Ole. 
It is what it is. #MUFC 🔴</t>
  </si>
  <si>
    <t>Anthony Martial's agent has revealed that the French international wants to leave Manchester United in January.
@MrOwenMUFC thinks that Martial should leave United has he's fallen so far down the pecking order at the club.
#MUFC https://t.co/pZSKHnWSMW</t>
  </si>
  <si>
    <t>Gary Neville and Jamie Carragher's cheeky digs over Erling Haaland and Man Utd snub #mufc #ManUtd https://t.co/L4OvrVIVvq</t>
  </si>
  <si>
    <t>Ralf rangnick was bang on just listened to his interview, impressed, man was saying he dont want to concede goals he wants the team to keep pressing, elite manager already 👏🏾👏🏾👏🏾 #SkySports #MUFC</t>
  </si>
  <si>
    <t>['SkySports', 'MUFC']</t>
  </si>
  <si>
    <t>Completely fine if Lingard, Martial and Pogba leave the team! All the best but you have to go #MUFC</t>
  </si>
  <si>
    <t>MufcRomann</t>
  </si>
  <si>
    <t>Telles must start tomorrow I swear #MUFC</t>
  </si>
  <si>
    <t>JUDE BELLINGHAM @ManUtd #mufc https://t.co/McQkFWUJ3P</t>
  </si>
  <si>
    <t>Man United fans did not get the news they wanted to hear about sensational wonder-kid #MUFC #GLAZERSOUT  https://t.co/4A4YPw1nBq</t>
  </si>
  <si>
    <t>Major boost for Man United as veteran star is in contention to face Norwich
#MUFC
https://t.co/65yGsTU7NF</t>
  </si>
  <si>
    <t>Mino Raiola has appeared to rule out the prospect of Erling Haaland joining Manchester United by suggesting Manchester City will be his destination if he opts to move to the Premier League #mufc #mcfc https://t.co/FiyoIN7ZDh</t>
  </si>
  <si>
    <t>United Style Christmas Gift Guide #manutd #mufc #manchesterunited
https://t.co/AA2kSvpZID</t>
  </si>
  <si>
    <t>Every word from Ralf's press conference  #manutd #mufc #manchesterunited
https://t.co/ms2yL6OUFd</t>
  </si>
  <si>
    <t>Cavani in contention for Canaries clash #manutd #mufc #manchesterunited
https://t.co/0DGXJxqibS</t>
  </si>
  <si>
    <t>The story behind Fred and Telles's celebration #manutd #mufc #manchesterunited
https://t.co/CNSGYp1ge6</t>
  </si>
  <si>
    <t>Mino Raiola: Great chance Erling Haaland leaves Borussia Dortmund next summer
https://t.co/QN56WnlW6N @unitedpeoplestv #mufc #manutd #latestnews #adoRED</t>
  </si>
  <si>
    <t>Ole really broke all the negative records including the only team not to have scored from a setpiece this season...🤦‍♂️🤦‍♂️🤦‍♂️ #MUFC</t>
  </si>
  <si>
    <t>Not rushing players.
I'm just happy reading this. ❤️
#MUFC</t>
  </si>
  <si>
    <t>I’m serious when I say it felt like we had a consistent front 3 nailed on for the next 3 years when these guys were tearing it up in project restart. 
Where did it go wrong? ☹️
#MUFC 
https://t.co/HLnzHi0tZO</t>
  </si>
  <si>
    <t>sdutd1</t>
  </si>
  <si>
    <t>4K #Wallpapers 
   └📂 Manchester United
      └📂 #MUFC https://t.co/irqziW3Aj8</t>
  </si>
  <si>
    <t>['Wallpapers', 'MUFC']</t>
  </si>
  <si>
    <t>He can sign a pre-contract with another club next month #MUFC</t>
  </si>
  <si>
    <t>Confirmed #ManUtd squad members to face Norwich: 
De Gea, Henderson, Lindelof, Jones, Shaw, Telles, Fred, McTominay, Fernandes, Elanga. #MUFC 🔴</t>
  </si>
  <si>
    <t>🚨🎙• 𝙍𝙞𝙤 𝙁𝙚𝙧𝙙𝙞𝙣𝙖𝙣𝙙 𝙤𝙣 𝙂𝙧𝙚𝙚𝙣𝙬𝙤𝙤𝙙: 
“England are missing out at the moment because he can come in and add value to that team. I love him” #MUFC ⚽️ https://t.co/6fr4VGOqKO</t>
  </si>
  <si>
    <t>Ole didn’t have the balls to come out and say who his #1 was the whole time 
it’s taken Ralf a week. 
love how he says it how it is, my manager 🇩🇪 #MUFC</t>
  </si>
  <si>
    <t>#MUFC game verses @norwich is off tomorrow as a covid outbreak at the club, I'm not ITK I'm just having some fun</t>
  </si>
  <si>
    <t>Greenwood to get the number 9 shirt when Martial leaves. We move. #MUFC #MG11 https://t.co/I1uj3USbaV</t>
  </si>
  <si>
    <t>['MUFC', 'MG11']</t>
  </si>
  <si>
    <t>MattPhillips73</t>
  </si>
  <si>
    <t>How times have changed...#MUFC are the visitors to #itfc in this week’s @TalkingTownITFC Time Machine,
83/84 season. 
🗓 Town 0 @ManUtd 2
🎅🏻 Butcher bearing gifts 
🚗 New present for Warky....did he ever learn to drive?! 🤔
🏆 Town heading to 🏴󠁧󠁢󠁷󠁬󠁳󠁿 in the FA Cup and Cardiff City https://t.co/j9wco6m3pM</t>
  </si>
  <si>
    <t>['MUFC', 'itfc']</t>
  </si>
  <si>
    <t>Wouldn't be missed tbh the guy only turns up for France 👋🏾 #MUFC</t>
  </si>
  <si>
    <t>LIVE  now on @AllForUnitedWFC for the Friday Nights FANS FORUM 
https://t.co/NxzkI9btdY
Join me: @ConnerRoberts_, @atanu_74, @stuwoolley &amp;amp; @__mufcmais
#MUWomen #BarclaysFAWSL #mufc #Womensfootball</t>
  </si>
  <si>
    <t>Neville and Carragher fire cheeky digs over Haaland's next move and #MUFC snub
https://t.co/zqqFZF1rlS https://t.co/prP5xNtBHf</t>
  </si>
  <si>
    <t>We shall give him his wish. #MUFC</t>
  </si>
  <si>
    <t>ICYMI: It's not often that @ManUtd responds to your tweet. #MUFC #GGMU #ManUtdZim https://t.co/o3xx3NTRgn</t>
  </si>
  <si>
    <t>['MUFC', 'GGMU', 'ManUtdZim']</t>
  </si>
  <si>
    <t>Rangnick told MUTV that Cavani has a chance of being involved at Norwich. Obviously not to start but would be a great option off the bench. Greenwood did enough on Wednesday to start at Carrow Road in my opinion but looks like Rashford will keep his spot. #MUFC</t>
  </si>
  <si>
    <t>It dsnt matter who the player is or what the reason for wanting out, dsnt matter if id like the player to stay or go… if a player wishes to leave then its time to depart.  He moves on, we move on, and this ladies and gentlemen is how football works 👍 #mufc #Martial #football</t>
  </si>
  <si>
    <t>['mufc', 'Martial', 'football']</t>
  </si>
  <si>
    <t>Like if you think Mino Raiola is shit! #MUFC</t>
  </si>
  <si>
    <t>#Cidertime ............ Work done for another week! Now time to sit back, Relax and have a few Ciders... (He Says A  few lol) If only every day was a Friday ...! lol #Cider #drinkmorebeer #Thatchers #MUFC 🍺🍻🍺 https://t.co/JBOvQG73o8</t>
  </si>
  <si>
    <t>['Cidertime', 'Cider', 'drinkmorebeer', 'Thatchers', 'MUFC']</t>
  </si>
  <si>
    <t>We have bigger problems. #MUFC</t>
  </si>
  <si>
    <t>#MUFC fans think they've got it bad in 2021. Once upon a time, there was one bloke who carried the whole club on his back for a decade. Our greatest captain. With Cantona, the only player I've ever hero-worshipped. No one else comes close to Bryan Robson. He was a God. @RobboFilm https://t.co/BGdEKXNiiv</t>
  </si>
  <si>
    <t>Cristiano Ronaldo fit score hattrick vs Norwich this weekend? 
Yes or No 
#MUFC https://t.co/j2M2D9y2oY</t>
  </si>
  <si>
    <t>Barca fans leaving Barcelona to support PSG in the Champions League knockout rounds
#lufc #lfc #mcfc #mufc https://t.co/akiAnrh3IK</t>
  </si>
  <si>
    <t>['lufc', 'lfc', 'mcfc', 'mufc']</t>
  </si>
  <si>
    <t>Anthony Martial wants to leave Manchester United during the January transfer window.
#TransferNews #PL #MUFC #Martial #GGMU https://t.co/ymN5NiPFCj</t>
  </si>
  <si>
    <t>['TransferNews', 'PL', 'MUFC', 'Martial', 'GGMU']</t>
  </si>
  <si>
    <t>_Fraudnick</t>
  </si>
  <si>
    <t>The way fans forget that football is a business and the players are playing for 💰 because it's their career.  "Loyalty is secondary"
Tell Rashford to come and play for free and see maybe he will not leave manutd😂😂😂.    #MUFC</t>
  </si>
  <si>
    <t>4-2-2-2: Predicted Manchester United XI v Norwich: Key change for Rangnick
https://t.co/WyT9BcYOU9 - @UnitedInFocus #mufc #manutd #latestnews #adoRED</t>
  </si>
  <si>
    <t>Imagine we replace pogba with Jude Bellingham the scenes would be immaculate ..
#MUFC https://t.co/bb34OpeLg6</t>
  </si>
  <si>
    <t>That lockdown period was something magical. Sadly Martial has just lost it in this United team. I have faith he’ll definitely flourish elsewhere. Will always remember that “MARTIAAAALLLLLL” debut against Liv #mufc</t>
  </si>
  <si>
    <t>United fans with a tendency to love a player before a club... It's better to choose a club over everything. 
Players come n go but the club will remain #mufc</t>
  </si>
  <si>
    <t>AboweAli</t>
  </si>
  <si>
    <t>Thank you for the countless moments @AnthonyMartial  #TonyMartialCameFromFrance #MUFC https://t.co/A5VUT74J7V</t>
  </si>
  <si>
    <t>['TonyMartialCameFromFrance', 'MUFC']</t>
  </si>
  <si>
    <t>Reports indicate Ralf Rangnick has identified Jude Bellingham and Kalvin Phillips as potential midfield targets to help improve Man United's midfield.
#MUFC #manunited #bvb #judebellingham #kalvinphillips #ralfrangnick https://t.co/H6Xo58Nvye</t>
  </si>
  <si>
    <t>['MUFC', 'manunited', 'bvb', 'judebellingham', 'kalvinphillips', 'ralfrangnick']</t>
  </si>
  <si>
    <t>Mino Raiola has been a thorn on Manchester United's side for the longest time. Paul Pogba not addressing that at all is weird #MUFC</t>
  </si>
  <si>
    <t>All lads sorted for Brentford! Roll on Tuesday 🇾🇪🍺 #mufc</t>
  </si>
  <si>
    <t>All dressed for this year’s Christmas party #mufc @ Stasjonen https://t.co/lJvmQ2cHd5</t>
  </si>
  <si>
    <t>voidMUFC</t>
  </si>
  <si>
    <t>Manchester united match tomorrow cant wait. #MUFC</t>
  </si>
  <si>
    <t>110% without a doubt the realest #mufc space I’ve ever been in! Shout out my guy @thatguyreddevil 👏🏼🇾🇪</t>
  </si>
  <si>
    <t>🔴 The big question is whose our preferred full-backs at #MUFC?
AWB v Dalot and Shaw v Telles.
Like = Dalot | Telles
RT = AWB | Shaw
🇩🇪✌🏽🔴⚪⚫ https://t.co/rnJJadptde</t>
  </si>
  <si>
    <t>We have the injury latest #mufc 
https://t.co/P7lLkvlItJ</t>
  </si>
  <si>
    <t>It was a problem Ole Gunnar Solskjaer couldn't solve. #MUFC https://t.co/5EEVrB9fXT</t>
  </si>
  <si>
    <t>leggy777</t>
  </si>
  <si>
    <t>🗣 - Ralf Rangnick: I want my team to work hard and press from the front - Martial “I’m off” you just new it would happen pure lazy 🤣🤣#mufc</t>
  </si>
  <si>
    <t>Pogba, Martial and Lingard all leaving in the next 6 months. Christmas has come early!! #mufc https://t.co/Y0hXX1EEPt</t>
  </si>
  <si>
    <t>Any thoughts? never really was anywhere near consistent enough he should move on #mufc</t>
  </si>
  <si>
    <t>Barcelona wan table bid for Manchester United star Marcus Rashford. 
Source: El Nacional 
#MUFC https://t.co/4UIJD7vKIm</t>
  </si>
  <si>
    <t>Selection of @ManUtd coasters that would make an epic Christmas present for your friend or family!
Available in square or circle!
£4 each! £14 for 4! £20 for 6!
For sale individually on Etsy! - https://t.co/uDCAUVlvE9
For multiples DM @Footiecoasters_
#MUFC #UTFR https://t.co/s8Vv0Ff9TT</t>
  </si>
  <si>
    <t>Barcelona Set Sights On Another Manchester United Striker
#MUFC 
Details ➡️ https://t.co/DuToMbub7J https://t.co/r5Olu2eCB8</t>
  </si>
  <si>
    <t>Anthony Martial wants to leave  Manchester United, says agent
Read more: https://t.co/AChQMstYvz
#MUFC https://t.co/MoOBm830Jv</t>
  </si>
  <si>
    <t>AdamThomas442</t>
  </si>
  <si>
    <t>Honestly I would be so happy if we got rid of Pogba and Martial in January! #mufc</t>
  </si>
  <si>
    <t>Anthony Elanga is included in the #MUFC squad for the trip to Norwich. https://t.co/ZAdwdLXvko</t>
  </si>
  <si>
    <t>Get him in a red shirt Ralph! #mufc https://t.co/Upe5tawQUn</t>
  </si>
  <si>
    <t>Place(id='0e0fbf7208f46ce7', fullName='Levallois-Perret, France', name='Levallois-Perret', type='city', country='France', countryCode='FR')</t>
  </si>
  <si>
    <t>Jon_LeGossip</t>
  </si>
  <si>
    <t>Manchester United’s Anthony Martial wants January exit &amp;amp; here are several landing spots - https://t.co/u5kWQCuhnh - For @CBSSportsGolazo. #MUFC</t>
  </si>
  <si>
    <t>I really like Pogba and think he’s done well overall at #MUFC, but no player is worth the hassle he gives us.
Sell him in January, promote VDB, and work with players who actually want to give their all for one of the biggest clubs in the world. Simple, innit. https://t.co/Qyr9f4ZcHP</t>
  </si>
  <si>
    <t>ICYMI - My latest article for @BTLvid detailing the notorious 1915 Good Friday league fixture between Manchester United and Liverpool. #MUFC #LFC</t>
  </si>
  <si>
    <t>Diogo Dalot &amp;gt; Aaron Wan-Bissaka. 
The Former Crystal Palace’s RB’s place in the United team Looks to Be Dead &amp;amp; Buried. 
But How? I Analyse Why Diogo Dalot is the Better Fit for Rangnick’s system. 
#MUFC #ManchesterUnited 
✍🏾👀📈🕵🏾‍♂️⚽️🚨
https://t.co/gMYBK7pYB4</t>
  </si>
  <si>
    <t>luckfogic420</t>
  </si>
  <si>
    <t>Man Utd have similar or better odds of winning the CL than Real, Juve, Ajax, Atleti.
It's only because of 1 man!!!!
#siuuuuuuuuuuuuuuuuuu
#MUFC</t>
  </si>
  <si>
    <t>['siuuuuuuuuuuuuuuuuuu', 'MUFC']</t>
  </si>
  <si>
    <t>Place(id='20fc6367e2e15765', fullName='Purba Muzaffarpur, India', name='Purba Muzaffarpur', type='city', country='India', countryCode='IN')</t>
  </si>
  <si>
    <t>idevanshuraj</t>
  </si>
  <si>
    <t>In reality @Cristiano  and #leomessi  both are #GOAT BUT we need to understand that @Cristiano is bigger and pure #GOAT  In this season #CristianoRonaldo saving his team many times . #CristianoRonaldo #cr7 #messi #MUFC https://t.co/nCIEAXJzHW</t>
  </si>
  <si>
    <t>['leomessi', 'GOAT', 'GOAT', 'CristianoRonaldo', 'CristianoRonaldo', 'cr7', 'messi', 'MUFC']</t>
  </si>
  <si>
    <t>I know it is the dutch league get him man united now #MUFC https://t.co/DHJT1IKhMb</t>
  </si>
  <si>
    <t>There are United 'fans' who rate Martial and don't rate Bruno. Yes, you read that correctly. They don't support United, they just rep certain players for twitter. They think they are famous or some nonsense. #MUFC</t>
  </si>
  <si>
    <t>I will never understand this obsession with a player that has been so inconsistent over such a long period of time. Let him go and it frees up around £400k a week, no brainer. #MUFC</t>
  </si>
  <si>
    <t>Ralph Rangnick, Tomorrow's game, the only possible candidate (from those who have been injured) might be Edi (Cavani). We have to wait and see! (MU) #MUFC https://t.co/QzPi78VS2f</t>
  </si>
  <si>
    <t>k71vnh</t>
  </si>
  <si>
    <t>Thank F#ck ! #MUFC</t>
  </si>
  <si>
    <t>rimataha2</t>
  </si>
  <si>
    <t>My little brother bought Man.United 2rd Kit 😍❤ isn't special 💙🤍
#GGMU #MUFC @ManUtd @ManUtd_AR https://t.co/G9ORKZJtjE</t>
  </si>
  <si>
    <t>Raiola to @Sport1:
"Erling Haaland will take the next step. Bayern, Real, Barcelona, ​​Man City - these are the big clubs he can join. Man City  won the PL five times, significantly more than Man United. When we moved to BVB, we all knew that this step would come".
#MUFC https://t.co/RaQO1g4U1d</t>
  </si>
  <si>
    <t>Ralf Rangnick has already made a decision on David de Gea and Dean Henderson #mufc 
https://t.co/dHGLy8FIvi</t>
  </si>
  <si>
    <t>"The best player I've seen at that level since @morrisonravel" 😳
#mufc https://t.co/ksIVgTtfWW</t>
  </si>
  <si>
    <t>Grass Getting People Banned 🤦🏻‍♂️TRA Point For The Grass @ChrisPleas #MUFC #mufcspares #Mufctickets https://t.co/1FdMityK5b</t>
  </si>
  <si>
    <t>['MUFC', 'mufcspares', 'Mufctickets']</t>
  </si>
  <si>
    <t>Jesse Lingard wants to leave #MUFC in January. Newcastle United have him their top transfer target. @hirstclass 🏴󠁧󠁢󠁥󠁮󠁧󠁿
#NewcastleUnited #westhamunited</t>
  </si>
  <si>
    <t>['MUFC', 'NewcastleUnited', 'westhamunited']</t>
  </si>
  <si>
    <t>Dan James would have flourished under Ralf Rangnick if he was still here. His pressing ability and speed.. he would have utilized him so well #MUFC https://t.co/QqJNAwdjNj</t>
  </si>
  <si>
    <t>It’s perfect if you actually think about it. 
He’s bringing some experienced coaches in who he knows well, and who know the way he wants to play (Lense, Armas, Groß) whilst also lecturing the young coaches at the club already (McKenna, Fletcher etc). #mufc</t>
  </si>
  <si>
    <t>Donny v Young Boys | Scott v Crystal Palace
Both played in the RCM position in the last 2 games, Donny played in a heavily rotated side whereas Scott played with the regular team.
Which player impressed or did enough to start the next games? #MUFC [1/2]
[🖊️@SDSxMUFC ] Poll⬇️ https://t.co/PgkRv3iJLL</t>
  </si>
  <si>
    <t>Would you take Son Heung Ming to #mufc 🤔
#ManchesterUnited https://t.co/sKinkA6MNa</t>
  </si>
  <si>
    <t>Rangnick on Cavani's return: “Yes, very much so. Tomorrow's game, the only possible candidate might be Edi[Cavani]. We have to wait and see. He was training with the team yesterday and a couple of days before that so we have to see how he feels” #MUFC [MU]</t>
  </si>
  <si>
    <t>Rangnick on Varane: “So we don't want to rush him too much. I am very positive, in the next couple of weeks, he will be available.” #MUFC [MU]</t>
  </si>
  <si>
    <t>Rangnick on Varane: “For Varane, the game comes too early. He was out a couple of weeks and we need to make sure he stays fully fit for the next couple of months, until the end of the season.” #MUFC [MU]</t>
  </si>
  <si>
    <t>Off with him. #mufc</t>
  </si>
  <si>
    <t>Rangnick on Martial: “With Anthony, we'll wait and see. It's a question of pain and how tolerable the pain will be on his knee but, for tomorrow, he won't be one of the players who is available.” #MUFC [MU]</t>
  </si>
  <si>
    <t>Anthony Elanga will not join up with Sweden for the January tour
https://t.co/hnxQNAfaTr @unitedpeoplestv #mufc #manutd #latestnews #adoRED</t>
  </si>
  <si>
    <t>EPLLMS</t>
  </si>
  <si>
    <t>COMP 3 GW16 PICKS
£3,510 PRIZE POT
Manchester United are the most popular GW16 with 13 of the 30 survivors in this comp hoping to see The Red Devils make it 12 wins from their last 14 visits to Carrow Road to see them through to round 7. #LMS #MUFC #LUHG https://t.co/p71iasXZHI</t>
  </si>
  <si>
    <t>['LMS', 'MUFC', 'LUHG']</t>
  </si>
  <si>
    <t>📝 — Rangnick's brought in his own staff this week but will continue to work more with the existing coaches. He’s already been impressed with Kieran McKenna and Darren Fletcher #mufc #mujournal #ManchesterUnited [@AndyMitten]</t>
  </si>
  <si>
    <t>Many United staff were gutted that Michael Carrick left Manchester United. He was seen as totally focused and devoted, intelligent, with a cool temperament. He was one of the first in the building each morning at Carrington, his mind was always on the job. #MUFC [@AndyMitten]</t>
  </si>
  <si>
    <t>To me, this is not some sort of revelation. I've always said I thought one of the Spanish Giants would sign him. I've never considered #MUFC a potential destination. #GGMU</t>
  </si>
  <si>
    <t>🚨🥴 | Harry Maguire has a black eye. #MUFC</t>
  </si>
  <si>
    <t>Man United youngster misses out on huge chance for development for this reason #MUFC #GLAZERSOUT  https://t.co/pZX7IBJ524</t>
  </si>
  <si>
    <t>Rangnick's brought in his own staff this week but will continue to work more with the existing coaches. He’s already been impressed with Kieran McKenna and Darren Fletcher. #MUFC [@AndyMitten]</t>
  </si>
  <si>
    <t>Hell yeah! Congratulations, @masongreenwood! 👏 
#MUFC #UCL</t>
  </si>
  <si>
    <t>Martial has not been good enough for United, 2 managers didn't trust him to be a striker, Ole did and was let down, he ain't good enough on the wing. No doubt he has the talent just can't take us where we want to be, its a shame but it was time to move on from last year. #MUFC</t>
  </si>
  <si>
    <t>Anthony Martial's agent says he wants to leave Manchester United.
So will Ralf Rangnick let anyone go in January?
#MUFC #bbcfootball</t>
  </si>
  <si>
    <t>Mino Raiola on Paul Pogba's future: "We have many offers for Pogba, including a contract extension proposal from man Utd. We'll see what's best for him. Pogba to FC Bayern? Impossible - they're not paying this kind of salary" #MUFC [@berger_pj via @FabrizioRomano]</t>
  </si>
  <si>
    <t>Less  than 2 weeks to go before last UK posting day before Christmas 
here’s lots of United Christmas gift ideas at https://t.co/VGTIlUSrkO
FREE UK Delivery 
Please give it a RT if possible...cheers
#UTFR #mufc
https://t.co/VGTIlUSrkO https://t.co/nutz4P64iF</t>
  </si>
  <si>
    <t>['UTFR', 'mufc']</t>
  </si>
  <si>
    <t>TeamTalk: Former rival thwarts Man Utd as ideal Rangnick target agrees to new plan https://t.co/LNK5Dag98h #MUFC</t>
  </si>
  <si>
    <t>r/ManchesterUnited: (Fabrizio Romano) Anthony Martial wants to leave Man United in January, his agent Philippe Lamboley told @SkySportsNews: “Anthony wishes.. https://t.co/mlELfR79N0 #MUFC</t>
  </si>
  <si>
    <t>🚨BREAKING!⤵️
Anthony Martial is reported that he is going to leave @ManUtd in January 2022 immediately, as the French man is not satisfied with his playing time. #MUFC #Rumors #Transfer</t>
  </si>
  <si>
    <t>['MUFC', 'Rumors', 'Transfer']</t>
  </si>
  <si>
    <t>Pereira wants to stay at Flamengo. Flamengo and Manchester United agreed a buying option which is reported to be €15m or €20m. Still, the Brazilian side are expected to negotiate for a much smaller fee #mufc #unitedconduct 
[@ESPNBrasil via @Sport_Witness]</t>
  </si>
  <si>
    <t>https://t.co/Sq8bvwBsmc
The expectation of having to play football for 90 minutes AND press, was just too much! 😂
#Martial
#MUFC</t>
  </si>
  <si>
    <t>🗣️ "We need to make sure players want to stay." 
Ralf Rangnick says it is 'too early' to think about any plans for the upcoming winter transfer window at #MUFC
https://t.co/fxpYkWrmPy</t>
  </si>
  <si>
    <t>💬 @AT13Oficial is relishing the busy festive schedule as we prepare for three more games before Christmas!
🎥 Now playing in our app: 𝗨𝗻𝗶𝘁𝗲𝗱 𝗗𝗮𝗶𝗹𝘆 ⬇
#MUFC</t>
  </si>
  <si>
    <t>Barcelona are closely following Anthony Martial's situation. #MUFC [ @hirstclass , @polballus ]</t>
  </si>
  <si>
    <t>Andreas pereira: “My wish was always to stay here at Flamengo. And now we’re going to do everything. We’ll talk to president Landim and Marcos Braz to make this possible.” #MUFC [@ESPNBrasil via @Sport_Witness]</t>
  </si>
  <si>
    <t>ICYMI
Manchester United Over Coffee
Issue 10th December, 2021
Featuring @lauriewhitwell @United100Pod @UnitedPeoplesTV @OTFaithful
#MUFC
https://t.co/flt92lhcgY</t>
  </si>
  <si>
    <t>LIVE NOW https://t.co/lJNmIIJhQX via @YouTube 
Rangnick Changes? Norwich City VS Manchester United PREVIEW &amp;amp; Team News ... 
#mufc #manutd #preview #fandebate #norwich #manchester #united #rangnick</t>
  </si>
  <si>
    <t>['mufc', 'manutd', 'preview', 'fandebate', 'norwich', 'manchester', 'united', 'rangnick']</t>
  </si>
  <si>
    <t>📝 — Pereira wants to stay at Flamengo. Flamengo and Manchester United agreed a buying option which is reported to be €15m or €20m. Still, the Brazilian side are expected to negotiate for a much smaller fee #mufc #mujournal 
[@ESPNBrasil via @Sport_Witness]</t>
  </si>
  <si>
    <t>Looking slightly bulked now? #mufc</t>
  </si>
  <si>
    <t>I was being flippant about Solskjaer here, but in terms of tactical ability, I think Rangnick is a significant upgrade for #mufc</t>
  </si>
  <si>
    <t>TomTalksSport</t>
  </si>
  <si>
    <t>With supposedly a full starting XI rested for tomorrow, what's your prediction for Manchester United's trip to Norwich? #MUFC #NORMUN</t>
  </si>
  <si>
    <t>Erling Haaland's future will be a mistery, see Mino Raiola's words below about Haaland's future #BVB #Barca #Real #MUFC #MCFC #Rumors #SFNlive https://t.co/7LTeWFmXeR</t>
  </si>
  <si>
    <t>['BVB', 'Barca', 'Real', 'MUFC', 'MCFC', 'Rumors', 'SFNlive']</t>
  </si>
  <si>
    <t>Mino Raiola: "Pogba's future? We have many offers for him, including a contract extension. We'll see what's best for him soon." #MUFC</t>
  </si>
  <si>
    <t>Andreas Pereira : “My wish was always to stay here at Flamengo. And now we’re going to do everything. We’ll talk to president Landim and Marcos Braz to make this possible.” | #mufc @ESPNBrasil_ via @theutdjournal 
❗Our wish is also that you stay there.</t>
  </si>
  <si>
    <t>Nothing comes close to matching the drama of that night in Moscow #mufc 
#ad | @livescore
https://t.co/JH98eXJ8Al</t>
  </si>
  <si>
    <t>['mufc', 'ad']</t>
  </si>
  <si>
    <t>#mufc hated, adored, never ignored</t>
  </si>
  <si>
    <t>kstv76D</t>
  </si>
  <si>
    <t>The world's only Technical director who is also a Coach.. Can only happen at #MUFC</t>
  </si>
  <si>
    <t>Ralf Rangnick gives an insight into how #MUFC trained this week to prepare for both their #UCL and Premier League matches https://t.co/ysdTYe1mIm</t>
  </si>
  <si>
    <t>🚨 Jesse Lingard wants to leave #MUFC in January. Newcastle United have him their top transfer target. @hirstclass 🏴󠁧󠁢󠁥󠁮󠁧󠁿❌</t>
  </si>
  <si>
    <t>🗣 — @andrinhopereira:
“My wish was always to stay here at Flamengo. And now we’re going to do everything. We’ll talk to president Landim and Marcos Braz to make this possible.” #mufc #mujournal 
[@ESPNBrasil via @Sport_Witness]</t>
  </si>
  <si>
    <t>If Donny Matic Pogba Go in the Summer then I'm taking Frenkie de Jong Aurelien Tchouameni and Jude Bellingham #MUFC</t>
  </si>
  <si>
    <t>Lots listed on the site today 👀👀
2 x player edition #MUFC shirts 
1 x player edition #MUFC top
2 x mint condition #MUFC 1990s shirts 
👉 https://t.co/0gc4bppDg2</t>
  </si>
  <si>
    <t>This is not being reported anywhere, but I have a gut feeling Ragnick has been deciding who's with him and who's not this week. Photo call to Pogba, Martial wants to leave, a few signs I feel that Rangnick is ruleing with a iron fist. I trust him. Let's hope the club do. #MUFC</t>
  </si>
  <si>
    <t>Ralf Rangnick's January Transfer Plans... | The Brew #manutd #mufc #manchesterunited
https://t.co/u2e0eU3mbD</t>
  </si>
  <si>
    <t>How can a bloke moaning about not playing enough, be unavailable when needed midweek “injured” 
Take what you can get in January #mufc all the potential moments of brilliance overall not arsed.</t>
  </si>
  <si>
    <t>Funny how there is so many Agents coming out and chatting shit today #mufc</t>
  </si>
  <si>
    <t>I would imagine the whip rounds in several Manchester pubs tonight would be enough to take him anywhere he wanted on a private plane. Twice #MUFC</t>
  </si>
  <si>
    <t>Park Ji-Sung wan make Son Heung-min come Manchester United. 👀 #mufc https://t.co/R9wmmw8IQr</t>
  </si>
  <si>
    <t>Pressing? Not for Martial it seems #MUFC
Football w/ @SkyIreland
https://t.co/LkSlxMjUDN</t>
  </si>
  <si>
    <t>[Samuel Luckhurst] Martial's #mufc career was in jeopardy before the season started. He crumbles whenever there is competition (Ibrahimovic, Sanchez, Cavani) and has had two good seasons out of six-and-a-half. Next year the time to cash in #ggmu https://t.co/VXJJmK3gon</t>
  </si>
  <si>
    <t>Fair enough…
#mufc #mcfc #lfc #lufc https://t.co/6qSERquAaD</t>
  </si>
  <si>
    <t>"This could be a crucial opportunity for United. They have a busy December schedule but with the Champions League finished and no Carabao Cup to worry about, all focus goes on the Premier League."
- @ArjunHanda1 
#MUFC #NORMUN
https://t.co/x39LyvnrWC</t>
  </si>
  <si>
    <t>Ralf Rangnick reveals phone call with injured Manchester United star Paul Pogba #mufc #ManUtd https://t.co/mTm3Pvlluu</t>
  </si>
  <si>
    <t>Gary Neville organising Downing Street protest after publicly bashing Boris Johnson #mufc #ManUtd https://t.co/nZUwP9WCKw</t>
  </si>
  <si>
    <t>OTB GOLD 🔐 Bill Beswick on OTB, the last Sports Psychologist at #MUFC
'I said to Steve: 'Ring Roy'. Now. that was like asking somebody to catch a hand grenade'
Bill Beswick sheds light on the rocky start to his relationship with Roy Keane at Man Utd 👉 https://t.co/Vv9VfOfPYy https://t.co/MVKmsfWd5W</t>
  </si>
  <si>
    <t>Paul Parker explains why Ralf Rangnick ‘can’t continue to pick’ Manchester United’s Marcus Rashford #mufc #ManUtd https://t.co/aK0LcW71ja</t>
  </si>
  <si>
    <t>Dean Smith backs the #NCFC man in line to replace Brandon Williams against #MUFC 
https://t.co/5ZbJWC1HPs</t>
  </si>
  <si>
    <t>“Better not to”- 21-year-old La Liga star sends transfer message amidst interest from Man United
#MUFC
https://t.co/2WiPrQ32xk</t>
  </si>
  <si>
    <t>Anthony Martial. 😂
The stick I’ve got from his fanboys! 😁
It’s actually OGS level of failure!
#Mufc</t>
  </si>
  <si>
    <t>Ready for a party! #mufc https://t.co/lybTGRZdoD</t>
  </si>
  <si>
    <t>APOLOGIES. Last Stream moving mad with audio issues. NEW STREAM LIVE NOW 
https://t.co/EYcoFShJGT #MUFC https://t.co/o7muVqPisv</t>
  </si>
  <si>
    <t>Manchester United's hopes of signing Erling Haaland in major doubt after agent Mino Raiola names Man City, Bayern Munich, Real Madrid and Barcelona as frontrunners | @TelegraphDucker https://t.co/WG8mgDT3PG #MUFC
This story is currently free to read in the UK! 🔓 https://t.co/mTYY5WcSgS</t>
  </si>
  <si>
    <t>Manchester United's hopes of signing Erling Haaland in major doubt after agent Mino Raiola names Man City, Bayern Munich, Real Madrid and Barcelona as frontrunners | @TelegraphDucker https://t.co/fsv7ukRcWO #MUFC
This story is currently free to read in the UK! 🔓 https://t.co/8ydQBN7OWK</t>
  </si>
  <si>
    <t>The crucial point with Martial is the fact he wants to leave when the new manager just arrived. Normally you'd want to prove yourself right now.
The inconsistency thing... do you people take a step back and ask yourself who's been consistent exactly since SAF retired? 
#mufc</t>
  </si>
  <si>
    <t>"Gegenpress?? Fuck that, sounds too much like hard work to me!!" #imalazybastardgetmeouttahere #mufc  https://t.co/cHF5eOoO2l</t>
  </si>
  <si>
    <t>['imalazybastardgetmeouttahere', 'mufc']</t>
  </si>
  <si>
    <t>KTPY10</t>
  </si>
  <si>
    <t>Absolute scum of the earth majorly of social media united fans 
#MUFC</t>
  </si>
  <si>
    <t>See what I m up to on @eBay View my profile to see my favourite finds and more: https://t.co/95MMxh0QDM via @eBay #brentford #watfordfc #lcfc #lfc #mufc #cfc #evertonfc #nufc #safc #thfc #wbafc #WHUFC</t>
  </si>
  <si>
    <t>['brentford', 'watfordfc', 'lcfc', 'lfc', 'mufc', 'cfc', 'evertonfc', 'nufc', 'safc', 'thfc', 'wbafc', 'WHUFC']</t>
  </si>
  <si>
    <t>🗣️ The people have spoken and we've BOOSTED
Chelsea, Liverpool, Man City and Man Utd all to win
✅ NOW 2/1
🔞 Click to add to betslip 👇
#YoureOnAcca | #CFC | #LFC | #MCFC | #MUFC</t>
  </si>
  <si>
    <t>['YoureOnAcca', 'CFC', 'LFC', 'MCFC', 'MUFC']</t>
  </si>
  <si>
    <t>He needs a couple of weeks to be fit for training and @paulpogba  will be ready to be back in business - Rangnik revealed today #MUFC #Pogba #Dubai</t>
  </si>
  <si>
    <t>['MUFC', 'Pogba', 'Dubai']</t>
  </si>
  <si>
    <t>Anthony Martial’s agent Philippe Lamboley confirms that Martial wants to leave the club and are looking at his options in January #MUFC #manutd https://t.co/BFEt6LZEkV</t>
  </si>
  <si>
    <t>Rooney or Aguero?
Who is the Perfect 10?
#MUFC #ManCity #TalkingBalls</t>
  </si>
  <si>
    <t>['MUFC', 'ManCity', 'TalkingBalls']</t>
  </si>
  <si>
    <t>Andreas Pereira | “We’re going to do everything” – Man United player says he wants permanent exit.
https://t.co/ZpuWUMAMXY #mufc</t>
  </si>
  <si>
    <t>Serie A clubs continue to monitor Donny van de Beek and Diogo Dalot as Ralf Rangnick admits a few Manchester United players could leave on loan in January to get more playing time. https://t.co/0FxxllezIf #SerieA #Calcio #Transfers #Rangnick #MUFC</t>
  </si>
  <si>
    <t>['SerieA', 'Calcio', 'Transfers', 'Rangnick', 'MUFC']</t>
  </si>
  <si>
    <t>mr_nize_</t>
  </si>
  <si>
    <t>Is nice to see some non serious players wanting to leave under the new manger Ralf cos Man U mean business now.  You either learn how to play good football or you leave. #MUFC IS BACK</t>
  </si>
  <si>
    <t>ArmahSnr</t>
  </si>
  <si>
    <t>#MUFC is the only club that can pay him</t>
  </si>
  <si>
    <t>Kick_Ups</t>
  </si>
  <si>
    <t>🗣Mino Raiola :“We have many offer for Pogba, including a contract extension proposal [Man United]. We’ll see what’s the best for him.”
@Sport1 #MUFC #pogba #Raiola 
“Pogba to FC Bayern? Impossible, they’re not paying this kind of salary.”@berger_pj 🇫🇷🔴 https://t.co/n92Hn4wHAW</t>
  </si>
  <si>
    <t>['MUFC', 'pogba', 'Raiola']</t>
  </si>
  <si>
    <t>The Canaries boss is confident. #MUFC https://t.co/2Av3fewkVv</t>
  </si>
  <si>
    <t>need rangnick to give us Martial , Rashford and Greenwood start one last time before tony goes #MUFC</t>
  </si>
  <si>
    <t>TarjeO</t>
  </si>
  <si>
    <t>Two down, one to go! #MUFC</t>
  </si>
  <si>
    <t>Cedric_Akiums</t>
  </si>
  <si>
    <t>Ok bye.. 👋 U were turning into another Sanchez... Big wages for nothing..🙄
#MUFC #ManchesterUnited #GGMU</t>
  </si>
  <si>
    <t>Mino Raiola: Paul Pogba has many offers including from Manchester United
https://t.co/IdvnZeC18d @unitedpeoplestv #mufc #manutd #latestnews #adoRED</t>
  </si>
  <si>
    <t>I don't mind #Martial leaving in january, his biggest problem was always consistency and I would be happy if we get £50 Million for him. #MUFC</t>
  </si>
  <si>
    <t>In the presser Ralf talked about how the first 11 already been preparing for the Norwich game all this week, while the team against Young Boys prepared on another pitch. Fantastic way to use the squad. 
#mufc</t>
  </si>
  <si>
    <t>classified_A1</t>
  </si>
  <si>
    <t>Alex Telles here serving some sauce to ladies out there... before the @ManUtd
game tomorrow #mufc 
@Icy_soni watchu say😊 https://t.co/6I7uVaUTJu</t>
  </si>
  <si>
    <t>Catch us @Wasim_UT @Zofath_MUFC187 live @ UK 6.30PM on YT https://t.co/AxQmgHMg6R Like, Share and Subscribe! Get involved with our interactive live chat and show some love for #Rangnick #Mufc #MUFC #MUFC_FAMILY #Martial</t>
  </si>
  <si>
    <t>['Rangnick', 'Mufc', 'MUFC', 'MUFC_FAMILY', 'Martial']</t>
  </si>
  <si>
    <t>Anthony Martial's career at #MUFC looks to be coming to an end.</t>
  </si>
  <si>
    <t>AugustineSam12</t>
  </si>
  <si>
    <t>Ralf Rangnick has already been impressed with Kieran McKenna and Darren Fletcher. [Andy Mitten] #MUFC</t>
  </si>
  <si>
    <t>GK: De Gea, Heaton, Grant
RB: AWB, Dalot
CB: Varane, Maguire, Lindelof, Bailly
LB: Shaw, Telles
CDM: Matic
CM: Fred, McTominay
CAM: Bruno, VDB
RW: Sancho, Amad
LW: Rashford, Elanga
ST: Ronaldo, Greenwood 
Obvious where we need to strengthen. #MUFC</t>
  </si>
  <si>
    <t>He really messed up, was a promising talent but traded it for 🤷, and that's how the World Cup eluded him, he could have left #MUFC long ago, well it's not too late he's 26. https://t.co/QTsHaZpBaX</t>
  </si>
  <si>
    <t>🔰🗣️¦ Dean Smith
💬I don't want to be a glorious loser. That's not the way I work.
#ncfc #mufc #NORMUN 
📲 https://t.co/36l6c6AQF4
https://t.co/goj9mawvYq</t>
  </si>
  <si>
    <t>Rangnick explained why #MUFC should look to invest in midfield and suggested scouts take a closer look at Amadou Haidara, also identifying Jude Bellingham and Kalvin Phillips as potential targets. 
@RobDawsonESPN</t>
  </si>
  <si>
    <t>Although Rangnick has been backed to explore the possibility of new signings in January, both he and the club expect a quiet month. Rangnick believes the squad is too big - outgoings are more likely than notable arrivals. 
@RobDawsonESPN
 #MUFC</t>
  </si>
  <si>
    <t>Dean Smith has confirmed that Norwich have 'COVID-related issues' ahead of tomorrow’s match. #MUFC</t>
  </si>
  <si>
    <t>Martial + £35m could work , but not £25m #MUFC</t>
  </si>
  <si>
    <t>Anthony Martial truth exposed despite Manchester United 'welcome' that left Liverpool fans
#MUFC
https://t.co/10wbrwROkn</t>
  </si>
  <si>
    <t>🗣 Philippe Lamboley to @SkySports : “Anthony wants to leave the club in January.He just needs to play.He doesn’t want to stay in Jan and I will speak to the club soon.🇫🇷 #MUFC #Martial 
NUFC &amp;amp; Barcelona are being linked recently.🔴 https://t.co/DhvA78KiKX</t>
  </si>
  <si>
    <t>Check out my predicted Starting 11 for Man Utd vs Norwich. #NORMUN #FPL #MUFC #GGMU Do you agree?  https://t.co/ylmx1RfNKd 
Don't think anyone did enough midweek to start
Only possibility is Greenwood over Rash
Don't think Varane will be rushed back
@starting11 https://t.co/nswO4Fuf2Z</t>
  </si>
  <si>
    <t>['NORMUN', 'FPL', 'MUFC', 'GGMU']</t>
  </si>
  <si>
    <t>Good, please get the fuck out of our club #MUFC</t>
  </si>
  <si>
    <t>Scammer 🚨#MUFC #mufcspares #chesleafc https://t.co/ubVFcL093c</t>
  </si>
  <si>
    <t>['MUFC', 'mufcspares', 'chesleafc']</t>
  </si>
  <si>
    <t>Norwich waiting anxiously for Covid test results before Man Utd game
Read more: https://t.co/704f6uyJGE
#MUFC #NORMUN https://t.co/YyP9xOxZ7A</t>
  </si>
  <si>
    <t>🟡🟢 vs. 🔴😈 Norwich vs Manchester United: How to watch, start time, team news, prediction, odds &amp;amp; more ⤵️ | #NCFC #MUFC #NORMUN  
https://t.co/rOfx1zZ1z5</t>
  </si>
  <si>
    <t>Martial's agent says the forward will leave Manchester United in January💥
Manchester United bosses are ready to accept money from Newcastle💰
#MUFC #NUFC #Martial https://t.co/GVXnQ2BoQK</t>
  </si>
  <si>
    <t>['MUFC', 'NUFC', 'Martial']</t>
  </si>
  <si>
    <t>Jesse Lingard also wants to leave Manchester United in January #mufc #mujournal 
[@hirstclass ] https://t.co/pm4LPf4Oyl</t>
  </si>
  <si>
    <t>Sad that Tony Martial wants to leave. #Mufc</t>
  </si>
  <si>
    <t>🎧📲 𝗡𝗘𝗪: #𝗠𝗮𝗻𝗰𝗵𝗲𝘀𝘁𝗲𝗿𝗜𝘀𝗥𝗲𝗱 𝗣𝗼𝗱𝗰𝗮𝘀𝘁
▶️ Anthony Martial  | Mason Greenwood impact  | Norwich City preview
🎙️ @StevenRailston 
🎙️ @Samuelluckhurst 
🎙️ @TyMarshall_MEN 
#MUFC
🍎 Apple Podcasts: https://t.co/wyFpncWgkt
👇Spreaker: https://t.co/efUfl0rPaf</t>
  </si>
  <si>
    <t>['𝗠𝗮𝗻𝗰𝗵𝗲𝘀𝘁𝗲𝗿𝗜𝘀𝗥𝗲𝗱', 'MUFC']</t>
  </si>
  <si>
    <t>Martial leaving would clear a huge wage bill for the club. Wreck it Ralf will definitely find a competent replacement for Toto Martial 🔥 #MUFC</t>
  </si>
  <si>
    <t>🗣️ — Mino Raiola on Paul Pogba's future: 
"We have many offers for Pogba, including a contract extension proposal from #mufc. We'll see what's best for him. Pogba to FC Bayern? Impossible - they're not paying this kind of salary" 
[@berger_pj via @FabrizioRomano]</t>
  </si>
  <si>
    <t>🔥 𝗝𝗮𝗺𝗶𝗲: “Rio Ferdinand changed centre-backs in the PL forever.”
@GA11Agbon &amp;amp; @MrJamieOHara1 hail #MUFC legend @RioFerdy5! 
✅ Play talkSPORT Selector for a chance to win a share of £25k → https://t.co/BVrRVnuf3R
18+ • Ts&amp;amp;Cs apply • BeGambleAware #Ad https://t.co/LsdQgCFM6Y</t>
  </si>
  <si>
    <t>['MUFC', 'Ad']</t>
  </si>
  <si>
    <t>Rangnick: "Tomorrow's game, the only possible candidate might be Edi [Cavani]. We have to wait and see." [mu] #MUFC</t>
  </si>
  <si>
    <t>Rangnick on Cavani: "He was training with the team yesterday and a couple of days before that so we have to wait and see how he feels today." [mu] #MUFC https://t.co/hAagjlDuhm</t>
  </si>
  <si>
    <t>There's not many people I'd wish there next shit to be a hedgehog but Mino Riaola is definitely one I would, what an irritating specimen he is, take pogba and f**k off ya greedy bastard, #mufc</t>
  </si>
  <si>
    <t>I guess my only wish now is to see Tony play home game with full crowd. 
Want to hear Tony chant one final time. 😫
Dream player, not at right time 
#MUFC</t>
  </si>
  <si>
    <t>Cristiano Ronaldo and Luke Shaw to start - Manchester United predicted line-up vs Norwich #mufc 
https://t.co/uQrhivB5vJ</t>
  </si>
  <si>
    <t>Secret Santa at work this year was a big W, thank you needed to whoever got this for me. 🙏🏽 #mufc https://t.co/aDSyUTEUvU</t>
  </si>
  <si>
    <t>Dwight Yorke hits out at criticism aimed towards Manchester United duo Fred and Scott McTominay #mufc #ManUtd https://t.co/6LHQhh70xy</t>
  </si>
  <si>
    <t>Will Paul Pogba flourish under Ralf Rangnick at #MUFC? 🔻</t>
  </si>
  <si>
    <t>24 hours to go until #PremierLeague @BlackfriarPub  #Dallas #Texas Come join the #DallasReds Official #MUFC Supporters Club of #DFW FB Event in Bio - Follow to keep up to date on future events #UTFR #NORMUN https://t.co/vTkNzmCndP</t>
  </si>
  <si>
    <t>['PremierLeague', 'Dallas', 'Texas', 'DallasReds', 'MUFC', 'DFW', 'UTFR', 'NORMUN']</t>
  </si>
  <si>
    <t>🗣️ "Anthony [Martial] wishes to leave the club in January. He just needs to play. He doesn't want to stay in January and I will speak to the club soon."
It looks like it could be the end of the road for Anthony Martial at Old Trafford next month, according to his agent 😬
#MUFC https://t.co/dOy5x4ZQOy</t>
  </si>
  <si>
    <t>Can’t stop, won’t stop #SIU #MUFC https://t.co/OJtbkbwn0L</t>
  </si>
  <si>
    <t>5&amp;gt;&amp;gt;13 is some next level Mathematics I cannot decipher.
#MUFC #MinoMatics</t>
  </si>
  <si>
    <t>['MUFC', 'MinoMatics']</t>
  </si>
  <si>
    <t>36 yrs old kiss my arse. You don't age a GOAT. 
I can't wait to talk about Ronaldo stats at the season end so he will shut up the blind pundits like carra..#mufc</t>
  </si>
  <si>
    <t>🔊 "We have top goalkeepers. David De Gea is number one and we have three, if not four or five good goalkeepers," adds Ralf.
"Some might go on loan but we have three competitions in the next few months. So we need three [keepers]." 🧤
#MUFC | #NORMUN</t>
  </si>
  <si>
    <t>Is the #MUFC game going ahead? Has there been an announcement yet?</t>
  </si>
  <si>
    <t>So Martial and Lingard heading out this January? Wunderbar! Hopefully Pogba and Matic follow suit in the summer. 🙌🏽
Need these outgoings to get any midfield incomings, now or later, which are the need of the hour. #MUFC 🔴</t>
  </si>
  <si>
    <t>Our interim manager was asked about the January transfer window in today's media briefing 📝⤵️
#MUFC</t>
  </si>
  <si>
    <t>I really want us to see through RO16 because I think we have a really good chance to be in a great place preparation wise under Ralf when Quarter finals come around.
#MUFC #UCL #UCLdraw</t>
  </si>
  <si>
    <t>Gutted that things haven’t worked out for martial at united but can totally understand him leaving as he hasn’t showed much in the last couple of years! #MUFC</t>
  </si>
  <si>
    <t>#RalfRangnick Toughest challenge already for season already. Get hold of Tony
#MUFC</t>
  </si>
  <si>
    <t>🗣 @Carra23: "#MUFC weren't mentioned - are #MCFC now the big dogs in Manchester?
🗣 @GNev2: "Were Liverpool mentioned?"
🗣 @Carra23: You've got two 36-year-olds up front!"
Erling Haaland's agent Mino Raiola says there is a "big chance" the striker will leave #BVB this summer. https://t.co/uZ8xpdBIIE</t>
  </si>
  <si>
    <t>['MUFC', 'MCFC', 'BVB']</t>
  </si>
  <si>
    <t>Our interim boss has good news regarding @ECavaniOfficial 👀🇺🇾
There are also fresh updates on our French contingent... 🇫🇷
#MUFC | #NORMUN</t>
  </si>
  <si>
    <t>Predicted line-up for the weekend! First, Bailly definitely deserves starting place ahead of Maguire after Wednesday's performance. Risk is he's a bit too rock-n-roll sometimes so Lindelof's composure will be needed. For the rest of the team, as you were! 💪🏾💪🏾 #MUFC #GGMU #EPL https://t.co/LWeEbhAf4l</t>
  </si>
  <si>
    <t>Thoughts from Gary Neville on the Anthony Martial situation ⤵️. 
#MUFC</t>
  </si>
  <si>
    <t>Raiola hints at what it will take to keep Pogba at Man United #MUFC #GLAZERSOUT  https://t.co/cymcy2VmhX</t>
  </si>
  <si>
    <t>Sad how Martial's career has played out. Promised so much and you could see he had raw talent, but part of the blame must also be placed on his shoulders for not kicking on...
#mufc</t>
  </si>
  <si>
    <t>I think i am totally done with Paul Pogba and his agent at our football club. Such a toxic pair of clowns who think they are bigger than football. Get rid of them soon as possible please @ManUtd 🙏🏻 #MUFC</t>
  </si>
  <si>
    <t>😫😫😫😫
My heart can't take this. Literally anyone but you 😑
I just hope it's just to put pressure on Ralf to consider. 
#MUFC #MartialFC</t>
  </si>
  <si>
    <t>Simply not good enough. Has had enough chances under various managers, hasn't been able to nail down his spot. Far too inconsistent. Thank you for your service but its time to say good bye! #MUFC</t>
  </si>
  <si>
    <t>Brandon Williams is unavailable to feature vs #ManUnited tomorrow due to loan restrictions. #MUFC 🔴</t>
  </si>
  <si>
    <t>Raphael Varane is still not ready yet but Edinson Cavani could make the bench tomorrow. 
Anthony Martial is still out injured but the rest of the squad is available for Norwich. 
Kick off tomorrow, 5:30PM UK TIME. 
#MUFC</t>
  </si>
  <si>
    <t>Philippe Lamboley (Anthony Martial's representative): "He just needs to play. He doesn't want to stay in January and I will speak to the club soon." [@SkySportsNews]
Martial has made just 10 appearances this season, only 4 of them being starts.
#TheGoalpostNews #Martial #MUFC https://t.co/zuT4cHQnHY</t>
  </si>
  <si>
    <t>Rangnick: "Tomorrow's game, the only possible candidate might be Edi [Cavani]. We have to wait and see." #MUFC 🔴</t>
  </si>
  <si>
    <t>Gary Neville hits back at Mino Raiola for "foul" claim about Man Utd's history #MUFC
https://t.co/LI5v5d7Z92 https://t.co/yftNrSBrBh</t>
  </si>
  <si>
    <t>I actually feel confident about tomorrow's game v Norwich, is this the Rangnick effect 💥👀
#MUFC</t>
  </si>
  <si>
    <t>🔴 Gary Neville on Anthony Martial &amp;amp; the rumours. 
What frustrates me is Ronaldo is 36, Cavani is off in the summer.
Martial has a future at the club especially in this new formation.
Always felt he would be the easy ‘scapegoat’ from all this. 
#MUFC
https://t.co/hvN301Ai4b</t>
  </si>
  <si>
    <t>🚨 Rangnick had a good first week both publicly and behind the scenes at #MUFC. The players soaked the information that Rangnick gave them. @AndyMitten 👏</t>
  </si>
  <si>
    <t>TeamTalk: Rangnick plots Leeds ace or Liverpool target deals to solve Man Utd &amp;amp;#8216;weakness&amp;amp;#8217; he immediately identified https://t.co/QVFFipIorY #MUFC</t>
  </si>
  <si>
    <t>r/ManchesterUnited: Imagine https://t.co/XKG2jdfB1C #MUFC</t>
  </si>
  <si>
    <t>RamshawCraig</t>
  </si>
  <si>
    <t>I love Haaland, but if I was #MUFC I wouldn't go anywhere near him with that agent. Get Pogba off the books now and never work with him again. A true football parasite.</t>
  </si>
  <si>
    <t>SportHubUK</t>
  </si>
  <si>
    <t>🚨The United Show - Martial wants OUT!
📅Tonight
⏰9pm
📺 https://t.co/9IjcAl4X8F
Join @Niall_pafc @FtblObs @RoboticJaguar @SportsMck @MJWS6921 @KennyV210 as they discuss all the news coming out of Old Trafford
#MUFC https://t.co/KBzHkDHjvq</t>
  </si>
  <si>
    <t>Please just show that we’re serious and buy Jude , Frenkie or Tchouameni! Haidara will probably come in but we need one more. Just do it @ManUtd #MUFC</t>
  </si>
  <si>
    <t>CaptAwesome1924</t>
  </si>
  <si>
    <t>Martial gone in Jan, Pogba signed on a free somewhere in Jan + training with the reserves
Dressing room morale increases 100%
The two biggest half arsed players on the pitch going 
I'll take that #MUFC</t>
  </si>
  <si>
    <t>Man United want around €70m for 24-year-old star amid interest from La Liga giants
#MUFC
https://t.co/Sz1tZnrAlh</t>
  </si>
  <si>
    <t>Rangnick had a good first week not only publicly but also behind the scenes at #mufc. The players soaked the information that Rangnick gave them; they were sad to see Solskjaer go but ready to hear new ideas. #mujournal 
[
@AndyMitten
]</t>
  </si>
  <si>
    <t>Friday night for the cool kids #MUFC https://t.co/YfFpOhI5g4</t>
  </si>
  <si>
    <t>MUFC-K FPL PREMIUM LEAGUE Weekly Winners.
The winner of Gameweek 15 is Jigar Rathod with 62 points.
The Runner-up of Gameweek 15 is Vinay Kulkarni with 61 points.
Congratulations!!
#FPL #FPLCommunity #MUFC #MUFC_FAMILY #mufclive #PremierLeague https://t.co/v9gmJBEcvs</t>
  </si>
  <si>
    <t>Many United staff were gutted that Michael Carrick left Manchester United. He was seen as totally focused and devoted, intelligent, with a cool temperament. He was one of the first in the building each morning at Carrington, his mind was always on the job. [
@AndyMitten
] #MUFC</t>
  </si>
  <si>
    <t>🗣️ Ralf Rangnick on his plans for January:
"We have a big squad, we definitely do not have not enough players. We also need to make sure that players want to stay here, it might make sense to see if a loan deal might make sense but it's too early to speak about that." 👀 #MUFC https://t.co/FLKlrHHpkZ</t>
  </si>
  <si>
    <t>His agent has been speaking ahead of a possible move next year #MUFC</t>
  </si>
  <si>
    <t>The race is on. #MUFC https://t.co/hrFEDgotj4</t>
  </si>
  <si>
    <t>It’s a joke if we let go of Martial before the likes of J Lingz, Phil Jones, Juan Mata etc 🤮 #MUFC</t>
  </si>
  <si>
    <t>My reaction when I hear that Martial wants to leave #MUFC #Martial https://t.co/BrkOLeg0bq</t>
  </si>
  <si>
    <t>iimenagitero</t>
  </si>
  <si>
    <t>Pogba
Martial
Donny
Cavani
Lingard
Matic
Mata
Most likely won’t be here at #MUFC next season, I don't care we won nothing big with them. Fresh talents incoming...</t>
  </si>
  <si>
    <t>Does that fat slo* not know we’ve won over double the amount of Premier Leagues than Manchester City😭😭 
#MUFC ✍🏽🔴</t>
  </si>
  <si>
    <t>Next permanent #mufc manager could inherit a steady ship. Pogba, Lingard, Cavani, and Mata are out of contract in June and Martial wants out next month. Clearing the decks would give next manager leverage to sign players in their image and to improve the team.</t>
  </si>
  <si>
    <t>🚨 Brandon Williams is unavailable to feature vs #MUFC tomorrow due to loan restrictions. https://t.co/lfaQQDFSxa</t>
  </si>
  <si>
    <t>🗣️ — Mino Raiola on Paul Pogba's future: 
"We have many offers for Pogba, including a contract extension proposal from #mufc. We'll see what's best for him. Pogba to FC Bayern? Impossible - they're not paying this kind of salary" #mujournal 
[@berger_pj via @FabrizioRomano]</t>
  </si>
  <si>
    <t>Ralf Rangnick has already been impressed with Kieran McKenna and Darren Fletcher. [
@AndyMitten
] #MUFC</t>
  </si>
  <si>
    <t>BREAKING: Manchester United Squad Vs Norwich City #mufc
https://t.co/MR3uS9B5XN</t>
  </si>
  <si>
    <t>Ralf Rangnick: “David De Gea is number one” #mufc</t>
  </si>
  <si>
    <t>#MUFC 
when we signed bruno</t>
  </si>
  <si>
    <t>Rangnick on Varane: "So we don't want to rush him too much. I am very positive, in the next couple of weeks, he will be available." [MU] 
#MUFC 🇫🇷 https://t.co/GyTEB3Bf90</t>
  </si>
  <si>
    <t>Ebrahimism</t>
  </si>
  <si>
    <t>#MUFC got an easy match coming up while #LIV are facing their club legend as a coach, to captain #Ronaldo or #Salah for this dreadful game week? #FPL</t>
  </si>
  <si>
    <t>['MUFC', 'LIV', 'Ronaldo', 'Salah', 'FPL']</t>
  </si>
  <si>
    <t>If you were picking a player of 2021 (just the year 2021, so solely from New Years Day until now) what would be the criteria you base the award on? 
In other words, how are you defining "best?"
#MUFC</t>
  </si>
  <si>
    <t>thekogiboi</t>
  </si>
  <si>
    <t>I’m just happy Ole happened to #MUFC.  Fans now know better to support the manager</t>
  </si>
  <si>
    <t>letstalk_mufc</t>
  </si>
  <si>
    <t>The next phase of united is looking pretty exciting. Bin off pogba, start to severe dealings with riola and buying players for a system not just to sell shirts and look good in Man Utd merch on Instagram. #manutd #mufc #inralfitrust</t>
  </si>
  <si>
    <t>['manutd', 'mufc', 'inralfitrust']</t>
  </si>
  <si>
    <t>All the best good luck to Martial as he's said he wants to leave. As an #mufc player he's shown glimmers of brilliance aiding the club to vital wins. Injuries haven't helped but he simply isn't consistent enough for me (never been a fan of singing the 'scores another goal' song).</t>
  </si>
  <si>
    <t>(@espn)
🚨 Donny van de Beek's Manchester United future remains uncertain despite the arrival of interim manager Ralf Rangnick. However, Everton's long-standing interest in the player ended when Marcel Brands left his post as director of football at Goodison Park.
#MUFC</t>
  </si>
  <si>
    <t>Predicted 11 for tomorrow's game, very optimistic for a good win and real top performance, fancy 3-0 Utd.
#MUFC 
#MUNNOR https://t.co/vWzHSmVapB</t>
  </si>
  <si>
    <t>According to the reliable @AndyMitten, Ralf Rangnick been impressed by Kieran McKenna and Darren Feltcher so far.
But apparently according to FT they are just british scrubs.
Behave your self lads, those guys are there at #MUFC for a reason. https://t.co/hzRp0NLMfM</t>
  </si>
  <si>
    <t>How can a man who’s entire career revolves around numbers think that 5 &amp;gt; 13? Baffles me #MUFC</t>
  </si>
  <si>
    <t>YoungKingFavou2</t>
  </si>
  <si>
    <t>Hopefully we see goals from Christiano tomorrow 🙏🏻.#MUFC</t>
  </si>
  <si>
    <t>Just a reminder that Cristiano Ronaldo is the most clutch player of all time. #MUFC</t>
  </si>
  <si>
    <t>RebzOG</t>
  </si>
  <si>
    <t>You hear that women I’m faithful 😌 #mufc</t>
  </si>
  <si>
    <t>BRAND NEW VIDEO! 
With the @ChampionsLeague draw on Monday I decided to do a Mock Draw find out who your club gets! 
https://t.co/5zbwcsbnyg
#uefachampionsleague #MockDraw #Roundof16 #CFC #LFC #MCFC #MUFC https://t.co/TGA84cVTy9</t>
  </si>
  <si>
    <t>['uefachampionsleague', 'MockDraw', 'Roundof16', 'CFC', 'LFC', 'MCFC', 'MUFC']</t>
  </si>
  <si>
    <t>I personally think we should aim to win literally every single PL game until the month of March. Then we look at the table again, see where everyone else is. #mufc</t>
  </si>
  <si>
    <t>Raiola gives mixed message on possible Bayern move for Pogba
https://t.co/T1hwhrhij1 - @UnitedInFocus #mufc #manutd #latestnews #adoRED</t>
  </si>
  <si>
    <t>Our England players only Manchester United end the week vs a cashed up Newcastle United in the Premier League before travelling to Spain in a must win final Champions League group game vs Villarreal! Will we win, or crash out of Europe? #FM22 #MUFC 
https://t.co/yeJet2zmIh</t>
  </si>
  <si>
    <t>🎅 We want to know your all-time favourite United festive fixture... 
📲 Reply below and we'll share some memories back with you ⬇️
#MUFC</t>
  </si>
  <si>
    <t>Back With The FIFA 22 CAREER MODE S1E7
It’s Been A While But We’re Back Again With An Action Packed Stream.. Loads Of Games To Get Through..
Jump in the live chat and leave your comments as my back room staff😂👊🏾
LIVE NOW!🔊 👉🏾 https://t.co/FN0RGNz0h2
#JERRYATTHEWHEEL #MUFC https://t.co/qvHABawBSs</t>
  </si>
  <si>
    <t>['JERRYATTHEWHEEL', 'MUFC']</t>
  </si>
  <si>
    <t>Bruno Fernandes na King 🐐 
#MUFC https://t.co/37AEnfWiBC</t>
  </si>
  <si>
    <t>ManchestxrUtd</t>
  </si>
  <si>
    <t>We're giving the wrong player a chance. Martial deserves better.
#mufc #martial https://t.co/ngVNEXbDcn</t>
  </si>
  <si>
    <t>['mufc', 'martial']</t>
  </si>
  <si>
    <t>7️⃣ #CR7 #MUFC 🇵🇹 #RONALDO MUGS ☕
🎟️ 10% OFF Coupon = EPL10
➡️ FREE UK Delivery, see https://t.co/4c951KAFcB https://t.co/8cZv82p18W</t>
  </si>
  <si>
    <t>Anthony Martial to demand Manchester United exit in January #mufc #ManUtd https://t.co/a7eSmaJfMM</t>
  </si>
  <si>
    <t>A clean bill of health...almost! 😅
#mufc https://t.co/jqf4VEveIy</t>
  </si>
  <si>
    <t>𝐇𝐨𝐥𝐭𝐲 𝐏𝐫𝐞𝐝𝐢𝐜𝐭𝐬 🔮
🐤 #NCFC 1️⃣-3️⃣ #MUFC 👹
“I really hope we can get a massive win at Carrow Road, but think it’s going to be a tough task now they have a new manager.” 
𝐎𝐓𝐁𝐂! - @Grantholt31 https://t.co/v3zXG8wslI</t>
  </si>
  <si>
    <t>Heading into the weekend…..Come on United 💪 #MUFC https://t.co/zKGcNbMwzl</t>
  </si>
  <si>
    <t>It actually was 50m down the drain. What a complete waste of space! #mufc</t>
  </si>
  <si>
    <t>#Indianapolis Reds! Back to the #EPL for @ManUtd for a trip to @NorwichCityFC;
As always we'll be meeting @UnionJackPub in Westfield.
Come and join us for what should be a festive cracker!
#MUFC #GGMU #MUNNOR #ManchesterUnited #ManUnited #12DaysOfCantona #Christmas #ManUtd</t>
  </si>
  <si>
    <t>['Indianapolis', 'EPL', 'MUFC', 'GGMU', 'MUNNOR', 'ManchesterUnited', 'ManUnited', '12DaysOfCantona', 'Christmas', 'ManUtd']</t>
  </si>
  <si>
    <t>F_Edits</t>
  </si>
  <si>
    <t>Antony Martial's time at #MUFC might come to an end, but let's not forget this ice-cold celebration after his solo goal against prime Juventus https://t.co/Jl8HfVnNbs</t>
  </si>
  <si>
    <t>🚨 NORWICH PREVIEW 🚨
Start or drop Marcus Rashford?! What team would you go for?
My tactical preview is ready to watch now; https://t.co/90p9L1qsAL
#MUFC https://t.co/egCcq0lvMf</t>
  </si>
  <si>
    <t>The Players Who Will Benefit From Anthony Martial's Departure
[@JRidge_Journo]
https://t.co/Sr9r8iWzLu #MUFC https://t.co/tWXiQAIx1L</t>
  </si>
  <si>
    <t>Not gonna miss #martial . Not even for a second.Thats his contribution sadly. Off you go. Pressing game ain't for you #mufc</t>
  </si>
  <si>
    <t>['martial', 'mufc']</t>
  </si>
  <si>
    <t>“He just needs to play”
But when he does play, he doesn’t look interested, plays like shit, and make it look like we’ve gone down to 10 Men. 
#Lazy #Martial #MUFC https://t.co/BspkwaEvq5</t>
  </si>
  <si>
    <t>['Lazy', 'Martial', 'MUFC']</t>
  </si>
  <si>
    <t>MandemFootballC</t>
  </si>
  <si>
    <t>🚨🚨|| Manchester United visit Norwich away. Norwich have been playing quite well recently, won't be a walkover for United. But United will be too strong and secure another 3 points. Keep an eye on Dalot and Telles. Raginick's influence is slowly being felt.
#NORMUN #PL #MUFC</t>
  </si>
  <si>
    <t>RizviUzair</t>
  </si>
  <si>
    <t>Martial, Lingard both have been good but inconsistency is a major issue with them; it’s best that they both find new pastures. 
Manchester United should definitely trim down the squad to lower wage bill and fill space for maybe 1-2 new recruits over the next two windows #MUFC</t>
  </si>
  <si>
    <t>Martial’s career at #mufc should be used as a guide in what to do different with regards to Greenwood and Rashford. Like AM both have world class potential.  their development needs to be taken more serious than it has been the last 3 years</t>
  </si>
  <si>
    <t>It’s been an honour bro, you’ve bought us some serious happy times @AnthonyMartial #GGMU #MUFC</t>
  </si>
  <si>
    <t>📝 — Rangnick's brought in his own staff this week but will continue to work more with the existing coaches. He’s already been impressed with Kieran McKenna and Darren Fletcher #mufc #mujournal 
[@AndyMitten]</t>
  </si>
  <si>
    <t>I think it's the right time for him to go (Anthony Martial) 🤷 #MUFC</t>
  </si>
  <si>
    <t>📝 — Rangnick had a good first week not only publicly but also behind the scenes at #mufc. The players soaked the information that Rangnick gave them; they were sad to see Solskjaer go but ready to hear new ideas. #mujournal 
[@AndyMitten]</t>
  </si>
  <si>
    <t>NBC will present Norwich v United Saturday at 12:30pm (Eastern Time) #MUFC https://t.co/IHk2fQPCL6</t>
  </si>
  <si>
    <t>Great.!!! 😁👍
We need to clear out all the mess to build a better team.
Lingard
Pogba
Mata
Martial
are the TOP priorities.
#MUFC 🔴</t>
  </si>
  <si>
    <t>Sa1amiSniper</t>
  </si>
  <si>
    <t>Martial still has one of the coldest debut goals ❄️
#MUFC #Martial #ManchesterUnited 
https://t.co/evz3bcX4UH</t>
  </si>
  <si>
    <t>['MUFC', 'Martial', 'ManchesterUnited']</t>
  </si>
  <si>
    <t>People giving out about martial wanting to leave , there is no doubt he has bags of talent but he doesn’t do it for us , has had more than enough chances, more than most but every game he just doesn’t look bothered , so good look 👋🏻 #mufc</t>
  </si>
  <si>
    <t>Haaland &amp;amp; Raiola: IMO medianused to increase market. Include clubs that won’t pay salary, add-ons &amp;amp; agent bonuses (Bayern &amp;amp; maybe City) + those that can’t right now (Barca &amp;amp; Real) &amp;amp; don’t mention 2 teams that can easily (PSG &amp;amp; #mufc) to prod them.</t>
  </si>
  <si>
    <t>jonaymufc</t>
  </si>
  <si>
    <t>I find it so funny the ppl raving about martial today are the ppl who a few seasons ago were calling him useless and wanting out while supports like me were defending him he’s had chances now so best for all to go and cash in #Martial #MUFC</t>
  </si>
  <si>
    <t>Ralf Rangnick identifies three ideal midfield signings for Manchester United
https://t.co/086vPg8j4F @unitedpeoplestv #mufc #manutd #latestnews #adoRED</t>
  </si>
  <si>
    <t>Goodbye Ole, Hello Ralf: 
#AmericanRedDevils
#MUFC
#GlazersOut 
https://t.co/vWU8e4AwoJ</t>
  </si>
  <si>
    <t>Rangnick talks like how a Manchester manager should talk! Thank god the “puff your chests out, go out there and express yourself” comments are behind us #MUFC #rangnick</t>
  </si>
  <si>
    <t>Ralf Rangnick is already been impressed with Kieran McKenna and Darren Fletcher!
(@AndyMitten) #mufc 🌞</t>
  </si>
  <si>
    <t>Just sums Pogba and Raiola up #MUFC sooner both are out of our club the better</t>
  </si>
  <si>
    <t>This is very good take I never thought of it like that it’s the same way Dan James changed my mind about his mentality #mufc</t>
  </si>
  <si>
    <t>Ralf Rangnick identifies three potential signings to fix Manchester United’s midfield problems #mufc #ManUtd https://t.co/Ob4ArGjIfN</t>
  </si>
  <si>
    <t>#MUFC fans split on Anthony Martial's desire to leave the club https://t.co/QSnxyhA6hE</t>
  </si>
  <si>
    <t>Manchester United recent results in all competitions. #mufc #mufcindy #manutd #manunited #manchesterunited #ggmu #indy #indiana #indianapolis https://t.co/4G2Ftt6XFu</t>
  </si>
  <si>
    <t>Supporters here abusing martial for wishing to move on but performances of rashfords and Awb sit well with them! #mufc</t>
  </si>
  <si>
    <t>Mou, Ole, Ralf all have had good things to say about McKenna. Maybe he's not able to get the message across to the players or something but I think that is only going to get better under Rangnick. #MUFC</t>
  </si>
  <si>
    <t>Best for all of #Martial does leave - five years on he hasn’t really made the impact we needed at #MUFC</t>
  </si>
  <si>
    <t>We should never sign another Raiola player again whoever it is because he will always be looking there move them on after a few seasons whether they have performed for us or not #MUFC</t>
  </si>
  <si>
    <t>How Ralf Rangnick has lifted Manchester United #MUFC 
NEW @OptusSport 
https://t.co/N1x5GJeJDL</t>
  </si>
  <si>
    <t>We have Mctominay, Fred  and an ageing Matic in our midfiled and you still want Pogba to be sold? Have some manners. #MUFC</t>
  </si>
  <si>
    <t>Norwich City v Manchester United Match Preview &amp;amp; Best Odds #NorwichCity #NCFC #ManUnited #MUFC #ManchesterUnited #PremierLeague #EPL 
https://t.co/ZypBQXMSaZ https://t.co/F6MrGPGcJ0</t>
  </si>
  <si>
    <t>['NorwichCity', 'NCFC', 'ManUnited', 'MUFC', 'ManchesterUnited', 'PremierLeague', 'EPL']</t>
  </si>
  <si>
    <t>Predicted Starting XI: Norwich City vs Manchester United #MUFC
⬇️⬇️⬇️
https://t.co/zuuclIizMz https://t.co/IaSAHjmJvB</t>
  </si>
  <si>
    <t>🔵🇩🇪 | Antonio Rudiger to Manchester United rumours are considered to be false, despite reports saying otherwise. As it stands, Manchester United have not expressed an interest in the German defender. ✖️
@KrrishSmith1 
#MUFC #CFC #transfers</t>
  </si>
  <si>
    <t>['MUFC', 'CFC', 'transfers']</t>
  </si>
  <si>
    <t>🗣 | Rangnick on Cavani's return:
“Yes, very much so. Tomorrow's game, the only possible candidate might be Edi [Cavani]. We have to wait and see. He was training with the team yesterday and a couple of days before that so we have to see how he feels.”
#mufc #mufclatest</t>
  </si>
  <si>
    <t>Martial &amp;amp; Lingard leaving in January with Cavani, Pogba, Mata &amp;amp; Matic leaving in the summer would give the new manager a chance to add to his Squad! More excited about clearing deadwood right now.
(Not saying they're all deadwood but different reasons why they should go) #MUFC</t>
  </si>
  <si>
    <t>Looks like Martial, Lingard, Pogba, Mata, Jones, Matic and Cavani all gonna leave Jan/Summer. Creates a proper squad place for new impactful signings. #MUFC</t>
  </si>
  <si>
    <t>Ralf Rangnick has already been impressed with Kieran McKenna and Darren Fletcher. 🔴 #MUFC
#MUFC_FAMILY #manutd #transfers
(@AndyMitten)</t>
  </si>
  <si>
    <t>['MUFC', 'MUFC_FAMILY', 'manutd', 'transfers']</t>
  </si>
  <si>
    <t>Imagine moaning about  Glazers taking money out of #mufc, but won’t touch Raiola and Haaland because the Glazers must pay big agent fees! 😁🔫</t>
  </si>
  <si>
    <t>We should get Haaland, he should be our priority for outgoing striker even Martial has expressed to leave it's enough space for new incoming ST.
#MUFC</t>
  </si>
  <si>
    <t>🗣 | Rangnick on Varane:
“For Varane, the game comes too early. He was out a couple of weeks and we need to make sure he stays fully fit for the next couple of months, until the end of the season.” 
#mufc #mufclatest</t>
  </si>
  <si>
    <t>🎙️ "We need to make sure players want to stay." 
Ralf Rangnick says it is 'too early' to think about any plans for the upcoming winter transfer window at #MUFC https://t.co/D1JPRokqM6</t>
  </si>
  <si>
    <t>SamJGollings</t>
  </si>
  <si>
    <t>New video!
I've picked out 4 midfielders who I think could fix Manchester United's midfield, and what they would bring to the club. Watch now to see who I suggested, and comment with who you think they should sign!
#MUFC #ManchesterUnited 
https://t.co/awiIY96EXa https://t.co/vpD8DIdL8K</t>
  </si>
  <si>
    <t>Rangnick on #MUFC exits:
"We need to make sure that players want to stay here if. If they see not getting enough game time here, it might make sense to speak individually with the players to see if a loan deal might make sense, but right now, it’s still too early to speak" https://t.co/FSLqp5Rmgz</t>
  </si>
  <si>
    <t>Raiola: These 4 clubs can sign Haaland - and not Man Utd #mcfc #barca #Halamadrid #mufc https://t.co/8SOwVTAjZh</t>
  </si>
  <si>
    <t>['mcfc', 'barca', 'Halamadrid', 'mufc']</t>
  </si>
  <si>
    <t>TBH, its really a good move for both Utd and Martial if the transfer will be done in January. #MUFC</t>
  </si>
  <si>
    <t>PNEcentral</t>
  </si>
  <si>
    <t>Anthony Martial wants to leave Manchester United in January due to a lack of playing time, according to his agent Philippe Lamboley #MUFC #ManchesterUnited #ManUtd</t>
  </si>
  <si>
    <t>Only me who thinks our squad is way too top heavy? 3-4 attackers too much imo , they will never get enough gametime #MUFC</t>
  </si>
  <si>
    <t>Rangnick is at the wheel #mufc #ggmu #premierleague #manchesterunited  https://t.co/08kFA1tIoq</t>
  </si>
  <si>
    <t>['mufc', 'ggmu', 'premierleague', 'manchesterunited']</t>
  </si>
  <si>
    <t>If Pogba is leaving
We are vacating enough wage bill to accommodate Bellingham
Bellingham is perfect Pogba replacement for years to come
We should get Bellingham,it wd be great to see him team up again with Sancho.
Ralf also rates Bellingham highly.
@ManUtd #MUFC #MUFC_FAMILY</t>
  </si>
  <si>
    <t>themustand</t>
  </si>
  <si>
    <t>Anthony Martial’s agent Philippe Lamboley told @SkySportsNews: “Anthony wishes to leave the club in January”. And He will speak to the club soon”. 🔴 #MUFC #Martial https://t.co/Rm3sPiD7aJ</t>
  </si>
  <si>
    <t>Ralf Rangnick press conference. #mufc #mufcindy #manutd #manunited #manchesterunited #ggmu #indy #indiana #indianapolis https://t.co/8cVzfy85Qs</t>
  </si>
  <si>
    <t>Good fucking riddance. Thanks for the goal against Liverpool, Tony. #MUFC</t>
  </si>
  <si>
    <t>🚨#ManchesterUnited have blocked Anthony Elanga from joining Sweden's touring squad in January.
Sweden have assembled a 24-man squad for a tour of Portugal in the new year and the coach wanted to include #Elanga but #MUFC have denied Elanga from joining them. 🚨</t>
  </si>
  <si>
    <t>['ManchesterUnited', 'Elanga', 'MUFC']</t>
  </si>
  <si>
    <t>Ralf Rangnick has already been impressed with Kieran McKenna and Darren Fletcher. [@AndyMitten] #MUFC</t>
  </si>
  <si>
    <t>Mino Raiola seemingly claims that #mufc are not a big club that Erling Haaland can join</t>
  </si>
  <si>
    <t>Jagib4bb4r</t>
  </si>
  <si>
    <t>All the lazy gits are going #mufc</t>
  </si>
  <si>
    <t>iDurk11</t>
  </si>
  <si>
    <t>Golden boy martial 💔💔 
#MUFC https://t.co/XaGWnLclQA</t>
  </si>
  <si>
    <t>🗣️ Rangnick: “I’ve got to know them [the #mufc players] better in this week, I saw most of them play in the two games and had three, four or five training sessions this week, but it’s still too early to speak about what might happen in the winter transfer window."</t>
  </si>
  <si>
    <t>1 week of Ralf and Martial ass has gone 😂😂😂 what a man, tara you lazy bastard. #MUFC</t>
  </si>
  <si>
    <t>I’ve got to know them better in this week, I saw most of them play in the two games and had three, four or five training sessions this week, but it’s still too early to speak about what might happen in the January transfer window. #RALF #RalfRangnick #MUFC #ManchesterUnited #mutd</t>
  </si>
  <si>
    <t>['RALF', 'RalfRangnick', 'MUFC', 'ManchesterUnited', 'mutd']</t>
  </si>
  <si>
    <t>Midfielder Midfielder Midfielder
Targets drawn up, chances for a top top midfielder if Martial and Lingard are sold.
#MUFC</t>
  </si>
  <si>
    <t>PetesPicPalace</t>
  </si>
  <si>
    <t>Press photo - #TottenhamHotspur #thfc 1976/7 v unknown opposition. Peter Taylor in first season at #WHL but who is opponent? Thought at first it was David Sadler of #mufc but he'd left, so maybe Stewart Houston - but not sure it's #ManUtd so who is it? Any ideas please? Thanks https://t.co/6uH0IeuQqA</t>
  </si>
  <si>
    <t>['TottenhamHotspur', 'thfc', 'WHL', 'mufc', 'ManUtd']</t>
  </si>
  <si>
    <t>🗣 Anthony Martial's agent:
"Anthony wishes to leave the club in January.
“He just needs to play. He doesn’t want to stay in January and I will speak to the club soon."
#MUFC https://t.co/kNIguNaXvF</t>
  </si>
  <si>
    <t>Wtf. #mufcfamily Do you think this kid has even watched a game of footbal?
🤣🤣🤣
#MUFC</t>
  </si>
  <si>
    <t>['mufcfamily', 'MUFC']</t>
  </si>
  <si>
    <t>🗣️ Rangnick on his first week at #mufc: "In the first instance, it was about getting to know the players. We had 45 minutes before Palace and we did quite a lot of video footage with them in order to tell them how we want to play. As we all saw, they did well in that game."</t>
  </si>
  <si>
    <t>🗞 Anthony Martial’s agent has said that he wishes to leave #mufc in the January transfer window. [@SkySportsNews]</t>
  </si>
  <si>
    <t>Ralf Ragnick has spoken to Paul #pogba and said he could be unavailable for another four weeks.#MUFC #ManchesterUnited #manutd</t>
  </si>
  <si>
    <t>['pogba', 'MUFC', 'ManchesterUnited', 'manutd']</t>
  </si>
  <si>
    <t>Anthony Martial will 99% leave Man Utd in January #MUFC #anthonymartial</t>
  </si>
  <si>
    <t>['MUFC', 'anthonymartial']</t>
  </si>
  <si>
    <t>Anthony Martial wants to leave Man United in January, his agent Philippe Lamboley told @SkySportsNews: “Anthony wishes to leave the club in January”. 🔴 #MUFC
“He just needs to play. He doesn’t want to stay in January and I will speak to the club soon”. https://t.co/VF6khjeQhG</t>
  </si>
  <si>
    <t>Cant believe martial is leaving before players like luke shaw mctomainy and so on these 2 players including Maguire r dog shit and should be sold too #MUFC</t>
  </si>
  <si>
    <t>I don't doubt Anthony Martial will probably go on to fulfil his potential elsewhere. But as long as he struggles here, and doesn't want to be at #mufc, I want him gone.
Don't want players taking up a squad space if they don't actually want to be here. https://t.co/N9onzsqlOp</t>
  </si>
  <si>
    <t>Rangnick's midfield targets include a surprise name that fans wont expect #MUFC #GLAZERSOUT  https://t.co/0zC7orP8lk</t>
  </si>
  <si>
    <t>pabloikonyero</t>
  </si>
  <si>
    <t>The way Ralf Rangnick says "thank you" when the reporter thanks him after the interview is done &amp;gt;&amp;gt;&amp;gt;&amp;gt;&amp;gt; #MUFC</t>
  </si>
  <si>
    <t>Mino Raiola to @Sport1 on Paul Pogba's future: "We have many offers for Pogba, including a contract extension proposal [from Man United] We'll see what's best for him". 🔴 #MUFC #Bayern 
"Pogba to FC Bayern? Impossible - they're not paying this kind of salary". 🇫🇷 @berger_pj https://t.co/aPBCvPP3EF</t>
  </si>
  <si>
    <t>Martial wanting out cos RR will make him run. Came in under LVG when we were playing walking football so fit right in.
#MUFC</t>
  </si>
  <si>
    <t>The story behind Fred and Telles's celebration #MUFC #GLAZERSOUT  https://t.co/olhEoV5qLI</t>
  </si>
  <si>
    <t>His agent has confirmed he wants to leave the club in January... 🤔🇫🇷 #MUFC https://t.co/X0OsncV1oy</t>
  </si>
  <si>
    <t>Edinson Cavani may be available for Norwich but still No Raphael. Need to be patient for his return. But he may play next Mach #MUFC</t>
  </si>
  <si>
    <t>Since there are so many reports of United players wanting to leave in January, here’s my take: 
Loan out: Dean Henderson, Amad
Sell: Martial, Lingard, Jones 
Mata can leave as well IF he wants to.
I would like VDB to stay, but if he wants to leave, he can as well. #MUFC</t>
  </si>
  <si>
    <t>Martial n Pogba straight swap for Fenkie De Jong in January?👀get 2 absolute lazy turds off the wage bill n a world class midfielder to build the team round all in one go. ask the question @manutd #MUFC</t>
  </si>
  <si>
    <t>I am not getting this revisionism for Martial. He is asking to leave instead of proving himself that he isn't a flash in the pan. 
Are we really protecting a player who has openly expressed he wants to leave and doesn't want to fight for his place? 
#MUFC</t>
  </si>
  <si>
    <t>🗣️ HELLO, HELLO. We are the Busby Boys.
#MUFC | #ProperUnited 🇾🇪</t>
  </si>
  <si>
    <t>I love Anthony Martial, but that boy hates competition. Always crumbles under competition from other teammates. If he wants to leave, I wish him all the best for the future. But a top player always fights for his position, regardless of who he’s competing with. #MUFC</t>
  </si>
  <si>
    <t>Thanks to everyone who joined the space earlier! Fun debates and strong points made about all the #mufc news this morning! 🔴</t>
  </si>
  <si>
    <t>Bruno
De Gea
Ronaldo
Greenwood
Sancho
Varane
They're genuinely the only players I'd be sad to see leave.
#mufc</t>
  </si>
  <si>
    <t>TeamTalk: Agent of Manchester United star confirms January exit wish in bitter blow to Ralf Rangnick https://t.co/oy6I26DtNH #MUFC</t>
  </si>
  <si>
    <t>Manutd: United Style Christmas Gift Guide https://t.co/wkvpfctzpz #MUFC</t>
  </si>
  <si>
    <t>Manutd: Cavani in contention for Canaries clash https://t.co/qtnScmHmwk #MUFC</t>
  </si>
  <si>
    <t>Manutd: The story behind Fred and Telles's celebration https://t.co/XPWi0Bcpnx #MUFC</t>
  </si>
  <si>
    <t>r/ManchesterUnited: English Premier League -- Norwich City vs Manchester United Prediction &amp;amp; Match Preview https://t.co/HHA6x9e3i1 #MUFC</t>
  </si>
  <si>
    <t>Rangnick: “With Anthony [Martial], we’ll wait and see. It's a question of pain and how tolerable the pain will be on his knee but, for tomorrow, he won't be one of the players who is available.” #mufc</t>
  </si>
  <si>
    <t>Ste_Pitt</t>
  </si>
  <si>
    <t>I can see a loan option possibly, most likely with United still picking up half of his wages.. obligation to buy? it’s complicated. Maybe we’ll loan him out and then captain sulky pants will return in the summer, even more sulky than ever #Martial #MUFC</t>
  </si>
  <si>
    <t>(@MailSport via @SPORT1)
🚨 Mino Raiola on Erling Haaland: "Bayern, Real, Barcelona, City - these are the big clubs he can go to. City has won the championship five times in recent years, significantly more than United."
#BayernMunich #RMA #FCB #MCFC #MUFC</t>
  </si>
  <si>
    <t>['BayernMunich', 'RMA', 'FCB', 'MCFC', 'MUFC']</t>
  </si>
  <si>
    <t>#mufc fans rn: https://t.co/zldBoRFIWD</t>
  </si>
  <si>
    <t>Potentially outgoing over the next 7 months:
Henderson
Pogba
Martial
Lingard
Matic
Mata
Cavani
Van de Beek
That's a lot of first teamers more than likely leaving...
#mufc</t>
  </si>
  <si>
    <t>PL Classic | McTominay, Rashford &amp;amp; Martial sweep aside the Canaries | Norwich 1-3 Manchester United
https://t.co/4bb9V1Ur3R - @manutd #manutd #mufc #manunited #adoRED</t>
  </si>
  <si>
    <t>Ralf Rangnick orders Paul Pogba back from Dubai as Man Utd star continues recovery #mufc #ManUtd https://t.co/nWqGPDSO83</t>
  </si>
  <si>
    <t>Everton abandon transfer pursuit of Manchester United midfielder Donny van de Beek #mufc #ManUtd https://t.co/qJZ6EYD4uV</t>
  </si>
  <si>
    <t>Cristiano Ronaldo sends Pele heartfelt get-well message after hospital update #mufc #ManUtd https://t.co/V11uDc7V37</t>
  </si>
  <si>
    <t>#MUFC can repeat the trick. https://t.co/SnxXaAy6Mv</t>
  </si>
  <si>
    <t>FPLMad</t>
  </si>
  <si>
    <t>Are we sure Ronaldo is on pens or are they gonna alternate? #fpl #mufc</t>
  </si>
  <si>
    <t>['fpl', 'mufc']</t>
  </si>
  <si>
    <t>Brilliant news today that Martial wants out. Thats another one of the duffs gone. Mini clearout with Pogba, Martial, Lingard and Cavani all gone before next season plus others. More space for youth players and one or 2 better buys with Ralf having his input. #MUFC</t>
  </si>
  <si>
    <t>If Martial wants to go, he can. He’s had his chances and didn’t make most of his immense talent. Too lazy. Thank you for the memories but✌🏾 #MUFC @sogregarious @djjroe #Martial</t>
  </si>
  <si>
    <t>🚨#MUFC - Ralf #Rangnick has apparently been impressed by Kieran McKenna and Mike Phelan… 🥴🥴</t>
  </si>
  <si>
    <t>Looking for a Brentford away if anywhere hears of one #MUFC</t>
  </si>
  <si>
    <t>Hmm Frenkie de Jong being offloaded by Barca, De Ligt offered around by Juventus, Donny VDB flopped at United, Ziyech can't hold down a regular starting spot....one man had these playing out of their skin &amp;amp; reaching a CL semi.
Erik Ten Haag. ➡️ Next #MUFC manager please 🙏 🙂</t>
  </si>
  <si>
    <t>Rangnick on Martial: "With Anthony, we'll wait and see. It's a question of pain and how tolerable the pain will be on his knee but, for tomorrow, he won't be one of the players who is available." [mu] #mufc</t>
  </si>
  <si>
    <t>Rangnick on Varane: "So we don't want to rush him too much. I am very positive, in the next couple of weeks, he will be available." [mu] #mufc</t>
  </si>
  <si>
    <t>herbsty88</t>
  </si>
  <si>
    <t>Transfer window must be round the corner cock chops is talking again. Wouldn’t touch his players regardless of how good they are. #MUFC</t>
  </si>
  <si>
    <t>btwitsashhhh</t>
  </si>
  <si>
    <t>With United signing so many Red Bull coaches, I won't be surprised if United sign Max Verstappen so we get more penalties.
#MUFC</t>
  </si>
  <si>
    <t>Rangnick on Cavani: "He was training with the team yesterday and a couple of days before that so we have to wait and see how he feels today." [mu] #mufc</t>
  </si>
  <si>
    <t>So Ralf has been there a week and Martial wants to leave? Is anyone else as excited as me that he seems to be sorting the men from the boys already after a week? Knew he'd ruffle feathers. Few egos are gonna be brought down a peg or two #MUFC #RalfRangnick #ManchesterUnited</t>
  </si>
  <si>
    <t>['MUFC', 'RalfRangnick', 'ManchesterUnited']</t>
  </si>
  <si>
    <t>🚨 Ralf Rangnick has already been impressed with Kieran McKenna and Darren Fletcher. @AndyMitten #MUFC 🇩🇪👀</t>
  </si>
  <si>
    <t>Manchester United are back in action tomorrow 😍
Does Rangnick stick with the same XI used vs Palace, or does he change? #MUFC</t>
  </si>
  <si>
    <t>#FPL Update: Paul Pogba - Quadriceps Strain #MUFC Expected Return: 10-01-2022 Status: Ruled Out https://t.co/xBkirEucuv</t>
  </si>
  <si>
    <t>LiamD_88</t>
  </si>
  <si>
    <t>A short story from @paddypower, #MUFC https://t.co/S3us4XtuOV</t>
  </si>
  <si>
    <t>Podcast with @samuelluckhurst and @TyMarshall_MEN ahead of this weekend's action #mufc 
https://t.co/Ex3IhG8hzH</t>
  </si>
  <si>
    <t>The story behind Fred and Telles's celebration
#MUFC
https://t.co/bUSM3uiBmT</t>
  </si>
  <si>
    <t>FEED THIS STRAIGHT INTO MY VEINS. 
Blokes seen how much work is required under Ralf and thought against it! #MUFC</t>
  </si>
  <si>
    <t>Ten hag
De jong and a new gk...de gea will struggle to play in ten hag system..he can t play with his feet #MUFC</t>
  </si>
  <si>
    <t>Ralf Rangnick has already been impressed with Kieran McKenna and Darren Fletcher. [@AndyMitten] #MUFC https://t.co/CBUlB44A0V</t>
  </si>
  <si>
    <t>Can we get 60mil for Anthony Martial? No denying he’s a player. #MUFC</t>
  </si>
  <si>
    <t>SunManUtd</t>
  </si>
  <si>
    <t>"We have to develop him physically and technically"
Ralf Rangnick confirms that Paul Pogba is still not fully fit and it will take some time to get him match fit in Man United's new system #MUFC
https://t.co/0vBFk5COAX</t>
  </si>
  <si>
    <t>🚨 Brandon Williams is unavailable to feature vs #MUFC tomorrow due to loan restrictions. 🛑🏴󠁧󠁢󠁥󠁮󠁧󠁿</t>
  </si>
  <si>
    <t>Happy #ChristmasJumperDay! #MUFC https://t.co/PJzmu9Y8bG</t>
  </si>
  <si>
    <t>['ChristmasJumperDay', 'MUFC']</t>
  </si>
  <si>
    <t>| Rangnick's new assistant coach was a MASSIVE flop in MLS |
Kevin Kilbane on #MUFC's new assistant coach Chris Armas tanking in Canada with a malfunctioning high press 👀 | #ManUnited
#OTBAM with @GIlletteUK | #BestFaceForward https://t.co/nxbmjcCFVF</t>
  </si>
  <si>
    <t>Many United staff were gutted that Michael Carrick left Manchester United. He was seen as totally focused and devoted, intelligent, with a cool temperament. He was one of the first in the building each morning at Carrington, his mind was always on the job. [@AndyMitten] #MUFC https://t.co/ZjJOrE9nzt</t>
  </si>
  <si>
    <t>Any boot will do as long as it's used to kick de Gea out of #MUFC</t>
  </si>
  <si>
    <t>DarrenLong71</t>
  </si>
  <si>
    <t>We can’t be far off Ed’s leaving do surely,didn’t the lad’s get an invite 🤷‍♂️ #woodwardout #GlazersOut #MUFC</t>
  </si>
  <si>
    <t>['woodwardout', 'GlazersOut', 'MUFC']</t>
  </si>
  <si>
    <t>driptraysuk</t>
  </si>
  <si>
    <t>To the tune of Ryan Giggs Running Down The Wing: 
Chippy tea, chippy tea,
What should I bring?
Chippy tea, chippy tea,
What should I bring? 
Feared by the hips, 
Loved by the lips.
Chippy tea, chippy tea. 
#mufc #chippytea #MAGA</t>
  </si>
  <si>
    <t>['mufc', 'chippytea', 'MAGA']</t>
  </si>
  <si>
    <t>Greenwood can be something special. #mufc #mufcindy #manutd #manunited #manchesterunited #ggmu #indy #indiana #indianapolis</t>
  </si>
  <si>
    <t>#martial has always buckled when he has to compete for his place. Did so under Jose when we had zlatan. Under Jose again when we had lukaku. And under ole when we signed cavani and ronaldo. If a player don’t want to fight then he can go. #MUFC</t>
  </si>
  <si>
    <t>['martial', 'MUFC']</t>
  </si>
  <si>
    <t>Stupid fat prick can’t even get his facts right #mufc</t>
  </si>
  <si>
    <t>Many United staff were gutted that Michael Carrick left Manchester United. He was seen as totally focused and devoted, intelligent, with a cool temperament. He was one of the first in the building each morning at Carrington, his mind was always on the job. [@AndyMitten] #MUFC</t>
  </si>
  <si>
    <t>🗣️ ”It’s our responsibility to lead the next group of players.”
🧬 @JesseLingard talks to @Teamviewer Diaries about bringing through the next wave of #MUAcademy graduates.
#MUFC | #BringingYouCloser https://t.co/2UHszKBFjl</t>
  </si>
  <si>
    <t>['MUAcademy', 'MUFC', 'BringingYouCloser']</t>
  </si>
  <si>
    <t>Anthony Martial leaving Manchester United. Best move for both parties involved. 👍
No problem as long as he takes the Martial FC with him. 🙌
#mufc #GGMU #ManUtd #AnthonyMartial #Martial #ManchesterUnited</t>
  </si>
  <si>
    <t>['mufc', 'GGMU', 'ManUtd', 'AnthonyMartial', 'Martial', 'ManchesterUnited']</t>
  </si>
  <si>
    <t>Ralf Rangnick on Manchester United's goalkeeper situation:
"With David de Gea we have a top goalkeeper as No.1, so this is the position that we have a minimum three if not four or five good goalkeepers and we will see what the situation will be like in the winter."
#MUFC https://t.co/fzUJ0BjXFB</t>
  </si>
  <si>
    <t>🧐 Anthony Martial's #MUFC career may be coming to an end...</t>
  </si>
  <si>
    <t>Really tough call on United's player of the year for 2021. Think I'd just give it to Shaw, but all of the four candidates have had their dips this year. Get your vote in here 👇 #mufc 
https://t.co/glfhB9gXek</t>
  </si>
  <si>
    <t>"A fantastic opening goal saw Greenwood playing with his tail up, leading the press and winning possession high up. If there was anyone who should be starting vs Norwich on Saturday, it’s the 20-year-old."
- @AadamHaladh 
#MUFC
https://t.co/DTLwQJiWMs</t>
  </si>
  <si>
    <t>Different story if that had gone in. Sigh. #MUFC</t>
  </si>
  <si>
    <t>_Damier_</t>
  </si>
  <si>
    <t>Its a good news we finally gonna get rid some players, but it seems like phil jones gonna be survived this one too 🤣 #MUFC</t>
  </si>
  <si>
    <t>Cash him 💀 #MUFC</t>
  </si>
  <si>
    <t>Martial can go now. He does fuckall anyway and he won't be missed. #MUFC</t>
  </si>
  <si>
    <t>The fact I never got to see The Sancho,Martial, Rashford trident is a tragedy… unforgivable actually. #MUFC</t>
  </si>
  <si>
    <t>Rangnick confirms Manchester United star will not be fit to play against Norwich
https://t.co/ZWGLOvvIih - @UnitedInFocus #mufc #manutd #latestnews #adoRED</t>
  </si>
  <si>
    <t>What a sh*t agent to get associated with lol #MUFC</t>
  </si>
  <si>
    <t>Totally forgot that Martial is still a #MUFC player.</t>
  </si>
  <si>
    <t>Cavani in contention for Canaries clash
#MUFC
https://t.co/C1kToVZwqG</t>
  </si>
  <si>
    <t>Martial swap for Frankie De Jong plus money needs to happen in Jan #MUFC</t>
  </si>
  <si>
    <t>Ralf Rangnick is set for talks with Paul Pogba this weekend
LATEST NEWS: https://t.co/wtBYUqpkD2
#MUFC #bbcfootball</t>
  </si>
  <si>
    <t>A touch of class. #MUFC https://t.co/xIygvzzauo</t>
  </si>
  <si>
    <t>Martial wants to leave.....forgot he was actually still at #mufc</t>
  </si>
  <si>
    <t>Anthony out Frenkie in? 😯 #MUFC #GGMU #Martial #Barcelona https://t.co/Ca2ElRjcwk</t>
  </si>
  <si>
    <t>['MUFC', 'GGMU', 'Martial', 'Barcelona']</t>
  </si>
  <si>
    <t>Martial is no big loss sell him get rid of Pogba and Lingard , lingard has turned into a twat since he took on Riola as his agent.#Mufc</t>
  </si>
  <si>
    <t>Place(id='39c050dc294a9763', fullName='Donegal, Ireland', name='Donegal', type='city', country='Ireland', countryCode='IE')</t>
  </si>
  <si>
    <t>It only took one training session for Tony Martial realise playing for Ralf is too much hard work, hopefully the club will get better at moving players on #Mufc</t>
  </si>
  <si>
    <t>HashtagDoc</t>
  </si>
  <si>
    <t>Imagine Pogba and Martial both leaving in January and #MUFC using their salaries to bring in a CDM. Fantasy land but we're all playing Career Mode with most of our predictions lol</t>
  </si>
  <si>
    <t>Place(id='01e9308446d7928e', fullName='Ikorudu, Nigeria', name='Ikorudu', type='city', country='Nigeria', countryCode='NG')</t>
  </si>
  <si>
    <t>kayode_tevi</t>
  </si>
  <si>
    <t>I hope Man United can cash out from Lingard and Martial.  Both players 50m .
Get a better midfielder and save rest for summer .
#MUFC</t>
  </si>
  <si>
    <t>Hold on till June please Anthony... We need you for a deal with Dortmund. Good lad! 😉 #MUFC</t>
  </si>
  <si>
    <t>Is their phone call the first step in a fruitful partnership? 📞👀
#mufc https://t.co/xNwY4H1rXZ</t>
  </si>
  <si>
    <t>Jesse lingard, dean Henderson, van dee beek, martial all want to leave in January transfer window.
#MUFC #ManchesterUnited #Manchester #fabrizio 
@FabrizioRomano</t>
  </si>
  <si>
    <t>['MUFC', 'ManchesterUnited', 'Manchester', 'fabrizio']</t>
  </si>
  <si>
    <t>Anthony Martial had all the required talent to be big at united but he didn't want to work for it, anyone who has watched him in the last year can see that. Best of luck to him but he won't be a loss in any shape of form, no consistency whatsoever. #mufc</t>
  </si>
  <si>
    <t>McTominay is not good enough to be a United player, not even for the bench. Weak mentality, can't take criticism.
#MUFC</t>
  </si>
  <si>
    <t>Rangnick: “Tomorrow’s game, the only possible candidate might be Edi [Cavani]. We have to wait and see.He was training with the team yesterday and a couple of days before that so we have to wait and see how he feels today.” #MUFC</t>
  </si>
  <si>
    <t>denzel_mosore</t>
  </si>
  <si>
    <t>I can see martial in that city team. But will he? #martial #MUFC</t>
  </si>
  <si>
    <t>Barcelona have been monitoring Anthony Martial’s situation at #mufc with interest. [@hirstclass, @polballus]
#ManchesterUnited #MUFC #ManUtd</t>
  </si>
  <si>
    <t>['mufc', 'ManchesterUnited', 'MUFC', 'ManUtd']</t>
  </si>
  <si>
    <t>ManUtd Injury/Availability Update [7] 
v Norwich (A) MD16
CLOSE:
Cavani*
Wan-Bissaka* [knocks]
Matic* [Ilness]
OUT:
Varane*
Martial*
Pogba* [way out]
Chong
Rangnick presser*
#MUFC</t>
  </si>
  <si>
    <t>Written in order. The clubs I want to face the least in the Round of 16:
Benfica 🇵🇹
Inter Milan🇮🇹
Paris Saint-Germain🇫🇷
Sporting CP🇵🇹
RB Salzburg🇦🇹
Atletico Madrid🇪🇸
#MUFC_FAMILY  #MUFC</t>
  </si>
  <si>
    <t>Edinson Cavani could feature against Norwich tomorrow, although there will be no Raphael Varane or Anthony Martial, they should be available before the end of the year. [mu] #mufc</t>
  </si>
  <si>
    <t>Opinions are ok but let’s remember professional sportsman take time to get up to speed. Training is not enough it takes match practice. Let’s not criticise players who haven’t had enough minutes or compare against players that have. Be tolerant #MUFC get behind the lads 🔴💪</t>
  </si>
  <si>
    <t>Cavani in contention for Canaries clash #MUFC #GLAZERSOUT  https://t.co/qFVwdW5Pbw</t>
  </si>
  <si>
    <t>Cantona: Reflections of an Artist #MUFC #GLAZERSOUT  https://t.co/vt6RmyY7D7</t>
  </si>
  <si>
    <t>No one ever said he doesn’t have experience. In fact we have been arguing saying Ole has a very good and lengthy experience of being a hopeless coach. 
Who is this low IQ personality? #mufc</t>
  </si>
  <si>
    <t>"Bayern, Real, Barcelona, City - these are the big clubs he can go to" #MUFC 
https://t.co/jmsMZjZJXV</t>
  </si>
  <si>
    <t>Norwich City will be without Brandon Williams tomorrow, due to rules regarding his loan move from #mufc #epl #ManchesterUnited</t>
  </si>
  <si>
    <t>['mufc', 'epl', 'ManchesterUnited']</t>
  </si>
  <si>
    <t>Still stands even with new manager. 🔴✅ #MUFC</t>
  </si>
  <si>
    <t>Raiola: “Pogba to Bayern is not possible because the German mentality is different. The only German club that could pay for Paul is Bayern… but even they can't get to Paul's salary. They never made a proposal - but maybe it will come tomorrow!”. [@FabrizioRomano] #mufc #RS https://t.co/Dd7BVS3ZKU</t>
  </si>
  <si>
    <t>louis_BMUFC</t>
  </si>
  <si>
    <t>2 spare for Norwich tomorrow. Can meet at ground or meet tonight if you want them in hand. #mufc #ncfcmufc @ManUtdSpares @MUFC_Spares</t>
  </si>
  <si>
    <t>['mufc', 'ncfcmufc']</t>
  </si>
  <si>
    <t>SunSport</t>
  </si>
  <si>
    <t>"We have to develop him physically and technically"
Ralf Rangnick confirms that Paul Pogba is still not fully fit and it will take some time to get him match fit in Man United's new system #MUFC
https://t.co/KhD91OJBJX</t>
  </si>
  <si>
    <t>Anthony Martial to Newcastle make sense in my opinion #MUFC</t>
  </si>
  <si>
    <t>Dear @ManUtd dont get the wrong manager after Ragnick dont fuck this up #MUFC</t>
  </si>
  <si>
    <t>Mino Raiola to @Sport1 on Paul Pogba's future: "We have many offers for Pogba, including a contract extension proposal [from #mufc] We'll see what's best for him". 
"Pogba to FC Bayern? Impossible - they're not paying this kind of salary". @berger_pj 
[@FabrizioRomano] 
#RS https://t.co/3pBXyhPRvD</t>
  </si>
  <si>
    <t>Place(id='01365f55759c96e3', fullName='Bayelsa, Nigeria', name='Bayelsa', type='admin', country='Nigeria', countryCode='NG')</t>
  </si>
  <si>
    <t>Treovie</t>
  </si>
  <si>
    <t>It's time for Anthony Martial to shine elsewhere, he has done his possible best for us... Will be happy to see him playing more often again. #MUFC</t>
  </si>
  <si>
    <t>I thought Martial would be moved on during the summer. Especially when we signed Ronaldo. This was something that should have been considered during the summer. 
Good for the club, Good for the player. #mufc</t>
  </si>
  <si>
    <t>7 managers who faced emotional returns to clubs as Gerrard's Aston Villa meet Liverpool #mufc #ManUtd https://t.co/Tncht7GJ1b</t>
  </si>
  <si>
    <t>Erling Haaland to snub Man Utd and pick from "bigger clubs" Man City and Real Madrid #mufc #ManUtd https://t.co/exmvLozDwe</t>
  </si>
  <si>
    <t>Roy Keane "wanted to have a tear-up" with Teddy Sheringham over Andy Cole spat #MUFC
https://t.co/Kaz3CA7zQf https://t.co/YISIDaqcML</t>
  </si>
  <si>
    <t>Martial wants to leave Man united so sad but where will he Go and also some people were saying pogba wants to leave as well #MUFC</t>
  </si>
  <si>
    <t>Rangnick on Martial: "With Anthony, we'll wait and see. It's a question of pain and how tolerable the pain will be on his knee but, for tomorrow, he won't be one of the players who is available." #Martial #MUFC https://t.co/JJAhhkmshD</t>
  </si>
  <si>
    <t>BREAKING: Ralf Rangnick Full Press Conference Ahead Of Norwich City Clash #MUFC 
https://t.co/YSrQZKBCfV</t>
  </si>
  <si>
    <t>Here is how I think we will lineup vs Norwich @starting11 
No changes to the 11 from the game vs Palace. Greenwood and Shaw will provide enough competition soon but I think this game comes too early 
Do you agree? 
#MUFC
https://t.co/zVgR6sst4g https://t.co/CyRKUSW4Pk</t>
  </si>
  <si>
    <t>ErikTenBall</t>
  </si>
  <si>
    <t>Martial and lingard out in Jan and promote Amad and Elanga into the first team
#MUFC #martial</t>
  </si>
  <si>
    <t>['MUFC', 'martial']</t>
  </si>
  <si>
    <t>Oops 😂😂 #Goat #goatchallenge #Ronaldo #Cr7 #Barcelona #MUFC https://t.co/Wyqf9h3MtJ</t>
  </si>
  <si>
    <t>['Goat', 'goatchallenge', 'Ronaldo', 'Cr7', 'Barcelona', 'MUFC']</t>
  </si>
  <si>
    <t>🚨🎙• Rangnick on Varane: "So we don't want to rush him too much. I am very positive, in the next couple of weeks, he will be available." [MU] #MUFC 🇫🇷🔜</t>
  </si>
  <si>
    <t>Martial wants to leave United for more game time. Barcelona keeping an eye on the situation. [@hirstclass] 
#mufc #RS https://t.co/St09gX1UNu</t>
  </si>
  <si>
    <t>Pogba to Bayern is not possible cos they don't want him, they've seen his work rate and thought fuck that lazy bastard #MUFC</t>
  </si>
  <si>
    <t>One United player could really benefit from the appointment of Sascha Lense #mufc https://t.co/XjKlPrJWyx</t>
  </si>
  <si>
    <t>br_theatre</t>
  </si>
  <si>
    <t>NEXT MATCH 🔴👹
🥊 Norwich City
🏆 Premier League
#MUFC #ManUnited https://t.co/JGQ2fiymJp</t>
  </si>
  <si>
    <t>So you are saying @UTDTrey jinxed martial by having his profile photo 🤔🤔🤔 #martial #MUFC</t>
  </si>
  <si>
    <t>Erling Haaland can be considered as a generational talent but if his agent is Mino Riaola. I wouldn't want my club to sign him.
For all their talent, they are being represented by a man who talk shit every two weeks and creates nonsense. 
#MUFC</t>
  </si>
  <si>
    <t>Love this from @JanAageFjortoft Absolutely spot on! #MUFC</t>
  </si>
  <si>
    <t>thedichotome</t>
  </si>
  <si>
    <t>Yoh! Ma Name Trouble, Each Time I See #MUFC It Reminds Me Of MXTHERFXCKERS... You weeme? https://t.co/gaRXsDtFKW</t>
  </si>
  <si>
    <t>Rangnick: "Tomorrow's game, the only possible candidate might be Edi [Cavani]. We have to wait and see." [mu] #mufc</t>
  </si>
  <si>
    <t>Best goalkeeper on the muthafuckin planet.
#MUFC</t>
  </si>
  <si>
    <t>More than 50% of all #MUFC players since 1945 have come through the youth system🔴
Some stat👏 
[@mrmujac] https://t.co/knHVWYD8Mp</t>
  </si>
  <si>
    <t>Mino Raiola to @Sport1: “Pogba to Bayern is not possible because the German mentality is different. The only German club that could pay for Paul is Bayern…but when they can’t get to Paul’s salary. They never made a proposal- but maybe tomorrow!”.🔴#Bayern #MUFC @FabrizioRomano https://t.co/XG7H8J9gjH</t>
  </si>
  <si>
    <t>Anthony Martial wishes to leave Manchester United in January. #MUFC [Sky Sports] https://t.co/16Gsdv3RCs</t>
  </si>
  <si>
    <t>Rangnick on Martial: “With Anthony, we'll wait and see. It's a question of pain and how tolerable the pain will be on his knee but, for tomorrow, he won't be one of the players who is available.” #mufc #unitedconduct 
[MU]</t>
  </si>
  <si>
    <t>Rangnick on Varane: “So we don't want to rush him too much. I am very positive, in the next couple of weeks, he will be available.” #mufc #unitedconduct 
[MU]</t>
  </si>
  <si>
    <t>Tbf although I would like a midfielder in January, if he can move on a lot of deadwood and secure loans for young players I’d still call it a good window. Even the possibility of sorting a transfer for a player in the summer would nice #MUFC</t>
  </si>
  <si>
    <t>#MUFC Injury updates:
- Paul Pogba roughly 2 weeks away from returning (quadriceps tear) &amp;amp; then needs to build up fitness
- Edinson Cavani available to play
- Varane continues to rebuild fitness
- Nemanja Matic TBD (cold-like symptoms)
- Martial out with knee soreness
- AWB TBD</t>
  </si>
  <si>
    <t>toby_fpl</t>
  </si>
  <si>
    <t>Do we think De Gea will keep an cleen sheet against an weak Norwich side🤔
#fpl #MUFC #NORMUN</t>
  </si>
  <si>
    <t>['fpl', 'MUFC', 'NORMUN']</t>
  </si>
  <si>
    <t>Reckon we could get 70-80mil from Newcastle for Anthony Martial 😂 #MUFC</t>
  </si>
  <si>
    <t>em_sandy</t>
  </si>
  <si>
    <t>Asked Man Utd boss Marc Skinner if 2 wins out of last 8 games in all comps was a concern. Full answer below #MUFC https://t.co/jNZSf5MFea</t>
  </si>
  <si>
    <t>Rangnick on Cavani's return: “Yes, very much so. Tomorrow's game, the only possible candidate might be Edi[Cavani]. We have to wait and see. He was training with the team yesterday and a couple of days before that so we have to see how he feels” #mufc #unitedconduct 
[MU]</t>
  </si>
  <si>
    <t>Cavani could be back for #MUFC tomorrow. "He was training with the team yesterday and a couple of days before that so have to wait and see how he feels," Rangnick told MUTV. 
Varane not ready yet and Martial isn't available due to a 'painful knee.'</t>
  </si>
  <si>
    <t>HarolDonnel</t>
  </si>
  <si>
    <t>#MUFC connection = scorpion kicks          #PS5Share, #FIFA22 https://t.co/QNkZN3ZRfl</t>
  </si>
  <si>
    <t>['MUFC', 'PS5Share', 'FIFA22']</t>
  </si>
  <si>
    <t>We were resting. Gave the job to an amateur to learn the trade. He wasted few seasons, lot of money and still didn't learn. Now back to business, sad Barca is crap these days when #mufc are ready to rise</t>
  </si>
  <si>
    <t>🗣️ — Rangnick on Varane:
“So we don't want to rush him too much. I am very positive, in the next couple of weeks, he will be available.” #mufc #mujournal 
[MU]</t>
  </si>
  <si>
    <t>Raiola play us United fans to get attention, don't take the bait. The only thing he fear is silence. 
#mufc</t>
  </si>
  <si>
    <t>I love Tony Martial more than anyone but unfortunately it’s never gonna happen for him at United. It’s best for both for him to be moved on #MUFC</t>
  </si>
  <si>
    <t>Panthero84</t>
  </si>
  <si>
    <t>How much does Martial sell for with most football clubs and how much do United sell him for? 
Most clubs : 40million
Manchester United : 5 quid and a go on your Nans scooter.
#MUFC #Martial</t>
  </si>
  <si>
    <t>👋🏽 Bye, Anthony. Let me get that door for you. #MUFC</t>
  </si>
  <si>
    <t>🗣️ — Rangnick on Varane:
“For Varane, the game comes too early. He was out a couple of weeks and we need to make sure he stays fully fit for the next couple of months, until the end of the season.” #mufc #mujournal 
[MU]</t>
  </si>
  <si>
    <t>Predicted Man Utd XI vs Norwich: 11 changes for Rangnick’s third game in charge
https://t.co/2BQoibYnPQ @strettynews #mufc #manutd #manunited #adored</t>
  </si>
  <si>
    <t>Pressing? Not for Martial it seems #MUFC 
https://t.co/spskZCFrzr</t>
  </si>
  <si>
    <t>wolfboyforest</t>
  </si>
  <si>
    <t>Get #Pogba out of my club… If you can’t/won’t tell your agent to shut up then you’re just as compliant. Go and twerk for clubs and get your money #mufc</t>
  </si>
  <si>
    <t>['Pogba', 'mufc']</t>
  </si>
  <si>
    <t>seraph_mufc</t>
  </si>
  <si>
    <t>It's time #MUFC became shrewd in transfers. Players should decide where they wanna go, not agents. Any hint of the latter and it should be hands off from United. We don't need players who don't wanna play for the club however great they may be. Deluded Raiola can fuck off🖕</t>
  </si>
  <si>
    <t>🗣️ — Rangnick on Cavani's return:
“Yes, very much so. Tomorrow's game, the only possible candidate might be Edi[Cavani]. We have to wait and see. He was training with the team yesterday and a couple of days before that so we have to see how he feels” #mufc #mujournal 
[MU]</t>
  </si>
  <si>
    <t>Sad to see the downfall of tony, was once my favourite player at the club but he’s just not at that level anymore. Wish him well. #MUFC</t>
  </si>
  <si>
    <t>#PLStories- Alex Telles reveals Fred nickname amid upturn in form at Manchester United #MUFC https://t.co/HGbTh50bbo</t>
  </si>
  <si>
    <t>🚨 JUST IN: 
Edinson Cavani could feature against Norwich tomorrow, although there will be no Raphael Varane or Anthony Martial, they should be available before the end of the year. [MU] #MUFC 🚑✅</t>
  </si>
  <si>
    <t>willsim16</t>
  </si>
  <si>
    <t>Has he not left already??
#icantbearsedtotry
#yermanralfismadifhethinksimtrying
#MUFC</t>
  </si>
  <si>
    <t>['icantbearsedtotry', 'yermanralfismadifhethinksimtrying', 'MUFC']</t>
  </si>
  <si>
    <t>More than 50% of all #MUFC players since 1945 have come through the youth system🔴
Some stat👏 
[@mrmujac] https://t.co/hrmy0hPuHX</t>
  </si>
  <si>
    <t>Ralf Rangnick on Paul Pogba's recovery: 
"In the first instance now, it is important he gets fully fit in order to be able train with the rest of the group and then we have to develop him physically and technically to also be fit to play in the Premier League."
#MUFC https://t.co/sh10vIeji0</t>
  </si>
  <si>
    <t>Rangnick tells Man Utd chiefs: We need Haidara and Bellingham #mufc #manutd https://t.co/AkBmuiH29m</t>
  </si>
  <si>
    <t>Anthony Martial's ill-fated contract clause as flop asks to leave Man Utd #mufc #ManUtd https://t.co/6yxXOPE97v</t>
  </si>
  <si>
    <t>#MUFC team news for WSL game against Brighton:
Martha Harris &amp;amp; Jackie Groenen are still out. Marc Skinner says "possibly looking like after Christmas" until they're back.
A few other "niggles" being assessed in the final session tomorrow. Been managed throughout the week.</t>
  </si>
  <si>
    <t>Marc Skinner was asked by @AsifBurhan if lack of rotation for #MUFC this season due to wanting consistency or not enough squad depth. 
He said “it’s a bit of both." Spoke about players needing to play a lot of games &amp;amp; that the club are always looking to add "depth" in market.</t>
  </si>
  <si>
    <t>"He just needs to play. He doesn't want to stay in January and I will speak to the club soon."
Anthony Martial's agent says the striker wants to leave Manchester United.
#mufc</t>
  </si>
  <si>
    <t>Martial, Lingard, VDB, Pogba, Matic and Mata all want to leave.
Cavani, Ronaldo in mid/ late 30s.
Superstar 80m £ defender Maguire is approaching 30. 
2 of the most useless full backs for a club aiming to win something.
Ole’s rebuild? #mufc I pity Ralf! Needs to rebuild for real</t>
  </si>
  <si>
    <t>Dantona7MUFC</t>
  </si>
  <si>
    <t>What a horribly uncouth, ugly individual this bloke is. The sooner we push him and anybody he represents as far away from us as possible, the better.
Stay classy, Mino. 
#MUFC #GlazersOut</t>
  </si>
  <si>
    <t>Don't see the need to replace Martial when he's left the club. w
We've got so many youth prospects from the academy in line to play eg Elanga. His money will come good to secure a solid CM come January, imo👌🏼 #mufc 🔴</t>
  </si>
  <si>
    <t>Martial has not been as bad as people make out thats for sure. I personally love his dribbling, link up play and at times he is a wonderful finisher. He is one of them players that will only be as good as he wants to be. Good luck wherever he goes. Am9 cult hero🤟🏽
#MUFC https://t.co/Agmalyo8mT</t>
  </si>
  <si>
    <t>2 watch alongs tomorrow 
#f1 Abu Dhabi qualifying - 12:45pm 
#mufc vs Norwich watch along - 5:15pm 
Both UK time, be there! Follow my twitch here 👇 https://t.co/ltLVSwVMvv</t>
  </si>
  <si>
    <t>['f1', 'mufc']</t>
  </si>
  <si>
    <t>I’m going to go live on my channel after work today and go through the list of all the signings post-SAF and see which ones have been a glowing success. 
The media will have you thinking Martial and Pogba are the only players to “underachieve”.
Time to dispel this myth #mufc</t>
  </si>
  <si>
    <t>Jesse Lingard wants to leave Manchester United in January!
(@hirstclass) #mufc 🌞 https://t.co/Mklr9ZONXH</t>
  </si>
  <si>
    <t>People getting all emotional and coming out things like these are a real problem, always given too much importance to players, someone has rashford as his favourite or someone has martial, finally have a good squad but keep cribbing about average players. #MUFC #ManUtd</t>
  </si>
  <si>
    <t>Martial didn’t fail us… #MUFC failed him… 🇫🇷🔴👑</t>
  </si>
  <si>
    <t>Saying be starting #MUFC</t>
  </si>
  <si>
    <t>If Martial actually put a shift in once in a while he would probably get some gametime. That substitute performance at Watford was one of the worst I have ever seen. So much talent but he just can't be arsed. Serie A will suit him. #mufc</t>
  </si>
  <si>
    <t>MCFCworld</t>
  </si>
  <si>
    <t>Class from Diego Dalot 🙏🙏🙏👏👏👏
#mcfc #mufc https://t.co/VSrrZQPSw9</t>
  </si>
  <si>
    <t>['mcfc', 'mufc']</t>
  </si>
  <si>
    <t>#Jesse #Lingard also wants to leave Manchester United in January #mufc (@hirstclass) @ManUtd</t>
  </si>
  <si>
    <t>['Jesse', 'Lingard', 'mufc']</t>
  </si>
  <si>
    <t>Cavani and martial leaving can only mean one thing🙏🏽😂👀
#MUFC https://t.co/qzoZFTV84r</t>
  </si>
  <si>
    <t>#MUFC Some people on this fan base do not fan the club, they fan a player,ahead of the club.</t>
  </si>
  <si>
    <t>Rangnick: "We need to make sure that players want to stay here. If they see not getting enough game time here, it might make sense to speak individually with the players to see if a loan deal might make sense, but right now, it’s still too early to speak about that." #mufc</t>
  </si>
  <si>
    <t>Rangnick: “If I look at the number of players we have, it’s still a big squad, we definitely do not have not enough players." #mufc</t>
  </si>
  <si>
    <t>Jesse Lingard also wants to leave Manchester United in January #mufc #unitedconduct 
[@hirstclass]</t>
  </si>
  <si>
    <t>I really rate Martial he has a higher iq and better link up play in his game than a Rashford/Greenwood. But i cant help but feel like he has let himself down a bit. I dont know what the reasons are but i thought last season was his time to takeover it just never happened
#MUFC https://t.co/oZeRqKonC7</t>
  </si>
  <si>
    <t>Rangnick: "FA Cup, Premier League and Champions League and we definitely need three top goalkeepers in order to make up for a player being injured or suspended." #mufc</t>
  </si>
  <si>
    <t>Barcelona are keeping an eye on the Anthony Martial situation #mufc #unitedconduct 
[@hirstclass]</t>
  </si>
  <si>
    <t>Rangnick on the GK's: "There might be one or two of them wanting to go out on loan somewhere but on the other hand, we have to keep in mind that we have three competitions in the next six months." #mufc</t>
  </si>
  <si>
    <t>Rangnick: "We have quite a few top goalkeepers and we could also see that against Young Boys. Both goalkeepers did well that played." #mufc</t>
  </si>
  <si>
    <t>Fabrizio confirms that fan-favourite United star wants out in January: report #MUFC #GLAZERSOUT  https://t.co/RHznFUamVe</t>
  </si>
  <si>
    <t>Rangnick on Norwich: “We want to improve our performance, we want to build on what we showed against Crystal Palace and hopefully get the next win tomorrow.” #mufc</t>
  </si>
  <si>
    <t>Rangnick on Norwich: “They have improved since the change of managers. They play a little bit more direct, a little bit more vertical than they did with Daniel Farke, so it will be a challenge to play at Carrow Road." #mufc</t>
  </si>
  <si>
    <t>Anthony Martial wants to leave Manchester United this January
https://t.co/2GgokOaY8M @unitedpeoplestv #mufc #manutd #latestnews #adoRED</t>
  </si>
  <si>
    <t>“I expect to see United rack up the wins to be honest." #MUFC
https://t.co/hMaiBy6n5x</t>
  </si>
  <si>
    <t>🔺 His start to life at United
🔺 Our injury situation
🔺 Plans for January
Catch up with the first part of Ralf's #NORMUN press conference ⤵️
#MUFC</t>
  </si>
  <si>
    <t>🎙️ Latest United podcast, discussing Martial's future, Elanga's role, why Rangnick might value Greenwood and what to expect at Norwich #mufc 
https://t.co/xi4sQkmO0x</t>
  </si>
  <si>
    <t>Barcelona are keeping an eye on the Anthony Martial situation. [@hirstclass] #MUFC</t>
  </si>
  <si>
    <t>Jesse Lingard wants to leave in January. Newcastle United have made him their top transfer target in the January transfer window. [@hirstclass] #MUFC</t>
  </si>
  <si>
    <t>📝 — Jesse Lingard also wants to leave Manchester United in January #mufc #mujournal 
[@hirstclass]</t>
  </si>
  <si>
    <t>Gary Neville slams Mino Raiola for "foul" claim about Man Utd's history #MUFC
https://t.co/LI5v5cQohu https://t.co/0mRNWTsIKh</t>
  </si>
  <si>
    <t>Anthony Martial's agent Philippe Lamboley confirming to Sky his client wants to leave #mufc next month. “Anthony wishes to leave the club in January. He just needs to play. He doesn’t want to stay in January and I will speak to the club soon.” https://t.co/S8oHa83His</t>
  </si>
  <si>
    <t>Single Available For Norwich Away ! Deposit &amp;amp; Meet At Ground! #mufctickets #mufc #mufcspares</t>
  </si>
  <si>
    <t>Anthony Martial it’s not working out for you this season! However I don’t want to see you go! Because Cavani is on his last season. #MUFC</t>
  </si>
  <si>
    <t>Hope martial leaves not worth the hassle for his 3 or 4 good games out of 30 #MUFC</t>
  </si>
  <si>
    <t>Martial wants out good #GGMU #MUFC</t>
  </si>
  <si>
    <t>Players signed before and after Martial
Mata
Di Maria
Falcao
Luke Shaw
Mkhitaryan
Pogba 
Zltan
Lukaku
Sanchez
Bruno
Saying Martial failed to achieve his potential because he didn’t work hard is an understatement when not one player improved after signing for #Mufc.</t>
  </si>
  <si>
    <t>I hope Rangnick telks Pogba to start playing or fuckoff #mufc</t>
  </si>
  <si>
    <t>Martial is one of our best players. He should stay imo… 🇫🇷🔴
The fact that he’s leaving before some of the garbage we’ve already got at the club shows you how we have been ran as a club over recent years 🤷🏻‍♂️ #MUFC https://t.co/HmagdZusgu</t>
  </si>
  <si>
    <t>🎫 QUICKFIRE DISCOUNT CODES 🎫
I have put together 4 quickfire discount codes for today's Prizes! 
❗However there is only 1 quantity available for each code❗
1️⃣ 33% Voucher
2️⃣ 25% Voucher
3️⃣ 20% Voucher 
4️⃣ 10% Voucher 
Codes apply to prizes ending tonight!
#mufc #afc #whu https://t.co/5HrMHzDyEV</t>
  </si>
  <si>
    <t>['mufc', 'afc', 'whu']</t>
  </si>
  <si>
    <t>Happy #mufc birthday to Forward Alexander "Alex" McKeachie Notman born 10-12-1979 Y.A.C. 1998-2001. Apps (1), Goals (0) https://t.co/orMJLdh4My</t>
  </si>
  <si>
    <t>Happy #mufc birthday to Forward Graeme Murdoch Tomlinson born 10-12-1975 Y.A.C. 1994-1998. Apps (2), Goals (0) https://t.co/ZpViEefmIQ</t>
  </si>
  <si>
    <t>Place(id='00685eca27fbd26b', fullName='Islamabad, Pakistan', name='Islamabad', type='city', country='Pakistan', countryCode='PK')</t>
  </si>
  <si>
    <t>The second coming of RVP! #mufc</t>
  </si>
  <si>
    <t>Martial has been a joke tbh , nice lad and all that but totally mugged united off #mufc</t>
  </si>
  <si>
    <t>STM_PhysEd</t>
  </si>
  <si>
    <t>What a great experience some of the @STM_College Yr7 Boys #football team had yesterday. The chance to play in a tournament organised by #manunited and coached by two players: Alejandro Garnacho and Marc Jurado Gomez. Thanks for organising the event #MUFC our boys loved it! #sport https://t.co/yjRdpWjx6q</t>
  </si>
  <si>
    <t>['football', 'manunited', 'MUFC', 'sport']</t>
  </si>
  <si>
    <t>I am so happy to hear martial is leaving #mufc. Under performers do not deserve to wear the shirt.</t>
  </si>
  <si>
    <t>Varane, Wan-Bissaka, Martial - Manchester United injury latest before Norwich #mufc 
https://t.co/P7lLkv47Cb</t>
  </si>
  <si>
    <t>What is this guy smoking? Michael Carrick has the same PL titles as Man City. This guy is such a fool. #mufc</t>
  </si>
  <si>
    <t>Predicted #MUFC XI by @ODonnellDale - Greenwood unlucky to miss out 🔴 https://t.co/7s7PtENBTA</t>
  </si>
  <si>
    <t>Predicted #MUFC XI by @ODonnellDale - Greenwood unlucky to miss out 🔴 https://t.co/yCpLg2hUkV</t>
  </si>
  <si>
    <t>Predicted #MUFC XI by @ODonnellDale - Greenwood unlucky to miss out 🔴 https://t.co/KH1fnzgRT6</t>
  </si>
  <si>
    <t>Martial is good enough to get back into the starting IX imo… #MUFC</t>
  </si>
  <si>
    <t>30 Million and Martial  🤝🏾 #MUFC #FCB Frenkie would be Class</t>
  </si>
  <si>
    <t>kiddo1711</t>
  </si>
  <si>
    <t>the disrespect to pogba and martial in the #MUFC fanbase is unreal. people don't understand how invaluable these players could be with a little delicate man-management on the coach's behalf...</t>
  </si>
  <si>
    <t>sm_reece</t>
  </si>
  <si>
    <t>Martial wanting to leave #MUFC next month in the January transfer window. https://t.co/V68j0bsY2f</t>
  </si>
  <si>
    <t>Jesse Lingard wants to leave in January. Newcastle United have made him their top transfer target in the January transfer window. #MUFC
[@hirstclass]</t>
  </si>
  <si>
    <t>📝 — Barcelona are keeping an eye on the Anthony Martial situation #mufc #mujournal 
[@hirstclass]</t>
  </si>
  <si>
    <t>[🌕] - Barcelona have been monitoring Martial’s situation at Manchester United with interest. #MUFC
 [@hirstclass]</t>
  </si>
  <si>
    <t>Rangnick: Too early to discuss transfer plans
https://t.co/iw3w8X7E3p @strettynews #mufc #manutd #manunited #adored</t>
  </si>
  <si>
    <t>Podcast on Martial, Elanga, Greenwood and more #mufc https://t.co/uajsH0qUNt</t>
  </si>
  <si>
    <t>🌕 ▪︎  Jesse Lingard wants to leave #mufc in January. Newcastle United have him their top transfer target in the January transfer window | #ufilter @hirstclass, @polballus</t>
  </si>
  <si>
    <t>alibendertv</t>
  </si>
  <si>
    <t>Really enjoyed chatting with Park Ji-Sung for @stadiumastro I loved watching Manchester United in that era. #mufc he found out he’d been left out of the team on the morning of the game! https://t.co/RO3wNiJeAZ</t>
  </si>
  <si>
    <t>Martial should leave as bad as I don’t want him to go, too talented to not play 😔 #MUFC</t>
  </si>
  <si>
    <t>Telles finishes 2nd 🤣🤣 #MUFC #GGMU https://t.co/7FrUq0vvQy</t>
  </si>
  <si>
    <t>Disappointed that MARTIAL wants to leave MUFC! HOWEVER I WANT PLAYERS THAT BALL ALL THE TIME NOT SOMETIMES! #MUFC #martial ##MUFC_FAMILY</t>
  </si>
  <si>
    <t>['MUFC', 'martial', 'MUFC_FAMILY']</t>
  </si>
  <si>
    <t>#mufc fans who want to see a bit of Hannibal Mejbri playing in competitive international FIFA game can do so  by clicking the below link. Mejbri playing for his senior national team
@ManUtd @UnitedStandMUFC @ManUtdMEN 
https://t.co/Quoq1spSdV</t>
  </si>
  <si>
    <t>🚨 Ralf Rangnick is keen on bringing RB Leipzig midfielder Amadou Haidara to Manchester United and the Bundesliga side are concerned about a release clause in his contract.
(Source: Daily Mirror) #MUFC https://t.co/gUpIly81Wa</t>
  </si>
  <si>
    <t>So martial wants to leave in january. Im happy to see him go. Huge let down and not performed to his capabilities. Sell him and lingard to newcastle for 75 million combined. Put the money towards a decent midfielder. Even give newcastle matic too. #MUFC</t>
  </si>
  <si>
    <t>Sir Bobby Charlton teaching a young lad at Old Trafford (1961) #MUFC https://t.co/Oug0IBCSDI</t>
  </si>
  <si>
    <t>As a policy, Man Utd shouldn’t touch any Mino Riola clients. If that means we don’t get Halaand then so be it. I’m sick of that fat prick #MUFC</t>
  </si>
  <si>
    <t>The Champions League draw will take place on 13 December📆
What couples are you waiting for?
#UCL #FCBayern #FCBarcelona #LFC #MUFC #ManCity https://t.co/pMju0Nu9Nv</t>
  </si>
  <si>
    <t>['UCL', 'FCBayern', 'FCBarcelona', 'LFC', 'MUFC', 'ManCity']</t>
  </si>
  <si>
    <t>"We have to develop him physically and technically"
Ralf Rangnick confirms that Paul Pogba is still not fully fit and it will take some time to get him match fit in Man United's new system #MUFC https://t.co/hcfj9NdppY</t>
  </si>
  <si>
    <t>IgaPhilip</t>
  </si>
  <si>
    <t>18 times for our number 18 @B_Fernandes8 #mufc https://t.co/3VVxIzDuph</t>
  </si>
  <si>
    <t>#OnThisDay in 2010: Sir Alex Ferguson bans #MUFC players from wearing snoods
https://t.co/vfHF45f1dR</t>
  </si>
  <si>
    <t>Jesse Lingard wants to leave Manchester United in January. Newcastle United have him their top transfer target in the January transfer window. 🔴 #MUFC #MUFC_FAMILY #manutd #Transfers
(@hirstclass, @polballus)</t>
  </si>
  <si>
    <t>MubasherMansour</t>
  </si>
  <si>
    <t>Martial wants to leave in January..
We're gonna lose... nothing..
He can fuck off.. take Lingard, Jones, Bissaka, Maguire and Mcfred with you..
#MUFC</t>
  </si>
  <si>
    <t>Barcelona, Everton, Juventus and Inter Milan are keeping an eye on Anthony Martial's situation at Manchester United and one of the club will sign him in January on Loan or permanent. #MUFC #martial #Transfers #football #barcelona #everton #Juventus #Inter</t>
  </si>
  <si>
    <t>['MUFC', 'martial', 'Transfers', 'football', 'barcelona', 'everton', 'Juventus', 'Inter']</t>
  </si>
  <si>
    <t>Anthony Martial's ill-fated contract clause as flop asks to leave #MUFC
https://t.co/0klYSYoRlt https://t.co/kG6ihuecDb</t>
  </si>
  <si>
    <t>#Pes2020 coach mode every Thursday 11:45 GMT #twitch #twitchstreamer #twitchstream #twitchtv #football #MUFC #ManUnited follow https://t.co/mwhTVGLFJy for updates https://t.co/lDNa1NtaJh</t>
  </si>
  <si>
    <t>💬 "The basis of what we showed v Crystal Palace was good, now it's about taking the next steps," says Ralf.
"Now we have Norwich. It will be a challenge but we want to improve our performance and hopefully get the next win." ✊
#MUFC | #NORMUN</t>
  </si>
  <si>
    <t>YAAAAAAAANITED</t>
  </si>
  <si>
    <t>Words cannot describe how sad I am to see how the last year of his united career has played out. He was one of my favourite players and I can’t believe he’s going to be gone in a matter of weeks. Thank you for everything Tony❤️
#ManchesterUnited #MUFC #martial #manunited https://t.co/SL2Y7lODeZ</t>
  </si>
  <si>
    <t>['ManchesterUnited', 'MUFC', 'martial', 'manunited']</t>
  </si>
  <si>
    <t>🇫🇷 Our interim boss has revealed when we expect @PaulPogba to return to the UK... 🛬
#MUFC</t>
  </si>
  <si>
    <t>AshleeAtkAdair</t>
  </si>
  <si>
    <t>Definitely the right time for #martial to go, for him and for the club. 
The Frenchman has produced so many moments of magic for the club over the last 6 years, but hasn’t hit the heights he once set out to. 
Can definitely see a move to the magpies circulating. 
#MUFC https://t.co/H1ioHtslXc</t>
  </si>
  <si>
    <t>🚨BREAKING: Barcelona have been monitoring Anthony #martial’s situation at #MUFC with interested.</t>
  </si>
  <si>
    <t>The sad news is….Varane &amp;amp; Cavani aren’t match fit for tomorrow game but as our 🇩🇪 headmaster said on #UCL presser both of them could be fit for Brentford game 🤞#MUFC</t>
  </si>
  <si>
    <t>Barcelona have been monitoring Anthony Martial’s situation at Manchester United with interest. 🔴 #MUFC #MUFC_FAMILY #manutd #Transfers
(@hirstclass, @polballus)</t>
  </si>
  <si>
    <t>You just know if he goes he'll become unreal but the reality is he is best off elsewhere #MUFC</t>
  </si>
  <si>
    <t>Martial had a storming end to the lockdown season, saw a crowd return and decided to stop playing. Man's a bum get him out of that club #mufc</t>
  </si>
  <si>
    <t>🚨 Barcelona have been monitoring Anthony Martial’s situation at #MUFC with interest. 
@hirstclass, @polballus 🇫🇷👀</t>
  </si>
  <si>
    <t>🗞 Barcelona have been monitoring Anthony Martial’s situation at #mufc with interest. 
[@hirstclass, @polballus]</t>
  </si>
  <si>
    <t>[🌖] Barcelona have been monitoring Anthony Martial’s situation at #mufc with interest. [@hirstclass, @polballus]</t>
  </si>
  <si>
    <t>Rangnick told Martial in a private meeting, that he doesn't like the players off-the-ball-work and he has to change his 'sluggishness'. Martial has been on the market since January and is now actively looking for a new Club.
#Mufc</t>
  </si>
  <si>
    <t>THIS EXACTLY! ⬇️ #MUFC</t>
  </si>
  <si>
    <t>All eyes on Ali Dursun come January (FDJ agent) #MUFC</t>
  </si>
  <si>
    <t>Ralf Rangnick provides Paul Pogba update as he continues to evaluate Manchester United squad #MUFC 
https://t.co/9viorNv3i0</t>
  </si>
  <si>
    <t>Norwich vs Man Utd on Sky: Canaries waiting on Covid results #mufc #ManUtd https://t.co/GkGIDJ3O9l</t>
  </si>
  <si>
    <t>What #NCFC boss Dean Smith said on Cristiano Ronaldo, Ralf Rangnick and #MUFC 
https://t.co/1d2hbdaojh</t>
  </si>
  <si>
    <t>Predicted Starting XI: Norwich City vs Manchester United
[@NewsUnitedStand] #mufc 
👉 https://t.co/dwbHTPjHRm https://t.co/lmMFzHeszr</t>
  </si>
  <si>
    <t>📰 @calciomercatoit: #ACMilan, Juve and Inter alerted by #MUFC forward's availability - "Anthony wants to leave"
https://t.co/sIqmddQ3mx #SempreMilan</t>
  </si>
  <si>
    <t>Inevitable. I’m not bothered, can’t say I’ll be gutted he’ll leave, but also hoped that it would work out for him after his 2020 performances up front. Just didn’t seem to apply himself enough, if he worked harder who knows. #MUFC</t>
  </si>
  <si>
    <t>Ralf couldn't have asked for a better run of fixtures... 🙏📆 #MUFC https://t.co/g0srCc9nkK</t>
  </si>
  <si>
    <t>Lazy Half assers leaving the club after they are asked to run for 90 mins non stop.
Let's see who pays them 250K for being average for 5 years.
#MUFC #GlazersOut</t>
  </si>
  <si>
    <t>United Style Christmas Gift Guide
#MUFC
https://t.co/56xALTPBKI</t>
  </si>
  <si>
    <t>Anthony Martial has reportedly informed the club that he wants to leave in the January transfer window 🔴⚫
#Martial #AnthonyMartial #MUFC #ManchesterUnited #ManUtd #ManUnited #pogba #sancho https://t.co/4mIKioVTMs</t>
  </si>
  <si>
    <t>['Martial', 'AnthonyMartial', 'MUFC', 'ManchesterUnited', 'ManUtd', 'ManUnited', 'pogba', 'sancho']</t>
  </si>
  <si>
    <t>Andy_StrongTC</t>
  </si>
  <si>
    <t>If @AnthonyMartial wants to go let him! His work rate is shocking. He's never going to fit into the pressing style Wreck it Ralp is trying to get us to play. @ManUtd #MUFC</t>
  </si>
  <si>
    <t>#MUFC ..let's  see if ralf..
 can move on some of the dead wood ..jones ..mata ..matic ..martial..and four or five others</t>
  </si>
  <si>
    <t>Probably inevitable for a while now. He was lethal for a season or so under Ole but it turned out to be an outlier rather than anything sustainable. A good opportunity to cut the wage bill and recoup some funds to use elsewhere. #MUFC</t>
  </si>
  <si>
    <t>[🌕] - Jesse Lingard, Dean Henderson, Donny van de Beek, Eric Bailly and Juan Mata are among the players facing uncertainty over their immediate futures. #MUFC 
[@TelegraphDucker]</t>
  </si>
  <si>
    <t>[🌕] - Anthony Martial is ready to leave Manchester United when the transfer window opens next month in search of regular football. #MUFC 
[@TelegraphDucker]</t>
  </si>
  <si>
    <t>Manchester United fans hearing Anybody Martial wants to leave
#mufc https://t.co/kPsAD1gthf</t>
  </si>
  <si>
    <t>🚨#MUFC - Anthony #Martial’s agent Philippe Lamboley has confirmed earlier today that Martial wants to leave the club in the January due to wanting more game time. 🔴✅</t>
  </si>
  <si>
    <t>Qat this point, taking him just shows you approve of mercenaries using your club, id rather not go anywhere near him or his scummy agent ever again, Pogba can fuck off with him too
#MUFC</t>
  </si>
  <si>
    <t>Jesse Lingard, Dean Henderson, Donny van de Beek, Eric Bailly and Juan Mata are among the players facing uncertainty over their immediate futures. #MUFC [@TelegraphDucker]</t>
  </si>
  <si>
    <t>What about Phil Jones? There’s any clubs interested to buy him? He needs to leave imo @ManUtd #MUFC #TransferRumours 🔴⚪️⚫️</t>
  </si>
  <si>
    <t>We should let them go who are useless rn or are washed by keeping our sentiments aside #MUFC  and get new signings</t>
  </si>
  <si>
    <t>Manchester united should start clearing the deadwood from january, starting with Martial, lingard, matic, phil jones, juan mata and cavani, and pogba is a must go in summer, can't tolerate his agent. No emotions only business.  #mufc</t>
  </si>
  <si>
    <t>I like Haaland. He's already a monster and he's only going to get better. I'd love to have him at #MUFC.
BUT
He's represented by Raiola, with whom I wouldn't do business.
Next!</t>
  </si>
  <si>
    <t>Predicted lineup for #MUFC tomorrow against Norwich. 
#EPL #NORMUN https://t.co/Iz69WSSzV2</t>
  </si>
  <si>
    <t>Yeah cos 5 is more than 13 you retarded fat fuck. #MUFC</t>
  </si>
  <si>
    <t>🗣 - Ralf Rangnick: “We have a few top goalkeepers, there might be one or two of them who want to go on loan” #mufc</t>
  </si>
  <si>
    <t>#MUFC.. We should categorically put out a statement that any player represented by Raiola wont stand a chance to sign for United. I dont care if that player is haaland or d next CR7. I dont want that **** agent represented players anywhere near our club.</t>
  </si>
  <si>
    <t>JMtransfers</t>
  </si>
  <si>
    <t>—&amp;gt; Martial will defenitley leave Manchester United. ✅🔴 
—&amp;gt; Now it’s uptoo clubs to be ready to pay the fee for Anthony Martial and the high salary that can be a problem to get the player out of #MUFC. ⛔️ Martial is valued around €35-45m. ✅</t>
  </si>
  <si>
    <t>Don't be surprised when players like Martial, Pogba and Lingard leave and the trophies start coming in. #mufc</t>
  </si>
  <si>
    <t>KCSocWiz</t>
  </si>
  <si>
    <t>Fella here defending Martial and sticks a knife into Ole. The state of this #MUFC ⚽️🎮 is just .. mind-blowing.</t>
  </si>
  <si>
    <t>Stay away from Raiola. Stay away from Haaland. #mufc</t>
  </si>
  <si>
    <t>KingArt53448369</t>
  </si>
  <si>
    <t>Greenwood v ronaldo   scott v vdb awb v dalot bailly v mcguire  dean v de gea  luke v telles...WTF IS WRONG WITH THIS FANBASE?#MUFC</t>
  </si>
  <si>
    <t>Martial, Likely, been told he can only fights his way back from bench, and decided time to go. #MUFC</t>
  </si>
  <si>
    <t>Anthony Martial is ready to leave Manchester United when the transfer window opens next month in search of regular football. [@TelegraphDucker] #MUFC</t>
  </si>
  <si>
    <t>Lingard could outlast Martial
This is why Manchester United have fallen so low #MUFC</t>
  </si>
  <si>
    <t>Surely we have to be aiming for a maximum 12 points from our next 4 league games
#mufc https://t.co/aMFF3biCIc</t>
  </si>
  <si>
    <t>3 years overdue 👋🏻 might struggle for a buyer now though so reckon he’ll be loaned out (Newcastle? Everton?) #Martial #MUFC</t>
  </si>
  <si>
    <t>Martial was never going to make it with his extra laid-back attitude, cold this mint that, none of it works if you're not hungry enough. #MUFC
Martial FC down the drain. #MUFC</t>
  </si>
  <si>
    <t>You wonder where Pogba slander comes from. Oh wait his agent Mino Raiola slanders us every couple of months. #MUFC</t>
  </si>
  <si>
    <t>All I want next Summer is De Jong and VDB in the midfield and Ten Hag is our Coach 🙏❤ @Manutd
#ManUtd #manunited #MUFC https://t.co/CJDzXnOubH</t>
  </si>
  <si>
    <t>['ManUtd', 'manunited', 'MUFC']</t>
  </si>
  <si>
    <t>Gonna hang this on my wall to serve as a daily reminder 
#MUFC</t>
  </si>
  <si>
    <t>Disappointing that it's come to this, but not at all surprising. Think a fresh start would do Tony a world of good.
Best for the player. Best for the club and we can reinvest the fee.
#MUFC</t>
  </si>
  <si>
    <t>Martial FC - any feedback now?
#mufc #manutd #martial #MartialFc</t>
  </si>
  <si>
    <t>['mufc', 'manutd', 'martial', 'MartialFc']</t>
  </si>
  <si>
    <t>Rangnick needs to get wins on the board, transfer talk will come later. 🔴 #MUFC https://t.co/lx20hqaEnA</t>
  </si>
  <si>
    <t>Rangnick needs to get wins on the board, transfer talk will come later. 🔴 #MUFC https://t.co/R2mK4IXpcH</t>
  </si>
  <si>
    <t>Martial &amp;amp; Lingard are defo leaving this Jan, I dunno how much the market value £ of both them, but I’m sure we aren’t selling them cheap, so imo the money from selling them should re-invest to buy the “right player/s” for strengthen the team @ManUtd #MUFC #TransferRumours 🔴⚪️⚫️</t>
  </si>
  <si>
    <t>We don't need to worry about missing out on Haaland. We already have our starboy Mason Greenwood #MUFC https://t.co/4PCOcWf0JD</t>
  </si>
  <si>
    <t>Manager's Press Conference | Norwich City v Manchester United | Ralf Rangnick | Premier League
https://t.co/FVetKq4RAA - @manutd #manutd #mufc #manunited #adoRED</t>
  </si>
  <si>
    <t>Ralf Rangnick is in cleaning process!!! #MUFC</t>
  </si>
  <si>
    <t>OgabetOfficial</t>
  </si>
  <si>
    <t>🚨 BREAKING NEWS: Anthony Martial wants to leave Man United in January #MUFC 
🤔 Who should buy him? https://t.co/l6Lm8u3UBF</t>
  </si>
  <si>
    <t>Has anyone actually seen a video of Martial’s agent saying those words.. 
🤔 #MUFC</t>
  </si>
  <si>
    <t>TweetsBy_Sam</t>
  </si>
  <si>
    <t>Just seen #Martial wants to leave #MUFC. 
Not a bad idea for both parties that; he's a very lazy player who relies on confidence, can't get himself out of a rut and doesn't work hard enough. Send him to the #NewcastleUnited and let them pay over the odds for him.</t>
  </si>
  <si>
    <t>['Martial', 'MUFC', 'NewcastleUnited']</t>
  </si>
  <si>
    <t>#MUFC fans want Frenkie De jong but honestly that man’s form has been off for a while now 
I think we should search for a cheaper alternative</t>
  </si>
  <si>
    <t>Academy ➡️  #MUFC first team👊 🔴 https://t.co/ci7axmUiyw</t>
  </si>
  <si>
    <t>✍️ @MasonGreenwood wrote his name into the record books on Wednesday night! 🌟
#MUFC | #UCL</t>
  </si>
  <si>
    <t>"Shaw stepped up and was much better offensively in this match...There is strong competition in the left back position and it will be interesting to see who starts against Norwich."
- @RSSPORT17 
#MUFC
https://t.co/YwDmcBu8Lx</t>
  </si>
  <si>
    <t>Gary Neville blasts Mino Raiola for "foul" claim about Man Utd's history #mufc #ManUtd https://t.co/UaV4Z10xxu</t>
  </si>
  <si>
    <t>The games are coming thick and fast 👊
🔜 #NORMUN
#MUFC | #PL</t>
  </si>
  <si>
    <t>Anthony Martial’s agent has said that he wishes to leave Manchester United in the January transfer window. [SkySportsNews] #MUFC</t>
  </si>
  <si>
    <t>(@elnacionalcat)
🚨Manchester United could be prepared to part ways with Marcus Rashford for around €70M after the reported interest from Barcelona's President Joan Laporta and the forward's lack of game time since the return of Cristiano Ronaldo to Old Trafford. 
#MUFC #FCB</t>
  </si>
  <si>
    <t>UnitedReply_</t>
  </si>
  <si>
    <t>Hate the way a minority of #mufc fans start slagging off AWB after a poor start to the season. AWB, who has been consistent since August 2019, is apparently “finished” because of a few poor months and Dalot is now seen as prime Dani Alves.</t>
  </si>
  <si>
    <t>Please let someone explain this prick that PL existed even when he was jobless 5 years before. 
He talks like he is the father of football.
#MUFC</t>
  </si>
  <si>
    <t>💬 "With the players we have, we can beat anyone."
@Donny_Beek6 already has his sights set on the #UCL knockouts 👊
#MUFC</t>
  </si>
  <si>
    <t>I think martial will come good again in another side. He’d look world class in an average team. Shame he’s never lived up to his potential at United #martial #MUFC #MUFC_FAMILY #manchesterunited</t>
  </si>
  <si>
    <t>['martial', 'MUFC', 'MUFC_FAMILY', 'manchesterunited']</t>
  </si>
  <si>
    <t>I'm guessing a loan deal in January for Martial?
#MUFC #ManUtd</t>
  </si>
  <si>
    <t>Anthony Martial could be given a short term loan away from #mufc in January!</t>
  </si>
  <si>
    <t>⛔️ @EricBailly24 took matters into his own hands on Wednesday 👏
#MUFC | #UCL</t>
  </si>
  <si>
    <t>The_FootySource</t>
  </si>
  <si>
    <t>Martial is wanting and expecting to leave #MUFC in January, a loan with option to buy is most likely. https://t.co/WkuFBPDT5L</t>
  </si>
  <si>
    <t>Anthony Martial wants to leave #mufc next month, according to his agent. Rangnick looking to loan out players who don't want to stay. Pogba due back in Manchester today from Dubai. Still at least a month away from a return https://t.co/NMMeZSyZJ8</t>
  </si>
  <si>
    <t>Cold finish. Colder celebration 🥶
💥 @MasonGreenwood
#MUFC | #UCL https://t.co/CCOVTxvgKv</t>
  </si>
  <si>
    <t>🎙 Ralf will address the media very shortly ahead of #NORMUN 👋
Head over to our website or app in 1️⃣5️⃣ minutes to hear what he has to say 📺
#MUFC</t>
  </si>
  <si>
    <t>🌕 ▪︎ Ralf Rangnick is looking to loan out players in the January transfer window | #mufc #ufilter @TelegraphDucker</t>
  </si>
  <si>
    <t>dazjenno</t>
  </si>
  <si>
    <t>Terrible news about #Martial. 
I mean still being at #MUFC Genuinely thought he left two years ago</t>
  </si>
  <si>
    <t>This is for Mino Raiola and all his players🖕 #MUFC</t>
  </si>
  <si>
    <t>The worst thing that ever happened to #Martial was the Mourinho era! Im sad it had to come to this! He gave us some of the best memories, that debut goal is still a classic,that FA cup goal against Everton taking us to the final... #MUFC https://t.co/OeI8oEXwHk</t>
  </si>
  <si>
    <t>Ralf couldn't have asked for a better run of fixtures... 🙏📆 #MUFC https://t.co/iVCCNVnPfD</t>
  </si>
  <si>
    <t>🚨 Find out the latest updates on the Reds ahead of #NORMUN... ⤵️
#MUFC</t>
  </si>
  <si>
    <t>S2EP14 is LIVE!
The men discuss:
-Top 5 Cult Heroes
-Touchy Liverpool fans
-O'Donnell to #DundalkFC (#LOI)
-Rangnick's start #mufc
-West Ham's excellence #whufc
-Der Klassiker 
And more! Listen 👇
Apple Podcasts: https://t.co/ovsV4NRZQc…
Spotify: https://t.co/3VR1AlNJJy… https://t.co/V2eiAi1g8S</t>
  </si>
  <si>
    <t>['DundalkFC', 'LOI', 'mufc', 'whufc']</t>
  </si>
  <si>
    <t>That’s how you impose your authority. #numerouno #ddg #mufc</t>
  </si>
  <si>
    <t>['numerouno', 'ddg', 'mufc']</t>
  </si>
  <si>
    <t>Makes sense for both parties at this moment. It’s a shame that he peaked way too early and Yh it’s time.
He’s behind 
Ronaldo 
Cavani 
Rashford 
Greenwood 
Who are all fighting for 2 spots so wish him all the best #MUFC #GGMU</t>
  </si>
  <si>
    <t>Anthony Martial wants to part ways from Manchester United in the January transfer window. [@SkySports] #MUFC https://t.co/uya3zijLtf</t>
  </si>
  <si>
    <t>#MinoRaiola can just take Pogba and fuck off. We don't want a similar case at the club with Erling Haaland, even though he is a fantastic player. He has been a huge reason for the negativity at the club.
And someone please teach him that 13&amp;gt;5 🙄
#MUFC</t>
  </si>
  <si>
    <t>['MinoRaiola', 'MUFC']</t>
  </si>
  <si>
    <t>Lowering the standards over last 3 years expose you to these kind of insulting jibes. Although Raiola has lost his mind. We have 66 titles. Also with Ragnick on board we r getting at least 1 big trophy within a year. #mufc</t>
  </si>
  <si>
    <t>I like Martial as a player but his two best seasons have come when there has been little to no competition for a starting spot - 15/16 and 19/20. Competition for places is absolutely vital for a team like United so we can only wish him all the best in the future #MUFC</t>
  </si>
  <si>
    <t>Should Manchester United sell Anthony Martial in January? #MUFC</t>
  </si>
  <si>
    <t>Sebastian Haller !!
Unless Haaland forces Riola that he wants to move to #MUFC 
An agent is not bigger than players. 
No player is bigger than a club.
Riola needs to learn lessons before crapping out lies.</t>
  </si>
  <si>
    <t>Martial wants to leave…right choice. Bags of talent but terrible attitude. Such a disappointment last few seasons. No doubt, he’ll score goals elsewhere. Good luck to him. #mufc</t>
  </si>
  <si>
    <t>The United Cast: #ManUnited 1-0 #CrystalPalace #PremierLeague #MUFC #CPFC
 https://t.co/oi84c7IOXW</t>
  </si>
  <si>
    <t>['ManUnited', 'CrystalPalace', 'PremierLeague', 'MUFC', 'CPFC']</t>
  </si>
  <si>
    <t>&lt;a href="https://help.twitter.com/en/using-twitter/how-to-tweet#source-labels" rel="nofollow"&gt;ManUtdAreRubbish&lt;/a&gt;</t>
  </si>
  <si>
    <t>It has been 3128 days since Man Utd won the Premier League! #MUFC</t>
  </si>
  <si>
    <t>It seems his days at United are numbered. #MUFC
https://t.co/7he9bj8STy</t>
  </si>
  <si>
    <t>Pathetic that Pogba is allowed to go to Dubai and do his fitness and recovery on his own and not with the club. Just doesn’t sit right for me that. Clearly doesn’t want to be here #MUFC</t>
  </si>
  <si>
    <t>speaktochrisg</t>
  </si>
  <si>
    <t>Great I’ll drive him to any new club, the laziest forward player I have ever seen #mufc</t>
  </si>
  <si>
    <t>Much needed move for both Anthony and United. #MUFC</t>
  </si>
  <si>
    <t>Sources have told that Ralf Rangnick suggested scouts take a closer look at RB Leipzig's Amadou Haidara, also identifying Borussia Dortmund's Jude Bellingham and Leeds United's Kalvin Phillips as potential midfield targets.
(@RobDawsonESPN)
#MUFC #ManUtd #transfers 🔴</t>
  </si>
  <si>
    <t>kvngade1</t>
  </si>
  <si>
    <t>Swap Martial for frenkie De jong who says no?? #MUFC</t>
  </si>
  <si>
    <t>The Guardian: Norwich v Manchester United: match preview https://t.co/LPvqaelqTK #MUFC</t>
  </si>
  <si>
    <t>TeamTalk: &amp;amp;#8216;He told me&amp;amp;#8217; &amp;amp;#8211; Rangnick reveals Pogba talks amid wait for Man Utd return https://t.co/ysFY2wg6y2 #MUFC</t>
  </si>
  <si>
    <t>People who said #Martial will thrive under RR before he joined should recheck their footballing knowledge. 
Coz you all were that irritating when others said he will not. 
Martial won't track back. His off-the-ball movements are so average.
These are facts. 
#MUFC</t>
  </si>
  <si>
    <t>Martial leaving is probably for the best, for both parts. He's given some us incredible moments but he's nowhere close to the other options we've got in attack. 
Hopefully he'll find a club where he gets to play. 
Good luck, Tony! 
#MUFC https://t.co/C7gNMfph5a</t>
  </si>
  <si>
    <t>Anthony Martial wants to leave Man Utd in January! It’s best for him and both parties for him to move on. #MUFC</t>
  </si>
  <si>
    <t>No player and his agent should hold #MUFC for ransom. We made anonymous average footballers millioners over night. It is time that this practice stops. Also we should not be willing to pay any salary just to get some player. This club needs to set some boundaries. #MUFC</t>
  </si>
  <si>
    <t>Mino Raiola on Paul Pogba's future: "We have many offers for Pogba, including a contract extension proposal [from Man United] We'll see what's best for him". 
Martial want to leave in January. (@FabrizioRomano)
#MUFC #ManUtd #transfers 🔴 https://t.co/stZfxKaKC9</t>
  </si>
  <si>
    <t>This medical team Pogba keeps going to see in Dubai doesn't seem to be very good at its job, does it? #mufc #pogba</t>
  </si>
  <si>
    <t>Enjoyed listening to Rangnick talk about Greenwood and what he thinks he needs to do from a physical point of view. #MUFC</t>
  </si>
  <si>
    <t>No Martial? No worries.
#MUFC https://t.co/P058Jmne1x</t>
  </si>
  <si>
    <t>🚨 Sources have told that Ralf Rangnick suggested scouts take a closer look at RB Leipzig's Amadou Haidara, also identifying Borussia Dortmund's Jude Bellingham and Leeds United's Kalvin Phillips as potential midfield targets #mufc #mujournal 
[@RobDawsonESPN]</t>
  </si>
  <si>
    <t>🗞 Anthony Martial’s agent has said that he wishes to leave #mufc in the January transfer window.</t>
  </si>
  <si>
    <t>🗣 Mino Raiola on Paul Pogba's future: “We have many offers for Pogba, including a contract extension proposal [from #mufc]. We'll see what's best for him.”</t>
  </si>
  <si>
    <t>I’m no longer taking commissions/custom orders for Christmas as I’m fully blocked up now, however all my prints are still available for delivery in time for Christmas! Wide range of football prints and other posters! 
Link in the comments #mufc #footballart #lfc #manunited https://t.co/4TAtwKRH0g</t>
  </si>
  <si>
    <t>['mufc', 'footballart', 'lfc', 'manunited']</t>
  </si>
  <si>
    <t>Tony Martial wanting to leave. Take the money, buy a midfielder, we have more than enough to replace Martial. Amad, Elanga, Hannibal, shoratire among others are all candidates, and they work hard on and off the ball. #MUFC #GGMU</t>
  </si>
  <si>
    <t>#MUFC #EPL #MUNOR 
who will win?</t>
  </si>
  <si>
    <t>['MUFC', 'EPL', 'MUNOR']</t>
  </si>
  <si>
    <t>Memphis Depay left and became world class. I genuinely hope Martial does too 🙏 #mufc https://t.co/TBVNXa6Wd8</t>
  </si>
  <si>
    <t>Yo @SaeedTV_ can you organise this protest for @GNev2? 👀 #MUFC</t>
  </si>
  <si>
    <t>If Martial goes then he goes. He’s not the same player he was once upon a time, we have better options now and his time has passed. Had a decent run with us but it didn’t work out in the end, shame really but life goes on. Won’t be a great loss to the squad ultimately. #mufc</t>
  </si>
  <si>
    <t>Anthony Martial's agent Philippe Lamboley: 
"Anthony wishes to leave the club in January. He just needs to play. He doesn’t want to stay in January and I will speak to the club soon."
#MUFC #ManUtd https://t.co/klUD1EcfCr</t>
  </si>
  <si>
    <t>👋🏼👋🏼👋🏼 been so persistent with this guy on so so so many levels. Had about enough of players continously getting a pass about "they are world class on their day" &amp;amp; this guy is one of those where whenever someone speaks about him, this is always included. Good riddance🤲🏽 #MUFC</t>
  </si>
  <si>
    <t>Martial is running away from the gegenpress unsurprisingly and he's never really been passionate and highly productive at United so yeah better luck elsewhere.
#MUFC</t>
  </si>
  <si>
    <t>paulread88</t>
  </si>
  <si>
    <t>Bye then and take pogba with you! 👋🏻👋🏻👋🏻👋🏻 #MUFC</t>
  </si>
  <si>
    <t>Whoever pays most gets him and that should be a clear warning to United. He’ll end up staying on £450k a week purely because of his commercial appeal to Glazer and co. Embarrassing. #MUFC</t>
  </si>
  <si>
    <t>Bringing this video back to the TL following reports that Anthony Martial wants to leave #mufc in January. One of the best ever Man Utd debut goals. Goosebumps.
https://t.co/73Fb4rwO6s</t>
  </si>
  <si>
    <t>Ralf Rangnick held talks with Paul Pogba during recovery
https://t.co/uTwb4KXfeh @strettynews #mufc #manutd #manunited #adored</t>
  </si>
  <si>
    <t>Anthony Martial Manchester United | Martial Leaving Man Utd | Martial Transfer News | Man Utd News
#AnthonyMartial #Martial #MUFC #mulive 
Watch Here : https://t.co/jFLUlz7qbb https://t.co/uKxxuk14P2</t>
  </si>
  <si>
    <t>['AnthonyMartial', 'Martial', 'MUFC', 'mulive']</t>
  </si>
  <si>
    <t>Martial leaving shouldn’t be much of an issue. Sell him to another league and get a proper left winger #MUFC</t>
  </si>
  <si>
    <t>Tony Marshall Gave us some Good times ngl - the liverpool debut goal will always stick out ⚽️🥅🔥 the Wembley winner against everton - i wish him success in his next move #AM9 #MUFC</t>
  </si>
  <si>
    <t>['AM9', 'MUFC']</t>
  </si>
  <si>
    <t>Anthony Martial’s trajectory is far from unique. Typically we expect new signings to set the world alight based on minimal knowledge and then are disappointed when they can’t rub two sticks together #MUFC #MartialFc</t>
  </si>
  <si>
    <t>['MUFC', 'MartialFc']</t>
  </si>
  <si>
    <t>🚨 Everton's long-standing interest in Donny van de Beek has ended since Marcel Brands left his post as Director of Football. @MarkOgden_ #MUFC 🇳🇱🛑</t>
  </si>
  <si>
    <t>I think #Martial wanting to leave now is stupid. Unless Rangnick has told him he's not part of his plans, why not stay and fight for your place and show this new manager your capabilities. Leaving now just confirms everyone's suspicions that you run away it may get tough. #MUFC</t>
  </si>
  <si>
    <t>Old Trafford, Manchester - 1982
Submitted by John Wallbank
@johnwalt2
"Taken outside OT in ‘82. It’s too blurry to see the waistcoat that I’m wearing. 2nd photo is a close up of my waistcoat &amp;amp; scarf from the 70s &amp;amp; 80s.”
#1980s #80s #mufc #unitedfanculturearchive #realchangemcr https://t.co/0FzScS24t8</t>
  </si>
  <si>
    <t>['1980s', '80s', 'mufc', 'unitedfanculturearchive', 'realchangemcr']</t>
  </si>
  <si>
    <t>Martial wants to go and Lingard &amp;amp; Pogba don’t want to sign new deals. Ship all 3 out in Jan &amp;amp; if we can get somewhere in the region of £50m then we’ve done well. Reinvest it in a CM and the squads looking better for the 2nd have of the season 👍🏻 #MUFC</t>
  </si>
  <si>
    <t>#Goat for a reason ♥♥♥
#Cristiano #Ronaldo for Man United this season: 
16 Games
12 Goals / 2 Assists
x2 UCL Man of the Match
x3 EPL Man of the Match
x2 Club Player of the Month
x1 EPL Player of the Month
#MUFC #cristianoronaldo #CR7 https://t.co/YJPLm9wnUO</t>
  </si>
  <si>
    <t>['Goat', 'Cristiano', 'Ronaldo', 'MUFC', 'cristianoronaldo', 'CR7']</t>
  </si>
  <si>
    <t>Incoming large bid from Newcastle please 😂🤞🏻 #MUFC</t>
  </si>
  <si>
    <t>Martial wanting to leave doesn’t shock me.. it’s been coming for a awhile
He gave us some great moments which i thank him for but overall he’s been such a frustrating player
I hope he moves abroad and has a great career but I don’t think he’ll ever reach his potential
#mufc https://t.co/xG2TlYjGY8</t>
  </si>
  <si>
    <t>Be gutted to see you leave but wish you all the best in the future @AnthonyMartial 
#MUFC https://t.co/Yk8BUlHQvK</t>
  </si>
  <si>
    <t>Tony after two weeks of Rangnick’s training called it quit 🙃
#MUFC</t>
  </si>
  <si>
    <t>| Rangnick's new assistant coach was a MASSIVE flop in MLS |
Kevin Kilbane on #MUFC's new assistant coach Chris Armas tanking in Canada with a malfunctioning high press 👀 | #ManUnited
#OTBAM with @GIlletteUK | #BestFaceForward https://t.co/SH2tjtlH5G</t>
  </si>
  <si>
    <t>It will be sad to see him go 😢 #mufc https://t.co/uRSf0fs810</t>
  </si>
  <si>
    <t>Oliver Mintzlaff [RB Leipzig chief] on Amadou #Haidara to Manchester United: “Of course he is a player that Ralf #Rangnick loves. [Leipzig are trying to] create a different situation [in regards to his] exit scenario [release clause].” #MUFC https://t.co/ZGakVc4hJU</t>
  </si>
  <si>
    <t>['Haidara', 'Rangnick', 'MUFC']</t>
  </si>
  <si>
    <t>Give Martial to Barca in exchange for Frenkie de Jong. Everyone wins. We get our controlling midfielder, they get their forward. #mufc #FCBarcelona</t>
  </si>
  <si>
    <t>My predicted Man United lineup vs Norwich in the  Premier League this weekend
                       De Gea
Dalot - Lindelof - Maguire - Shaw
              McTominay - Fred
Sancho                                 Bruno
              Rashford - Ronaldo
#MUFC https://t.co/zedNet5EE3</t>
  </si>
  <si>
    <t>This is truly excellent from Sam. Lays the groundwork here for a difficult sell by blaming the player. Then in March/April he’ll blame the club for not moving him. Really sets himself up for a can’t lose situation 
#MUFC</t>
  </si>
  <si>
    <t>Pogba is more than six weeks out, but still number 2 in the 🅰️.
We miss you pogba come back...💪
#MUFC |@paulpogba 
⚽💪❤️ https://t.co/vmkvRdPgDH</t>
  </si>
  <si>
    <t>🔴⚪️⚫️ Eric Socks
https://t.co/vW5xXNjlxU
💥 RESTOCKED! 
#MUFC
@unitedrewind https://t.co/ywYBfQLe6S</t>
  </si>
  <si>
    <t>🔴⚪⚫ Man Utd take on Norwich in Ralf Rangnick's 3rd game in charge of the team tomorrow.
🏆 Can he help United end their trophy drought?
📈 The very latest odds on what United can achieve this season 👇
#MUFC #ManUtd #Rangnick #FootballTips https://t.co/X7UYlGZv5p</t>
  </si>
  <si>
    <t>['MUFC', 'ManUtd', 'Rangnick', 'FootballTips']</t>
  </si>
  <si>
    <t>“Anthony wishes to leave the club in January. He just needs to play.”
Could Martial be set to leave #MUFC next month?
https://t.co/82wy2HfNL6</t>
  </si>
  <si>
    <t>NorwichCityFC</t>
  </si>
  <si>
    <t>😁 A Carrow Road classic from 2005...
Goals from @TheDeanAshton and @LeonMcKenzie1 stunned #MUFC in front of a raucous home crowd! 🙌
#NCFC | #NORMUN https://t.co/mzcZHU48c4</t>
  </si>
  <si>
    <t>Anthony Martial's agent confirms flop wants to leave Man Utd in January #mufc #ManUtd https://t.co/QmeuVsTQdk</t>
  </si>
  <si>
    <t>Son Heung-min urged to swap Spurs for Man Utd despite Cristiano Ronaldo 'issue' #mufc #ManUtd https://t.co/v5kqFrVjys</t>
  </si>
  <si>
    <t>Transfer news LIVE: Manchester United forward Anthony Martial eyeing Old Trafford exit #MUFC
⬇️⬇️⬇️
https://t.co/zY7EWxZWfy https://t.co/3tnhHtvSUG</t>
  </si>
  <si>
    <t>Rangnick on Pogba: “We had a telephone call for around 10 or 15 minutes and he told me he was getting better. Obviously, he still isn’t fully fit and from what I’ve heard it will take another couple of weeks until he’s fit for training again." #mufc</t>
  </si>
  <si>
    <t>Rangnick on Pogba: “We spoke over the phone two days ago or on Tuesday. He was still in Dubai, he’s expected to come back today and we will get to know each other in person on Sunday." #mufc</t>
  </si>
  <si>
    <t>Rangnick: "What we showed against Crystal Palace was good. We didn't allow them to score or give them too many opportunities." #mufc</t>
  </si>
  <si>
    <t>Rangnick: "Not everything was perfect [vs Palace], but quite a few things worked out well. We were always on the front foot, we had control of the game. Now it's about taking the next steps." #mufc</t>
  </si>
  <si>
    <t>Anthony Martial's agent Philippe Lamboley 🗣️;  Anthony wishes to leave the club in January. He just needs to play. He doesn't want to stay in January and I will speak to the club soon!
(@SkySportsNews) #mufc 🌤️ https://t.co/jEFCZwMrA6</t>
  </si>
  <si>
    <t>Rangnick: "In the first instance, it was about getting to know the players. We had 45 minutes before Palace and we did quite a lot of video footage with them in order to tell them how we want to play. As we all saw, they did well in that game." #mufc</t>
  </si>
  <si>
    <t>Raiola can stick Haaland up his a** and take Pogba with him. Don't want him and any of his clients near our club.
#MUFC</t>
  </si>
  <si>
    <t>Best news I’ve heard in a long time. Things are looking up. #mufc</t>
  </si>
  <si>
    <t>Gary Neville blasts Mino Raiola for "foul" claim about Man Utd's history #MUFC
https://t.co/LI5v5d7Z92 https://t.co/jGVCG3KlB8</t>
  </si>
  <si>
    <t>He never proof himself in MNU colour,He should leave now.
#MUFC https://t.co/o1m9FmASQa</t>
  </si>
  <si>
    <t>The symbol of our passive players in the club. Not a hard worker, not a character. Good luck wherever you go, not a Manchester United level.
#MUFC</t>
  </si>
  <si>
    <t>Man Utd team news v Norwich City – Rangnick provides update on Wan-Bissaka
https://t.co/kLLCGxNqQB @strettynews #mufc #manutd #manunited #adored</t>
  </si>
  <si>
    <t>I'm so happy to finally see the back of martial.  The guy is absolutely useless and offers nothing. #MUFC</t>
  </si>
  <si>
    <t>Stephen63471540</t>
  </si>
  <si>
    <t>Can’t wait to see him and Bruno in this system together #MUFC</t>
  </si>
  <si>
    <t>Anthony Martial is not satisfied with the amount of playing time he has had for Manchester United this season and wishes to consider options elsewhere!
(@SkySportsNews) #mufc 🌤️</t>
  </si>
  <si>
    <t>I’m gonna be completely honest… I don’t really care. On a good day, he’s fantastic - but he has a lot of bad days. #mufc</t>
  </si>
  <si>
    <t>Philippe Lamboley (Martial's agent): “Anthony wishes to leave the club in January. He just needs to play. He doesn’t want to stay in January and I will speak to the club soon”.
#MUFC [@FabrizioRomano, Sky Sports]</t>
  </si>
  <si>
    <t>"Too many square passes?" Scott McTominay didn't like the question at all. #MUFC</t>
  </si>
  <si>
    <t>Rangnick on his Man Utd players: “I’ve got to know them better in this week. I saw most of them play in the two games and had three, four or five training sessions this week, but it’s still too early to speak about what might happen in the winter transfer window." 
#MUFC</t>
  </si>
  <si>
    <t>I love Martial. He’s looked sharp when he’s gotten minutes this year. Probably time to part ways though. I don’t see how he fits in atm #mufc</t>
  </si>
  <si>
    <t>Ralf Rangnick: "With David de Gea we have a top goalkeeper as No.1, so this is the position that we have a minimum three if not four or five good goalkeepers and we will see what the situation will be like in the winter."
#MUFC</t>
  </si>
  <si>
    <t>Rangnick: "We trained in two different groups before the game on Wednesday. The group that played against Palace had a day off on Tuesday." #MUFC</t>
  </si>
  <si>
    <t>Ralf Rangnick recognizes real 😤 ladies and gentlemen #MUFC number 1 David 'The Goat' De Gea ❤ https://t.co/PtxnrI7ktM</t>
  </si>
  <si>
    <t>Bye 👋 
Another Balotelli. He's lazy and will not fulfil his potential with the attitude he has. 
We have Greenwood &amp;amp; others ready to step up. 
#MUFC</t>
  </si>
  <si>
    <t>If he still maintains the same lazy attitude, he'll still not play wherever he runs to. Cheers #MUFC</t>
  </si>
  <si>
    <t>Hahaha This manager does NOT beat around the bush. Straight talking, no bullshit trying to keep everyone happy. Pick your best, and go forward with your best… To WIN #MUFC ✍🏽🔴</t>
  </si>
  <si>
    <t>When people wanted see the fat guy this month they were on about Santa not @MinoRaiola #backunderyourrock #mufc</t>
  </si>
  <si>
    <t>['backunderyourrock', 'mufc']</t>
  </si>
  <si>
    <t>Rangnick: “If I look at the number of players we have, it’s still a big squad, we definitely do not have not enough players." #mufc #MUFC #TheGameAwards #mulive 
https://t.co/tfP8tFdNOx</t>
  </si>
  <si>
    <t>['mufc', 'MUFC', 'TheGameAwards', 'mulive']</t>
  </si>
  <si>
    <t>Anthony Martial wants to leave #MUFC in January. His agent has said "He just needs to play. He doesn't want to stay and I will speak to the club soon" @SkySports @FabrizioRomano #MUFC #martial #football #Transfers #Everton #Juventus #Spurs #follow</t>
  </si>
  <si>
    <t>['MUFC', 'MUFC', 'martial', 'football', 'Transfers', 'Everton', 'Juventus', 'Spurs', 'follow']</t>
  </si>
  <si>
    <t>Has anyone seen a pattern here.. players that are leaving or are being linked to leave.. Rashford, Paul, Martial &amp;amp;  Lingard… according to the British Media 👀! 
What do they all have in common?
.
#MUFC</t>
  </si>
  <si>
    <t>Fredgreen02</t>
  </si>
  <si>
    <t>Should refuse to deal with Raiola fullstop geezer is a fucking wanker the most problematic agent in world football. #mufc #Raiola</t>
  </si>
  <si>
    <t>['mufc', 'Raiola']</t>
  </si>
  <si>
    <t>Rangnick: "We were always on the front foot, we had control of the game. Now it's about taking the next steps. What we showed against Crystal Palace was good. We didn't allow them to score or give them too many opportunities." #MUFC</t>
  </si>
  <si>
    <t>Sorry but on your bike martial!!! #mufc</t>
  </si>
  <si>
    <t>Place(id='4b1943c5463c85ea', fullName='Stainforth, England', name='Stainforth', type='city', country='United Kingdom', countryCode='GB')</t>
  </si>
  <si>
    <t>Any united fans going Norwich tomorrow, we meeting at tue local Liverpool supporters pub for a beer before the game? #mufc #murderers https://t.co/jc6T1fkEfH</t>
  </si>
  <si>
    <t>['mufc', 'murderers']</t>
  </si>
  <si>
    <t>Every word from Ralf's press conference  #MUFC #GLAZERSOUT  https://t.co/KvTYI8DbLC</t>
  </si>
  <si>
    <t>HAMMOND_LUCKY</t>
  </si>
  <si>
    <t>Anyone that down grades Manchester United...,automatically becomes my favourite human being... What a banter 🤣😂🤣😂🤣😂🤣🤣🤣 I love him #MUFC #MCFC</t>
  </si>
  <si>
    <t>Rangnick on Norwich: “They have improved since the change of managers. They play a little bit more direct, a little bit more vertical than they did with Daniel Farke, so it will be a challenge to play at Carrow Road but we want to improve our performance." #MUFC</t>
  </si>
  <si>
    <t>Let's be honest u can see why martial is off #MUFC</t>
  </si>
  <si>
    <t>Good...this one was like Eskom, on again off again. Lots of players in the current squad that need to move on #MUFC</t>
  </si>
  <si>
    <t>Rangnick: "FA Cup, Premier League and Champions League and we definitely need three top goalkeepers in order to make up for a player being injured or suspended." #MUFC</t>
  </si>
  <si>
    <t>Raiola, why don't you just shut your shitty trap already. Just fucking take your client anywhere you like and start a circus there.
Haaland is amazing, but the thought of United having to deal with the likes of you is so repulsive the club might as well stay the fuck away. #mufc</t>
  </si>
  <si>
    <t>I hope Martial leaves to be honest. He's had so many chances but has just never kicked on in the way we hoped he would #MUFC</t>
  </si>
  <si>
    <t>Does anybody know how I'd be able to get in contact with Donny van de Beek and Anthony Joran Martial?
I just wanna send a card and a bottle of something for Christmas to say thanks for everything and not every fan was against them. #mufc</t>
  </si>
  <si>
    <t>Sad news but I think it’s the best for him. Never been appreciated at United and still gets stick even though he doesn’t start and we have got worse 😩
@AnthonyMartial good luck if you do get a move in January 👍🏼 #MUFC</t>
  </si>
  <si>
    <t>The Guardian: Anthony Martial wants to leave Manchester United, agent reveals https://t.co/0UQTPgLZMl #MUFC</t>
  </si>
  <si>
    <t>TeamTalk: Rangnick hints Man Utd could block touted exit despite January admission https://t.co/1nCiAEVpxM #MUFC</t>
  </si>
  <si>
    <t>Manutd: Every word from Ralf's press conference https://t.co/svqaFZsS5E #MUFC</t>
  </si>
  <si>
    <t>🤣🤣🤣🤣🤣🤣🤣🤣🤣🤣🤣🤣🤣🤣🤣🤣 
JFX &amp;amp; community claiming they were talking about #RalfRangnick taking over #MUFC in september 
🤣🤣🤣🤣🤣🤣🤣🤣🤣🤣🤣🤣🤣🤣🤣🤣 
No ... GROOMER ... #brendanrodgers was your spunk buddy for week's. 
LIER 👍🖕</t>
  </si>
  <si>
    <t>['RalfRangnick', 'MUFC', 'brendanrodgers']</t>
  </si>
  <si>
    <t>United travel to Carrow Road for a Clash with Norwich...⚽
#MUFC
⚽💪❤️ https://t.co/Sp7DBjV3ir</t>
  </si>
  <si>
    <t>Martial leaving United is all over twitter, but people forget he is on a huge wage at United and it’s going to be difficult for him and his agent to find a club that matches his wages at United #MUFC #MUFC_FAMILY #Martial</t>
  </si>
  <si>
    <t>['MUFC', 'MUFC_FAMILY', 'Martial']</t>
  </si>
  <si>
    <t>Ralf Rangnick 'told bosses at Manchester United their midfield is WEAK' in interview for the interim manager's job.  Haidara, Bellingham and Phillips identified as targets to strengthen. 🔴 #MUFC
#MUFC_FAMILY #manutd #Transfers</t>
  </si>
  <si>
    <t>He's a good but not great player.
#MUFC need to act like a big club and sell him for a profit so that the money can be used elsewhere without being too emotional about it and mourn the fact that he wasn't the next Thierry Henry!
#Martial
MOVING ON...</t>
  </si>
  <si>
    <t>MichaelS294</t>
  </si>
  <si>
    <t>Could have been one of the very best but he was too lazy to achieve it. Wish Antony Martial well though. #MUFC</t>
  </si>
  <si>
    <t>#MUFC and a lot of our fans about to get a huge reality check.</t>
  </si>
  <si>
    <t>Man City's latest sensation is dubbed 'Salford Silva' - but Man Utd let him go #mufc #ManUtd https://t.co/KcdNEVZW08</t>
  </si>
  <si>
    <t>(Football London)
🚨 Shay Given on Ederson: "Alisson is keeping him out of the Brazil team but I’d still say he is probably the best goalkeeper in the Premier League. The standard is so high in the division with the likes of Edouard Mendy and David de Gea."
#MCFC #LFC #CFC #MUFC</t>
  </si>
  <si>
    <t>Oh dear... #mufc 
https://t.co/PR5bu5DFbk</t>
  </si>
  <si>
    <t>Manchester City's latest sensation James McAtee is dubbed 'Salford Silva' - but Man Utd let him go:
#MCFC #Mufc #PremierLeague #UCL 
https://t.co/RGsPG4ArQ5 via @NewsNowUK</t>
  </si>
  <si>
    <t>['MCFC', 'Mufc', 'PremierLeague', 'UCL']</t>
  </si>
  <si>
    <t>I wonder will Newcastle be tempted to put in a decent bid. If we are offered between 50-60m I’d snap their hand off. Possibly go as low as 40m but Newcastle will have to pay a premium I’d imagine #MUFC</t>
  </si>
  <si>
    <t>I wouldn’t be arsed if we missed out on getting Haaland if it means we never have to deal with Mino Raiola ever again #mufc #utfr</t>
  </si>
  <si>
    <t>As much as I like Martial, he's heavily underachieved in the past 1.5 years, even tho he was POTY in 2019/20. He has all the skill and technique in the world, but clearly he lacks the mentality of a Utd player, and with these statements from his agent, maybe it's time to go.#mufc</t>
  </si>
  <si>
    <t>Rangnick: “If I look at the number of players we have it’s still a big squad. We also need to make sure that players want to stay here. If they’re not getting enough game time, it might make sense to speak individually with those players, to see what might work.” #MUFC</t>
  </si>
  <si>
    <t>I’d love to say that we can get £50m for him but can we really ask for that? 
Anyway, started off so brightly for him but his career has dwindled away. Best for everyone if he moves on. Wish him well — as long as he doesn’t make a drama out of it. 
#MUFC</t>
  </si>
  <si>
    <t>Rangnick: “I’ve got to know them [Manchester United players] better obviously in this week, I saw most of them play in two games. We’ve three or four or five training sessions but it’s still too early to speak about what we might do in the transfer window.” #MUFC</t>
  </si>
  <si>
    <t>Rangnick: “From what I’ve heard so far, it’ll take another couple of weeks until he’s [Paul Pogba] fit for training again. Then, of course, he has been out for quite some time. I suppose it will take him another couple of weeks to get him match fit.” #MUFC</t>
  </si>
  <si>
    <t>Rangnick on Paul Pogba: “We spoke over the phone on Tuesday. He’s still in Dubai and is due to come back today and then we’ll get to know each other in person on Sunday but we had a telephone call. He told me that he was getting better but obviously not being fully fit.” #MUFC</t>
  </si>
  <si>
    <t>Mmmm #mufc won it 13 times u fat prick</t>
  </si>
  <si>
    <t>Martial agent Phillippe Lamboley …
“Martial wishes to leave the club in January as he needs to play and they will be speaking to the club soon”
He hates to run or even move, his body language on the pitch stinks. So I think Ralf will want to see him gone anyway.
#MUFC #Martial</t>
  </si>
  <si>
    <t>Rangnick hints at January transfer window plan for Man United. #MUFC 
https://t.co/J7h0eR3ee1</t>
  </si>
  <si>
    <t>Philippe Lamboley (Martial’s agent): “Anthony wishes to leave the club in January. He just needs to play. He doesn’t want to stay in January and I will speak to the club soon.” #MUFC</t>
  </si>
  <si>
    <t>DieForManUnited</t>
  </si>
  <si>
    <t>Mino Raiola: “He [Erling Haaland] will take the next step. Bayern, Real [Madrid], Barcelona, Man City – these are the big clubs he can join. City have won the championship five times in the last few years, much more than Manchester United.” #MUFC https://t.co/zq1WTNJq3B</t>
  </si>
  <si>
    <t>Anthony Martial wants to leave Man United in January, says agent https://t.co/Km2ACDzU5I via @timesofindia #MUFC</t>
  </si>
  <si>
    <t>sportyreg</t>
  </si>
  <si>
    <t>Get Him Gone #mufc</t>
  </si>
  <si>
    <t>Not sad on this at all. He had one good season for us. It is past time for him to move on. #mufc</t>
  </si>
  <si>
    <t>Ralf Rangnick spoke to the media this lunchtime ahead of #MUFC’s Premier League trip to Norwich on Saturday, live on @SkySportsPL 🔴⚽️ https://t.co/7o32cpyEnz</t>
  </si>
  <si>
    <t>Breaking! Agent Confirms Man Utd Stars Wants To Leave In January
https://t.co/HXnlYpijQn - @Soccer_Laduma #mufc #manutd #latestnews #adoRED</t>
  </si>
  <si>
    <t>If Martial will leave in January, will always be remembered as #MUFC player, he left his mark at the club, scoring brilliant goals, important as well, he will leave us with some iconic moments that he made. 🔴 https://t.co/wft2PHxXjC</t>
  </si>
  <si>
    <t>🗣 "He told me he is getting better but, obviously, he is still not fully fit." #MUFC https://t.co/QQQwuSCrji</t>
  </si>
  <si>
    <t>🗣 "He told me he is getting better but, obviously, he is still not fully fit." #MUFC https://t.co/UbTnqM1glJ</t>
  </si>
  <si>
    <t>#MUFC team news update ahead of Norwich clash 📝
https://t.co/oRER6fjXup</t>
  </si>
  <si>
    <t>Definitely no correlation between a new manager with a high energy pressing game plan and Martial wanting to leave #MUFC #Martial</t>
  </si>
  <si>
    <t>ghost_of_kicks</t>
  </si>
  <si>
    <t>Does anybody know how I'd be able to get in contact with Daniel James?
I just wanna send a card and a bottle of something for Christmas to say thanks for everything and not every fan was against him. #mufc</t>
  </si>
  <si>
    <t>Michael Carrick, two weeks ago
#Barcelona #MUFC https://t.co/fq6PNYpaWA</t>
  </si>
  <si>
    <t>['Barcelona', 'MUFC']</t>
  </si>
  <si>
    <t>"You can already see an identity that he brings to his teams" 😌
Dean Smith knows ball 🤝
#mufc https://t.co/DPepdgjMXC</t>
  </si>
  <si>
    <t>🚨 Confirmed: Anthony Martial wishes to leave Manchester United in January owing to a lack of playing time, his agent has confirmed. 
Could the French forward still cut it in the Premier League?
#TransferTalk #MUFC https://t.co/QSSWxr2IFD</t>
  </si>
  <si>
    <t>['TransferTalk', 'MUFC']</t>
  </si>
  <si>
    <t>Ralf Rangnick has spoken to Paul Pogba on the phone + is meeting him on Sunday. Still “a couple weeks” before he can train.
#MUFC @TheAthleticUK 
https://t.co/I4rN7PfXex</t>
  </si>
  <si>
    <t>The arrogant foul mouth #Raiola is, he has the audacity to discard the #MUFC #EPL titles? This guys is clueless and desperate for attention @ManUtd</t>
  </si>
  <si>
    <t>['Raiola', 'MUFC', 'EPL']</t>
  </si>
  <si>
    <t>Rangnick: "We have top goalkeepers. David De Gea is number one and we have three, if not four or five good goalkeepers," #MUFC 🇪🇸1️⃣</t>
  </si>
  <si>
    <t>#TheFansView
"Vieria oahhhhh, Vieria oaahhhh" 🎶
Patrick Vieira will forever get cussed at O.T for his role in the infamous Arsenal beefs in the Wenger Fergie era &amp;amp; his stint at City. Utd fans will always ride for Keano. Banter with an underlying respect. Top player. #mufc https://t.co/cl5eYKRpYE</t>
  </si>
  <si>
    <t>['TheFansView', 'mufc']</t>
  </si>
  <si>
    <t>✅ Rangnick says he talked to Pogba and the player is expected to return from Dubai today, few weeks until training! #MUFC 🇫🇷🇩🇪</t>
  </si>
  <si>
    <t>Good to see agents and players voicing. T'is the season before transfers. Big year, world cup year. I expect an exodus from #mufc.</t>
  </si>
  <si>
    <t>Shame. Was interested to see what would happen with him under Rangnick #mufc</t>
  </si>
  <si>
    <t>Martial had his best season 2 years ago and completely switched off. #MUFC</t>
  </si>
  <si>
    <t>TONY MARTIAL CAME FROM FRANCE
THE ENGLISH PRESS SAID HE HAD NO CHANCE
50 MILLION DOWN THE DRAIN
AS TONY MARTIAL SCORES AGAIN
Thank You for the memories @AnthonyMartial ! You will be missed ♥️ #MUFC https://t.co/pyLxrtmfbS</t>
  </si>
  <si>
    <t>I know swap deals are notoriously hard to pull off, but surely we can use him as a make-weight I a deal for that holding midfielder we need so badly
#mufc</t>
  </si>
  <si>
    <t>If Martial wants to leave then off he goes. We've lost far greater players than him and already have a big surplus in attack, particularly if we continue to play without wingers.
Get £30m for him and go play the release clause for the DM from Leipzig. 
#mufc</t>
  </si>
  <si>
    <t>Anthony Martial's: "Anthony wishes to leave the club in January. He just needs to play. He doesn’t want to stay in January and I will speak to the club soon." | #mufc #ufilter @SkySportsNews 
❗Begone</t>
  </si>
  <si>
    <t>Ger___Ger</t>
  </si>
  <si>
    <t>Martial wants out!!! Why god why!!! Merry Christmas fellas #MUFC https://t.co/5K5mHWGStp</t>
  </si>
  <si>
    <t>Man Utd target Jude Bellingham and Kalvin Phillips in Liverpool transfer hijack #mufc #ManUtd https://t.co/UT3w07ayyT</t>
  </si>
  <si>
    <t>🗣 - Manchester United are working on Ralf Rangnick’s shortlist to replace Cavani. Haaland, Isak, and Joao Felix all feature heavily. 
Which of the 3 would be the best signing under Rangnick? 😲#mufc https://t.co/CSLy3Cnx0p</t>
  </si>
  <si>
    <t>🗣 - Manchester United are working on Ralf Rangnick’s shortlist to replace Cavani. Haaland, Isak, and Joao Felix all feature heavily. 
Which of the 3 would be the best signing under Rangnick? 😲#mufc https://t.co/V6G5r0vDul</t>
  </si>
  <si>
    <t>Jordan challenges ex-Man Utd captain Neville: Do you have the b***s?! #mufc #manutd #cpfc #salford https://t.co/vtBZTzzEEO</t>
  </si>
  <si>
    <t>['mufc', 'manutd', 'cpfc', 'salford']</t>
  </si>
  <si>
    <t>Arsenal and Manchester United wanted to sign Emmanuel Dennis before he joined Watford, claims agent #mufc #ManUtd https://t.co/pCtt4imUzg</t>
  </si>
  <si>
    <t>Sentimentality can spread at a big club, you only need to look at Manchester United for evidence of that, writes @Mark_Jones86 
#LFC #MUFC 
https://t.co/JkLkym8EOM</t>
  </si>
  <si>
    <t>Rangnick could name the same XI as last weekend. "We trained in two different groups before Wednesday. The other group that played vs Palace rested, whereas the others prepared for the [UCL]." Varane and Cavani are due back next week. Pogba should return from Dubai today. #MUFC</t>
  </si>
  <si>
    <t>🌕 ▪︎Although Rangnick has been backed to explore the possibility of new signings in January, both he and #mufc expect a quiet month. Rangnick believes the squad he inherited is too big and because of that, outgoings are more likely than notable arrivals | @RobDawsonESPN</t>
  </si>
  <si>
    <t>Think the whole wage structure should be reviewed at United. #mufc</t>
  </si>
  <si>
    <t>Good luck. #mufc</t>
  </si>
  <si>
    <t>🗞️Lawro's Premier League Predictions
#MCFC vs #WWFC 
#ArsenalFC vs #SaintsFC
#CFC vs #LUFC
#LFC vs #AVFC 
#NCFC vs #MUFC
See what the BBC pundit is predicting and how you can win £192 by betting on them &amp;gt; https://t.co/HKwekSWl3A
18+</t>
  </si>
  <si>
    <t>Anthony Martial tells Man Utd he wants to leave in January https://t.co/vDVCrYVyjJ via @MailSport  #mufc</t>
  </si>
  <si>
    <t>Paul Pogba returning to Man Utd from Dubai following talks with interim boss Ralf Rangnick. Expected to be back in action in a month. https://t.co/hLEw7CGZrr via @MailSport  #mufc</t>
  </si>
  <si>
    <t>Philippe Lamboley (Martial’s agent): “Anthony wishes to leave the club in January. He just needs to play. He doesn’t want to stay in January and I will speak to the club soon.” #MUFC #angelsports</t>
  </si>
  <si>
    <t>Ralf Rangnick says Nemanja Matic is doubtful for Norwich City clash
https://t.co/8JqNzYRiTk @unitedpeoplestv #mufc #manutd #latestnews #adoRED</t>
  </si>
  <si>
    <t>We all know martial is going to be at his new club #MUFC</t>
  </si>
  <si>
    <t>Mino Raiola: "He [Erling Haaland] can and will take the next step. Bayern, Real, Barcelona, City - these are the big clubs he can go to. City have won the championship five times in the last few years, much more than #mufc." #mulive [@sport1]</t>
  </si>
  <si>
    <t>Anthony Martial plus cash for Frenkie De Jong.
Who says no? 
#MUFC https://t.co/BD1koZvmLD</t>
  </si>
  <si>
    <t>Tyler Adams is being linked to United. #mufc</t>
  </si>
  <si>
    <t>Martial going then 😒#mufc</t>
  </si>
  <si>
    <t>Happy Friday to ALL American Red Devils!!! #mufc https://t.co/htJGcR2hsC</t>
  </si>
  <si>
    <t>Rangnick on Pogba: “We had a telephone call for around 10 or 15 minutes and he told me he was getting better. Obviously, he still isn’t fully fit and from what I’ve heard it will take another couple of weeks until he’s fit for training again." #MUFC</t>
  </si>
  <si>
    <t>Time to role up the sleeves once again and just get the job done..! Let’s chase what we are trying to achieve this season! 💪🏽 🔴
#MUFC #UCL https://t.co/XpciVkT23k</t>
  </si>
  <si>
    <t>wayne_aa</t>
  </si>
  <si>
    <t>So @AnthonyMartial wants to leave #MUFC in January? No problem son, just name your preferred destination &amp;amp; I’ll give you a f*cking piggy back ride there myself. #lazyc*nt</t>
  </si>
  <si>
    <t>['MUFC', 'lazyc']</t>
  </si>
  <si>
    <t>Ralf Rangnick identified #mufc's midfield as an area of weakness in his interview with club bosses and suggested players of interest before being offered the job as interim manager.</t>
  </si>
  <si>
    <t>It makes sense for both parties for Martial to leave. United have struggled to offload players in recent years and it will be interesting to see what price they can get for him. Would say a loan seems more likely, though #mufc</t>
  </si>
  <si>
    <t>Good. He hasn't been consistent, hasn't worked hard enough with or without the ball and is by far one of the most difficult members of the squad to connect to as a fan. Couldn't tell you anything about his personality. Wouldn't even recognise his voice. #MUFC</t>
  </si>
  <si>
    <t>Oh yes! Music to my ears 👂🏻 🎵 🎊🎉 👋🏻 #manutd #mufc @ManUtd https://t.co/2jRvGu1nFG</t>
  </si>
  <si>
    <t>I personally don't mind Martial leaving. We have too many forwards ahead of him. Had lots of potential but I don't think a player should be paid 250K a week for potential. #MUFC</t>
  </si>
  <si>
    <t>Bye #mufc Le sulk can skip along https://t.co/qlIevFzrrW</t>
  </si>
  <si>
    <t>These pressers from Ralf are brilliant, no lies and all very straight forward #mufc</t>
  </si>
  <si>
    <t>🚨🎙• “It’s still a big squad, we definitely do not have not enough players. We need to make sure that players want to stay here." #MUFC ✅</t>
  </si>
  <si>
    <t>MP_MUFC</t>
  </si>
  <si>
    <t>Keep or Sell: Anthony Martial #MUFC</t>
  </si>
  <si>
    <t>Ralf say it how we like it #MUFC🔴</t>
  </si>
  <si>
    <t>🚨🎙• Rangnick: “It’s still too early to speak about what might happen in the winter transfer window." #MUFC 🔴</t>
  </si>
  <si>
    <t>Keep or Sell: Paul Pogba #MUFC</t>
  </si>
  <si>
    <t>Ole  really did some great work in this club, giving us zero trophies after three years, allowing Liverpool close up,na why Raiola fit insult us like this, Rubbish.#MUFC</t>
  </si>
  <si>
    <t>❓ - Has Anthony Martial’s time at #mufc come to an end?👇 https://t.co/NxhONjBtWT</t>
  </si>
  <si>
    <t>There is still a long road ahead and nothing is Impossible when you play for @ManUtd 
Keep chasing your goals until the end! 👊🏽
#MUFC #UCL https://t.co/qoEEkCtpez</t>
  </si>
  <si>
    <t>What did Ralf and Pogba speak about? #MUFC #GLAZERSOUT  https://t.co/Cign1q8ZBa</t>
  </si>
  <si>
    <t>'Too early' for January plans, says Ralf #MUFC #GLAZERSOUT  https://t.co/tKrK2O63C3</t>
  </si>
  <si>
    <t>Rangnick's team news update for Norwich #MUFC #GLAZERSOUT  https://t.co/b0R84gl1z7</t>
  </si>
  <si>
    <t>ammarmoujood</t>
  </si>
  <si>
    <t>Remember when Ole became the PL manager of the month in his first ever month and Rashford also became the POM in the same month. And we thought we’re back at it. 3 years since that now 🥲
#MUFC</t>
  </si>
  <si>
    <t>I have never hated Martial. I wished he would have developed better and be more consistent!! There's a player in there that we have all witnessed glimpses off over the past few years!!
#MUFC #GGMU</t>
  </si>
  <si>
    <t>This was expected. Really thought there was a top player in there, but have been disappointed with his development and attitude over the years. Never picked up off the form in 2019/20. Wish you the best Tony. #mufc</t>
  </si>
  <si>
    <t>Rangnick: "We have quite a few top goalkeepers and we could also see that against Young Boys. Both goalkeepers [Henderson &amp;amp; Heaton] did well that played." #MUFC</t>
  </si>
  <si>
    <t>Thanks for sharing, @paulenglish1961 
#mufc 🇾🇪</t>
  </si>
  <si>
    <t>Think it’s the best for both parties. Never really cemented a position and his attitude comes across like he doesn’t want to be at the club. Cash in and let him get a fresh challenge elsewhere #MUFC</t>
  </si>
  <si>
    <t>Media Watch: Friday's news and gossip #manutd #mufc #manchesterunited
https://t.co/4NPCpxb1F5</t>
  </si>
  <si>
    <t>United learn FA Youth Cup opponents #manutd #mufc #manchesterunited
https://t.co/7s27vMUFXc</t>
  </si>
  <si>
    <t>‘They’ve had the new manager bounce’ #manutd #mufc #manchesterunited
https://t.co/TeCbcoECi1</t>
  </si>
  <si>
    <t>Manchester United F.C. News #manutd #mufc #manchesterunited
https://t.co/2LadHUqjwS</t>
  </si>
  <si>
    <t>'Too early' for January plans, says Ralf #manutd #mufc #manchesterunited
https://t.co/rVtAh9wJM9</t>
  </si>
  <si>
    <t>No @raphaelvarane for Norwich. #MUFC https://t.co/S9B1hac8Wf</t>
  </si>
  <si>
    <t>What did Ralf and Pogba speak about? #manutd #mufc #manchesterunited
https://t.co/cmifbc3PbG</t>
  </si>
  <si>
    <t>Suspect few #MUFC fans would miss Martial if he was to leave in January. Four starts all season, plus just five PL goals across last season &amp;amp; this. What does he offer that none of United's other forwards don't?
https://t.co/hrYUqWrFSL</t>
  </si>
  <si>
    <t>I read Kalvin Phillips, i dont care whatever is written with it. Kalvin Phillips and #mufc together in a tweet. Let me keep the dream alive.</t>
  </si>
  <si>
    <t>Hopefully Martial, Lingard, Jones &amp;amp; Henderson(loan) out on January. #MUFC 🙌</t>
  </si>
  <si>
    <t>🗣 "We have two or three question marks behind players." #MUFC https://t.co/dsrNjicRRL</t>
  </si>
  <si>
    <t>🗣 "We have two or three question marks behind players." #MUFC https://t.co/dQn3BCiWuK</t>
  </si>
  <si>
    <t>🗣 "We have two or three question marks behind players." #MUFC https://t.co/ZSuPVFnz97</t>
  </si>
  <si>
    <t>Manutd: Rangnick's team news update for Norwich https://t.co/u0Qfc2Xzdb #MUFC</t>
  </si>
  <si>
    <t>Anthony Martial wants to leave United #mufc https://t.co/XN1ujwLxKT</t>
  </si>
  <si>
    <t>Manutd: 'Too early' for January plans, says Ralf https://t.co/HDE7MlCfz7 #MUFC</t>
  </si>
  <si>
    <t>Manutd: What did Ralf and Pogba speak about? https://t.co/Fnq5l9AnTu #MUFC</t>
  </si>
  <si>
    <t>Liking my new ⁦@ManUtd⁩ away strip. Green and gold until the club is sold. #MUFC #LUHG #GlazersOut https://t.co/LvLElpUBmB</t>
  </si>
  <si>
    <t>['MUFC', 'LUHG', 'GlazersOut']</t>
  </si>
  <si>
    <t>Mino Raiola on Paul Pogba: "We have many offers for Pogba, including a contract extension proposal. We'll see what's best for him." [Sport1 via @FabrizioRomano] #mufc</t>
  </si>
  <si>
    <t>Martial, Lingard, Pogba all look likely to leave before next summer. Mata, Matic and Cavani won’t be far off. Could be interesting… #MUFC</t>
  </si>
  <si>
    <t>As usual more people trying to read what the manager didn’t say versus what he said. He said DDG is no1. He said players not wanting to be here can go. He said Pogba is 4 wks or more from playing and will need to adapt. He said more work to be done on his style #MUFC very clear</t>
  </si>
  <si>
    <t>Dean Smith: Norwich boss says club face anxious wait for Covid test results before Man Utd game https://t.co/0mTGPHrZ4M #MUFC #NORMUN</t>
  </si>
  <si>
    <t>Loved his debut, had brilliant moments, all the talent but just looked lazy as fuck! His times coming to an end at United &amp;amp; rightly so #MUFC</t>
  </si>
  <si>
    <t>Let him go even though he is a brilliant player❤️ #mufc</t>
  </si>
  <si>
    <t>kaushiksaic1</t>
  </si>
  <si>
    <t>Anthony Martial has not been good enough at Utd.He might make it at another big club but I doubt so.Ultimately his career lies in his hands.He has the talent but not the work ethic and mentality to be a top top player.Good luck to him. #MUFC</t>
  </si>
  <si>
    <t>#MUFC If Martial like make he turn prime Neymar for outside the club we are getting a suitable replacement 👍🏻.</t>
  </si>
  <si>
    <t>Paul Merson’s Premier League predictions including Chelsea, Man Utd, Arsenal and Liverpool #mufc #ManUtd https://t.co/Hh0he5r2iW</t>
  </si>
  <si>
    <t>As we all celebrate Christmas jumper day, we want to remind you that today is the last chance for guaranteed Christmas delivery, don't miss out and order now🎅 #MUFC
👉 https://t.co/F2eA8I8d3P https://t.co/ofIm4G43Up</t>
  </si>
  <si>
    <t>Raiola doing his normal trash talking, Jesse possibly off to Newcastle, Martial wants to leave, Goalkeepers being loaned out. The other deadwood in our bloated squad possibly being sold... we thought Januarys window would be quiet? #MUFC https://t.co/UBafwzaGuv</t>
  </si>
  <si>
    <t>🚨🎙• Rangnick: “We did quite a lot of video footage with them in order to tell them how we want to play.” #MUFC 📹✅</t>
  </si>
  <si>
    <t>🚨BREAKING NEWS🚨
Anthony Martial will LEAVE Manchester United in January!
Join us at 9pm to discuss all the reaction to his imminent departure!
https://t.co/0X2zNCSbtk #MUFC 
But first, we want to know: Was Martial a success at Manchester United?</t>
  </si>
  <si>
    <t>🗣 Mino Raiola on Paul Pogba's future: “We have many offers for Pogba, including a contract extension proposal [from #mufc]. We'll see what's best for him.” [@SPORT1 via @FabrizioRomano]</t>
  </si>
  <si>
    <t>Rangnick reveals it will be some time before Pogba returns for Man United. #MUFC 
https://t.co/8HfnXly1L6</t>
  </si>
  <si>
    <t>Thoughts on Martial’s transfer request? #mufc</t>
  </si>
  <si>
    <t>Genuinely hope we never sign another Ra*ola client. Nothing but absolute greed and drama. And fool us for keep playing his game. Don’t want to wear a United shirt? Then don’t. #MUFC</t>
  </si>
  <si>
    <t>Obviously 
Of course the stats yet again backing up Paul Pogba as an elite world level talent &amp;amp; destroying myths about energy, work rate, execution, influence. He’s always done this and done it whilst being surrounded by dross like McMayo &amp;amp; Bruno in open play 😩😩 #mufc 🤫🤫🤫🤫</t>
  </si>
  <si>
    <t>🗣 - Ralf Rangnick: “We have a very big squad, we need to make sure these players want to stay and speak to those individually who want to leave and play” #mufc</t>
  </si>
  <si>
    <t>🚨🎙• Rangnick: "We have top goalkeepers. David De Gea is number one and we have three, if not four or five good goalkeepers," #MUFC 🇪🇸1️⃣</t>
  </si>
  <si>
    <t>Rangnick: "There's still a question mark behind Matic, who had sort of a cold. I wouldn't call it a flu, he had a negative test for COVID." #mufc</t>
  </si>
  <si>
    <t>Anthony Martial wants to leave Manchester United, claims agent
https://t.co/kbU6pIXpCr @strettynews #mufc #manutd #manunited #adored</t>
  </si>
  <si>
    <t>Ralf Rangnick has provided a Paul Pogba update:
https://t.co/iGjvsPYqx6
#MUFC</t>
  </si>
  <si>
    <t>Rangnick: "We have two or three question marks behind players but they haven't shown up yet. Aaron [Wan-Bissaka] received one or two knocks in the game [vs Young Boys]." #mufc</t>
  </si>
  <si>
    <t>Anthony Martial is not that good to play for Manchester United. By the way.. He should go with Jesse &amp;amp; Maguire. 🤨
#MUFC #ManUtd #EPL</t>
  </si>
  <si>
    <t>🗣 - Ralf Rangnick: “I spoke with Pogba on the phone two days ago, he’s due back from Dubai today” #mufc</t>
  </si>
  <si>
    <t>🗣 - Ralf Rangnick: “Matic has a cold, he tested negative for covid so we shall see” #mufc</t>
  </si>
  <si>
    <t>🗣 - Ralf Rangnick: “We trained in two groups this week, the players who played vs Young Boys and a group of the players who had the game off” #mufc</t>
  </si>
  <si>
    <t>❤ something little like this can make a huge difference in someone's life, respect @Mctominay10 #MUFC</t>
  </si>
  <si>
    <t>🚨 Anthony Martial 🇫🇷 wishes to leave Manchester United in the January transfer window. [@SkySports] #MUFC https://t.co/d5ZEBETDZI</t>
  </si>
  <si>
    <t>🗣 - Mino Raiola: "We have many offers for Pogba, including a contract extension proposal [from #mufc] We'll see what's best for him.” [@SPORT1]</t>
  </si>
  <si>
    <t>Anthony Martial's agent has confirmed his desire to leave Manchester United 
#MUFC #ManUtd https://t.co/UpDWtgUrqH</t>
  </si>
  <si>
    <t>Rangnick says he has spoken to Paul Pogba on the phone and is due to meet him in person on Sunday. #mufc PP6 stays please ❤️ #pogba @paulpogba</t>
  </si>
  <si>
    <t>Martial's agent Philippe Lamboley: "Anthony wishes to leave the club in January. He just needs to play. He doesn’t want to stay in January and I will speak to the club soon." [@SkySportsNews] #mufc</t>
  </si>
  <si>
    <t>🔴 News circling around @AnthonyMartial today and the fact he may want to leave in January?
@FabrizioRomano provides a update from his agent. 
Personally I feel Martial has a huge role to play and alongside @Cristiano he could find the perfect balance under Rangnick.
#MUFC https://t.co/D8TxR1BWrR</t>
  </si>
  <si>
    <t>No issue with Martial leaving in January. Him and Lingard need to leave really so get what we can an invest in a midfielder. #MUFC</t>
  </si>
  <si>
    <t>Martial wants to leave in the January transfer window.  I thought he left ages ago! #MUFC</t>
  </si>
  <si>
    <t>🚨 BREAKING!! 
Anthony Martial's agent Philippe Lamboley: "Anthony wishes to leave the club in January. He just needs to play. He doesn’t want to stay in January and I will speak to the club soon." #MUFC @SkySportsPL 🛑🇫🇷</t>
  </si>
  <si>
    <t>The Pink Un Preview Show LIVE: Norwich City vs Manchester United | #NCFC #MUFC https://t.co/E3nGw1o8iX</t>
  </si>
  <si>
    <t>📝 - Anthony Martial's agent Philippe Lamboley: "Anthony wishes to leave #mufc in January. He just needs to play. He doesn’t want to stay in January and I will speak to the club soon." [sky]</t>
  </si>
  <si>
    <t>During the 1977/8 season I wrote to every player plus coaches and Sir Matt, requesting they autograph an enclosed paper and return in a self addressed envelope. This is what I got in return. I wonder if you did that today  you would get such a response? #ManchesterUnited #MUFC https://t.co/AuKod8atO2</t>
  </si>
  <si>
    <t>Respect. #MUFC</t>
  </si>
  <si>
    <t>Players that should be let go or sold this winter or summer window are Lingard, martial, pogba, matic, jones and chong. Still not sure about Donny van de beek, hard to judge considering few minutes played. #mufc</t>
  </si>
  <si>
    <t>I think some players will leaves @ManUtd this January, my prediction = Martial, Lingard, Jones, Pogba, Mata and Van de Beek #MUFC #TransferRumours 🔴⚪️⚫️</t>
  </si>
  <si>
    <t>So where do you stand?
Camp A - Ralf Inners (💯 believe in him.. 👀 ) 
Camp B - Ralf Skeptics (willing to wait to judge. ) 
Camp C - United In ( back the manager regardless) 
Camp D - Yet to get over Ole 💔 
Camp E - hates everyone.. ie fuckheads 🙄
#MUFC</t>
  </si>
  <si>
    <t>Good luck in the future @AnthonyMartial wish you all the best. Never forget that goal against Liverpool on your debut. #MUFC #BallonDorClause https://t.co/NCdXQGlepC</t>
  </si>
  <si>
    <t>['MUFC', 'BallonDorClause']</t>
  </si>
  <si>
    <t>Fact: Haaland has scored 17 goals in 13 matches this szn (injured for almost 2 months)
Ronaldo has scored 12 goals in 18 matches this szn - and messed up a dressingroom and got Ole sacked 
#mufc 🇾🇪  #Haaland #Ronaldo</t>
  </si>
  <si>
    <t>['mufc', 'Haaland', 'Ronaldo']</t>
  </si>
  <si>
    <t>Ragnick set to meet with Pogba this weekend
#MUFC</t>
  </si>
  <si>
    <t>Any player that wants to leave United let them. No complaints from me. I wish them the best. I want players at #MUFC that wants to be here.</t>
  </si>
  <si>
    <t>THEHEADLINEUG</t>
  </si>
  <si>
    <t>Anthony Martial wishes to leave #MUFC in the January transfer window, his agent has told #theheadlineug.com https://t.co/sV5bwD8FZ8</t>
  </si>
  <si>
    <t>['MUFC', 'theheadlineug']</t>
  </si>
  <si>
    <t>Anthony Martial wishes to leave Manchester United in the January transfer window.
[via: Tw/SkySports] #MUFC https://t.co/SDquctKYHR</t>
  </si>
  <si>
    <t>Raiola to @Sport1: "Haaland will take the next step. Bayern, Real, Barcelona, ​​Man City - these are the big clubs he can join. Man City  won the PL five times, significantly more than #mufc. When we moved to BVB, we all knew that this step would come".  #Haaland</t>
  </si>
  <si>
    <t>['mufc', 'Haaland']</t>
  </si>
  <si>
    <t>The only shock is that he is still actually here. Never kicked on from that good season. So much potential. Certainly won't fit in a system that is supposed to press high. #mufc
https://t.co/KPbOyDh8uy</t>
  </si>
  <si>
    <t>Always said our ability to trim the squad in January will determine our success in the summer. Many players need to be moved on. With this Martial news, we are off to a good start already. Let's hope it continues. 
#MUFC https://t.co/pAeiYJ3uQb</t>
  </si>
  <si>
    <t>🚨 Anthony Martial 🇫🇷 wishes to leave Manchester United in the January transfer window. [@SkySports] #MUFC https://t.co/D0Uz8opVZm</t>
  </si>
  <si>
    <t>AliAbdulRazzaqM</t>
  </si>
  <si>
    <t>50 Million Down the Drain....
Tony Martial goes away .....
#MUFC 
#Martial 
#ManchesterUnited</t>
  </si>
  <si>
    <t>Brendan Rodgers (bookies fave for MUFC job not long ago) crashes into the Euro Conference Mickey Mouse league while OGS / Carrick’s tricky Reds qualified for CL knockouts with a game to spare. It’s a funny old game. #MUFC</t>
  </si>
  <si>
    <t>#Anthony #Martial’s agent has said that he wishes to leave #mufc in the January transfer window. (@SkySportsNews) @ManUtd</t>
  </si>
  <si>
    <t>['Anthony', 'Martial', 'mufc']</t>
  </si>
  <si>
    <t>Rangnick: "Not everything was perfect [vs Palace], but quite a few things worked out well. We were always on the front foot, we had control of the game. Now it's about taking the next steps." #mufc #ManchesterUnited</t>
  </si>
  <si>
    <t>Rangan Vaathi’s press conferences are amazing to watch. Simple and straightforward answers! #MUFC</t>
  </si>
  <si>
    <t>Martial wants to leave Manchester United 😲 What do you guys think? 🤔 #ManUtd #MUFC</t>
  </si>
  <si>
    <t>Norwich have Covid related issues 🤦🏻‍♂️ please @premierleague  do not call off tomorrow game 🙏#NORMUN #MUFC @ManUtd</t>
  </si>
  <si>
    <t>I been a #MUFC @ManUtd fan ever since Playstation 2 days. 😅</t>
  </si>
  <si>
    <t>StigSchmidt</t>
  </si>
  <si>
    <t>Sounds great thanks for the response ✌️
#MUFC</t>
  </si>
  <si>
    <t>Rangnick on Pogba: “We spoke over the phone two days ago or on Tuesday. He was still in Dubai, he’s expected to come back today and we will get to know each other in person on Sunday." #mufc #ManchesterUnited</t>
  </si>
  <si>
    <t>👀 new DM incoming?! #MUFC</t>
  </si>
  <si>
    <t>Rangnick on Norwich: “We want to improve our performance, we want to build on what we showed against Crystal Palace and hopefully get the next win tomorrow.” #mufc #ManchesterUnited</t>
  </si>
  <si>
    <t>Rangnick on the GK's: "There might be one or two of them wanting to go out on loan somewhere but on the other hand, we have to keep in mind that we have three competitions in the next six months." #mufc #ManchesterUnited</t>
  </si>
  <si>
    <t>#MUFC Incredibly long overdue. All the deadwood players on high wages need to be shipped off immediately.</t>
  </si>
  <si>
    <t>"We Want To Improve": Rangnick Demands More Ahead Of Norwich Trip
[@JRidge_Journo]
- Every word from Rangnick’s press conference…
Details below ⬇️⬇️⬇️
https://t.co/ds5sDAGJUv #MUFC https://t.co/Qgqa5zwiMj</t>
  </si>
  <si>
    <t>Ralf Rangnick discusses Man United goalkeeper plans ahead of transfer window #mufc https://t.co/KTzsl8QL47</t>
  </si>
  <si>
    <t>Anthony Martial's agent Philippe Lamboley: "Anthony wishes to leave the club in January. He just needs to play. He doesn’t want to stay in January and I will speak to the club soon." #mulive [sky] #mufc #ManchesterUnited</t>
  </si>
  <si>
    <t>Rangnick said 'one or two' 'keepers could look to go out on loan in January. Clear if Henderson is allowed to go Rangnick would want to bring in a dependable back-up 'keeper #mufc https://t.co/u0aBxam1Jy</t>
  </si>
  <si>
    <t>Not that bothered about Martial. Felt like he should of gone in the summer tbh #MUFC</t>
  </si>
  <si>
    <t>I see Martial wishes to leave in January to get regular football. I think it’s the right time to move on! Such a shame as on his day he is unplayable. Unfortunately for him he is just way to inconsistent and doesn’t have that hunger or commitment to be the best. 
#MUFC</t>
  </si>
  <si>
    <t>So #martial wants to leave already no doubt he didn’t fancy the hard work rate and pressing the opposition !! Cheerio ! #mufc</t>
  </si>
  <si>
    <t>Wait for all the idiots on here like rants and johnnyfx to go about how he’s been wasted by ole and would be the best player in the world if managed right, real fact is he seems lazy and wants what he wants not what’s best for the team #MUFC #martial</t>
  </si>
  <si>
    <t>Manchester United forward Cristiano Ronaldo has allegedly emerged as a potential January transfer target for #HalaMadrid. #MUFC https://t.co/I003cLaNc5</t>
  </si>
  <si>
    <t>['HalaMadrid', 'MUFC']</t>
  </si>
  <si>
    <t>Martial wants out! 🚨
Agent promises to speak to club soon. #MUFC https://t.co/EGorzmOamt</t>
  </si>
  <si>
    <t>Martial wants out! 🚨
Agent promises to speak to club soon. #MUFC https://t.co/udc25DyUWB</t>
  </si>
  <si>
    <t>Martial wants out! 🚨
Agent promises to speak to club soon. #MUFC https://t.co/wvjtYFxNcH</t>
  </si>
  <si>
    <t>baidoonewstv</t>
  </si>
  <si>
    <t>Anthony Martial wishes to leave #MUFC in the January transfer window, his agent has told Sky Sports News.</t>
  </si>
  <si>
    <t>JaapUnited</t>
  </si>
  <si>
    <t>Martial: THAT debut goal against Liverpool, the FA Cup semi-final winner v Everton, the chip against Sunderland. Such a promising start but, ultimately, unfortunately a let-down. #mufc</t>
  </si>
  <si>
    <t>Wan-Bissaka is a doubt after colliding with advertising hoardings on Wednesday. Nemanja Matic will also be a late decision. Tested negative for COVID-19 but he is struggling with cold. "Hopefully, he will be available."
🚑 Table: 
https://t.co/IbSVFf6TjU
#MUFC</t>
  </si>
  <si>
    <t>Ralf Rangnick offers Manchester United fitness update on Paul Pogba
https://t.co/92YkQtUlX4 - @UnitedInFocus #mufc #manutd #latestnews #adoRED</t>
  </si>
  <si>
    <t>7ron2t7rex</t>
  </si>
  <si>
    <t>Maguire ssn end 👇Lingaard offered 200k wages by Newcastle ... Sure they can pay for England reliable CB🧐🔥
--300k 16m a year 5year contract 80m deal
Rt appreciated #ggmu #mufc
Badiashile 🧐🔥🔥👍</t>
  </si>
  <si>
    <t>I dont know why you have to fume
#MUFC 🔴</t>
  </si>
  <si>
    <t>Interim boss Ralf Rangnick has recommended four transfer targets in his meeting with #MUFC chief, Ed Woodward.</t>
  </si>
  <si>
    <t>Martial: i want to leave!
Man Utd fans: 
#MUFC https://t.co/zMqTQdG65W</t>
  </si>
  <si>
    <t>With Martial potentially leaving in Jan and cavani leaving in the summer, we need to strengthen our attack.
If ETH is coming, I'd love a pacy winger (Antony, Dembele, Coman).
When CR7 leaves, we'll go for a CF.
With Ralf at the helm, I'm sure we'll find hidden gems.
#MUFC</t>
  </si>
  <si>
    <t>📝 - #mufc manager Ralf Rangnick told scouts to take a closer look at RB Leipzig’s Amadou Haidara, while Jude Bellingham and Kalvin Phillips were also suggested up as potential targets. [@ESPNFC]</t>
  </si>
  <si>
    <t>Anthony Martial's agent Philippe Lamboley: "Anthony wishes to leave the club in January. He just needs to play. He doesn’t want to stay in January and I will speak to the club soon."
#Mufc #martial #follo4folloback #LikeForLikes #RETWEEET https://t.co/fTW2WgPSpH</t>
  </si>
  <si>
    <t>['Mufc', 'martial', 'follo4folloback', 'LikeForLikes', 'RETWEEET']</t>
  </si>
  <si>
    <t>SHOCKING NEWS: Manchester United ‘make contact over portugal attacker deal’ #MUFC 
https://t.co/syka5rQI4q</t>
  </si>
  <si>
    <t>Anthony Martial wishes to leave the club in January" #MUFC 🔀 https://t.co/vDRQUIi1Gq</t>
  </si>
  <si>
    <t>Cya later Anthony 👋 #MUFC</t>
  </si>
  <si>
    <t>Ragnick’s tenure &amp;amp; subsequent steps from the summer are all an important opportunity for the fanbase to be UNITED.
There’s no justifiable logic or reasoning to not support the new manager &amp;amp; his methods (atleast for this season).
Avoid the bias, deserves a clean slate.
#MUFC 🔴 https://t.co/zIVsgkIzzc</t>
  </si>
  <si>
    <t>He def had the potential to be very good. I personally think his attitude has let him down. Every time he had to fight for his place, he stopped performing. Can never be the case in a club like #MUFC. 
If we recover most of what we paid for him, I'd call that great business!</t>
  </si>
  <si>
    <t>FreeneyNick</t>
  </si>
  <si>
    <t>Could of sworn it was 13, started to lose count to be honest!!! #MUFC</t>
  </si>
  <si>
    <t>FootySuperTips</t>
  </si>
  <si>
    <t>🚨| BREAKING NEWS: Anthony Martial wants to leave Man United in January #MUFC 
“He just needs to play. He doesn’t want to stay in January and I will speak to the club soon” his agent Philippe Lamboley told @SkySportsNews 
Via: [@FabrizioRomano] https://t.co/mKSPZUstUC</t>
  </si>
  <si>
    <t>Well at least we won’t be paying Monaco that Ballon d’Or fee! 🥲 Farewell Anthony Martial! An #MUFC career that peaked on day 1 https://t.co/0r0LFhBrDe</t>
  </si>
  <si>
    <t>#RT @FabrizioRomano: Anthony Martial wants to leave Man United in January, his agent Philippe Lamboley told @SkySportsNews: “Anthony wishes to leave the club in January”. 🔴 #MUFC
“He just needs to play. He doesn’t want to stay in January and I will … https://t.co/9vhufBEYDq</t>
  </si>
  <si>
    <t>#RT @FabrizioRomano: Mino Raiola to @Sport1 on Paul Pogba's future: "We have many offers for Pogba, including a contract extension proposal [from Man United] We'll see what's best for him". 🔴 #MUFC #Bayern 
"Pogba to FC Bayern? Impossible - they're … https://t.co/IXMN9Bo5o9</t>
  </si>
  <si>
    <t>['RT', 'MUFC', 'Bayern']</t>
  </si>
  <si>
    <t>Ralf Rangnick press conference REACTION!
@MrOwenMUFC is LIVE to discuss all of the quotes from Ralf Rangnick's press conference and preview Manchester United's Premier League trip to Norwich tomorrow 👇
🎥 https://t.co/R01iWHTHDf
#MUFC #NORMUN https://t.co/KdRo3HVGPh</t>
  </si>
  <si>
    <t>Martial is done. Lingard Pogba and VDB might do the same as well. #MUFC</t>
  </si>
  <si>
    <t>Time to cash in on Tony me thinks.
#MUFC</t>
  </si>
  <si>
    <t>LukeGardener82</t>
  </si>
  <si>
    <t>Not a loss at all. Feels like the right time for Martial to leave #MUFC</t>
  </si>
  <si>
    <t>🚨Club won't stand in the way of Anthony Martial exit from #MUFC however he won't go cheap despite a lengthy period of underperforming.
Club want at least £30m-40m guaranteed from his sale, tricky during the winter but many clubs interested given his age and talent. https://t.co/bQMyLbStd8</t>
  </si>
  <si>
    <t>𝑹𝑨𝑳𝑭 𝑹𝑨𝑵𝑮𝑵𝑰𝑪𝑲 𝑳𝑰𝑽𝑬 🔴
That's a wrap. Every word Rangnick said is here #mufc 
https://t.co/Qb8U4polUj</t>
  </si>
  <si>
    <t>Sad that it didn’t work out for him. We gave him a lot of chances but he didn’t take it imo. Let him leave and get some money for other additions. Best of luck to Martial
#MUFC</t>
  </si>
  <si>
    <t>Rangnick classing De Gea as his No:1 GK. Now looking likely Henderson will leave the club on loan. 🔴 #MUFC #MUFC_FAMILY #ManUtd #Transfers</t>
  </si>
  <si>
    <t>Few words on the news that Martial wants to leave United. Simply put, he has not done enough in the last couple years so we can rely on him as a No.9. Great moments - Everton FA Cup semi, Liverpool, lots of other goals - but the consistency? Never there. Suits #mufc if he leaves. https://t.co/WoSLP3gXm3</t>
  </si>
  <si>
    <t>🚨 BREAKING: Martial FC to leave Manchester United in January after their agent confirms more playing time is needed for his client. #MUFC</t>
  </si>
  <si>
    <t>Martial to Chelsea 
Werner to Manchester United 
Who says no?
#Naijafootballtalk #MUFC #CFC https://t.co/4vBYJccZEL</t>
  </si>
  <si>
    <t>['Naijafootballtalk', 'MUFC', 'CFC']</t>
  </si>
  <si>
    <t>Should of left in the summer. Wish it worked out with him but he doesn’t work hard enough off the ball, which is a bigger issue with Ralf now in charge. He’ll thrive in the French league I’m sure #MUFC</t>
  </si>
  <si>
    <t>𝑹𝑨𝑳𝑭 𝑹𝑨𝑵𝑮𝑵𝑰𝑪𝑲 𝑳𝑰𝑽𝑬 🔴
"It might make sense to speak individually with the players to see if a loan deal might make sense." #mufc 
https://t.co/Qb8U4polUj</t>
  </si>
  <si>
    <t>They haven’t even got money for a #pepsi let alone #rashford #MUFC</t>
  </si>
  <si>
    <t>['pepsi', 'rashford', 'MUFC']</t>
  </si>
  <si>
    <t>Also for Martial agent to tell sky he wants to leave before he's apparently spoke to the club, don't think that goes down well with Rangnick either, cant see him wanting anyone that doesn't want to be here! #MUFC</t>
  </si>
  <si>
    <t>Anthony Martial is a lazy player , he’s one of the most frustrating players there is. He has a lot of talent and potential but when you don’t pull your weight for the team then you’re a problem and I don’t feel he does that at all. I’d let him go no problem whatsoever #MUFC</t>
  </si>
  <si>
    <t>We give thanks to God. #MUFC</t>
  </si>
  <si>
    <t>Right now he really should leave for the farmer League...he have no future at United! #MUFC</t>
  </si>
  <si>
    <t>Rangnick issues injury update as another United midfielder joins the sick list #MUFC #GLAZERSOUT  https://t.co/mlDbdq16lK</t>
  </si>
  <si>
    <t>Will never forget Martial's debut goal, He had so much potential, Composure in the final 3rd, Brilliant dribbling in tight areas and could beat a man but we haven't seen it enough during his time and has blown to Hot and Cold for a Player going for the big trophies. #MUFC</t>
  </si>
  <si>
    <t>Probably the right time for him to move on imo, we’ve had good moments with him and he’s been a good player for us but hasn’t quite fulfilled his potential. Sell him in January get some decent money for him and reinvest in a midfielder👌🏻#MUFC</t>
  </si>
  <si>
    <t>Bailly tho 🤣 Man’s on a mad one #mufc https://t.co/aF4dMVR31S</t>
  </si>
  <si>
    <t>Betwgb</t>
  </si>
  <si>
    <t>Anthony Martial's agent Philippe Lamboley: "Anthony wishes to leave the club in January. He just needs to play. He doesn’t want to stay in January and I will speak to the club soon." 
(Source: @FabrizioRomano) 
Thoughts #MUFC fans? 🤔 https://t.co/WTDzJiGALa</t>
  </si>
  <si>
    <t>Marital wants to leave Man Utd in January should we let him go? #MUFC #martial</t>
  </si>
  <si>
    <t>Anthony Martial's agent says he wants to leave Manchester United in January and just needs to play.
#MUFC</t>
  </si>
  <si>
    <t>United give team news and injury updates ahead of Norwich fixture #mufc https://t.co/JD4oJdZC01</t>
  </si>
  <si>
    <t>** NEW VIDEO **
Norwich City vs Manchester United 
PREVIEW #MUFC #PremierLeague 
Get involved on the video
CLICK THE LINK:// https://t.co/wiizeAZIbr https://t.co/4oUKinT0nj</t>
  </si>
  <si>
    <t>Working-class footballers are finding their voice #MUFC #ToriesOut #JohnsonOut https://t.co/qLWF7XVj6b</t>
  </si>
  <si>
    <t>['MUFC', 'ToriesOut', 'JohnsonOut']</t>
  </si>
  <si>
    <t>His career has been disappointing. A very attitude. I think Pogba will follow him. #MUFC</t>
  </si>
  <si>
    <t>Anthony Martial's agent Philippe Lamboley confirming to Sky his client wants to leave #mufc next month. “Anthony wishes to leave the club in January. He just needs to play. He doesn’t want to stay in January and I will speak to the club soon.”</t>
  </si>
  <si>
    <t>Martial's agent has confirmed the Frenchman wants to leave Man United in January. #MUFC 
https://t.co/vZ59dfuWgd</t>
  </si>
  <si>
    <t>You said top 4 and A domestic cup is success under Ole after £440m spent . Why are you surprised when outsiders view us like this. #mufc</t>
  </si>
  <si>
    <t>Offer Martial to Dortmund as a down payment for Haaland int summer 🤟
#MUFC</t>
  </si>
  <si>
    <t>𝑹𝑨𝑳𝑭 𝑹𝑨𝑵𝑮𝑵𝑰𝑪𝑲 𝑳𝑰𝑽𝑬 🔴
Rangnick has commented on United's goalkeeping situation #mufc 
https://t.co/Qb8U4polUj</t>
  </si>
  <si>
    <t>IndikaLakshanW</t>
  </si>
  <si>
    <t>📢Anthony Martial wants to leave Man United in January, his agent Philippe Lamboley told @SkySportsNews: “Anthony wishes to leave the club in January”. 🔴 [@FabrizioRomano] #MUFC</t>
  </si>
  <si>
    <t>😂 a good point well made. I still think there is better out there. I say this and people think I'm slating him or having a pop, I'm not. I think he's a box to box CM. It doesn't mean I don't rate the lad. #mufc</t>
  </si>
  <si>
    <t>Anthony Martial ant exit in January! #MUFC 
He's gave us some great moments However never reached his full potential and has been to inconsistent and blown hot and cold, His body language can also be frustrating and we have better options ahead of him as well,</t>
  </si>
  <si>
    <t>If Martial, Lingard and Mata left in January you'd still have Ronaldo, Cavani, Rashford, Greenwood, Elanga, Amad, Bruno, Sancho, Donny &amp;amp; Pogba for the last 4 positions in the 4-2-2-2.. 
#MUFC</t>
  </si>
  <si>
    <t>Pogba, Martial and Lingard can all go next month and I won't feel even a small way about it.
Says more about them and what they've contributed to the club #mufc</t>
  </si>
  <si>
    <t>Answers: George Best, Sir Bobby Charlton and Ryan Giggs. #mufc</t>
  </si>
  <si>
    <t>@unitedtrustees Although Rangnick has been backed to explore the possibility of new signings in January, both he and #mufc expect a quiet month. Rangnick believes the squad he inherited is too big and because of that, outgoings are more likely than notable arrivals #mulive ]</t>
  </si>
  <si>
    <t>Shame, his infectious attitude on the pitch will be missed. #MUFC</t>
  </si>
  <si>
    <t>Martial, Lingard &amp;amp; Mata should go in January, we'd still have plenty of options to play the 4-2-2-2 formation.
In the summer Pogba, Cavani &amp;amp; probably Matic will follow, big clear up on the way! #MUFC</t>
  </si>
  <si>
    <t>Boring Friday...🤦‍♂️😔
#MUFC | can't wait for the #PL 🤦‍♂️ https://t.co/2S0zJgdvFE</t>
  </si>
  <si>
    <t>He arrived as one of the top young players and simply not lived up to it, happy for him to go
#MUFC | #AnthonyMartial | #Martial</t>
  </si>
  <si>
    <t>['MUFC', 'AnthonyMartial', 'Martial']</t>
  </si>
  <si>
    <t>🔴 A Manchester United player has asked to leave in January...
@TheUnitedLink | #MUFC</t>
  </si>
  <si>
    <t>This season clip of @mctominay10 season so far is absolutely mint. 😂🤣💩#mufc</t>
  </si>
  <si>
    <t>Rangnick on Pogba: "We spoke over the phone two days ago or on Tuesday. He was still in Dubai, he’s expected to come back today and we will get to know each other in person on Sunday. " #MUFC</t>
  </si>
  <si>
    <t>The fact that everyone criticizes Fred and McTominay for their footballing ability, but yet every Manager since has chosen them everytime So there must be something were not seeing in the training ground that keeps earning them their spots #MUFC #ManchesterUnited #ManUtd #mulive</t>
  </si>
  <si>
    <t>['MUFC', 'ManchesterUnited', 'ManUtd', 'mulive']</t>
  </si>
  <si>
    <t>I really want Rashford, Greenwood and Sancho to be our future front trio..
#MUFC</t>
  </si>
  <si>
    <t>#Martial wants to leave Man Utd in January as agent reveals Old Trafford exit plan #MUFC #ManUtd https://t.co/bEkI6zHlnT https://t.co/4faJNWpdzJ</t>
  </si>
  <si>
    <t>['Martial', 'MUFC', 'ManUtd']</t>
  </si>
  <si>
    <t>𝑹𝑨𝑳𝑭 𝑹𝑨𝑵𝑮𝑵𝑰𝑪𝑲 𝑳𝑰𝑽𝑬 🔴
“They [Norwich] have improved since the change of managers." #mufc 
https://t.co/Qb8U4polUj</t>
  </si>
  <si>
    <t>WOW!! Just blown UTD away!!
#MUFC | #Haaland</t>
  </si>
  <si>
    <t>Mino Raiola takes nonsensical swipe 🖕🏻 #MUFC https://t.co/FBpwnjBptR</t>
  </si>
  <si>
    <t>The way I look forward to #Mufc press conferences nowadays 😍💉</t>
  </si>
  <si>
    <t>Mino Raiola takes nonsensical swipe 🖕🏻 #MUFC https://t.co/3Ft4ne85JR</t>
  </si>
  <si>
    <t>Mino Raiola takes nonsensical swipe 🖕🏻 #MUFC https://t.co/2q9AnuqfzX</t>
  </si>
  <si>
    <t>Its nice to know we are in good hands of RR. There’s no arguments from me abt how he prepares the team. #mufc</t>
  </si>
  <si>
    <t>Martial wishes to leave Man Utd in January #mufc #ManUtd https://t.co/Pemrwi4LJJ</t>
  </si>
  <si>
    <t>🚨1⃣5⃣ minute warning for today's @pinkun live preview show
Join @paddyjdavitt &amp;amp; @cjsouthwell1902 across our platforms from 1pm, as they look ahead to City v United and recap the key points from Dean Smith's pre-match presser.
#NCFC | #OTBC | #MUFC | #NORMAN https://t.co/3cyfJ35TEP</t>
  </si>
  <si>
    <t>['NCFC', 'OTBC', 'MUFC', 'NORMAN']</t>
  </si>
  <si>
    <t>(@SunSport)
🚨 Rob Lee on Newcastle: "If they keep this team, as much as they’ve improved under Eddie Howe, they’ll go down without a doubt. I’d like to see them sign Jesse Lingard - he did brilliantly at West Ham; James Tarkowski and Kieran Trippier."
#NUFC #MUFC</t>
  </si>
  <si>
    <t>Roy Keane "wanted to have a tear-up" with Teddy Sheringham over Andy Cole bust-up #MUFC
https://t.co/Kaz3CA7zQf https://t.co/r7qXnYr9a9</t>
  </si>
  <si>
    <t>Martial, lingard, Jones, Mata, Cavani, periera will be gone in summer.
Dean,Amad n maybe VDB - on loan 
Pogba will go but he doesn't want to say it and sit out so he can use us as stage to give auditions for more salary.
What your thoughts Reds? @FabrizioRomano
#MUFC #Transfers</t>
  </si>
  <si>
    <t>DWH_V2</t>
  </si>
  <si>
    <t>One week of high intensity training under Ralf and he throws in the towel!
Tells you everything you need to know about the laziest player to ever wear our shirt. 
Good riddance 👋 
#MUFC https://t.co/snQupSkdUu</t>
  </si>
  <si>
    <t>Everyone looks forward to Ralf Rangnick's Gegenpress conference, such a likeable character and very direct with his replies too. #MUFC</t>
  </si>
  <si>
    <t>Martial wants to leave and I think it’s for the best he has been good at times but I don’t personally think he has fulfilled his potential. #MUFC</t>
  </si>
  <si>
    <t>I see Antony Martial would be a good fit for Arsenal, he's cheap, and i feel would suit Arsenal better than us! 
#MUFC #ManchesterUnited #Transfers #TransferWindow #Arsenal #football #PremierLeague #ManUnited</t>
  </si>
  <si>
    <t>['MUFC', 'ManchesterUnited', 'Transfers', 'TransferWindow', 'Arsenal', 'football', 'PremierLeague', 'ManUnited']</t>
  </si>
  <si>
    <t>Excellent news! Hopefully you'll be outta here too👌🏾🤣. #MUFC</t>
  </si>
  <si>
    <t>teamutd1</t>
  </si>
  <si>
    <t>This is by far the best decision for both… Martial has looked unenthusiastic and lazy every time he has come on… I guess its right he leaves… wish him the best #Martial #MUFC https://t.co/qUDMMJTDxh</t>
  </si>
  <si>
    <t>RR: "The basis of what we showed v Crystal Palace was good, now it's about taking the next steps. Now we have Norwich. It will be a challenge but we want to improve our performance and hopefully get the next win." #mufc</t>
  </si>
  <si>
    <t>To be fair Martial has looked like he’s wanted to leave for quite some time now anyway. Good luck to him elsewhere. #MUFC</t>
  </si>
  <si>
    <t>𝑹𝑨𝑳𝑭 𝑹𝑨𝑵𝑮𝑵𝑰𝑪𝑲 𝑳𝑰𝑽𝑬 🔴
Rangnick spoke with Pogba on the phone this week #mufc 
https://t.co/Qb8U4polUj</t>
  </si>
  <si>
    <t>Good decision, Lingard should go too, squads way too big, hopefully we get a fee for Martial, no point messing around with loans. #MUFC</t>
  </si>
  <si>
    <t>Anyone from #Norwich, or has been there by road to &amp;amp; from #Manchester? I’ve never been &amp;amp; on @banditbus duties tomorrow (Saturday) going to &amp;amp; from Carrow Road &amp;amp; these are the suggestions ⁦@googlemaps⁩ are recommended. #BanditBus #MUFC #ManUtd #RedArmy #UTFR 🔴⚪️⚫️ https://t.co/AAE8Gv9tRg</t>
  </si>
  <si>
    <t>['Norwich', 'Manchester', 'BanditBus', 'MUFC', 'ManUtd', 'RedArmy', 'UTFR']</t>
  </si>
  <si>
    <t>It was fun while it lasted. #Mufc</t>
  </si>
  <si>
    <t>ThomasChetwyn</t>
  </si>
  <si>
    <t>Martial wants out? 
Good. He's been terrible for two years, and hasn't made any contribution of note since he's joined the club.
Perfect for Arsenal
#MUFC</t>
  </si>
  <si>
    <t>RR: "We have quite a few top keepers. Saw that against Young Boys. We have minimum of 3 good keepers, maybe 4 or 5. Might be 1 or 2 going on loan but we have 3 competitions and need 3 top keepers in case of injury or suspension." #mufc</t>
  </si>
  <si>
    <t>Asadur06256720</t>
  </si>
  <si>
    <t>Rangnick says he has spoken to Paul Pogba on the phone and is due to meet him in person on Sunday. #MUFC ❤️</t>
  </si>
  <si>
    <t>What we think Reds? I for one have enjoyed some of his finest goals for @manutd .
Most of all the last minuet winner agains Everton in fa cup semi final.
#MUFC #TonyMartial 🔴🔴</t>
  </si>
  <si>
    <t>['MUFC', 'TonyMartial']</t>
  </si>
  <si>
    <t>🗣️ Anthony Martial's agent Philippe Lamboley: “Anthony wishes to leave the club in January. He just needs to play. He doesn’t want to stay in January and I will speak to the club soon.”
#Anthony #Martial #ManchesterUnited #MUFC https://t.co/aZNyWxWDzI</t>
  </si>
  <si>
    <t>['Anthony', 'Martial', 'ManchesterUnited', 'MUFC']</t>
  </si>
  <si>
    <t>🚨 Live Now | Match Preview🚨
- Ralf’s press conference reaction
- Covid doubts
- Is Dalot first choice now?
- Greenwood or Rashford to start?
Click below &amp;amp; share your opinions ahead of the crucial match away at Norwich #mufc #NORMUN 
https://t.co/2fi6mEDu7F https://t.co/PkpXnfEgHA</t>
  </si>
  <si>
    <t>Fine, Martial has always blown hot and cold, His own worst enemy at times. His main problem is consistency, Also he does come across as disinterested. We have great attacking options anyway, Extra space for if Haaland comes and also some money in for a DM in January! #MUFC</t>
  </si>
  <si>
    <t>Manchester United boss Ralf Rangnick has provided an update on Paul Pogba.
Live Feed 👉 https://t.co/WP5wpz0OYT
#MUFC https://t.co/Bbq2f5SngV</t>
  </si>
  <si>
    <t>RR on Matic; "Nemanja has a cold but tested negative for COVID. Hoping he is available." #mufc</t>
  </si>
  <si>
    <t>🚨 EXCLUSIVE
We got confirmation this morning that Anthony Martial IS looking to leave Manchester United in January, his reps are in contact with clubs are Europe to secure a deal. I couldnt break news until this afternoon. 100% true he wishes to leave club #MUFC #theutdscot</t>
  </si>
  <si>
    <t>Anthony Martial having the nerve to demand more playing time when he's been cack every chance he gets.
Modern football #mufc</t>
  </si>
  <si>
    <t>Fair enough
#mufc</t>
  </si>
  <si>
    <t>RR on Pogba: "He is coming back from Dubai. He is due to fly back today. Looking forward to seeing him on Sunday. We have had a telephone call. He is getting better but it will be another couple of weeks before he can train again." #mufc</t>
  </si>
  <si>
    <t>Rangnick: “We did quite a lot of video footage with them in order to tell them how we want to play.” #MUFC</t>
  </si>
  <si>
    <t>Weekend made 😁! 
#MUFC</t>
  </si>
  <si>
    <t>40m easy. CDM in! 👍  #MUFC</t>
  </si>
  <si>
    <t>In all honestly Martial should have gone in the summer. He's behind all of our main front players and I'd rather give Elanga the game time too #MUFC</t>
  </si>
  <si>
    <t>𝑹𝑨𝑳𝑭 𝑹𝑨𝑵𝑮𝑵𝑰𝑪𝑲 𝑳𝑰𝑽𝑬 🔴
"We had 45 minutes before Palace and we did quite a lot of video footage with them in order to tell them how we want to play." #mufc
https://t.co/Qb8U4polUj</t>
  </si>
  <si>
    <t>Rangnick explains Pogba talks #mufc https://t.co/4zN7fpZMxK</t>
  </si>
  <si>
    <t>Good, hopefully you'll be outta here soon then👌🏾🤷🏾‍♂️ #MUFC</t>
  </si>
  <si>
    <t>Sir_Thanki</t>
  </si>
  <si>
    <t>Only thing Martial will be pressing under Rangnick is his agent to get him out of #MUFC</t>
  </si>
  <si>
    <t>Yo Mino. Go fuck yourself. #MUFC</t>
  </si>
  <si>
    <t>Barcelona, Bayern Munich, Inter Milan, Newcastle United are all interested in Martial in January. Manchester United looking for £60m-£70m for the player 🔴 #MUFC #MUFC_FAMILY #ManUtd #Transfers</t>
  </si>
  <si>
    <t>Ralf Rangnick has revealed he has spoken to Paul Pogba on the phone and will meet him in person on Sunday. [Samuel Luckhurst, MEN] #mufc</t>
  </si>
  <si>
    <t>Rangnick suggests Pogba won't be available for selection for another four weeks #mufc https://t.co/nwKwJuMoK6</t>
  </si>
  <si>
    <t>Least surprising news of the day. Shown moments, and had some fine periods in the team, but definitely best for both parties to move on in 2022. #MUFC</t>
  </si>
  <si>
    <t>Presumably the new manager has asked him to expel some energy if he wants to play? 🤷‍♂️ #mufc</t>
  </si>
  <si>
    <t>Shitting it cos he doesn't wanna press and actually put a shift in 🤣 #MUFC</t>
  </si>
  <si>
    <t>Kallen_333</t>
  </si>
  <si>
    <t>He’s a lazy crap player I can’t see the team missing him #MUFC #martial</t>
  </si>
  <si>
    <t>it will be sad to see Martial go but its for the best, we have two top strikers, i dont see Martial getting the game time he needs to improve. #mufc</t>
  </si>
  <si>
    <t>Anthony Martial wants to leave Man United in January, his agent Philippe Lamboley told @SkySportsNews: “Anthony wishes to leave the club in January”.🔴 #MUFC 
“He just needs to play. He doesn’t want to stay in January and I will speak to the club soon”. @FabrizioRomano https://t.co/b3RHsDXIZb</t>
  </si>
  <si>
    <t>I’m not surprised by the news of Martial wanting to leave. 
Midweek was the perfect chance to play him and he got 0 minutes!!!! 
#MUFC</t>
  </si>
  <si>
    <t>Mino Raiola on Paul Pogba's future: "We have many offers for Pogba, including a contract extension proposal [from #mufc] We'll see what's best for him." [@Sport1, @FabrizioRomano]</t>
  </si>
  <si>
    <t>Ole struggled to clear some dead wood( for us) at the club because if his emotional connection but New manager is in and player's leaving or agents asking to leave shouldn't be surprising.
#MUFC #Transfers</t>
  </si>
  <si>
    <t>I hope Pogba will be joining Martial on the slow boat to France 😂 #mufc https://t.co/DYa2FCfwtI</t>
  </si>
  <si>
    <t>I see Anthony Martial wants out in January. 
Ah well, see ya later kid 👋🏻👋🏻 off you trot. 
#MUFC</t>
  </si>
  <si>
    <t>JayPronee</t>
  </si>
  <si>
    <t>Maybe if he copped himself on and applied himself a bit better on the pitch he just might get game time. Strolling around the pitch with the look of total disinterest isn't exactly enough is it?!🤷‍♂️ #offyougo #MUFC</t>
  </si>
  <si>
    <t>['offyougo', 'MUFC']</t>
  </si>
  <si>
    <t>𝑹𝑨𝑳𝑭 𝑹𝑨𝑵𝑮𝑵𝑰𝑪𝑲 𝑳𝑰𝑽𝑬 🔴
"There's still a question mark behind Matic, who had sort of a cold." #mufc 
https://t.co/Qb8U4polUj</t>
  </si>
  <si>
    <t>The first of the slackers to shit out,  Pogba next.  Cya ✊💦 #MUFC</t>
  </si>
  <si>
    <t>AM's agent Philippe Lamboley to Sky Sports: "Anthony wishes to leave the club in January. He just needs to play. He doesn't want to stay in January and I will speak to the club soon." [via @FabrizioRomano] #mufc</t>
  </si>
  <si>
    <t>Anthony Martial’s agent has said the forward would like to leave Manchester United in January.  #MUFC
#Anthonymartial
(Source: Sky Sports) https://t.co/wYkumJO0FW</t>
  </si>
  <si>
    <t>['MUFC', 'Anthonymartial']</t>
  </si>
  <si>
    <t>ItzTwyze433</t>
  </si>
  <si>
    <t>🚨 BREAKING: Anthony Martial 🇫🇷 wishes to leave Manchester United in January, his agent has confirmed. #MUFC
(via @SkySports🌕)</t>
  </si>
  <si>
    <t>B1rdSteve</t>
  </si>
  <si>
    <t>https://t.co/Nma9BlP51o
Good.
#MUFC 
#Martial</t>
  </si>
  <si>
    <t>Not sure who would even want him, maybe Newcastle just so they can start making signings or something, but I don't expect much competition. 😅
Had some great moments, but generally underwhelming, so a good move for United as well.
Bye 👋
#MUFC https://t.co/swgaaZQ8WW</t>
  </si>
  <si>
    <t>Rangnick: "We have top goalkeepers. David De Gea is number one and we have three, if not four or five good goalkeepers," #MUFC</t>
  </si>
  <si>
    <t>As I said while back that Anthony Martial is on his way out of #MUFC
The club are aware of the situation and given Martial probably won't adapt to Rangnick's style he isn't being considered as a starter.
Club will want least £30-40m guaranteed for Tony.</t>
  </si>
  <si>
    <t>Would hardly be surprising. Struggle to think of a less Rangnick type player. Wouldn’t say no to a swap deal with Barca for De Jong! 👀 #mufc🇾🇪</t>
  </si>
  <si>
    <t>Didn’t he decide he was injured after one training session with Rangnick? Good riddance. Let’s hope we have a direct line to St James’s Park. #MUFC</t>
  </si>
  <si>
    <t>Bye bye Martial. You won’t be missed 👋👋👋👋👋 #MUFC</t>
  </si>
  <si>
    <t>Not a surprise really. We've tried and tried and tried with him but it just hasn't worked. Time for him to move on. #MUFC</t>
  </si>
  <si>
    <t>Mino Raiola on the future of Manchester United transfer target Erling Haaland: "Bayern, Real, Barcelona, City - these are the big clubs he can go to. City has won the Championship five times in recent years, significantly more than United." 
#MUFC 
https://t.co/0VDeWbUgOl</t>
  </si>
  <si>
    <t>Anthony Martial wants to leave #mufc in January.</t>
  </si>
  <si>
    <t>“He needs to play”!!! Then he needs to fit first!! New manager has come in and the first training session he says he has an injury again. Best get rid of (completely over hyped). #mufc</t>
  </si>
  <si>
    <t>Cristiano Ronaldo don score key goals for Man United for inside Champions League this season. 
#MUFC #UCL https://t.co/n9SemVRHxg</t>
  </si>
  <si>
    <t>Understandably, he wants to be playing regularly.
#MUFC #ManUtd</t>
  </si>
  <si>
    <t>Martial 💔 #mufc</t>
  </si>
  <si>
    <t>#FPL Update: Nemanja Matic - Unspecified #MUFC Expected Return: 11-12-2021 Status: 50% https://t.co/xBkirEucuv</t>
  </si>
  <si>
    <t>#MartialFC #PogbaFC leaving United!! Hopefully this means Elanga Garner will be included in the first team!!! 😃😃🦈😃 #mufc</t>
  </si>
  <si>
    <t>['MartialFC', 'PogbaFC', 'mufc']</t>
  </si>
  <si>
    <t>Martial 🇫🇷 wants to leave in January?? It’s the right move for him if he wants a World Cup. Lots of changes at #mufc during his time. He didn’t fulfill his potential, however the club didn’t create the environment for a young kid at 18 yo to succeed. I don’t blame him. #ManUtd</t>
  </si>
  <si>
    <t>3 sessions with Rangnick's Gegenpressing and man decided to end his career here 😭
#mufc</t>
  </si>
  <si>
    <t>Mino Raiola to @Sport1 on Paul Pogba’s future: “We have many offers for Pogba,including a contract extension proposal [from Man United] we’ll see what’s best for him”.🔴 #MUFC #Bayern 
“Pogba to FC Bayern? Impossible- they’re not paying this salary”.🇫🇷 @berger_pj @FabrizioRomano https://t.co/PeETtLbuW8</t>
  </si>
  <si>
    <t>Mate 😔 Hopefully it's just a loan. This one is going to hurt man. #MUFC</t>
  </si>
  <si>
    <t>stingray46</t>
  </si>
  <si>
    <t>No loss whatsoever #MUFC</t>
  </si>
  <si>
    <t>Or, to translate..
‘Fuck this pressing shit right off’
#Martial
#MUFC</t>
  </si>
  <si>
    <t>This Raiola guy is a disgrace to football. Talks shit all the time as if the world is under his feet. @ManUtd have 13 PL titles and a total of 20 league titles. Could have begged for more agent fees using other ways fat fuck. #MUFC</t>
  </si>
  <si>
    <t>How much can we get? £35-40m? #MUFC</t>
  </si>
  <si>
    <t>Martial has to leave if he wants play time.. As much talented he is we can't give him time and get him back to form. It's better if we part ways, so his agent telling that isn't surprising 😅
We are going to lose a good player thou
#MUFC #Martial #Transfer</t>
  </si>
  <si>
    <t>['MUFC', 'Martial', 'Transfer']</t>
  </si>
  <si>
    <t>Rangnick:
"We did quite well against Palace. Now it is about taking the next steps."
#MUFC #NORMUN</t>
  </si>
  <si>
    <t>🗣🚨| NEW: Anthony Martial wants to leave Manchester United in January! #mufc 
via @NeeksQuamina</t>
  </si>
  <si>
    <t>🗣️ — Philippe Lamboley, Anthony Martial agent: 
"Anthony wishes to leave the club in January. He just needs to play. He doesn’t want to stay in January and I will speak to the club soon." #mufc #mujournal
[@SkySportsNews]</t>
  </si>
  <si>
    <t>RT 
He deserves it... he needs more regular games, he's one of the best...🤦‍♂️💔
#MUFC | @ManUtd https://t.co/r4k6GgbvbJ</t>
  </si>
  <si>
    <t>🚨 NEW: Anthony Martial wishes to leave #MUFC in the January transfer window, his agent has told Sky Sports News.
(Via @SkySportsNews )
@Saliu_Isco 
@akomeahmessiah 
@Kwame_cerelac 
@NewtonLartey 
@biskelly1 
@Utd_Analytics https://t.co/HlihhFCO1j</t>
  </si>
  <si>
    <t>One of my favourite players for years now. But it's time for him to leave. #mufc</t>
  </si>
  <si>
    <t>Thank God! Hope we find a suitor who pays us well #mufc</t>
  </si>
  <si>
    <t>Manchester United main focus is on outgoings this Jan transfer window. Only if a good opportunity arises will the club move for a player. DM is still a priority position. 🔴 #MUFC #MUFC_FAMILY #ManUtd #Transfers</t>
  </si>
  <si>
    <t>Ollie_Owen</t>
  </si>
  <si>
    <t>A shame, but the guy has not improved one jot in 5 years. May be his fault,  may be down to our coaching (he wouldn’t be the only one to stagnate with us) but I think the time is right. Disappointing that he never reached his potential #MUFC</t>
  </si>
  <si>
    <t>A_Roj88</t>
  </si>
  <si>
    <t>#martial au revoir 👋🏾 laziest forward in #mufc history.</t>
  </si>
  <si>
    <t>#FPL Update: Aaron Wan-Bissaka - Wrist Injury #MUFC Expected Return: 11-12-2021 Status: 50% https://t.co/xBkirEucuv</t>
  </si>
  <si>
    <t>It's been 3 years and I'm still not sure what McTominay brings to the squad. 
He had that one match against Leeds where he played well and that's all I can think of. #MUFC</t>
  </si>
  <si>
    <t>Is a good thing to happen to #MUFC since the Ole sacking.</t>
  </si>
  <si>
    <t>Rangnick: "We trained in two different groups before the game on Wednesday. The group that played against Palace had a day off on Tuesday." #mufc</t>
  </si>
  <si>
    <t>Ralf Rangnick urges Manchester United to take closer look at 3 midfield targets
https://t.co/UuOoub4aCZ @strettynews #mufc #manutd #manunited #adored</t>
  </si>
  <si>
    <t>Chris78901</t>
  </si>
  <si>
    <t>Next Thierry, they said. Ballon d’Or clause in his contract. The audacity. The shame. David Bellion had more of an impact at #mufc than this fraud</t>
  </si>
  <si>
    <t>Wan-Bissaka is a doubt after colliding with advertising hoardings on Wednesday. Nemanja Matic will also be a late decision. Tested negative for COVID-19 but he is struggling with cold. "Hopefully, he will be available."
🚑 Table: 
https://t.co/cckOHhGs0b
#MUFC</t>
  </si>
  <si>
    <t>Rangnick says he has spoken to Paul Pogba on the phone and is due to meet him in person on Sunday. #mufc https://t.co/ZTx4cjRmzb</t>
  </si>
  <si>
    <t>"He just needs to play" - literally injured as we speak...🤦🏽‍♂️ #MUFC</t>
  </si>
  <si>
    <t>Mino Raiola: "He [Erling Haaland] can and will take the next step. Bayern, Real, Barcelona, City - these are the big clubs he can go to. City have won the championship five times in the last few years, much more than Man Utd."
5 is more then 13 🤣 #mufc https://t.co/bUeiI1dPyj</t>
  </si>
  <si>
    <t>#MUFC will never get to pay the Ballon d'Or clause 😢</t>
  </si>
  <si>
    <t>I think it’s best for all parties. Martial hasn’t quite lived up to his potential. Arguably more talented than Rashford but not sure he has the desire or application. He’d be more suited to a slower tempo league. #MUFC</t>
  </si>
  <si>
    <t>Anthony Martial wants to leave Man United in January, his agent Philippe Lamboley told @SkySportsNews: “Anthony wishes to leave the club in January”. 🔴 #MUFC
“He just needs to play. He doesn’t want to stay in January and I will speak to the club soon”. https://t.co/R4e5C8T96T</t>
  </si>
  <si>
    <t>Injury doubts over 2/3 players for Norwich. Wan-Bissaka one of them after being stretchered off after Young Boys win. Matic has a cold but tested negative for Covid #mufc</t>
  </si>
  <si>
    <t>Gotta love @ECavaniOfficial El Matador wearing a Christmas Jumper today 😊🎄 #ChristmasJumperDay #MUFC https://t.co/CHE4Sb1VSA</t>
  </si>
  <si>
    <t>Aaron Wan-Bissaka and Nemanja Matic both doubts for Norwich tomorrow.
Wan-Bissaka hurt his knee and wrist against Young Boys, while Matic has a cold, but has tested negative for Covid.
#MUFC #NORMUN</t>
  </si>
  <si>
    <t>So Martial is leaving. Dunno what to think about it lol #MUFC</t>
  </si>
  <si>
    <t>Best news I've heard all week #MUFC, won't fit #RalfRangnick pressing football then again not up for the fight more like it, lazy arsed git</t>
  </si>
  <si>
    <t>Losing Martial, Pogba, Cavani, Mata, Lingard, Matic, possibly Donny all in the next few months. Crazy. Love Martial but feels like his time is up. #mufc</t>
  </si>
  <si>
    <t>Anthony Martial wants to leave #mufc in January. It’s the right call; he’s been on borrowed time for a few years.
Agent to @SkySportsNews: "Anthony wishes to leave the club in January. He just needs to play. He doesn’t want to stay in January and I will speak to the club soon."</t>
  </si>
  <si>
    <t>Ralf Rangnick says he has spoken to Paul Pogba for 10-15 mins on the phone in Dubai and the player is due back this weekend to step up his rehab. Should be available again in a few weeks #mufc</t>
  </si>
  <si>
    <t>Not surprised Martial wants to leave in January. Need to get his career back on track, not gonna happen here I'm afraid. Rather give kids like Elenga and Amad those games. 
#mufc</t>
  </si>
  <si>
    <t>Lord bless us 🤦‍♀️
#Pogba fan's are shameless really arn't they 🙄
How many managers has he been under during he's time as a #MUFC player ??? 
But yet Ole destroyed him as a player 🤔😬🤣🤣
"Give him time under ralf he'll shine" how about fuck he fucks off and you lot follow</t>
  </si>
  <si>
    <t>Anthony Martial’s agent has said that he wishes to leave Manchester United in the January transfer window. 🔴 #MUFC #MUFC_FAMILY #ManUtd
#Transfers
(@SkySportsNews)</t>
  </si>
  <si>
    <t>🚨 Anthony Martial's agent said that the player wish to leave #MUFC in January when the transfer windows open. 🔴
[@SkySportsNews]</t>
  </si>
  <si>
    <t>Understandable martial wants to leave. At 26 he really needs to be playing regular football. Wish him all the best! 🙏🏿. Never forget that Liverpool debut goal, Everton last minute winner in fa cup and that post lockdown form 🔥👏🏿 #mufc</t>
  </si>
  <si>
    <t>🚨JUST IN: Anthony Martial wishes to leave #mufc in January, his agent has confirmed #mujournal 
[@SkySportsLyall/@SkySportsNews]</t>
  </si>
  <si>
    <t>Anthony Martial's agent, Philippe Lamboley, has stated that Martial wishes to leave #MUFC in January
"Anthony wishes to leave the club in January. He just needs to play. He doesn’t want to stay in January and I will speak to the club soon." 
Will you be sad to see Martial go?🤔 https://t.co/oeZGZTviHf</t>
  </si>
  <si>
    <t>Rangnick says he has spoken to Paul Pogba on the phone and is due to meet him in person on Sunday. #mufc</t>
  </si>
  <si>
    <t>Manchester United forward Anthony Martial wants to leave the club, confirmed by his agent. [@SkySportsNews] #ManUtd #MUFC #Martial</t>
  </si>
  <si>
    <t>['ManUtd', 'MUFC', 'Martial']</t>
  </si>
  <si>
    <t>Barcelona invite offers for Man City, Man Utd target De Jong #mcfc #mufc #barca https://t.co/vIlEzklusd</t>
  </si>
  <si>
    <t>['mcfc', 'mufc', 'barca']</t>
  </si>
  <si>
    <t>Premier League January transfers: Club by club #mufc #ManUtd https://t.co/PrbZCX9IhG</t>
  </si>
  <si>
    <t>Ralf Rangnick says Paul Pogba due to fly back from Dubai today, and will meet with on Sunday.
Still a couple of weeks away from training.
#MUFC</t>
  </si>
  <si>
    <t>Mint_Lounge</t>
  </si>
  <si>
    <t>.@ManUtd's appointment of a psychologist shows that athletes need mental wellness as well as high fitness and sporting skills #MUFC 
https://t.co/SikuR1007R</t>
  </si>
  <si>
    <t>RareFootyStuff</t>
  </si>
  <si>
    <t>Man Utd away to Bolton in 1958.
#mufc
#Bolton https://t.co/vPOEjZDuUq</t>
  </si>
  <si>
    <t>['mufc', 'Bolton']</t>
  </si>
  <si>
    <t>Make it quick, that’s all I ask for. #mufc</t>
  </si>
  <si>
    <t>NEW: Mino Raiola sends Erling Haaland transfer message to Manchester United #MUFC 
https://t.co/jmsMZkhlmv</t>
  </si>
  <si>
    <t>🔴 Anthony Martial's agent Philippe Lamboley: "Anthony wishes to leave the club in January. He just needs to play. He doesn’t want to stay in January and I will speak to the club soon." #mufc</t>
  </si>
  <si>
    <t>Anthony Martial's agent Philippe Lamboley: "Anthony wishes to leave the club in January. He just needs to play. He doesn’t want to stay in January and I will speak to the club soon." #MUFC 🛑🇫🇷</t>
  </si>
  <si>
    <t>𝑹𝑨𝑳𝑭 𝑹𝑨𝑵𝑮𝑵𝑰𝑪𝑲 𝑳𝑰𝑽𝑬 🔴 
Rangnick is here and we're about to start. Updates below #mufc 
https://t.co/Qb8U4polUj</t>
  </si>
  <si>
    <t>Raphael Varane could be fit to be in the squad this weekend against Norwich. 
It seems Norwich comes too soon, and it is likely that Maguire and Lindelof will both start tomorrow, though Varane is should be fit to start against Brentford on Tuesday.
#MUFC https://t.co/PojNK1Pr1L</t>
  </si>
  <si>
    <t>🤔 Status as 'the world's biggest club'?
🤔 The state of Old Trafford?
🤔 Ticket prices?
🤔 The owners?
Our Big #MUFC Survey results are in: https://t.co/xNTxZgWBNi</t>
  </si>
  <si>
    <t>Martial’s agent has said that Anthony wishes to leave #mufc in the January transfer window. [@SkySportsNews]</t>
  </si>
  <si>
    <t>IIHINMIKAYE1</t>
  </si>
  <si>
    <t>Safe journey #mufc</t>
  </si>
  <si>
    <t>Hope we never get another Raiola client again. The fat lump. #MUFC</t>
  </si>
  <si>
    <t>🚨#MUFC and Anthony Martial in talks over a January departure. 🇫🇷</t>
  </si>
  <si>
    <t>Anthony Martial's agent Philippe Lamboley: "Anthony wishes to leave the club in January. He just needs to play. He doesn’t want to stay in January and I will speak to the club soon." #MUFC</t>
  </si>
  <si>
    <t>🔴 Anthony Martial wants to leave Manchester United in January.  (@SkySportsLyall)
If this is true and he doesn’t get a chance under Ralf Rangnick, I’m truly devastated.
One of the players I was looking forward to seeing most in this new formation.
My favourite player. 
#MUFC</t>
  </si>
  <si>
    <t>Brilliant💙💙💙💙 well done Scott @mctominay10 #MUFC 👏👏👏</t>
  </si>
  <si>
    <t>𝑹𝑨𝑳𝑭 𝑹𝑨𝑵𝑮𝑵𝑰𝑪𝑲 𝑳𝑰𝑽𝑬 🔴 
Rangnick is about to speak to the press ahead of United's match against Norwich #mufc 
https://t.co/Qb8U4polUj</t>
  </si>
  <si>
    <t>Mino Raiola on Paul Pogba's future: 
“We have many offers for Pogba, including a contract extension proposal [from #mufc]. We'll see what's best for him. Pogba to FC Bayern? Impossible - they're not paying this kind of salary"
 [@SPORT1 via @FabrizioRomano]</t>
  </si>
  <si>
    <t>#mufc is no more a big club in Europe for many talents.</t>
  </si>
  <si>
    <t>Is Ralf Rangnick a glazer puppet now.... #MUFC</t>
  </si>
  <si>
    <t>Mino Raiola: "He [Erling Haaland] can and will take the next step. Bayern, Real, Barcelona, City - these are the big clubs he can go to. City have won the championship five times in the last few years, much more than #mufc." [@sport1]</t>
  </si>
  <si>
    <t>Mino needs to go to both Math or History class. Who knew 13 was smaller than 5? #MUFC</t>
  </si>
  <si>
    <t>Barcelona can’t even get out the Champions league but you want to take digs at United. 🥴 #MUFC 
Guess going from one Europa League team to the next, would be the next step.</t>
  </si>
  <si>
    <t>Manchester United are working on Ralf Rangnick’s shortlist to replace Cavani. Haaland, Isak and Joao Felix on feature heavily. #mufc</t>
  </si>
  <si>
    <t>😂😂😂 PUT HIM IN FULL SCREEN!!!
💥 Watch Now: https://t.co/ZbAjt8eoXj
🎙 I discussed with @StatmanBains @Djrbiz about Rangnick most important players at Man Utd.
📍 Ronaldo always causes a stir. 
✅ Really enjoyed this show, something different. 
🙏🏽 Subscribe.
#MUFC #UCL https://t.co/obkjlAyKK9</t>
  </si>
  <si>
    <t>Anthony martial was never gonna cut it under Ralf. He’s had enough chances and never delivered consistently. #MUFC</t>
  </si>
  <si>
    <t>Rangnick boosted by exciting midfielder's resolved potential transfer: report #MUFC #GLAZERSOUT  https://t.co/i5AvcAJkJk</t>
  </si>
  <si>
    <t>𝑹𝑨𝑳𝑭 𝑹𝑨𝑵𝑮𝑵𝑰𝑪𝑲 𝑳𝑰𝑽𝑬 🔴
We'll have Rangnick in 10 minutes #mufc
https://t.co/Qb8U4polUj</t>
  </si>
  <si>
    <t>SkySportsLyall</t>
  </si>
  <si>
    <t>Exclusive: Anthony Martial wishes to leave #ManchesterUnited in January, his agent has confirmed to @SkySportsNews. More on #SSN and online shortly #mufc https://t.co/OzHTtF6aQx https://t.co/Q5alttqXJ6</t>
  </si>
  <si>
    <t>['ManchesterUnited', 'SSN', 'mufc']</t>
  </si>
  <si>
    <t>Mino Raiola on Paul Pogba's future: “We have many offers for Pogba, including a contract extension proposal from (#ManUtd). We'll see what's best for him.” #MUFC 🔴</t>
  </si>
  <si>
    <t>TomNorwich</t>
  </si>
  <si>
    <t>Any #ncfc fans no what time #mufc will get to carrow road tomorrow? I’ve got some very excited little boys attempting to meet a certain utd player 🤦‍♂️</t>
  </si>
  <si>
    <t>BigAceAsh</t>
  </si>
  <si>
    <t>So Ralf rangnick is interested In kalvin Phillips and jude bellingham to boost man u midfield. I'm liking the sound of that #mufc</t>
  </si>
  <si>
    <t>Raiola saying FC Bayern isn't paying that kind of salary shows how he only focused on money but then lies about see what suits players and shit.
Pogba can go but if he says this is last time we should talk to his agent. He is been trolling us ever since
#Raiola #Pogba #MUFC</t>
  </si>
  <si>
    <t>['Raiola', 'Pogba', 'MUFC']</t>
  </si>
  <si>
    <t>No thanks, let him go! Bored of reading quotes from his fat tosser agent every single year.
Pogba isn’t interested in playing for United, let him go to a big team an easier league so he feels like the superstar he thinks he is. #MUFC</t>
  </si>
  <si>
    <t>Erling Haaland joins City and #MUFC win it all!! 😍
A tight slap on Raiola face. 👊</t>
  </si>
  <si>
    <t>Mino Raiola on Paul Pogba's future: "Pogba to FC Bayern? Impossible - they're not paying this kind of salary". #MUFC 🔴</t>
  </si>
  <si>
    <t>Mino Raiola: "He [Erling Haaland] can and will take the next step. Bayern, Real, Barcelona, City - these are the big clubs he can go to. City have won the championship five times in the last few years, much more than #mufc." #unitedconduct [@sport1]</t>
  </si>
  <si>
    <t>For a guy who’s made stupid money from @ManUtd, he sure talks a lot of crap about them. Saddest part is that #MUFC board still entertains this bungling buffoon.</t>
  </si>
  <si>
    <t>😂😂😂😂it's funny cause only PSG are interested and won't pay what #MUFC are paying now let alone match his proposal</t>
  </si>
  <si>
    <t>Mino Raiola: "He [Erling Haaland] can and will take the next step. Bayern, Real, Barcelona, City - these are the big clubs he can go to. City have won the championship five times in the last few years, much more than #MUFC."</t>
  </si>
  <si>
    <t>revolver20</t>
  </si>
  <si>
    <t>Straight swap Brentford for Newcastle Away #MUFC</t>
  </si>
  <si>
    <t>Jeanmalwilson</t>
  </si>
  <si>
    <t>the way these guys always find a way to talk about #mufc....living rent free 😂😭😭</t>
  </si>
  <si>
    <t>Donny van de Beek: Everton interest in Manchester United star all but over
https://t.co/asHJF0a6on @unitedpeoplestv #mufc #manutd #latestnews #adoRED</t>
  </si>
  <si>
    <t>BELLINGHAM ALL DAY!!! #MUFC</t>
  </si>
  <si>
    <t>Mino Raiola to @Sport1 on Paul Pogba's future: "We have many offers for Pogba, including a contract extension proposal [from Man United] We'll see what's best for him". #MUFC [@FabrizioRomano]</t>
  </si>
  <si>
    <t>Rangnick press conference in 15 minutes.
#NORMUN #MUFC</t>
  </si>
  <si>
    <t>Mason Greenwood's stunning strike wins @ChampionsLeague Goal of the Week award.  #MUFC
Congrats @masongreenwood 🎉👏🏼 https://t.co/KIVwXYB6YF</t>
  </si>
  <si>
    <t>☕ Drink it in this Christmas #MUFC fans 🎄
📦 2021/22 #ManUtd Mugs
🎟️ 10% OFF Coupon = EPL10
➡️ FREE UK Delivery, see https://t.co/I9lNDtvHwV https://t.co/4nsFocuAtF</t>
  </si>
  <si>
    <t>(@SunSport)
🚨 Donny van de Beek on his performance against Young Boys: "I didn't kick the ball away in the middle and I take responsibility for that. I think we didn't get enough pressure on them. We lost too many balls and it's really difficult to command the game."
#MUFC</t>
  </si>
  <si>
    <t>📰Mino Raiola to @Sport1 on Paul Pogba's future: "We have many offers for Pogba, including a contract extension proposal. We'll see what's best for him".  #MUFC 
"Pogba to FC Bayern? Impossible - they're not paying this kind of salary". 
[@FabrizioRomano] #utdarena</t>
  </si>
  <si>
    <t>Next time use him on a United Jersey.
#MUFC</t>
  </si>
  <si>
    <t>𝑹𝑨𝑳𝑭 𝑹𝑨𝑵𝑮𝑵𝑰𝑪𝑲 𝑳𝑰𝑽𝑬 🔴
What would you ask Rangnick today? #mufc 
https://t.co/Qb8U4polUj</t>
  </si>
  <si>
    <t>A tough quiz for you today. Do you know your history?
The score to beat from the resident #MUFC fan in our office is 22/30. 
https://t.co/knniK0mzxM</t>
  </si>
  <si>
    <t>🗣 Mino Raiola on Paul Pogba's future: “We have many offers for Pogba, including a contract extension proposal [from #mufc]. We'll see what's best for him.” [@SPORT1 via @FabrizioRomano] https://t.co/RRlXlyN60c</t>
  </si>
  <si>
    <t>And the RedNews Xmas podcast is being recorded tonight! 
Quiz, bullshit, MUFC.
Any topics?!
Listen online https://t.co/zAKEI7HXjg 
itunes https://t.co/hMs2mwknaf 
And all podcast hosts that are half decent.
#mufc #fanzine</t>
  </si>
  <si>
    <t>Mino Raiola reveals Matthijs de Ligt was close to joining Bayern Munich and warns Juventus about the Bavarians’ potential interest in Paul Pogba. https://t.co/Vnx5jRk2A8 #Raiola #Pogba #MUFC #DeLigt #BayernMunich #Calcio #SerieA #Transfers #Juve #Juventus</t>
  </si>
  <si>
    <t>['Raiola', 'Pogba', 'MUFC', 'DeLigt', 'BayernMunich', 'Calcio', 'SerieA', 'Transfers', 'Juve', 'Juventus']</t>
  </si>
  <si>
    <t>Withdraw our contract offer please , on his day Paul is on another level , but I’m fed up of Mino &amp;amp; Paul should have shut him up publicly years ago … time to move on 👋🏻 #MUFC</t>
  </si>
  <si>
    <t>Our fanzine. A point in the MUFC world since 1987. By Reds, for Reds.
New RedNews288/289. 
All formats.
Print/PDF subs https://t.co/YouTU1xasN 
Digital subs https://t.co/MrRfRaSwh7 
Kindle https://t.co/1BVXvDHhoR 
Print singles at https://t.co/x71uP21X7V 
#mufc #fanzine</t>
  </si>
  <si>
    <t>Ralf Rangnick has already earmarked one Manchester United player for improvement under Sascha Lense #mufc https://t.co/XjKlPrsl9X</t>
  </si>
  <si>
    <t>Understand the new staff have started work. No confirmation yet but Rangnick speaks soon. #MUFC</t>
  </si>
  <si>
    <t>❗️Mino Raiola told @Sport1: "We have many offers for Pogba, including a contract extension proposal [from Man United] We'll see what's best for him". 🔴 #MUFC</t>
  </si>
  <si>
    <t>Mino Raiola to @Sport1 on Paul Pogba's future: "We have many offers for Pogba, including a contract extension proposal [from Man United] We'll see what's best for him". 🔴 #MUFC #Bayern 
"Pogba to FC Bayern? Impossible - they're not paying this kind of salary". 🇫🇷 @berger_pj https://t.co/DyoRJ5xkJC</t>
  </si>
  <si>
    <t>Damn it, I forgot all 20 of our League titles are now null and void #mufc</t>
  </si>
  <si>
    <t>I couldn't give less of a fuck whether Haaland comes to Man Utd or not. In fact, I'm eagerly waiting for Paul Pogba to leave United. I don't want any Mino Raiola client near United because all they play for, is the biggest wage that they can get, &amp;amp; are all Raiola's bitches.#mufc</t>
  </si>
  <si>
    <t>Raiola is pathetic even for BvB! Absolutely pathetic. He is a disgrace not just for Utd but for every club #mufc 
He talks about his clients and makes their employers look like shit. Man is a disgrace. A virus to football.</t>
  </si>
  <si>
    <t>Rangnick might have a plan for Elanga #mufc 
https://t.co/Qb8U4polUj https://t.co/Qi69fqWLGs</t>
  </si>
  <si>
    <t>In Kristiansund with Sammy Mac, @DavidMay04 and who is that behind your fist @BPete1970? 🤣 #mufc https://t.co/tyIe9EoIJO</t>
  </si>
  <si>
    <t>Stay tuned for Rangnick's presser! #mufc</t>
  </si>
  <si>
    <t>Preview: Norwich City vs Manchester United
https://t.co/Tl8jGqP0su @strettynews #mufc #manutd #manunited #adored</t>
  </si>
  <si>
    <t>Didnt know Raiola is bad at Math too.
5 &amp;lt; 13 😄😄
Who would have thought 🤷🏻‍♂️
#MUFC</t>
  </si>
  <si>
    <t>Our members podcast will be live immediately after Ralf Rangnick’s press conference. Tune in below &amp;amp; have your thoughts heard ahead of the match this weekend #mufc 
https://t.co/9vDKkzeOXe</t>
  </si>
  <si>
    <t>Rangnick BIG CLEAR OUT! Rudiger close to £100m Deal! Football Terrace - https://t.co/bdU5Vu8mel - #mufc #cfc https://t.co/gQ6fGgjsT4</t>
  </si>
  <si>
    <t>Latest odds on the #pl title race:-
#mcfc    1.67
#lfc         4.1
#cfc         7
For #mufc it's 100/1 all of the top 3 will falter enough for them to make up the ground lost whilst deciding to switch manager</t>
  </si>
  <si>
    <t>['pl', 'mcfc', 'lfc', 'cfc', 'mufc']</t>
  </si>
  <si>
    <t>Riola going on a madness about Halland !!!! We know where he’s going 😜 #MUFC</t>
  </si>
  <si>
    <t>Bottom of the league #NCFC beating #MUFC in 2005.
🔰 2-0
⚽ Dean Ashton
⚽ Leon McKenzie
🆚 Manchester United (H)
📼 2004/05 https://t.co/TM6JkSkH3l</t>
  </si>
  <si>
    <t>| Rangnick's new assistant coach was a MASSIVE flop in MLS |
Kevin Kilbane on #MUFC's new assistant coach Chris Armas tanking in Canada with a malfunctioning high press 👀 | #ManUnited
#OTBAM with @GIlletteUK | #BestFaceForward https://t.co/oJJ493B55M</t>
  </si>
  <si>
    <t>🚨 Ralf Rangnick has identified Jude Bellingham and Kalvin Phillips as potential midfield targets to help improve Man United's midfield.🏴󠁧󠁢󠁥󠁮󠁧󠁿🔴 #MUFC 
(via @ESPNUK🌕)</t>
  </si>
  <si>
    <t>"We have to develop him physically"
Manchester United interim manager Ralf Rangnick is hoping to see more from Mason Greenwood this season.
#MUFC 
https://t.co/Nj5xzkQyXT</t>
  </si>
  <si>
    <t>37 yo Retired Messi giving UCL Trophy to 40 yo 🐐 Ronaldo.
Now decide who is ur GOAT!!
#Cr7 #MUFC #MUFC_FAMILY https://t.co/3v74H8OG6i</t>
  </si>
  <si>
    <t>['Cr7', 'MUFC', 'MUFC_FAMILY']</t>
  </si>
  <si>
    <t>𝑹𝑨𝑳𝑭 𝑹𝑨𝑵𝑮𝑵𝑰𝑪𝑲 𝑳𝑰𝑽𝑬 🔴
We'll have live updates from Rangnick's press conference today. He'll answer question from 12.30 #mufc 
https://t.co/Qb8U4polUj</t>
  </si>
  <si>
    <t>🗣 In recent days, contact between Barcelona and the entourage of Edinson Cavani has intensified. 
(via @RudyGaletti)
Should Manchester United let the striker go? 🤔 #MUFC https://t.co/t2ab5NM1KG</t>
  </si>
  <si>
    <t>No-Nonsense Approach From Ralf Rangnick! | Man United News #manutd #mufc #manchesterunited
https://t.co/44lai4SCzH</t>
  </si>
  <si>
    <t>Borussia Dortmund's Jude Bellingham and RB Leipzig's Amadou Haidara are among Manchester United's key targets as they look to strengthen in midfield, according to ESPN 👉 https://t.co/y1ld5Qlt5b. #BVB #RBLeipzig #MUFC</t>
  </si>
  <si>
    <t>['BVB', 'RBLeipzig', 'MUFC']</t>
  </si>
  <si>
    <t>🗣 In recent days, contact between Barcelona and the entourage of Edinson Cavani has intensified. 
(via @RudyGaletti)
Should Manchester United let the striker go? 🤔 #MUFC https://t.co/rmbi1wutXx</t>
  </si>
  <si>
    <t>Dean Smith: “We’ve tested and we’ll wait for the PCR results on them. They're just feeling a little bit unwell, not likely to be linked to the game last week with Tottenham." #mufc</t>
  </si>
  <si>
    <t>🚨 30 MINUTE WARNING 🚨
Manchester United interim manager Ralf Rangnick's press conference ahead of the Premier League game against Norwich is set to begin in 30 minutes.
#MUFC</t>
  </si>
  <si>
    <t>According to reports, Ralf Rangnick wants to bring a new midfielder to #MUFC and has selected three transfer targets.
https://t.co/JHznX6xuX2</t>
  </si>
  <si>
    <t>Man Utd transfer rumours: Who will Rangnick sign first? #mufc #ManUtd https://t.co/q8c4RqniAN</t>
  </si>
  <si>
    <t>🗣 'When #MUFC come calling, you answer'
#avfc https://t.co/key6klAOrJ</t>
  </si>
  <si>
    <t>['MUFC', 'avfc']</t>
  </si>
  <si>
    <t>Preview: Norwich City vs Manchester United 🔴 #MUFC https://t.co/itd6CgCDfd</t>
  </si>
  <si>
    <t>Preview: Norwich City vs Manchester United 🔴 #MUFC https://t.co/F2DbK2sC1R</t>
  </si>
  <si>
    <t>Although Rangnick has been backed to explore the possibility of new signings in January, both he and the club expect a quiet month. Rangnick believes the squad he's inherited is too big and because of that, outgoings are more likely than notable arrivals. [@RobDawsonESPN] #mufc</t>
  </si>
  <si>
    <t>jboymufc</t>
  </si>
  <si>
    <t>Would love to see these pastys back in the prem. Can't see it any time soon tho. What do u think @Kyle_quarters  #Mufc https://t.co/CmWSIanBsj</t>
  </si>
  <si>
    <t>Rangnick explained why #mufc should look to invest in midfield and suggested scouts take a closer look at Amadou Haidara, also identifying Jude Bellingham and Kalvin Phillips as potential midfield targets. [@RobDawsonESPN]</t>
  </si>
  <si>
    <t>Anthony Elanga | “Received a message from Man United” – Manager unhappy to not have OT player for January, will ‘follow’ him closely.
https://t.co/4jx2WfvPnK #mufc</t>
  </si>
  <si>
    <t>Ralf Rangnick identified #mufc's midfield as an area of weakness in his interview with club bosses and suggested players of interest before being offered the job as interim manager. [@RobDawsonESPN]</t>
  </si>
  <si>
    <t>✏️ 𝐌𝐚𝐧𝐜𝐡𝐞𝐬𝐭𝐞𝐫 𝐔𝐧𝐢𝐭𝐞𝐝 𝐐𝐮𝐢𝐳 ✏️
Think you know everything about Ralf Rangnick?
We've got 20 questions to test yourself on #MUFC's new interim manager...
https://t.co/XyYfP0Kk1T</t>
  </si>
  <si>
    <t>Can i hit 100 before the Ronaldo's Hat-trick?
Followback 💯
#MUFC #MUFC_FAMILY https://t.co/MnvAFsW7Pb</t>
  </si>
  <si>
    <t>NEW VIDEO: Ralf Rangnick's Gegenpress System: It's Showtime! | Norwich vs Man Utd | Starting XI Show | #MUFC
After 1 training session, United were compact and organised vs Palace. After 1 week, I can't wait to see how United play vs Norwich!
https://t.co/C0M2z77tBK https://t.co/PBn6SrU6Rv</t>
  </si>
  <si>
    <t>Manchester United F.C. News #MUFC #GLAZERSOUT  https://t.co/qnQYY3cn8f</t>
  </si>
  <si>
    <t>Ralf Rangnick urges Manchester United to take closer look at 3 midfield targets 🔴🔥 #MUFC https://t.co/Qu6DAnVmIi</t>
  </si>
  <si>
    <t>Ralf Rangnick urges Manchester United to take closer look at 3 midfield targets 🔴🔥 #MUFC https://t.co/ehg0SdSsAC</t>
  </si>
  <si>
    <t>Ralf Rangnick urges Manchester United to take closer look at 3 midfield targets 🔴🔥 #MUFC https://t.co/yLxtE8TGzL</t>
  </si>
  <si>
    <t>Too many 8’s not enough 6’s. #MUFC</t>
  </si>
  <si>
    <t>#NewPod - Plenty to ponder for the new manager as #MUFC finish off their group stage matches in underwhelming fashion - let me know your thoughts - enjoy the listens</t>
  </si>
  <si>
    <t>I've got more United followers here on Twitter than United "fans" who've donated. #MUFC https://t.co/pItuImeFhf</t>
  </si>
  <si>
    <t>"Elanga passed it to Luke Shaw who put an inch perfect cross for Mason Greenwood. Greenwood watched the ball all the way before perfecting a volley which left the Young Boys keeper Faivre unmoved."
- @Footyobserver00 
#MUFC
https://t.co/klAXlYO2Xz</t>
  </si>
  <si>
    <t>Huge blow for Chelsea as Antonio Rudiger is offered £400,000-a-week to leave club #mufc #ManUtd https://t.co/Bc9LAq627L</t>
  </si>
  <si>
    <t>How would you rate our squad on a 1-10 scale? #MUFC</t>
  </si>
  <si>
    <t>U-N-I-T-E-D ✊
#FridayFeeling #MUFC https://t.co/rinhmGsLlk</t>
  </si>
  <si>
    <t>['FridayFeeling', 'MUFC']</t>
  </si>
  <si>
    <t>Some great shows lined up for the weekend!
Friday Nights, 'Fans Forum' at 7pm with @ConnerRoberts_ 
@atcwilson gives the latest Odds on this weekends fixtures on Sat 12pm 
Sat 7.30 with @mattcrane15 and @JonFosterMUFC as we talk DOF and #SkinnerBall.
#muwomen #mufc #FAWSL https://t.co/WZnu8BV5MU</t>
  </si>
  <si>
    <t>['SkinnerBall', 'muwomen', 'mufc', 'FAWSL']</t>
  </si>
  <si>
    <t>We’ve been bagged 😭 #MUFC https://t.co/vvXnzc5vfM</t>
  </si>
  <si>
    <t>[Bruno Key Pass Map in #UCL Group Stage]
We mark a successful group stage round for #MUFC by celebrating one of our best performers in the competition so far. Bruno assisted 6 times &amp;amp; created 18 chances in just 4 games while ensuring constant progression. Class act. https://t.co/NduOIZjXJe</t>
  </si>
  <si>
    <t>Barcelona are interested in English striker Marcus Rashford but there are questions marks over whether the Spanish club could afford the 24-year-old, who Manchester United might be willing to sell for the right offer. (ElNacional)
#Barca #MUFC
#LFC #YNWA #ThinkLFCTV</t>
  </si>
  <si>
    <t>['Barca', 'MUFC', 'LFC', 'YNWA', 'ThinkLFCTV']</t>
  </si>
  <si>
    <t>Transfer news LIVE: Paul Pogba's Manchester United contract gets 'two month' deadline as Mino Raiola discusses offers for star #MUFC 
⬇️⬇️⬇️
https://t.co/36oHq3Ovhx https://t.co/iYA2OY8W8X</t>
  </si>
  <si>
    <t>Man United Given Major Boost Ahead Of Tomorrow's Game At Norwich #MUFC
⬇️⬇️⬇️
https://t.co/yaFo87efIG https://t.co/CCmWvXcRNX</t>
  </si>
  <si>
    <t>Norwich City have Covid-19 related issues, game to be postponed probably, good really, less games in December for #MUFC #GGMU</t>
  </si>
  <si>
    <t>🚨🦠 | CONFIRMED: Norwich are waiting for their PCR tests to come back. Possible outbreak incoming ahead of their game against Manchester United tomorrow. #MUFC #NCFC</t>
  </si>
  <si>
    <t>Norwich City potentially missing four players for United clash
https://t.co/L5ypRS9Ytl @strettynews #mufc #manutd #manunited #adored</t>
  </si>
  <si>
    <t>🚨 Ralf #Rangnick has told Manchester United scouts take a closer look at Amadou #Haidara, and has also identified Jude #Bellingham and Kalvin #Phillips as potential midfield targets.  #bpl #mufc</t>
  </si>
  <si>
    <t>['Rangnick', 'Haidara', 'Bellingham', 'Phillips', 'bpl', 'mufc']</t>
  </si>
  <si>
    <t>I miss Januzaj at United tbf 
I hate players move around this fast over the last years 🙃 #MUFC</t>
  </si>
  <si>
    <t>The fact that we’ve all resigned ourselves to the fact that we’re drawing PSG #mufc #UCL #UCLDraw https://t.co/UokUVvPA38</t>
  </si>
  <si>
    <t>Covid situation looking the same as last season. United v Norwich will most likely be called off now due to a possible Covid case in the Norwich camp. #MUFC #ManUtd #MUNNOR #COVID</t>
  </si>
  <si>
    <t>['MUFC', 'ManUtd', 'MUNNOR', 'COVID']</t>
  </si>
  <si>
    <t>Nice little delivery today. #mufc 
Any guesses who’s on the back of them all? https://t.co/OSLnf2ybWL</t>
  </si>
  <si>
    <t>Erling Haaland snubs Manchester United transfer as Mino Raiola names the four clubs Borussia Dortmund star could join #MUFC 
https://t.co/uU9szGlKUe https://t.co/L2e15eJ2Hj</t>
  </si>
  <si>
    <t>#MUFC given big selection boost as World Cup winner could be fit to face #NCFC 
#NORMUN 
https://t.co/rACoyenPas</t>
  </si>
  <si>
    <t>I have a strange gut feeling about RR to be totally honest. I'm accepting nothing but a spanking given to  Norwich #MUFC</t>
  </si>
  <si>
    <t>In his interview with Man Utd, Rangnick explained why the club should look to invest in midfield and suggested scouts take a closer look at Amadou Haidara, also identifying Jude Bellingham and Kalvin Phillips as potential midfield targets. #MUFC</t>
  </si>
  <si>
    <t>Although Rangnick has been backed to explore the possibility of new signings in January, both he and Man Utd expect a quiet month. Rangnick believes the squad he inherited is too big and because of that, outgoings are more likely than notable arrivals. #MUFC</t>
  </si>
  <si>
    <t>RudyGaletti</t>
  </si>
  <si>
    <t>🚨🔵🔴 In recent days, contacts between #Barcelona and the entourage of Edinson #Cavani have intensified.
🎯 The 🇺🇾 striker would like to wear the #Barca shirt: important weeks ahead. 🐓⚽ 
#Transfers #Calciomercato #MUFC</t>
  </si>
  <si>
    <t>['Barcelona', 'Cavani', 'Barca', 'Transfers', 'Calciomercato', 'MUFC']</t>
  </si>
  <si>
    <t>It’s many a round ahead, but an FA Cup final song by each team has been a long time coming. Would be great to see those return. Always comedy moments. 
🎶 Come on you Reds 🎶 #MUFC</t>
  </si>
  <si>
    <t>Doubts due to knocks and COVID-19 issues 👀 #MUFC https://t.co/SpYzNQDBVw</t>
  </si>
  <si>
    <t>Doubts due to knocks and COVID-19 issues 👀 #MUFC https://t.co/NGtEmmVCvf</t>
  </si>
  <si>
    <t>Doubts due to knocks and COVID-19 issues 👀 #MUFC https://t.co/r6GjuXlPbb</t>
  </si>
  <si>
    <t>Cristiano Ronaldo has extra motivation for Man Utd ahead of Norwich Premier League clash #MUFC #NCFC 
https://t.co/Rzt6cs7m8d</t>
  </si>
  <si>
    <t>Ultimate love … but she doesn’t know 😆 ❤️#mufc❤️ https://t.co/WFigqTFdvN</t>
  </si>
  <si>
    <t>United star lifts lid on the difference between Solskjaer and Rangnick #MUFC #GLAZERSOUT  https://t.co/lpnmAQozFO</t>
  </si>
  <si>
    <t>Manchester United block Anthony Elanga from linking up with Sweden touring squad in January #mufc https://t.co/KQVn3EVCdj</t>
  </si>
  <si>
    <t>Scott McTominay shares thoughts on Ralf Rangnick’s early days at Manchester United
https://t.co/gkxK3k2iBY @unitedpeoplestv #mufc #manutd #latestnews #adoRED</t>
  </si>
  <si>
    <t>📝 — Rangnick believes the squad he inherited from Solskjaer is too big and because of that, outgoings are more likely than notable arrivals #mufc #mujournal 
[@RobDawsonESPN]</t>
  </si>
  <si>
    <t>🚨 Although Rangnick has been backed to explore the possibility of new signings arriving in the January transfer window, both he and #mufc expect a quiet month #mujournal 
[@RobDawsonESPN] https://t.co/M47CaJkV9v</t>
  </si>
  <si>
    <t>lukeftluke_</t>
  </si>
  <si>
    <t>Oi check this, trying something new!!
#MUFC 
https://t.co/pXB2Zj39Rn</t>
  </si>
  <si>
    <t>Wow this Ronaldo signed 21/22 Man Utd shirt is absolutely stunning!
One lucky winner will be taking this home for just £6.95 🤯
https://t.co/SWcYFELMb1
Only 7 hours left till we see who it is!
A 21/22 signed Man U shirt from the 🐐 is EXTREMELY RARE!
#mufc #manutd #Ronaldo https://t.co/TlZDMz3nev</t>
  </si>
  <si>
    <t>['mufc', 'manutd', 'Ronaldo']</t>
  </si>
  <si>
    <t>Happy #ChristmasJumperDay from all of us 👋🎅
📱 #UnitedOnTikTok
#MUFC https://t.co/e9UIXqSrAX</t>
  </si>
  <si>
    <t>['ChristmasJumperDay', 'UnitedOnTikTok', 'MUFC']</t>
  </si>
  <si>
    <t>🏟️ TERRACE TALK 🏟️
@cjsouthwell1902 chats to #NCFC fan @cherryvan711 and #MUFC fan and journalist @GavinCaney ahead of tomorrow's game🟡🟢
📹 Check it out here: https://t.co/gWgDd2oY8G https://t.co/Kdf9bFuiVT</t>
  </si>
  <si>
    <t>📝 — Ralf Rangnick identified Manchester United's midfield as an area of weakness in his interview with club bosses and suggested players of interest before being offered the job as interim manager #mufc #mujournal 
[@RobDawsonESPN]</t>
  </si>
  <si>
    <t>🔴 Diego Dalot has shown what hes capable of in the last few games. His ability to drive forward is much needed for the attacking players. Hopefully he builds a partnership with Sancho. I've seen glimpses of improvement to his defensive side also. I feel hes improving.
🇩🇪⚽️
#MUFC https://t.co/km0YErRtM8</t>
  </si>
  <si>
    <t>Although Rangnick has been backed to explore the possibility of new signings in January, both he and #mufc expect a quiet month. Rangnick believes the squad he inherited is too big and because of that, outgoings are more likely than notable arrivals #mulive [@RobDawsonESPN]</t>
  </si>
  <si>
    <t>I hope the Norwich game isn't canceled. We need that statpad session #MUFC</t>
  </si>
  <si>
    <t>Which club you wan make Man Utd face? 🤔 
#MUFC https://t.co/rjdQexXU8q</t>
  </si>
  <si>
    <t>Rangnick on Greenwood: “I am not worried about his technical level. We need to develop him physically and mentally and if we manage to do that he can become a regular player and an invaluable player for our club in the future.” #MUFC</t>
  </si>
  <si>
    <t>Comrade's Raiola don commot us from list,we move 🚶🏻.#MUFC .</t>
  </si>
  <si>
    <t>🤩 Fin de semana de Premier League.
🔜 Norwich City en Carrow Road.
#MUFC #NORMUN</t>
  </si>
  <si>
    <t>A week on from his public pitch, Ralf Rangnick is already righting the wrongs at #mufc https://t.co/CZcIGykSiu</t>
  </si>
  <si>
    <t>🗣Ralf Rangnick could come to the same conclusion as Solskjaer about Donny van de Beek #MUFC 
via - @DAHughes_</t>
  </si>
  <si>
    <t>Browse United Direct, the official Manchester United store, for the 21-22 Man United clothing, apparel and Manchester United merchandise.
#mufc #manutd #manutdstore
https://t.co/AK268fYOHx</t>
  </si>
  <si>
    <t>🔴 Scott McTominay is already impressed by Ralf Rangnick... 
#MUFC | @TheUnitedLink</t>
  </si>
  <si>
    <t>Looking forward to this chat #mufc</t>
  </si>
  <si>
    <t>Story has it Norwich may be hit by a COVID out break reds with 3 or 4 down with the virus.
#Mufc
https://t.co/g0ZSAjGkcQ</t>
  </si>
  <si>
    <t>Man Utd fit win Champions League trophy this season? 🤔 
#MUFC https://t.co/xngdRl3ohO</t>
  </si>
  <si>
    <t>SURPRISE NEWS: Manchester United fall behind in transfer race for £90m midfield target #MUFC 
https://t.co/e1rwWaKBvw</t>
  </si>
  <si>
    <t>Premier League 2021-22 Top Six Clubs' Results, Fixtures &amp;amp; Mini-Table ahead of Matchday 16
#AFC #CFC #LFC #MCFC #MUFC #COYS 
https://t.co/YuoxqnS3RQ https://t.co/ZYQdyIdnCt</t>
  </si>
  <si>
    <t>Would Heung-min Son be a good signing for #MUFC?
https://t.co/GqwnpcIR46</t>
  </si>
  <si>
    <t>Scott McTominay on Manchester United interim manager Ralf Rangnick: 
"100% more steel behind closed doors. Very firm, very driven, knows what he wants in me and he's very, very clear — to get your point across you have to be clear and forceful."
#MUFC https://t.co/z3LJL7yg82</t>
  </si>
  <si>
    <t>So we possibly against one of Atletico Madrid, Benfica, Sporting Lisbon, Inter Milan, PSG or Salzsburg as our next opponent in the knock-out stage? Well, what a tricky opponents they are!! 
#manchesterunited #mufc #manunited #ChampionsLeague</t>
  </si>
  <si>
    <t>['manchesterunited', 'mufc', 'manunited', 'ChampionsLeague']</t>
  </si>
  <si>
    <t>Coach_tshepo98</t>
  </si>
  <si>
    <t>We know score right 5-0..No draw!
🔴⚫
DON'T disappoint me!👊
#MUFC | #PL https://t.co/OG2ukspZGU</t>
  </si>
  <si>
    <t>PSG Then?? Whatever happens United Should not be making an increased offer on his wages &amp;amp; it’s pretty clear Mino’s only looking at the payday! #MUFC</t>
  </si>
  <si>
    <t>What i think is Rangnick's best United XI at the moment #mufc https://t.co/J1QRL8sBZU</t>
  </si>
  <si>
    <t>Steven Gerrard fires blunt transfer warning to Manchester United and Ralf Rangnick #AVFC #MUFC https://t.co/ceUrVNZqA8</t>
  </si>
  <si>
    <t>Our latest NEW podcast #213
https://t.co/R4g7PBJ47F 
#MUFC #ManUtd #ManchesterUnited #Utdpodcast #MUFCpodcast #ManUtdpodcast #Unitedpodcast #YoungBoys #RalfRangnick</t>
  </si>
  <si>
    <t>['MUFC', 'ManUtd', 'ManchesterUnited', 'Utdpodcast', 'MUFCpodcast', 'ManUtdpodcast', 'Unitedpodcast', 'YoungBoys', 'RalfRangnick']</t>
  </si>
  <si>
    <t>🗣️ — Janne Andersson,  Sweden Coach:
“We would have liked to have had Anthony Elanga on the January tour, at the same time it is very funny that he has started to get playing time at Manchester United.” #mufc #mujournal 
[@svenskfotboll]</t>
  </si>
  <si>
    <t>Sweden manager Janne Andersson: "We would have liked to have had Anthony [Elanga] on the January tour, at the same time it is very funny that he has started to get playing time at #mufc. We will continue to follow Anthony closely in the future." #unitedconduct [@svenskfotboll]</t>
  </si>
  <si>
    <t>Ralf Rangnick is already righting the wrongs at Manchester United | @samuelluckhurst #mufc https://t.co/aWoAgnnly0</t>
  </si>
  <si>
    <t>United supporters have named Erik ten Hag as their dream successor to Ralf Rangnick #mufc 
https://t.co/lIfqShqvO5 https://t.co/Hhv2nSUuRK</t>
  </si>
  <si>
    <t>Sweden manager Janne Andersson: "We would have liked to have had Anthony [Elanga] on the January tour, at the same time it is very funny that he has started to get playing time at man Utd. We will continue to follow Anthony closely in the future." #MUFC [@svenskfotboll]</t>
  </si>
  <si>
    <t>Are you happy with our #ucl performances so far 🤔
#mufc #ManchesterUnited https://t.co/aVESZQva0b</t>
  </si>
  <si>
    <t>['ucl', 'mufc', 'ManchesterUnited']</t>
  </si>
  <si>
    <t>Weytin you dey expect as Man United dey play Norwich City tomorrow? 
https://t.co/ZANFLTkKcu
#MUFC #MUIP</t>
  </si>
  <si>
    <t>Man United have 'already asked' about availability of talented 22yo, player's future up in air: report #MUFC #GLAZERSOUT  https://t.co/0q94gq4RtB</t>
  </si>
  <si>
    <t>🚨 Although Rangnick has been backed to explore the possibility of new signings in January, both he and the club expect a quiet month. Rangnick believes the squad is too big - outgoings are more likely than notable arrivals. @RobDawsonESPN #MUFC 💰☑️</t>
  </si>
  <si>
    <t>📝 — Dean Smith confirms that Norwich City may have a Covid problem within the squad that they are worried about #mufc #mujournal 
[@SkySportsNews]</t>
  </si>
  <si>
    <t>mudeet4u</t>
  </si>
  <si>
    <t>https://t.co/StaZSO94cn
It promises to be a great last-16 #UCLdraw on Monday!
4:30pm IST!
#UCL #MUFC #RealMadrid #PSG #Chelsea #Juventus #Liverpool #MCFC #ManUtd #BayernMunich #ChampionsLeague</t>
  </si>
  <si>
    <t>['UCLdraw', 'UCL', 'MUFC', 'RealMadrid', 'PSG', 'Chelsea', 'Juventus', 'Liverpool', 'MCFC', 'ManUtd', 'BayernMunich', 'ChampionsLeague']</t>
  </si>
  <si>
    <t>NEW: Rangnick Recommends Four Transfer Targets To Man United Board #MUFC
Details Below ⬇️⬇️⬇️
https://t.co/SxL1bT8Qoe https://t.co/lkNxgMGgxt</t>
  </si>
  <si>
    <t>Thousands of United fans have voted ❌ #MUFC 
https://t.co/fh8V6m3uPl</t>
  </si>
  <si>
    <t>TeamTalk: Rangnick tactical plan prompts Real Madrid to line up sensational January raid for Man Utd talisman https://t.co/pAqarea7kw #MUFC</t>
  </si>
  <si>
    <t>Dean Smith just confirmed that his squad may have some Covid cases, in other words, he’s trying to run from Ralf’s gegenpressing Reds.
Joking aside, hopefully his players are alright. Our players’ safety should also be considered, meaning that the match might be postponed.
#MUFC</t>
  </si>
  <si>
    <t>Be honest!!!
Would like to see Marcus Rashford at Barcelona? #mufc https://t.co/72WvYvc5ra</t>
  </si>
  <si>
    <t>#ncfc awaiting PCR results on two players for #mufc.
Dean Smith's thoughts in full..
#NORMAN 
📲 https://t.co/4FPgiYcY0L
https://t.co/WGavnle8Ip</t>
  </si>
  <si>
    <t>['ncfc', 'mufc', 'NORMAN']</t>
  </si>
  <si>
    <t>So true our fan base is a joke #mufc #unitedstand</t>
  </si>
  <si>
    <t>['mufc', 'unitedstand']</t>
  </si>
  <si>
    <t>Mason Greenwood becomes Manchester United’s top scorer under the age of 21 in major European competitions..👏🏼
Shining on the European stage ✨
#mufc #greenwood https://t.co/nrAXHaxXBz</t>
  </si>
  <si>
    <t>Roy Keane "wanted to have a tear-up" with Teddy Sheringham over Andy Cole clash #MUFC
https://t.co/Kaz3CA7zQf https://t.co/fuILIU9KZT</t>
  </si>
  <si>
    <t>Zidane Iqbal joined Manchester United aged 9-years old, his mother is Iraqi and father is Pakistani, he's become the first British South Asian to ever represent Manchester United at 18-years-old, and it's in the Champions League.
Historic moment 👏👏
#mufc https://t.co/nEWEQMsDbU</t>
  </si>
  <si>
    <t>Fans can vote for their footballer of the year and club footballer of the year. Nominated Greenwood, De Gea, Fernandes, and Shaw for #mufc in 2021: https://t.co/8UOKWeEC4H</t>
  </si>
  <si>
    <t>Mason Greenwood made Manchester United history vs Young Boys #MUFC 
https://t.co/yVlgx2sAK4</t>
  </si>
  <si>
    <t>Manchester is my heaven  #mufc https://t.co/2LFQT6eSuW</t>
  </si>
  <si>
    <t>Proper Midfielders 💪🏾 see ralf really wants to fix us - he like most of us has immediately identified the area that needs most attention #MUFC</t>
  </si>
  <si>
    <t>Barcelona are being linked with Rashford, but it is doubtful that they can afford him. Utd *might* be will to sell him [El Nacional /BBC] I could see Utd listening to any serious offers. #mufc</t>
  </si>
  <si>
    <t>Rangnick suggested United scouts to take a closer look at RB Leipzig's Amadou Haidara, also identifying Borussia Dortmund's Jude Bellingham and Leeds United's Kalvin Phillips as potential midfield targets!
(@RobDawsonESPN) #mufc 🌤️</t>
  </si>
  <si>
    <t>️Great comeback MUFC vs Atalanta 3-2 by Ole #shorts #mufc https://t.co/m2eOKr4LMe</t>
  </si>
  <si>
    <t>['shorts', 'mufc']</t>
  </si>
  <si>
    <t>Erling Haaland, a long term United target, was also mentioned by Rangnick ahead of what is likely to be a Europe-wide battle for the player's signature in the summer!
(@RobDawsonESPN) #mufc 🌤️</t>
  </si>
  <si>
    <t>For ⁦⁦@MancWorldUK⁩: 
Ji-Sung Park identifies current Premier League player who would ‘do very well’ at Manchester United 👀
Find out who ⬇️ | #MUFC | #PL  https://t.co/ka5CojEPco</t>
  </si>
  <si>
    <t>Although Rangnick has been backed to explore the possibility of new signings arriving in the January transfer window, both he and Manchester United expect a quiet month!
(@RobDawsonESPN) #mufc 🌤️</t>
  </si>
  <si>
    <t>PintsUTD</t>
  </si>
  <si>
    <t>Got a first class return train ticket from Liverpool Street to Norwich Sunday if anyone wants it. Worth about £50.
12:30 outbound.
Buy my mate @ConorMcGrace and his old man a pint in exchange.
#mufc RT pls</t>
  </si>
  <si>
    <t>Rumours
Ralf Rangnick identified Manchester United's midfield as 'an area of weakness' in his interview with the club before he was given the job and named Jude Bellingham, Amadou Haidara and Kalvyn Phillips as players the club should be scouting.
#MUFC</t>
  </si>
  <si>
    <t>Ralf Rangnick's no-nonsense approach at Manchester United! 😮 #mufc
@JayMotty is LIVE with this morning's news looking at that, plus the January transfer demands from Ralf... 📰 
WATCH: https://t.co/3kgVeU8YQU https://t.co/jullhHfYoa</t>
  </si>
  <si>
    <t>Mino Raiola says Paul Pogba will not move to Germany 
#MUFC 
https://t.co/hme7HXPF64</t>
  </si>
  <si>
    <t>Ten Hag on working abroad: “I’m ready to take on this challenge, but I’m not chasing this opportunity”😁
#TenHag #Ajax #MUFC https://t.co/hjBWbad5fO</t>
  </si>
  <si>
    <t>['TenHag', 'Ajax', 'MUFC']</t>
  </si>
  <si>
    <t>"Rangnick seems to value work rate now. That was always my forte. I played 136 games in two seasons &amp;amp; still managed to keep running, somehow."
Garry Birtles on why he thinks he was #MUFC's interim manager's favourite player when the German was 21 
📝 @nottmtails</t>
  </si>
  <si>
    <t>Dean Smith confirms COVID problems in Norwich squad ahead of Manchester United fixture #mufc 
https://t.co/PR5bu5m4jM</t>
  </si>
  <si>
    <t>Touched a nerve eh?
Don’t mind players having an attitude if they have the form &amp;amp; results to back it up.
1 good game and he’s already got his nose in the air.
Sustain the form mate. #ManUtd #MUFC</t>
  </si>
  <si>
    <t>Raiola &amp;amp; Pogba | “That is not possible” – Agent rules out move to Bundesliga, wages aren't high enough. 
Adds: "As a result, German football is very healthy. You are doing well. You don’t take any chances and I think that’s a good thing."
https://t.co/doK9mvzi0v #mufc</t>
  </si>
  <si>
    <t>Match Preview | New first choice fullbacks?
- Rangnick press conference reaction 
- The fullback debate
- Greenwood or Rashford to start? 
We hope you can join us &amp;amp; a great chance for our UK listeners to join the chat ⬇️ #mufc 
11.45pm 🇦🇺
12.45pm 🏴󠁧󠁢󠁥󠁮󠁧󠁿
https://t.co/2fi6mEDu7F https://t.co/kNFyk2EObS</t>
  </si>
  <si>
    <t>Good. Don't you ever go after this @ManUtd Stay away. Very far away. #MUFC</t>
  </si>
  <si>
    <t>Anthony_Hay</t>
  </si>
  <si>
    <t>Fancy some Friday fun? Here's our #MUFC quiz on all things Ralf Rangnick...
One of my Manchester United-supporting colleagues scored 12/20 so let me know if you beat him 👀
https://t.co/sEhDCADNeI</t>
  </si>
  <si>
    <t>🔴 @UsmaanTalksUTD on YouTube is the place to be if your a #MUFC fan. Daily Live podcasts with amazing guests.
Match Watchalongs, Reactions with all the latest news and United headlines.
Hit the link below 👇🏽 and subscribe for FREE today. 
🔴⚪⚫🌍🇩🇪⚽️✊🏼🍿
https://t.co/1UCD2hVotC https://t.co/7kUlXziOc0</t>
  </si>
  <si>
    <t>Golden opportunity: Man Utd star now has the perfect chance to impress Rangnick  #MUFC #GLAZERSOUT  https://t.co/KrDNSfBbbw</t>
  </si>
  <si>
    <t>Thoughts? 
#Mufc https://t.co/U3JvExcrdp</t>
  </si>
  <si>
    <t>G E N E R A T I O N A L
What a finish by Mason Greenwood 🔥👏
#MUFC  https://t.co/oKdewak0D1</t>
  </si>
  <si>
    <t>“Ole would’ve played a full side on Wednesday”
Aye right 🥱🙄 EVERY manager rightly does this for dead rubbers. #MUFC https://t.co/HKQy7A1jfa</t>
  </si>
  <si>
    <t>Barcelona have placed Frenkie de Jong on the transfer list in the wake of their shocking Champions League exit!
(@gerardromero via @MailSport) #mufc 🌞</t>
  </si>
  <si>
    <t>headcoach_app</t>
  </si>
  <si>
    <t>Ralf Rangnick brought in sports psychologist Sascha Lense this week and has explained that it's as important to train the player's 🧠 as it is their physical attributes⚽ #MUFC #Brainskills #psychology #EQ https://t.co/AaLBUAnL81</t>
  </si>
  <si>
    <t>['MUFC', 'Brainskills', 'psychology', 'EQ']</t>
  </si>
  <si>
    <t>Rangnick will hold his presser at 12:30 GMT today. #Mufc #MUFC_FAMILY</t>
  </si>
  <si>
    <t>Man Utd's Scott McTominay snaps in response to Ralf Rangnick's criticism of him and Fred
#MUFC
https://t.co/VmY3xQzR3q</t>
  </si>
  <si>
    <t>Scott McTominay has made a few comments about Rangnick's approach. #MUFC https://t.co/i9qt8TOfjQ</t>
  </si>
  <si>
    <t>Its obviously going to be @ManUtd to continue the Ronaldo/Messi narrative #UCLdraw #Mufc</t>
  </si>
  <si>
    <t>['UCLdraw', 'Mufc']</t>
  </si>
  <si>
    <t>Man Utd's Scott McTominay snaps in response to Ralf Rangnick's criticism of him and Fred... #MUFC 
https://t.co/pgM0eFDCug</t>
  </si>
  <si>
    <t>Aaron Wan-Bissaka: Manchester United right-back set to miss Norwich City game
https://t.co/Chfh2GGPSv @unitedpeoplestv #mufc #manutd #latestnews #adoRED</t>
  </si>
  <si>
    <t>🗣JUST IN: 
Norwich have 'covid related issues'  they are worried about ahead of tomorrow's match, they await results for 3-4 players. #MUFC</t>
  </si>
  <si>
    <t>Who would you rather have?
#Mufc
#MUFC_FAMILY 
Pls give us a follow</t>
  </si>
  <si>
    <t>Although Rangnick has been backed to explore the possibility of new signings in January, both he and #mufc expect a quiet month. Rangnick believes the squad he inherited is too big and because of that, outgoings are more likely than notable arrivals #mulive [
@RobDawsonESPN
]</t>
  </si>
  <si>
    <t>#NCFC waiting on Covid-19 test results ahead of #PremierLeague clash with #MUFC 
#NORMUN 
https://t.co/ew2OkwIRFU</t>
  </si>
  <si>
    <t>premdhakal</t>
  </si>
  <si>
    <t>Wonder if @rioferdy5 had any role in getting Charlie at the #MUFC</t>
  </si>
  <si>
    <t>Everton's long-standing interest in the player ended when Marcel Brands left his post as director of football at Goodison Park!
(@MarkOgden) #mufc ⛅</t>
  </si>
  <si>
    <t>nikpostinger</t>
  </si>
  <si>
    <t>L'Equipe have published their Team of the Champions League Group Stages. Featuring no players from #LFC, #CFC or #MUFC. It's just entirely baiting isn't it, leaving out Mo Salah. https://t.co/hxPXUv0OVH</t>
  </si>
  <si>
    <t>Rangnick believes the squad he inherited from Solskjaer is too big and because of that, outgoings are more likely than notable arrivals in January!
(@RobDawsonESPN) #mufc 🌤️</t>
  </si>
  <si>
    <t>I want to see Hannibal Mejbri go out on loan in January for first team football.
#MUFC #ManUtd</t>
  </si>
  <si>
    <t>As well as improvements to the first team, Rangnick expressed his willingness to work closely with the club's academy -- a key point for Murtough and Woodward, who are keen to see youngsters given chances in senior football!
(@RobDawsonESPN) #mufc 🌤️</t>
  </si>
  <si>
    <t>Man City 'in contact' with super-agent Jorge Mendes to rival Man Utd for January transfer
#MUFC
https://t.co/pk31ZuC8bR</t>
  </si>
  <si>
    <t>Ralf Rangnick identified Manchester United's midfield as an area of weakness in his interview with club bosses and suggested players of interest before being offered the job as interim manager!
(@RobDawsonESPN) #mufc 🌤️</t>
  </si>
  <si>
    <t>Ralf made plenty of changes for Wednesday's #UCL tie, but how do you think the Reds will start on Saturday? 🔮
Get your United Predictions in! 📲👇
#MUFC | #NORMUN</t>
  </si>
  <si>
    <t>🎙 Ferdinand told BT Sport : "He'll be adapting his tactics to suit a superstar like Cristiano Ronaldo - Don’t forget he had Raúl [at Schalke].” #MUFC 🇵🇹</t>
  </si>
  <si>
    <t>Dean Smith Press Conference Bulletin |  @NorwichCityFC  v  @ManUtd  | #ncfc #mufc https://t.co/6Q4nj0JJd5</t>
  </si>
  <si>
    <t>🚨 Although Rangnick has been backed to explore the possibility of new signings arriving in the January transfer window, both he and #mufc expect a quiet month #mujournal 
[@RobDawsonESPN]</t>
  </si>
  <si>
    <t>🗞️Lawro's Premier League Predictions
#MCFC vs #WWFC 
#ArsenalFC vs #SaintsFC
#CFC vs #LUFC
#LFC vs #AVFC 
#NCFC vs #MUFC
See what the BBC pundit is predicting and how you can win £192 by betting on them &amp;gt; https://t.co/HKwekSWl3A
18+</t>
  </si>
  <si>
    <t>My Favorite Month Of The Year! The Wife Asks for My Work Schedule! I Sent Her MUFC FIXTURE LIST! #MUFC_FAMILY #MUFC https://t.co/numuL8DNV0</t>
  </si>
  <si>
    <t>It was only a dream.
#MUFC https://t.co/LeZTQK8jHN</t>
  </si>
  <si>
    <t>Paul Ince gives three theories for Michael Carrick's Man United departure #MUFC 
https://t.co/MwTNjWOZgJ</t>
  </si>
  <si>
    <t>Lingard Leaving! Rangnick Clear Out begins! We're LIVE https://t.co/bQKfGfRmwj
#mufc https://t.co/1sWctOH1aQ</t>
  </si>
  <si>
    <t>Shows just how low we currently are that we don't have a single player that people think is worthy of being in here.....
Personally, I would have Tooney in here, but we need to improve to get her &amp;amp; others viewed higher...
#MUFC
#MUWomen
#Top100</t>
  </si>
  <si>
    <t>['MUFC', 'MUWomen', 'Top100']</t>
  </si>
  <si>
    <t>| Rangnick's new assistant coach was a MASSIVE flop in MLS |
Kevin Kilbane on #MUFC's new assistant coach Chris Armas tanking in Canada with a malfunctioning high press 👀 | #ManUnited
#OTBAM with @GIlletteUK | #BestFaceForward https://t.co/tvJPQ26ckO</t>
  </si>
  <si>
    <t>Class Mcsause 👏 
#MUFC</t>
  </si>
  <si>
    <t>Tom Heaton making his #MUFC debut at the age of 35. You love to see it 👏 https://t.co/5izyJm4bLB</t>
  </si>
  <si>
    <t>Man Utd boss Ralf Rangnick's stance on January signings as Solskjaer complaint emerges #MUFC 
https://t.co/e49pcpDeYQ</t>
  </si>
  <si>
    <t>All I want for Christmas is more of this @masongreenwood #MUFC #GGMU #MANUTD #ManchesterUnited https://t.co/E0Mtj3gLBQ</t>
  </si>
  <si>
    <t>['MUFC', 'GGMU', 'MANUTD', 'ManchesterUnited']</t>
  </si>
  <si>
    <t>Scott McTominay acting like he's prime Roy Keane in that interview with Sky when asked the question about sideways passing. What was he thinking? #Mufc</t>
  </si>
  <si>
    <t>Who's behind this acc on instagram ?? 
This is an absolutley VILE thing to say &amp;amp; its #racist ... i will make sure to find out who posted this, there's no room in this fanbase for the like's of self entitled, jumped up little shit's that say things like this 😡🤬😡🤬 #Mufc https://t.co/BT2VKmgXic</t>
  </si>
  <si>
    <t>['racist', 'Mufc']</t>
  </si>
  <si>
    <t>Mason 😎 #mufc https://t.co/DXiAnJ84uu</t>
  </si>
  <si>
    <t>bellingham and tchouameni would set that midfield #MUFC</t>
  </si>
  <si>
    <t>This is getting stupid now! How much you want to bet they give some of our players it now #mufc</t>
  </si>
  <si>
    <t>‘They’ve had the new manager bounce’ #MUFC #GLAZERSOUT  https://t.co/dZWRvuGnav</t>
  </si>
  <si>
    <t>#RT @ManUtd: The games are coming thick and fast 👊
🔜 #NORMUN
#MUFC | #PL</t>
  </si>
  <si>
    <t>['RT', 'NORMUN', 'MUFC', 'PL']</t>
  </si>
  <si>
    <t>Manutd: ‘They’ve had the new manager bounce’ https://t.co/RXMoSL96Rt #MUFC</t>
  </si>
  <si>
    <t>An impressive response. #MUFC https://t.co/lk2OtqtUCw</t>
  </si>
  <si>
    <t>Next match 🔴⚪
#MUFC #GGMU https://t.co/G5Zc4dlqkF</t>
  </si>
  <si>
    <t>Happy Friday Reds❤️🔴 Obsessed with this photo😍🤩 Game day tomorrow whoop! X #mufc #ManchesterUnited #sancho #TGIF https://t.co/mmCKIyMNvs</t>
  </si>
  <si>
    <t>['mufc', 'ManchesterUnited', 'sancho', 'TGIF']</t>
  </si>
  <si>
    <t>bigrickmarsh15</t>
  </si>
  <si>
    <t>Anywhere I can get a Ronaldo kit for my little lad before Christmas 🎅🏼😬#mufc #MUFC_FAMILY #Ronaldo</t>
  </si>
  <si>
    <t>['mufc', 'MUFC_FAMILY', 'Ronaldo']</t>
  </si>
  <si>
    <t>Norwich have 'covid related issues' ahead of tomorrow's match #mufc 
https://t.co/lIfqShqvO5</t>
  </si>
  <si>
    <t>🔴 Good morning #MUFC fans around the 🌍.
A new era under Rangnick is emerging and its looking interesting. Loving the direction our club is going towards. Finally excited about every game we are involved in. The players need to take in this new philosophy and embrace it.
🇩🇪⚽️📣 https://t.co/q1liKC5ziW</t>
  </si>
  <si>
    <t>SBMcommentary</t>
  </si>
  <si>
    <t>And people want Brendan Rodger’s as #MUFC manager.. hmm okay, VAR check on that one? 😂</t>
  </si>
  <si>
    <t>Superb photo of 4 Busby Babes playing snooker (from L to R - Ray Wood, Mark Jones, Dennis Viollet and (I think) Tommy Taylor) #mufc https://t.co/a4870tFNmD</t>
  </si>
  <si>
    <t>cengkurumichael</t>
  </si>
  <si>
    <t>Booker T is that you ? #wwe #BookerT #wrestling #Mufc #ManchesterUnited #ericbailly @ManUtd</t>
  </si>
  <si>
    <t>['wwe', 'BookerT', 'wrestling', 'Mufc', 'ManchesterUnited', 'ericbailly']</t>
  </si>
  <si>
    <t>This reeks of arrogance, this is what you get when you reward mediocrity, mentality issues. Its exactly qhat has happened with Rashford recently too, for too long having smoke blown up their arses told they are key, without looking at the areas they need major improvement
#MUFC</t>
  </si>
  <si>
    <t>DayExpat</t>
  </si>
  <si>
    <t>Great to hear the United boys back on the pod. Thanks to Ronnie for hosting and good to listen to the plazzy mancs moan…..
#MUFC #podcasts #oz #expats
https://t.co/7j681UYYAI</t>
  </si>
  <si>
    <t>['MUFC', 'podcasts', 'oz', 'expats']</t>
  </si>
  <si>
    <t>NEW: Manchester United Could Lose Erik Ten Hag To Bitter Rivals #MUFC
Details Below ⬇️⬇️⬇️
https://t.co/PnurBo37Nw https://t.co/Tf5oYmYeO1</t>
  </si>
  <si>
    <t>Scott McTominay on how Manchester United interim boss Ralf Rangnick compares to Ole Gunnar Solskjaer #MUFC 
https://t.co/0CTfOLClww</t>
  </si>
  <si>
    <t>I like Ralf's pressers b/c he gives an honest assessment of our performances, sticks to the facts, calls out mistakes we are making, and doesn't play mind games. My Manager #mufc</t>
  </si>
  <si>
    <t>When you're 1 Billion in Debt and you read this.. Barcelona are interested in England striker Marcus Rashford but there are question marks over whether the Spanish club could afford the 24-year-old, who Manchester United might be willing to sell for the right offer. #MUFC #Barca</t>
  </si>
  <si>
    <t>#ncfc DS tells me if they PCR tests come back negative on the two being tested, they will come back into his thoughts for #mufc 
#NORMAN</t>
  </si>
  <si>
    <t>Manchester United vs Wolves – Live #WOLMUN #MUFC #ManchesterUnited https://t.co/yIg53XaDE8</t>
  </si>
  <si>
    <t>['WOLMUN', 'MUFC', 'ManchesterUnited']</t>
  </si>
  <si>
    <t>(@90min_Football)
🚨 Atletico Madrid right-back Kieran Trippier is open to make a return to Premier League. Newcastle United and Manchester United are linked with the player.
#NUFC #MUFC</t>
  </si>
  <si>
    <t>michelcharbel7</t>
  </si>
  <si>
    <t>Let's keep the good momentum going 🔴.
#MUFC #PL #NORMUN</t>
  </si>
  <si>
    <t>Rangnick will hold his presser at 12:30 GMT today. #mufc</t>
  </si>
  <si>
    <t>mediprolimited</t>
  </si>
  <si>
    <t>When you can't decide what to wear for #ChristmasJumperDay 
#MediProUK #SaveTheChildren #mufc https://t.co/s4hEiaWKJY</t>
  </si>
  <si>
    <t>['ChristmasJumperDay', 'MediProUK', 'SaveTheChildren', 'mufc']</t>
  </si>
  <si>
    <t>ToplevelPod</t>
  </si>
  <si>
    <t>🧐 Ralf Rangnick’s impact at #MUFC 
😟 Has reality hit #ARTETA ?
👀 Steven Gerrard returns to Anfield 
👎 #CFC's dip in form
@Nii_YNWA is joined by @albrytongh to look ahead to the Premier League weekend 🎧⬇️
https://t.co/uH13FKHPBn https://t.co/4OVRGDmPuS</t>
  </si>
  <si>
    <t>['MUFC', 'ARTETA', 'CFC']</t>
  </si>
  <si>
    <t>'Amazing'... Scott McTominay talks about his first impressions of Ralf Rangnick at Manchester United
https://t.co/C7Wv9NNXtI - @UnitedInFocus #mufc #manutd #latestnews #adoRED</t>
  </si>
  <si>
    <t>Rangnick will be speaking to the press at 12:30 today #mufc 
https://t.co/lIfqShqvO5</t>
  </si>
  <si>
    <t>🚨 Erling Haaland was also mentioned by Rangnick in his interview, ahead of what is likely to be a Europe-wide battle for the player's signature in the summer. @RobDawsonESPN #MUFC 🇳🇴🤝</t>
  </si>
  <si>
    <t>Wednesday - Barca drop to Europa League
Thursday Papers - Rashford linked to Barca
Friday - I am wondering whose standards have really dropped - Barca, Rashford or the press
@ManUtd #Mufc</t>
  </si>
  <si>
    <t>🗞 Rangnick explained why #mufc should look to invest in midfield and suggested scouts take a closer look at Amadou Haidara, also identifying Jude Bellingham and Kalvin Phillips as potential midfield targets.</t>
  </si>
  <si>
    <t>EPL Best Match Treble
Arsenal to beat Southampton - 1.65
Chelsea to beat Leeds - 1.30
Man Utd to beat Norwich - 1.46
Treble pays 3.2/1
Bet on https://t.co/khxEfPyRlJ
#Soccer #Goals #EPL #gamblingtwitter #Freepicks #Bettingtips #Arsenal #Chelsea #MUFC #ManUtd @AfribetS https://t.co/zQd9n1pno9</t>
  </si>
  <si>
    <t>['Soccer', 'Goals', 'EPL', 'gamblingtwitter', 'Freepicks', 'Bettingtips', 'Arsenal', 'Chelsea', 'MUFC', 'ManUtd']</t>
  </si>
  <si>
    <t>⭐ Na Bruno Fernandes wey get assist (5) pass for inside #UCL this season, upon say e only start four Group Stage games. #mufc https://t.co/7P8N5usfWf</t>
  </si>
  <si>
    <t>Hey @stewartgardner!
How come hardly any academy games are live on #MUTV anymore?
#MUFC</t>
  </si>
  <si>
    <t>Ruud Van Nistelrooy 🇾🇪
The greatest striker the Premier League has ever seen.
150 League appearances 🥅
95 Goals ⚽️
@ManUtd @premierleague 
#MUFC #RVN https://t.co/sdewQSZqYb</t>
  </si>
  <si>
    <t>['MUFC', 'RVN']</t>
  </si>
  <si>
    <t>bk8official</t>
  </si>
  <si>
    <t>It looks like Ralf Ragnick is moving quickly and building his team, adding Chris Amras to his Man U's coaching staff. Discussions happening on bringing on two more people, so keep your eyes peeled. 
https://t.co/nIZWqNynBj
#MUFC</t>
  </si>
  <si>
    <t>Bruno tops Champions League assists chart #MUFC #GLAZERSOUT  https://t.co/dOODres4Qs</t>
  </si>
  <si>
    <t>Fact: I have barely listened to a Utd pre-match press conference, here is why: Ferguson wasn’t *that* articulate - occasionally entertaining yes; Van Gaal was often double Dutch; Jose was tedious; Ole lacked clarity. I would listen Rangnick all day long... #mufc</t>
  </si>
  <si>
    <t>Rangnick identified the Man United targets in his interview with Murtough, Fletcher and Woodward. #MUFC 
https://t.co/zGwq5Y95VL</t>
  </si>
  <si>
    <t>#ChristmasJumperDay #MUFC Tallulah looking her usual cool 😎 self lol ... x ❤️ https://t.co/Usda9wWrWM</t>
  </si>
  <si>
    <t>#ncfc DS: 'Normann not available this weekend for #mufc. Certainly hopeful for #avfc. We'll see how he is.'
#NORMAN</t>
  </si>
  <si>
    <t>['ncfc', 'mufc', 'avfc', 'NORMAN']</t>
  </si>
  <si>
    <t>TeamTalk: Paper Talk: Cash-strapped Barcelona plotting stunning Man Utd raid; Newcastle handed stern Ajax warning https://t.co/8PgJElF82T #MUFC</t>
  </si>
  <si>
    <t>Manutd: Bruno tops Champions League assists chart https://t.co/kr3fmu0rhU #MUFC</t>
  </si>
  <si>
    <t>Rangnick on if Greenwood is on a similar level to Haaland: 🤔
“I don’t think we should compare, they are different players. Haaland is extremely physical and for me is a target striker at Man United or with another striker in a 4-2-2. Mason is more of a 9 and a half.”
#Mufc!</t>
  </si>
  <si>
    <t>Everton's long-standing interest in Donny van de Beek has ended since Marcel Brands left his post as director of football at Goodison Park. #MUFC [@MarkOgden_]</t>
  </si>
  <si>
    <t>Man Utd star snaps back at Sky Sports reporter over "square passes" question #mufc #ManUtd https://t.co/00snIhp4F8</t>
  </si>
  <si>
    <t>It would be a turn up for the books. #MUFC https://t.co/79bUjlK7QX</t>
  </si>
  <si>
    <t>Erling Haaland was also mentioned by Rangnick in his interview, ahead of what is likely to be a Europe-wide battle for the player's signature in the summer. #MUFC [@RobDawsonESPN]</t>
  </si>
  <si>
    <t>Rangnick explained why man Utd should look to invest in midfield and suggested scouts take a closer look at Amadou Haidara, also identifying Jude Bellingham and Kalvin Phillips as potential midfield targets. #MUFC [@RobDawsonESPN]</t>
  </si>
  <si>
    <t>Ralf Rangnick identified man Utd midfield as an area of weakness in his interview with club bosses and suggested players of interest before being offered the job as interim manager. #MUFC [@RobDawsonESPN]</t>
  </si>
  <si>
    <t>Man Utd chief Ralf Rangnick recommends four transfer targets in Ed Woodward meeting #MUFC 
https://t.co/iwXhcAB5vU</t>
  </si>
  <si>
    <t>Although Rangnick has been backed to explore the possibility of new signings in January, both he and the club expect a quiet month. Rangnick believes the squad he's inherited is too big and because of that, outgoings are more likely than notable arrivals. #MUFC [@RobDawsonESPN]</t>
  </si>
  <si>
    <t>Manchester United Over Coffee
Issue 10th December, 2021
Featuring @lauriewhitwell @United100Pod @UnitedPeoplesTV @OTFaithful
#MUFC
https://t.co/flt92lhcgY</t>
  </si>
  <si>
    <t>🗣️"I've grown up supporting this club. To represent #ManchesterUnited in the Champions League is an incredible honour"
Zidane Iqbal paid tribute to friends, family &amp;amp; coaches after becoming #ManUtd's first British South Asian footballer🏴󠁧󠁢󠁥󠁮󠁧󠁿🇵🇰🇮🇶⚽️
https://t.co/xXEoYQo8pb #MUFC #UCL</t>
  </si>
  <si>
    <t>['ManchesterUnited', 'ManUtd', 'MUFC', 'UCL']</t>
  </si>
  <si>
    <t>Happy Birthday to former #MUFC striker, Alex Notman, who turns 42 today! Alex started his footballing life in the United youth set up, breaking into the first team squad in 1996. However, the Scot made only 1 sub appearance in Dec. 1998; he joined #NCFC in 2000, for a quarter mil https://t.co/gIJhhujosa</t>
  </si>
  <si>
    <t>MattyLewin</t>
  </si>
  <si>
    <t>Should #MUFC look to bring in Frankie #DeJong in Jan or the summer?</t>
  </si>
  <si>
    <t>['MUFC', 'DeJong']</t>
  </si>
  <si>
    <t>Good lad Scotty! #mufc</t>
  </si>
  <si>
    <t>Graeme Tomlinson turns 46 today, happy birthday! Graeme joined #MUFC aged 18 in 1995 for 100 grand from Bradford City. Unfortunately, the forward only played a pair of League Cup games in October 1994 before moving on to Macclesfield Town. All the best Graeme! https://t.co/xfdCbo4Tek</t>
  </si>
  <si>
    <t>Mino Raiola has admitted he has been planning Haaland's next move for the last two years #mufc 
https://t.co/lIfqShqvO5 https://t.co/pUbE6pqTNK</t>
  </si>
  <si>
    <t>Scott McTominay is like a Fletcher, O’Shea, Park type of player. Masses of effort and a first class attitude but lacking in natural ability. All solid squad players but wouldn’t make your ideal or best XI.
He is what he is. I’ve seen many worse play for Utd than him. #mufc</t>
  </si>
  <si>
    <t>🚨 Rangnick explained why #MUFC should look to invest in midfield and suggested scouts take a closer look at Amadou Haidara, also identifying Jude Bellingham and Kalvin Phillips as potential targets. @RobDawsonESPN 👀🔴</t>
  </si>
  <si>
    <t>#ncfc DS confirms Williams ineligible to face parent club #mufc 
#NORMAN</t>
  </si>
  <si>
    <t>Ferdinand has a message for Southgate #mufc
https://t.co/9YNw0c8Zgv</t>
  </si>
  <si>
    <t>Good morning &amp;amp; Merry Christmas!
How gorgeous?! The jumper isn’t bad either! 🤣😍
#Mufc #cavani https://t.co/FY6Ua17MbQ</t>
  </si>
  <si>
    <t>['Mufc', 'cavani']</t>
  </si>
  <si>
    <t>💬 Cristiano Ronaldo:
 “Dreams are not what you see in your sleep, dreams are things which do not let you sleep."
@Cristiano my 🐐 , My Inspiration, my Motivation and Idol.
#factos 👍
#GGMU
#MUFC https://t.co/uYKRVYWiWy</t>
  </si>
  <si>
    <t>['factos', 'GGMU', 'MUFC']</t>
  </si>
  <si>
    <t>Ralf Rangnick identified #MUFC's midfield as an area of weakness in his interview with club bosses and suggested players of interest before being offered the job. @RobDawsonESPN https://t.co/XUw7wj4rfv</t>
  </si>
  <si>
    <t>Logical. Whether you rate McFred as a pairing or not, fact is they can't play every single game in a season and we need suitable back up/first team option
#mufc</t>
  </si>
  <si>
    <t>The time is now for Diogo Dalot to make the #mufc right-back spot his own after Aaron Wan-Bissaka's injury.. #premierleague #football #UCL #tapinsandtapouts https://t.co/AgHqfINmsk</t>
  </si>
  <si>
    <t>['mufc', 'premierleague', 'football', 'UCL', 'tapinsandtapouts']</t>
  </si>
  <si>
    <t>The time is now for Diogo Dalot to make the #mufc right-back spot his own after Aaron Wan-Bissaka's injury.. #premierleague #football #UCL #tapinsandtapouts https://t.co/fIi5baaYiS</t>
  </si>
  <si>
    <t>&amp;amp; there were rumours of junior Bottler Rodgers replacing senior Bottler Ole 🤦🏻
Lucky #mufc moved away from both the bottlers 🙌 well done @manutd 😂</t>
  </si>
  <si>
    <t>Morning. Dean Smith in the house at Colney. Latest news from the #ncfc camp ahead of #mufc
#NORMAN
https://t.co/Cwcd9JxRFo</t>
  </si>
  <si>
    <t>Scott McTominay on Manchester United interim manager Ralf Rangnick: 
"If players aren't doing what you're asking then obviously he's [Rangnick] not shy to tell them."
#MUFC https://t.co/ZkU7rIHT6h</t>
  </si>
  <si>
    <t>Well played Scott McTominay 🙏🇾🇪
#support #kindness #FridayThoughts #mufc @manutd</t>
  </si>
  <si>
    <t>['support', 'kindness', 'FridayThoughts', 'mufc']</t>
  </si>
  <si>
    <t>Is there a way to fit Greenwood, Rashford, Sancho in a 11 along with CR7 and Bruno #MUFC #GGMU</t>
  </si>
  <si>
    <t>🚨 Ralf Rangnick identified #MUFC's midfield as an area of weakness in his interview with club bosses and suggested players of interest before being offered the job. @RobDawsonESPN 🇩🇪✅</t>
  </si>
  <si>
    <t>Well worth a listen. Great line about Ed Woodward “...handing out contracts like the Christmas Elf!”... how true #mufc</t>
  </si>
  <si>
    <t>[🌖] - Everton's long-standing interest in Donny van de Beek has ended since Marcel Brands left his post as director of football at Goodison Park. #MUFC
[@MarkOgden_]</t>
  </si>
  <si>
    <t>How much prize money Manchester United will earn from Champions League last-16 qualification #MUFC  https://t.co/LGoz9PMFyQ</t>
  </si>
  <si>
    <t>Rangnick believes the squad he inherited from Solskjaer is too big and because of that, outgoings are more likely than notable arrivals #mufc #unitedconduct 
[@RobDawsonESPN]</t>
  </si>
  <si>
    <t>Although Rangnick has been backed to explore the possibility of new signings arriving in the January transfer window, both he and #mufc expect a quiet month #unitedconduct 
[@RobDawsonESPN]</t>
  </si>
  <si>
    <t>[🌖] - Rangnick believes the squad he inherited from Solskjaer is too big and because of that, outgoings are more likely than notable arrivals. #MUFC
[@RobDawsonESPN]</t>
  </si>
  <si>
    <t>Bellingham's Dortmund teammate Erling Haaland, a long term #mufc target, was also mentioned by Rangnick to the club #unitedconduct 
[@RobDawsonESPN]</t>
  </si>
  <si>
    <t>[🌖] - Although Rangnick has been backed to explore the possibility of new signings arriving in the January transfer window, both he and United expect a quiet month. #MUFC 
[@RobDawsonESPN]</t>
  </si>
  <si>
    <t>Ralf Rangnick identified Manchester United's midfield as an area of weakness in his interview with club bosses and suggested players of interest before being offered the job as interim manager #mufc #unitedconduct 
[@RobDawsonESPN]</t>
  </si>
  <si>
    <t>[🌖] - Sources have told that Ralf Rangnick suggested scouts take a closer look at RB Leipzig's Amadou Haidara, also identifying Borussia Dortmund's Jude Bellingham and Leeds United's Kalvin Phillips as potential midfield targets. #MUFC
[@RobDawsonESPN]</t>
  </si>
  <si>
    <t>[🌖] - Ralf Rangnick identified Manchester United's midfield as an area of weakness in his interview with club bosses and suggested players of interest before being offered the job as interim manager. #MUFC
[@RobDawsonESPN]</t>
  </si>
  <si>
    <t>📝 — Bellingham's Dortmund teammate Erling Haaland, a long term #mufc target, was also mentioned by Rangnick to the club
[@RobDawsonESPN]</t>
  </si>
  <si>
    <t>🗞 Rangnick explained why #mufc should look to invest in midfield and suggested scouts take a closer look at Amadou Haidara, also identifying Jude Bellingham and Kalvin Phillips as potential midfield targets. [@RobDawsonESPN]</t>
  </si>
  <si>
    <t>#RT @ManUtd: 🎙 Don't miss the interim manager's latest press conference! 👇
#MUFC | #NORMUN</t>
  </si>
  <si>
    <t>#RT @ManUtd: 🎄 @ECavaniOfficial is vibing the Christmas jumper ❄️ 
#MUFC</t>
  </si>
  <si>
    <t>#RT @ManUtd: ⛔️ @EricBailly24 took matters into his own hands on Wednesday 👏
#MUFC | #UCL</t>
  </si>
  <si>
    <t>#RT @ManUtd: 🤸‍♂️ @MasonGreenwood's fifth of the campaign is 𝙙𝙚𝙛𝙞𝙣𝙞𝙩𝙚𝙡𝙮 worth another look 🤯
#MUFC | #UCL</t>
  </si>
  <si>
    <t>#RT @ManUtd: Cold finish. Colder celebration 🥶
💥 @MasonGreenwood
#MUFC | #UCL https://t.co/9WoQMSaww6</t>
  </si>
  <si>
    <t>#RT @ManUtd: ✍️ @MasonGreenwood wrote his name into the record books on Wednesday night! 🌟
#MUFC | #UCL</t>
  </si>
  <si>
    <t>#RT @ManUtd: 🔝 of the pile 💪
The final standings of #UCL Group F 🔒👇
#MUFC</t>
  </si>
  <si>
    <t>#RT @ManUtd: The @MU_Foundation is calling on supporters around the world to unite as Santa’s Red Helpers and help communities this Christmas 🎅❤️
#MUFC</t>
  </si>
  <si>
    <t>#RT @ManUtd: Today's episode of 𝗨𝗻𝗶𝘁𝗲𝗱 𝗗𝗮𝗶𝗹𝘆 includes interviews with our interim boss and @TomHeatonGK — head to our app now to enjoy! 📲
#MUFC</t>
  </si>
  <si>
    <t>#RT @ManUtd: It's giving... ✨ Christmas ✨
😍 @Sanchooo10
#MUFC</t>
  </si>
  <si>
    <t>#RT @ManUtd: 🔜: #UYL knockouts 💪
Our #MUAcademy U19s secured top position in Group F and progress to the next stage of the competition! 🔴  
#MUFC https://t.co/xo30NqknXD</t>
  </si>
  <si>
    <t>['RT', 'UYL', 'MUAcademy', 'MUFC']</t>
  </si>
  <si>
    <t>#RT @ManUtd: 🚨 Which Reds are in contention for Saturday's game? Ralf has the answer 💬👇
#MUFC | #NORMUN</t>
  </si>
  <si>
    <t>#RT @ManUtd: 💬 "With the players we have, we can beat anyone."
@Donny_Beek6 already has his sights set on the #UCL knockouts 👊
#MUFC</t>
  </si>
  <si>
    <t>#RT @ManUtd: After joining United as an 11-year-old, @TomHeatonGK was delighted to make his debut for the Reds — 24 years later ❤️
#MUFC</t>
  </si>
  <si>
    <t>#RT @ManUtd: ℹ️ Find out when we'll begin our 2021/22 #FACup campaign 👇
#MUFC</t>
  </si>
  <si>
    <t>['RT', 'FACup', 'MUFC']</t>
  </si>
  <si>
    <t>#RT @ManUtd: ❤️ 'Ohana means 𝒇𝒂𝒎𝒊𝒍𝒚.
Show your 'ohana some love this season 😎🔥
#MUFC</t>
  </si>
  <si>
    <t>#RT @ManUtd: Last night, @TomHeatonGK made his club debut and his team-mates were all for it 🤝❤️
#MUFC | #UCL https://t.co/7oadUoFYpQ</t>
  </si>
  <si>
    <t>#RT @ManUtd: 🧠 Ralf is determined to make @MasonGreenwood an even bigger asset for United 📈
#MUFC | #UCL</t>
  </si>
  <si>
    <t>#RT @ManUtd: 🗣 "The Reds go marching on, on, on!" ✊
#MUFC | #UCL https://t.co/WJ3MH48lv5</t>
  </si>
  <si>
    <t>#RT @ManUtd: He just 𝗴𝗲𝘁𝘀 𝗶𝘁 ❤️
📱 @MarcusRashford
#MUFC | #UCL https://t.co/sM8RKcZ1Sj</t>
  </si>
  <si>
    <t>TeamTalk: Paper Talk: Cash-strapped Barcelona plotting stunning Man Utd raid; Newcastle handed severe Ajax warning https://t.co/0DxKnCOfCt #MUFC</t>
  </si>
  <si>
    <t>Phillips 'to snub United transfer' for move to Liverpool #mufc 
https://t.co/lIfqShqvO5 https://t.co/9CNiqRDe01</t>
  </si>
  <si>
    <t>Roy Keane "wanted to have a tear-up" with Teddy Sheringham over Andy Cole row #mufc #ManUtd https://t.co/gt8pEwHoPn</t>
  </si>
  <si>
    <t>🧐 Ralf Rangnick’s impact at #MUFC 
💪 #NUFC aim for back-to-back wins
👀 Steven Gerrard returns to Anfield 
👎 #CFC's dip in form
@AlicePiper1 is joined by @Ben_Islington, @Ronnabe and @Marshcake to look ahead to the Premier League weekend 🎧⬇️</t>
  </si>
  <si>
    <t>['MUFC', 'NUFC', 'CFC']</t>
  </si>
  <si>
    <t>It's a big dilemma for the #MUFC boss https://t.co/nzYRNYBWlE</t>
  </si>
  <si>
    <t>Man Utd boss Ralf Rangnick given orders on Cristiano Ronaldo treatment before Norwich #MUFC 
https://t.co/8KUcBg97Qw</t>
  </si>
  <si>
    <t>#LFC &amp;amp; #MUFC interest in Jude Bellingham isn't Hidden so if both clubs went for the player in next season's transfer window which team will Bellingham choose?
#MUFC or #LFC??</t>
  </si>
  <si>
    <t>['LFC', 'MUFC', 'MUFC', 'LFC']</t>
  </si>
  <si>
    <t>McTominay praises Rangnick for bringing immediate improvement.
#MaxgoalSports #MUFC
https://t.co/BAPIRVlEs9</t>
  </si>
  <si>
    <t>['MaxgoalSports', 'MUFC']</t>
  </si>
  <si>
    <t>What a feeling.. What a Night! #MUFC https://t.co/G61Fn5Yv2j</t>
  </si>
  <si>
    <t>#UCL goals this season Ronaldo 6, Barcelona 2 Mr Champions League! #mufc https://t.co/Rbu9YzRwtP</t>
  </si>
  <si>
    <t>Still in awe of this wonderkid Mason Greenwood, can't get this goal out my head. Technique, accuracy, exquisite. Much to sit &amp;amp; savour 😍
#MUFC 👊🏽🔴👹 https://t.co/vxw5x1k6KF</t>
  </si>
  <si>
    <t>#FF Bringing all #MUFC fans on twitter together
RT if you're a fan and follow everyone who RT's including ME #mufc https://t.co/nyROiKxs2Q</t>
  </si>
  <si>
    <t>“If players are not doing what you are asking, then he is not shy to tell you as well." #MUFC 
https://t.co/RYuwM4rASB</t>
  </si>
  <si>
    <t>#RT @ManUtd: Cold finish. Colder celebration 🥶
💥 @MasonGreenwood
#MUFC | #UCL https://t.co/V6FxXTpee5</t>
  </si>
  <si>
    <t>#RT @ManUtd: 🔜: #UYL knockouts 💪
Our #MUAcademy U19s secured top position in Group F and progress to the next stage of the competition! 🔴  
#MUFC https://t.co/FhmRZHfqhd</t>
  </si>
  <si>
    <t>#RT @ManUtd: Last night, @TomHeatonGK made his club debut and his team-mates were all for it 🤝❤️
#MUFC | #UCL https://t.co/2homi9Xpei</t>
  </si>
  <si>
    <t>| Rangnick's new assistant coach was a MASSIVE flop in MLS |
Kevin Kilbane on #MUFC's new assistant coach Chris Armas tanking in Canada with a malfunctioning high press 👀 | #ManUnited
#OTBAM with @GIlletteUK | #BestFaceForward https://t.co/UI8eIkK2wN</t>
  </si>
  <si>
    <t>Is McTominay Our Weak Link? 👀 | Norwich vs Man Utd Tactical Preview #mufc
https://t.co/gsOdlgF8ST</t>
  </si>
  <si>
    <t>#MUFC 🔴
ETH 🇳🇱➕🇳🇱 FDJ https://t.co/JcDuJ2DaXP</t>
  </si>
  <si>
    <t>Rangnick's rotation has already highlighted Manchester United's glaring weakness to new boss
https://t.co/tNLMcloTXV - @UnitedInFocus #mufc #manutd #latestnews #adoRED</t>
  </si>
  <si>
    <t>Manchester United star Scott McTominay lifts lid on what new boss Ralf Rangnick is really like #mufc #ManUtd https://t.co/lVrUCgWWgE</t>
  </si>
  <si>
    <t>Ralf Rangnick is a man on a mission! 🤩
#MUFC fans, is the German THE right person for developing the youngsters into superstars? https://t.co/HwFBGTFmEQ</t>
  </si>
  <si>
    <t>It ain't just a matter of single day,
The love for this game never end⚽️♥️
#footballislife #MUFC</t>
  </si>
  <si>
    <t>['footballislife', 'MUFC']</t>
  </si>
  <si>
    <t>Erik ten Hag: "I believe I'm ready [to move to a top club abroad]. I would gladly accept that challenge. But it's not that I'm hunting for it — I believe I have enough skills to accept the challenge." #MUFC 🔴</t>
  </si>
  <si>
    <t>Rangnick will hold his press conference today ahead of Norwich City tomorrow evening. #mufc</t>
  </si>
  <si>
    <t>webchan73</t>
  </si>
  <si>
    <t>Join Cheatmoon with the invitation code: mystery73 Download our app on https://t.co/pxlzq51KJA and get 10 Cheatmoons for free! Come to the moon with us!
#MUFC</t>
  </si>
  <si>
    <t>Rangnick will hold his press conference today ahead of Norwich City tomorrow evening. #MUFC #NORMUN 🔴 https://t.co/Mv7zx8GJtx</t>
  </si>
  <si>
    <t>Official_MikeyC</t>
  </si>
  <si>
    <t>Saying that, I still don’t understand how any manager can’t win with the attack we have.. don’t matter how shit the defence is our attack should be able to out score 90% of the oppositions? #mufc #ManUtd #manu #ManchesterUnited</t>
  </si>
  <si>
    <t>['mufc', 'ManUtd', 'manu', 'ManchesterUnited']</t>
  </si>
  <si>
    <t>The fact that we let Scott McTominay spend 4 years as a regular starter for Manchester United club alone deserves criminal charges to be filed against those in-charge of this club #MUFC</t>
  </si>
  <si>
    <t>Juventus and Inter are the only two Serie A teams qualified for the Champions League last 16 and La Gazzetta dello Sport ranked their possible opponents in the knockout phase. https://t.co/SC0XUysTRW #FCIM #Juve #Juventus #Inter #UCL #MUFC #MCFC #PSG #LFC #Calcio #SerieA</t>
  </si>
  <si>
    <t>['FCIM', 'Juve', 'Juventus', 'Inter', 'UCL', 'MUFC', 'MCFC', 'PSG', 'LFC', 'Calcio', 'SerieA']</t>
  </si>
  <si>
    <t>Don’t wanna see Mc Tom no where near man united starting 11!!… #Mufc</t>
  </si>
  <si>
    <t>Rangnick will hold his press conference today ahead of Norwich City tomorrow evening. #MUFC 🔴</t>
  </si>
  <si>
    <t>Roy Keane "wanted to have a tear-up" with Teddy Sheringham over Andy Cole row #MUFC
https://t.co/Kaz3CApbeP https://t.co/dLAWwSYNLv</t>
  </si>
  <si>
    <t>On current form, 💯 👍🏾 #Mufc</t>
  </si>
  <si>
    <t>Rangnick's love for vertical football could see this monster midfielder emerge #MUFC #GLAZERSOUT  https://t.co/Wk1ZIYrBhL</t>
  </si>
  <si>
    <t>Paul Pogba: Ralf Rangnick will love to see sensational statistic
https://t.co/uJJYzFRU1M @unitedpeoplestv #mufc #manutd #latestnews #adoRED</t>
  </si>
  <si>
    <t>Love this pic of Bestie at the Cliff knocking the ball against the big gym wall 🇾🇪⚽️  ‘At Number 1.. ‘
#MUFC https://t.co/ZCpXqYXZLm</t>
  </si>
  <si>
    <t>United were 'interested' in Emmanuel Dennis #mufc 
https://t.co/lIfqShqvO5 https://t.co/khGl3lr8Ug</t>
  </si>
  <si>
    <t>HasonMutunzi1</t>
  </si>
  <si>
    <t>United need to sign Declan Rice no matter what.
Imagine a midifield partnership of "Fr(i)ed Rice". So tasty! #MUFC
@DesmonMccoy11 how do you see that make out?</t>
  </si>
  <si>
    <t>TeamTalk: Ronaldo reason behind big Rangnick call puts Man Utd forward at risk https://t.co/PBQUludFHN #MUFC</t>
  </si>
  <si>
    <t>r/ManchesterUnited: Bailly's style of defending. Seeing his tackle and then spinning around is so somooth, but which will lead to his injury easier than others. https://t.co/mRgpFZL3Ty #MUFC</t>
  </si>
  <si>
    <t>Scott and Rice partnered 
🕯🕯
#Mufc</t>
  </si>
  <si>
    <t>This is spot on 👏🏽 #MUFC ✍🏽🔴</t>
  </si>
  <si>
    <t>- Pogba ❓
- Miedema ❓
- Kessié ❓
- Rüdiger ❓
- Dembélé ❓
- Lacazette ❓
- Lingard❓
So many star players are out of this contract this season - it'll be fascinating to see how clubs respond in January, especially #AFC, #CFC, #LFC &amp;amp; #MUFC. 
Thoughts with @David_Ornstein. https://t.co/LNGygLCqBz</t>
  </si>
  <si>
    <t>['AFC', 'CFC', 'LFC', 'MUFC']</t>
  </si>
  <si>
    <t>Is Ralph Rangnicks biggest achievement the fact the he’s fooled people into believing he is so good without ever actually winning anything worth while 
#manchesterunited #mufc #manutd</t>
  </si>
  <si>
    <t>FROM NETHERLAND: Manchester United get boost in pursuit of ex-keeper who acts as Dutch giants CEO #mufc 
https://t.co/U2S7DQWGjf</t>
  </si>
  <si>
    <t>Morning 😂😂😂😂 #MUFC</t>
  </si>
  <si>
    <t>What a save this was amongst others! Numero Uno! ☝🏼 #MUFC</t>
  </si>
  <si>
    <t>Mark Lawrenson (BBC) has Predicted Norwich City 0-2 Manchester United for Saturday's Premier League game at Carrow Road
Will he be correct? 
#NCFC #MUFC 
https://t.co/cHz9W5RZXP https://t.co/Wq4DsGxmiL</t>
  </si>
  <si>
    <t>The players wey get #UCL assists pass:
🥇Bruno Fernandes 363 minutes (6).
🥈Antony 397 minutes (5).
🥉Sańe 500 minutes (4).
Uncle B no be Ya Mate. 🎩
#MUFC https://t.co/sijNHaCIfk</t>
  </si>
  <si>
    <t>"He's good enough to do very well at United." #MUFC 
https://t.co/CFtgGGD0LL</t>
  </si>
  <si>
    <t>Rangnick's third game in charge of #MUFC could be the most revealing yet. 
https://t.co/p3q7zYrx7k</t>
  </si>
  <si>
    <t>peety1995</t>
  </si>
  <si>
    <t>#ChristmasJumperDay 
All I want for Christmas is SIUUUUUU #MUFC x https://t.co/tANAMfG2pu</t>
  </si>
  <si>
    <t>RT @milesoffsidepod: Controversy in the weekly quiz…
https://t.co/SWIQJH9ohv
Apple: https://t.co/468F5bRzIL
Spotify: https://t.co/tdOe6H3SGR
#football #soccer #PL #FPL #GW16 #MUFC #MCFC #LFC #CFC #CPFC #BREWAT #LCFC #podcast #comedy #quiz #QuizTim… https://t.co/PsC2x3O4FI</t>
  </si>
  <si>
    <t>['football', 'soccer', 'PL', 'FPL', 'GW16', 'MUFC', 'MCFC', 'LFC', 'CFC', 'CPFC', 'BREWAT', 'LCFC', 'podcast', 'comedy', 'quiz', 'QuizTim']</t>
  </si>
  <si>
    <t>🗣 "He was trying to play a press with Altidore - you've got no chance!"
@kdkilbane77 on new #MUFC assistant manager Chris Armas | #OTBAM 
https://t.co/ln6Nj84KXC</t>
  </si>
  <si>
    <t>nottmtails</t>
  </si>
  <si>
    <t>Ralph Rangnick offered a clue to the style of football he likes four decades ago, in a Southwick FC programme piece. 
‘Maybe it was my honesty and work rate’ – Garry Birtles on being Rangnick’s favourite player and if United ‘DNA’ matters  #MUFC #NFFC 
https://t.co/p5NH1BXkXE</t>
  </si>
  <si>
    <t>Man Utd’s four-man shortlist of Edinson Cavani replacements as Barcelona eye January deal
#MUFC
https://t.co/rooD0rx1WJ</t>
  </si>
  <si>
    <t>Norwich City v Manchester United All-Time Premier League Match Records ahead of Saturday's game at Carrow Road
Norwich Wins: 3
Draws: 1
United Wins: 14
Goals: Norwich 11-35 United
#NCFC #MUFC 
https://t.co/BXmM89zOqy https://t.co/ngDopXAWLf</t>
  </si>
  <si>
    <t>MUFCAdam05</t>
  </si>
  <si>
    <t>Hear me out… David De Gea is back to his prime. #MUFC #DDG https://t.co/GEYs81rnEH</t>
  </si>
  <si>
    <t>What If 2022 😅
#MUFC #ManchesterUnited #ManUtd #Brazil https://t.co/wGc8zAbG7F</t>
  </si>
  <si>
    <t>['MUFC', 'ManchesterUnited', 'ManUtd', 'Brazil']</t>
  </si>
  <si>
    <t>Ralf Rangnick faces the media today ahead of Manchester United's Premier League match against Norwich tomorrow.
What question would you ask Rangnick?
#MUFC https://t.co/rB43MEWjKK</t>
  </si>
  <si>
    <t>🗣 'When #MUFC come calling, you answer'
#avfc https://t.co/key6klSpjh</t>
  </si>
  <si>
    <t>Good morning reds 🔴 I’m at my placement all day today but I hope everyone has a good day!! El Matador looking festive in our Christmas jumper 🏹❤️ #Mufc #GGMU https://t.co/5b1UDK7LtN</t>
  </si>
  <si>
    <t>👀 Our possible opponents in the #UCL  Round of 16:
🇫🇷 Paris Saint-Germain
🇮🇹 Inter Milan
🇪🇸 Atlético Madrid
🇵🇹 Sporting Lisbon
🇵🇹 S.L. Benfica
🇦🇹 RB Salzburg
The draw will take place Monday, 11AM UK time. 
#MUFC</t>
  </si>
  <si>
    <t>Man Utd’s four-man shortlist of Edinson Cavani replacements as Barcelona eye January transfer #MUFC #FCB 
https://t.co/xJ7qaO0ng2</t>
  </si>
  <si>
    <t>Official: #mufc will play their FA Cup 3rd round fixture against Aston Villa at Old Trafford on Monday 10th January at 19:55 GMT. 🔴
#ManchesterUnited #manutd</t>
  </si>
  <si>
    <t>Manchester United have number 1 creative player in the Champions League
https://t.co/y5lmPwl1Fz - @UnitedInFocus #mufc #manutd #latestnews #adoRED</t>
  </si>
  <si>
    <t>Controversy in the weekly quiz…
https://t.co/2T5oC8h80a
Apple: https://t.co/ZsdUZ5bV40
Spotify: https://t.co/K9wJ1VZcS7
#football #soccer #PL #FPL #GW16 #MUFC #MCFC #LFC #CFC #CPFC #BREWAT #LCFC #podcast #comedy #quiz #QuizTime #NCFC #NUFC #BFC #WFC #WWFC #THFC #LUFC #AFC https://t.co/lsqILyd7p2</t>
  </si>
  <si>
    <t>['football', 'soccer', 'PL', 'FPL', 'GW16', 'MUFC', 'MCFC', 'LFC', 'CFC', 'CPFC', 'BREWAT', 'LCFC', 'podcast', 'comedy', 'quiz', 'QuizTime', 'NCFC', 'NUFC', 'BFC', 'WFC', 'WWFC', 'THFC', 'LUFC', 'AFC']</t>
  </si>
  <si>
    <t>Official: Ralf Rangnick's latest press conference regarding Norwich game will start from 12:30 GMT on Friday. #MUFC https://t.co/lu0cup07AW</t>
  </si>
  <si>
    <t>Omni91463347</t>
  </si>
  <si>
    <t>#MUFC_FAMILY #Mufc #ManchesterUnited. Lol. Depth. AWB-Varane-Maguire-Shaw replaced by Dalot-Bailly-Lindelof-Telles</t>
  </si>
  <si>
    <t>['MUFC_FAMILY', 'Mufc', 'ManchesterUnited']</t>
  </si>
  <si>
    <t>Is it not slightly ironic that Rangnick has arguably the strongest command of the English language (of perhaps all Utd managers)? It is very important to be able to convey clear instructions and expectations; one of Ole’s weak points I’d venture. #mufc</t>
  </si>
  <si>
    <t>knockshotraw</t>
  </si>
  <si>
    <t>One Henderson cameo and people are cussing De Gea for not doing things that Dean does. Bro, I love Dean. He deserves to start for a team, but De Gea has been saving our asses for so many years now. Where's the loyalty? #MUFC</t>
  </si>
  <si>
    <t>Norwich City vs Manchester United: Predicted starting lineup #mufc #mutimes #NORMUN  https://t.co/9gvNuWu0d4</t>
  </si>
  <si>
    <t>['mufc', 'mutimes', 'NORMUN']</t>
  </si>
  <si>
    <t>TeamTalk: McTominay reveals what Rangnick is really like in Man Utd admission that puts Solskjaer in bad light https://t.co/klI1J2Trsu #MUFC</t>
  </si>
  <si>
    <t>Bongrish_DaGee</t>
  </si>
  <si>
    <t>Shit window🤮🤮🤮...#MUFC #UNITED #ManchesterUnited #rangnick https://t.co/RPWCI9HPXI</t>
  </si>
  <si>
    <t>['MUFC', 'UNITED', 'ManchesterUnited', 'rangnick']</t>
  </si>
  <si>
    <t>Ralf Rangnick has already made a decision on David de Gea and Dean Henderson #mufc | @StevenRailston 
https://t.co/dHGLy8o7DK</t>
  </si>
  <si>
    <t>We could see the first real glimpse of Ralf Rangnick's #MUFC against Norwich. 
https://t.co/p3q7zYJ8vU</t>
  </si>
  <si>
    <t>Siuuuuuu is a movement,an emotion not just a celebration #CR7  #Mufc #MUNYB https://t.co/99zXmPDl9d</t>
  </si>
  <si>
    <t>['CR7', 'Mufc', 'MUNYB']</t>
  </si>
  <si>
    <t>United have two different line-ups after Rangnick's formation change #mufc 
https://t.co/lIfqShqvO5 https://t.co/70gXxWMIuU</t>
  </si>
  <si>
    <t>Looking ahead to #mufc vs Norwich 👀🔴 https://t.co/rXjdVuesau</t>
  </si>
  <si>
    <t>Reddevils_ke</t>
  </si>
  <si>
    <t>Ready for Norwich.
 Prediction 5-0
#mufc #Ronaldo #Kasarani https://t.co/L1KQNfyuw9</t>
  </si>
  <si>
    <t>['mufc', 'Ronaldo', 'Kasarani']</t>
  </si>
  <si>
    <t>So, erm, it doesn't seem like Rafael van der Vaart rates Harry Maguire... 😳
Score predictions for United's Sunday morning match with Norwich City? 😅
#OptusSport #PL #MUFC https://t.co/Ep7JyXsGxP</t>
  </si>
  <si>
    <t>'A freak'... Treble winner says Manchester United should never drop top star
https://t.co/wGPsfBDdAQ - @UnitedInFocus #mufc #manutd #latestnews #adoRED</t>
  </si>
  <si>
    <t>#OTBAM is LIVE | Kevin Kilbane talks Everton and #MUFC | Champions Cup KO w/ Ronan O'Gara, Alan Quinlan &amp;amp; Shane Byrne | F1 bad blood | @WhosAdrianBarry in studio https://t.co/ln6Nj84KXC</t>
  </si>
  <si>
    <t>The state of Old Trafford and high ticket prices - Manchester United fans name biggest worries #MUFC  https://t.co/xNTxZgWBNi</t>
  </si>
  <si>
    <t>My personalized @ManUtd player card #MUFC https://t.co/6sg73l8Sc7</t>
  </si>
  <si>
    <t>Hey. Looking for 2-5 tickets for Brighton at home.  Finally get to be with my dad again, and hoping to take my kids again. Anything out there…
@IWasThereMUFC @UtdTickets  @MUFCSpares99 @Tickets_MUFC68 
#MUFC #mufctickets</t>
  </si>
  <si>
    <t>Our next 5 Premier League Fixtures...
One lucky winner who can predict the correct amount of points out of a possible 15 will receive a free UnitedReds Hoodie, Polo or T-Shirt of your choice, from our store! Get commenting 👇 #MUFC</t>
  </si>
  <si>
    <t>Barcelona have been linked with Rashford transfer #mufc 
https://t.co/lIfqShqvO5 https://t.co/YS8alvN2SK</t>
  </si>
  <si>
    <t>How to follow Norwich v United #MUFC #GLAZERSOUT  https://t.co/oEYVx7I0NE</t>
  </si>
  <si>
    <t>🎙 Don't miss the interim manager's latest press conference! 👇
#MUFC | #NORMUN</t>
  </si>
  <si>
    <t>I can't wait for #pastorfred to do it #fred #mufc #hbrfanzone</t>
  </si>
  <si>
    <t>['pastorfred', 'fred', 'mufc', 'hbrfanzone']</t>
  </si>
  <si>
    <t>How to follow Norwich v United #manutd #mufc #manchesterunited
https://t.co/WpebVD3K3h</t>
  </si>
  <si>
    <t>Manutd: How to follow Norwich v United https://t.co/3gJoxhZ9xu #MUFC</t>
  </si>
  <si>
    <t>TOMORROW 👀
CR7 is coming to The Fine SIUUUty… 
He’s been beaten at Carrow Road before, do you think we’ll be able to stop him this time? 
🐤 #NCFC 🆚 #MUFC 👹
Let’s hear your score predictions! https://t.co/F9zPdMN4I1</t>
  </si>
  <si>
    <t>Has anyone noticed that Ralf does not release training pics. #MUFC</t>
  </si>
  <si>
    <t>As we head towards the January transfer window. #MUFC https://t.co/8FRKnGYyHt</t>
  </si>
  <si>
    <t>SoccerWsb</t>
  </si>
  <si>
    <t>Ralf fairytale? #Mufc</t>
  </si>
  <si>
    <t>"My job is to develop him, to make an athlete out of him and if he manages to do that, he can become a regular player for this club." ⭐
- Ralf Rangnick 
#MUFC https://t.co/5PJ72Y4xal</t>
  </si>
  <si>
    <t>Jadon Sancho, Bruno Fernandes and Alex Telles dey rock Maui Jim x Manchester United sunglasses. 😎 #MUFC
Na Telles wey slay pass 🔥 https://t.co/NbCrEndfom</t>
  </si>
  <si>
    <t>Opinion: Van der Sar could be dropping Manchester United a hint over talented star
https://t.co/0ifkS5lT1M - @UnitedInFocus #mufc #manutd #latestnews #adoRED</t>
  </si>
  <si>
    <t>Park Ji-sung backs Tottenham forward Son Heung-min to join Manchester United #mufc #ManUtd https://t.co/3GEDi2KT3b</t>
  </si>
  <si>
    <t>"The best way to motivate me? Confrontation. I was always at my best when I was angry. Fergie knew exactly what I needed. I’d say 90% of the matches I played with him, we were fighting at half-time."
An angry Wayne Rooney was simply unplayable. #MUFC 
https://t.co/zn8K6sw4fi</t>
  </si>
  <si>
    <t>yusri_yusof</t>
  </si>
  <si>
    <t>Barcelona fans went from saying ‘Ronaldo will play Europa League this season’ after they lost to Young Boys and now they’re the ones playing in Europa League. 😂 #UCL #Football #RealMadrid #BrendanRodgers #MUFC #GGMU #LaLiga #Spain #Portugal 
https://t.co/BRkoYrczXb</t>
  </si>
  <si>
    <t>['UCL', 'Football', 'RealMadrid', 'BrendanRodgers', 'MUFC', 'GGMU', 'LaLiga', 'Spain', 'Portugal']</t>
  </si>
  <si>
    <t>4-2-2-2: United will blow Norwich away with this brave and attacking line-up #MUFC #GLAZERSOUT  https://t.co/vnnIEJNRcu</t>
  </si>
  <si>
    <t>Predicted XI vs Norwich City: Two big names dropped in our expected Man United side
https://t.co/lzi0aY8a6U @unitedpeoplestv #mufc #manutd #latestnews #adoRED</t>
  </si>
  <si>
    <t>"England are missing out at the moment" #mufc
https://t.co/9YNw0c8Zgv</t>
  </si>
  <si>
    <t>Simon Jordan has hit out at 'entitled clubs' 
#MUFC #FCB</t>
  </si>
  <si>
    <t>"My job is to develop him, to make an athlete out of him and if he manages to do that, he can become a regular player for this club." ⭐
#MUFC</t>
  </si>
  <si>
    <t>onthisdayqpr</t>
  </si>
  <si>
    <t>⚽️ | #onthisday in 1994 Machester United were slender victors at Loftus Road despite a fine Les Ferdinand brace. Paul Scholes (2) and Roy Keane scoring for the visitors. 
#qpr | #mufc https://t.co/Bgcksv5EL1</t>
  </si>
  <si>
    <t>['onthisday', 'qpr', 'mufc']</t>
  </si>
  <si>
    <t>Inter Milan great picks out Man United as preferable Champions League draw
#MUFC https://t.co/TQAyRwEz4m</t>
  </si>
  <si>
    <t>🎅 #MUFC Advent Calendar 🔴
Day 🔟 Wayne Rooney - The only player to record 200+ goals and 100+ assists in the Premier League. A truly generational talent, Wayne was world class at the age of 18 and bullied grown men week in week out as kid. A truly remarkable footballer ❤</t>
  </si>
  <si>
    <t>Looks like both pochettino and brendan rodgers will be out of their jobs before the season ends 🙁
Since the glazers don't have to pay compensation, it's almost sure they will chose one of them
#MUFC Manchester United fans whom do you prefer? #brendanrodgers #Pochettino 🔴⚽</t>
  </si>
  <si>
    <t>['MUFC', 'brendanrodgers', 'Pochettino']</t>
  </si>
  <si>
    <t>- Eric Bailly 
- Victor Lindelof
- Harry Maguire
If all 3 are fit, who would you want partnering Varane in Rangnick's system? 
Bailly - Varane is my preferred partnership.
#MUFC</t>
  </si>
  <si>
    <t>The Dutchman failed to shine on Wednesday evening. #MUFC https://t.co/a2xnjtkq2F</t>
  </si>
  <si>
    <t>ikemeikeson</t>
  </si>
  <si>
    <t>Is telles going to start again weekend against Norwich ???#mufc</t>
  </si>
  <si>
    <t>https://t.co/KYJebRZQkM
Episode 3 is happening today at 10pm, GMT+8! 
⚽️Oliver Skipp's form
⚽️Pastor Fred delivering his sermons...
⚽️Arsenal's back! (to where they were?) 
Catch us live! Help us reach 100 subs!
 #conte #thfc #coys #mufc #MUFC_FAMILY #ggmu #coyg</t>
  </si>
  <si>
    <t>['conte', 'thfc', 'coys', 'mufc', 'MUFC_FAMILY', 'ggmu', 'coyg']</t>
  </si>
  <si>
    <t>Yipppppeeeeeeee! #HappyFriday #MUFC #GoodMorning 🥰🍷🍸🥂🥰 https://t.co/ECEuRnMQHb</t>
  </si>
  <si>
    <t>['HappyFriday', 'MUFC', 'GoodMorning']</t>
  </si>
  <si>
    <t>Does this mean that someone shied away from telling them before? #olegunnarsolskjaer #mufc</t>
  </si>
  <si>
    <t>['olegunnarsolskjaer', 'mufc']</t>
  </si>
  <si>
    <t>A tweet a day until our football club is no longer a Glazer cash cow
Day 427
Seems our fan base has given up again already.. Enjoy Glazer ownership, this is all on you
#GlazersOut
#WoodwardOut
#MUFC
#StopFundingTheGlazers
#NotAPennyMore</t>
  </si>
  <si>
    <t>🎄 @ECavaniOfficial is vibing the Christmas jumper ❄️ 
#MUFC</t>
  </si>
  <si>
    <t>Rio Ferdinand and Owen Hargreaves pile praise on #MUFC star compared to Phil Foden
https://t.co/aXsRvzepZ5 https://t.co/o8R0haB47B</t>
  </si>
  <si>
    <t>.@ManUtd's appointment of a psychologist shows that athletes need mental wellness as well as high fitness and sporting skills #MUFC https://t.co/PZy5sjvPj7</t>
  </si>
  <si>
    <t>Mino Raiola offers Erling Haaland transfer update to Man Utd and other suitors #MUFC #MCFC
https://t.co/nSP1XPimsI https://t.co/Vu7FYerRqz</t>
  </si>
  <si>
    <t>(@SunSport)
🚨 Leeds United midfielder Kalvin Phillips will snub Manchester United in favour of a move to Liverpool next summer.
#MUFC #LFC</t>
  </si>
  <si>
    <t>The fact our #MUFC right back position is under contention is a good thing.</t>
  </si>
  <si>
    <t>centralculture1</t>
  </si>
  <si>
    <t>#MUFC💥💦. Tell me the truth. Issaa Friday feeling https://t.co/FZ5SjfTjNM</t>
  </si>
  <si>
    <t>Good Morning 😃 #MUFC 🔴 https://t.co/Udjly9T5R4</t>
  </si>
  <si>
    <t>#MUFC have a target on their back  https://t.co/faY6dji7u9</t>
  </si>
  <si>
    <t>Frenkie de Jong may join man utd in January. Thoughts???   #MUFC #Barcelona #frenkiedejong</t>
  </si>
  <si>
    <t>['MUFC', 'Barcelona', 'frenkiedejong']</t>
  </si>
  <si>
    <t>Give me anyone am #MUFC</t>
  </si>
  <si>
    <t>Ronaldo , GOD willing , will be the first player in football history to score 1000 official goals .!!!!!!!!
Save this tweet . #MUFC #Ronaldo</t>
  </si>
  <si>
    <t>I don't want #MUFC to draw Sporting in the #UCL 
I'll take anyone else.</t>
  </si>
  <si>
    <t>Currently @B_Fernandes8 has the most assists in the Champions League 😍
#UCL #MUFC #ManchesterUnited #Manutd https://t.co/LhoamtV1GH</t>
  </si>
  <si>
    <t>['UCL', 'MUFC', 'ManchesterUnited', 'Manutd']</t>
  </si>
  <si>
    <t>Thinking about the talent Mason is, it’s scary how the prev manager was about to waste his talent.
Thank God RR seems to have a clear plan n vision about his way forward!
Thank God for a lot of things! #mufc</t>
  </si>
  <si>
    <t>Man Utd Double winner Ince: Three potential reasons why Carrick resigned #mufc https://t.co/AeJIplH6BV</t>
  </si>
  <si>
    <t>I’ve always loved McTominay’s attitude and mentality. It’s more rightly #mufc than most.
But the footballing qualities needs to add up. He’s 25 now.
It’s really time to start moving!
Its a make or brake season!</t>
  </si>
  <si>
    <t>They are a big fan of Tyler Adams. #MUFC 
https://t.co/zHmMbU3rgF</t>
  </si>
  <si>
    <t>very cool style defender from @ericbailly24 #MUFC</t>
  </si>
  <si>
    <t>Mention a player and we will rate them 😁
#MUFC #ManchesterUnited #Football #Soccer https://t.co/lcM5uw5f0C</t>
  </si>
  <si>
    <t>['MUFC', 'ManchesterUnited', 'Football', 'Soccer']</t>
  </si>
  <si>
    <t>Manchester United or Arsenal or Tottenham Hotspur.
Also Royal Challengers Bangalore!
#mufc #afc #thfc #rcb</t>
  </si>
  <si>
    <t>['mufc', 'afc', 'thfc', 'rcb']</t>
  </si>
  <si>
    <t>Good morning @ManUtd fans all over the world❤👋🏻,happy friday and nice weekend ahead to y'all
Meanwhile i miss @ECavaniOfficial  
#MUFC https://t.co/jc2AvybBJO</t>
  </si>
  <si>
    <t>tacticschannel</t>
  </si>
  <si>
    <t>Huge tactical switches, Ralf Rangnick continues to change Manchester United.
Let's enjoy our new Tactical Analysis video.
#mufc #football #RalfRangnick #gegenpressing
https://t.co/tEvc6yBRsg https://t.co/oYrqJYpwAx</t>
  </si>
  <si>
    <t>['mufc', 'football', 'RalfRangnick', 'gegenpressing']</t>
  </si>
  <si>
    <t>People talk of 'Ole improving the recruitment at #MUFC' like that bloke didn't profess total Brexit with his 'young British with pace and power' nonsense &amp;amp; gave us James, Maguire and AWB and only missed signing Longstaff by a whisker until Bruno changed the mentality of the club</t>
  </si>
  <si>
    <t>Aaron Wan Bissaka will probably not be available for Norwich, as he won’t be able to train for a few days!
(@JonathanShrager) #mufc 🌞</t>
  </si>
  <si>
    <t>How much money Manchester United will make from qualifying for Champions League last 16
https://t.co/DJIhFLAbBV - @UnitedInFocus #mufc #manutd #latestnews #adoRED</t>
  </si>
  <si>
    <t>🟡🟢 vs. 🔴😈 Norwich vs Manchester United: How to watch, start time, team news, prediction, odds &amp;amp; more ⤵️ | #NCFC #MUFC #NORMUN 
https://t.co/omxJPTHXTM</t>
  </si>
  <si>
    <t>Greenwood stunner secures point for young Reds | Manchester United 1-1 Young Boys | Champions League
https://t.co/7GUEjczvdY - @manutd #manutd #mufc #manunited #adoRED</t>
  </si>
  <si>
    <t>#mufc Ralf Rangnick get rid of. Players who leave in January or summer Juan mata. Phil Jones  lee Grant. In summer. Edinson cavani leaving. Jessie lingard. Paul pogba.?  Tom Heaton. Leaving. Nemanja Matić leaving. All those players need leave Manchester United. https://t.co/MEd0KNFzza</t>
  </si>
  <si>
    <t>Manchester United fans name ideal successor to Ralf Rangnick  #MUFC 
https://t.co/fh8V6m3uPl</t>
  </si>
  <si>
    <t>Is anyone else already annoyed by Ralf Rangnick... or is it just me!? Get my full take on the latest podcast episode... and hit https://t.co/URPQ2Uw7Jf to be the first to get my hottest takes and exclusive livestreams moving forward. 👀 #mufc #manutd #RalfRangnick #premierleague https://t.co/sZWDlAUBmQ</t>
  </si>
  <si>
    <t>['mufc', 'manutd', 'RalfRangnick', 'premierleague']</t>
  </si>
  <si>
    <t>Bruno Fernandes still has the most assists so far in the #UCL this season despite missing one game. 🇵🇹 #mufc https://t.co/LxxELsnwJ1 https://t.co/TZ5K1RvPKZ</t>
  </si>
  <si>
    <t>ALECPlERCE</t>
  </si>
  <si>
    <t>Patrik Schick has 12 goals in the Bundesliga this season, which is 2nd in the league so far. Ralf should definitely look into bringing him to OT in January or next summer. #MUFC https://t.co/pKpXpGlb4r</t>
  </si>
  <si>
    <t>Some fans have even backed him to be the next Spider-Man 🕷️ #MUFC</t>
  </si>
  <si>
    <t>The man bun is back. #MUFC https://t.co/5g44niKUch</t>
  </si>
  <si>
    <t>Yet, de Gea kiss-arses will only look at the number of saves and announce that he's the best thing to happen since that slice of bread.
#mufc #degeaout</t>
  </si>
  <si>
    <t>['mufc', 'degeaout']</t>
  </si>
  <si>
    <t>Mason Greenwood has now scored the most European goals for a #mufc player, under the age of 21, with 8.
Generational. 🔥 https://t.co/eYKDcSlJHI</t>
  </si>
  <si>
    <t>Zidane Iqbal becomes Manchester United's first British South Asian player - https://t.co/f6Zr0MrZQF #MUFC</t>
  </si>
  <si>
    <t>This is the lineup I want to see over the weekend! @ManUtd 
#NORMUN #MUFC #Ronaldo #Rashford #Bruno #Greenwood #PremierLeague #PL #COVID19 #Omicron #OmicronVariant https://t.co/55iRYUZf4h</t>
  </si>
  <si>
    <t>['NORMUN', 'MUFC', 'Ronaldo', 'Rashford', 'Bruno', 'Greenwood', 'PremierLeague', 'PL', 'COVID19', 'Omicron', 'OmicronVariant']</t>
  </si>
  <si>
    <t>🔝 of the pile 💪
The final standings of #UCL Group F 🔒👇
#MUFC</t>
  </si>
  <si>
    <t>What on holy earth?😭😭🤡 #MUFC</t>
  </si>
  <si>
    <t>My Bruno Fernandes edit 🇵🇹🎩🪄  #FIFA22 #Portugal #MUFC @ManUtd @B_Fernandes8 https://t.co/GQJMhJmVIp</t>
  </si>
  <si>
    <t>['FIFA22', 'Portugal', 'MUFC']</t>
  </si>
  <si>
    <t>Mason Greenwood should 'follow Erling Haaland’s example' to become an even better player #MUFC 
https://t.co/WG8lNWG9dX</t>
  </si>
  <si>
    <t>PitchSideFC</t>
  </si>
  <si>
    <t>Episode 21 is live! Link in the bio! #podcast #soccer #football #ManchesterUnited #MUFC https://t.co/mReZmlIYRr</t>
  </si>
  <si>
    <t>['podcast', 'soccer', 'football', 'ManchesterUnited', 'MUFC']</t>
  </si>
  <si>
    <t>Man united will get top 4 this year but leicester have no european games #MUFC</t>
  </si>
  <si>
    <t>Man u cmon sign frank kessie #MUFC</t>
  </si>
  <si>
    <t>Inarguably GOAT!!! We should be grateful that we have lived to watch the GOAT in this life. To be more specific in our beloved club @ManUtd #mufc. Good morning lovely people. Have a blessed Friday. https://t.co/3LzsHPVF3q</t>
  </si>
  <si>
    <t>manutdvancouver</t>
  </si>
  <si>
    <t>Who do we think the first non youth player Ralf will sell from our current squad? #mufc</t>
  </si>
  <si>
    <t>Selection of @ManUtd coasters that would make an epic Christmas present for your friend or family!
Available in square or circle!
£4 each! £14 for 4! £20 for 6!
For sale individually on Etsy! - https://t.co/UTznyQhnVV
For multiples DM @Footiecoasters_
#MUFC #UTFR https://t.co/HDQKz32YFb</t>
  </si>
  <si>
    <t>Aaron Wan-Bissaka will probably not be available to face Norwich due to aggravating a hand injury last night. He won’t be able to train for a few days, but should be fine thereafter. #MUFC [@JonathanShrager]</t>
  </si>
  <si>
    <t>Aaron Wan-Bissaka will probably not be available to face Norwich due to aggravating a hand injury last night. He won’t be able to train for a few days, but should be fine thereafter. #MUFC 
via - @JonathanShrager</t>
  </si>
  <si>
    <t>Here’s the new chant for @ECavaniOfficial #mufc #united https://t.co/sS8P3irOlX</t>
  </si>
  <si>
    <t>Predicted XI: [4-3-3] Henderson, Dalot and Shaw to start against Norwich; Ronaldo, Greenwood and Sancho to lead the attack? Fernandes to shine? #MUFC #GLAZERSOUT  https://t.co/BDWOpWDKZv</t>
  </si>
  <si>
    <t>Here’s a #mufc coaster original song @ECavaniOfficial https://t.co/fg8ZPTVMiD</t>
  </si>
  <si>
    <t>All The Goals: Darren Fletcher #manutd #mufc #manchesterunited
https://t.co/2ntveEGLzv</t>
  </si>
  <si>
    <t>All The Goals: Denis Irwin #manutd #mufc #manchesterunited
https://t.co/4JQkCEu4bz</t>
  </si>
  <si>
    <t>All The Goals Ji-sung Park #manutd #mufc #manchesterunited
https://t.co/m5E9s2Bs6t</t>
  </si>
  <si>
    <t>All The Goals: Nicky Butt #manutd #mufc #manchesterunited
https://t.co/ENL5WG5hEo</t>
  </si>
  <si>
    <t>All The Goals: Diego Forlan #manutd #mufc #manchesterunited
https://t.co/N5xUz8XWVo</t>
  </si>
  <si>
    <t>Champions League: Who fans want United to face #manutd #mufc #manchesterunited
https://t.co/vIKvvFlS90</t>
  </si>
  <si>
    <t>All The Goals: Paul Ince #manutd #mufc #manchesterunited
https://t.co/SoYbDYwvdF</t>
  </si>
  <si>
    <t>Goals, Goals, Goals: Bobby Charlton #manutd #mufc #manchesterunited
https://t.co/dDZz4HddOT</t>
  </si>
  <si>
    <t>(@cmdotcom via @Sport_Witness)
🚨 AS Roma manager José Mourinho’s side ‘insist’ on the signing Manchester United defender Diogo Dalot as their ‘interest is always strong’. They ‘offering’ a loan with right of redemption set at €15M.
#MUFC</t>
  </si>
  <si>
    <t>We could have a potential showdown on our hands if Man United face PSG in the UCL last-16 👀
#MUFC #PSG #UCL</t>
  </si>
  <si>
    <t>A #mufc chant #united https://t.co/vHiyg1bTby</t>
  </si>
  <si>
    <t>What’s most exciting about Ralf Rangnick at #MUFC? The club realize we’ll need to rebuild again this summer. Who better to evaluate our youth academy than Ralf? He’s made plenty of young signings for very little cash. 🔴
#ManUtd #GGMU</t>
  </si>
  <si>
    <t>&lt;a href="https://www.twitter-fu.com" rel="nofollow"&gt;twitter-fu&lt;/a&gt;</t>
  </si>
  <si>
    <t>RochdaleArtists</t>
  </si>
  <si>
    <t>Old Trafford MUFC Manchester United #Manchester #football #MUFC #oldtrafford - Print Run of 100 https://t.co/RR3OUP5iTH #Etsy #JohnCookeArtist #Stadium https://t.co/pRQCQVx5KE</t>
  </si>
  <si>
    <t>['Manchester', 'football', 'MUFC', 'oldtrafford', 'Etsy', 'JohnCookeArtist', 'Stadium']</t>
  </si>
  <si>
    <t>expedienterojo7</t>
  </si>
  <si>
    <t>Shhh... llego Bruno 🤫🔴
#MUFC https://t.co/8TVRYcyRcz</t>
  </si>
  <si>
    <t>MissVJFxx</t>
  </si>
  <si>
    <t>- #LUFC listen to this. I need @Daniel_James_97 to score tomorrow just to prove @terryflewers  wrong. @WainmanJoe  he couldn’t even remember your name. If we win Terry owes me a night out!!!!! Fuck #mufc https://t.co/BnYA0jiVpR</t>
  </si>
  <si>
    <t>['LUFC', 'mufc']</t>
  </si>
  <si>
    <t>What a moment 🥰 #MUFC</t>
  </si>
  <si>
    <t>Preview: United ready for Norwich challenge; Rangnick to find who to build his team around? Henderson starts? #MUFC #GLAZERSOUT  https://t.co/KkxOb4EKRV</t>
  </si>
  <si>
    <t>#MUFC #vandeebeek
Van de Beek looks ahead to next stage https://t.co/hxKJIBlCCb</t>
  </si>
  <si>
    <t>['MUFC', 'vandeebeek']</t>
  </si>
  <si>
    <t>We should do everything we can do make this happen. Baller. #MUFC</t>
  </si>
  <si>
    <t>(@ManUnited)
🚨 Ralf Rangnick: "My ambition to work with all the players for most of the season, reduce the number of injuries in the next couple of weeks and months, and having them all on board."
#MUFC</t>
  </si>
  <si>
    <t>Frenkie De Jong needs to leave Barca, Barca need the cash, Utd are crying out for a player like him. Wins all round....especially if ten Hag takes over in the summer #mufc</t>
  </si>
  <si>
    <t>Coach_Rosina94</t>
  </si>
  <si>
    <t>If you support United and live in Sydney...
1) Buy tickets
2) Sign up and become a member of the supporters club 
#MUFC</t>
  </si>
  <si>
    <t>r/ManchesterUnited: Could we actually sign Frankie de Jong in January?? https://t.co/Obvrh8MtKY #MUFC</t>
  </si>
  <si>
    <t>Despite Mo Salah's current form, his salary is incomparable to the likes of Cristiano Ronaldo and Kevin De Bruyne 💰
#MCFC #MUFC #LFC</t>
  </si>
  <si>
    <t>FightReport</t>
  </si>
  <si>
    <t>Bailly reminds fans of Spider-Man and WWE star Booker T with outrageous skills https://t.co/1cuLcLTUEi #mufc</t>
  </si>
  <si>
    <t>mcfc_lads</t>
  </si>
  <si>
    <t>United 1-2 City, 4 years ago today. #ManchesterIsBlue 💙
#mancity #mcfc #mufc https://t.co/zdJdxh2SBg</t>
  </si>
  <si>
    <t>['ManchesterIsBlue', 'mancity', 'mcfc', 'mufc']</t>
  </si>
  <si>
    <t>The only thing that keeps Shaw in this #ManUnited team is his crossing ability and that’s not even that great when you compare it to TAA.
#ManchesterUnited #MUFC</t>
  </si>
  <si>
    <t>['ManUnited', 'ManchesterUnited', 'MUFC']</t>
  </si>
  <si>
    <t>#UCL Group winners and runners up
A: Man City, PSG
B: LFC, Atlético Madrid
C: Ajax, Sporting Lisbon
D: Real Madrid, Inter
E: Bayern, Benfica
F: United, Villarreal
G: Lille, RB Salzburg
H: Juventus, Chelsea
#MUFC</t>
  </si>
  <si>
    <t>Wondering, how many clubs would survive what Man United has had for over 16 years now. The debts, bad investments,  owners, low standards. This club is massive. Lets hope that the Rangnick era will be the beginning or better days ahead. We so desire to win trophies.  #MUFC #GGMU</t>
  </si>
  <si>
    <t>9 years ago today Robin van Persie scored an injury-time winner for #mufc in the Manchester Derby https://t.co/8lw4QJ29NY</t>
  </si>
  <si>
    <t>An away trip #NORMUN this Saturday morning in the #PremierLeague Come join the official #MUFC Supporters Club @BlackfriarPub #Dallas #Texas for this Saturday morning match.  Kickoff at 11:30am
FB Event in bio - Click 'Going' and invite your friends #DallasReds #UTFR https://t.co/juboYOnXq6</t>
  </si>
  <si>
    <t>['NORMUN', 'PremierLeague', 'MUFC', 'Dallas', 'Texas', 'DallasReds', 'UTFR']</t>
  </si>
  <si>
    <t>Villarreal won 3-2 at Atalanta securing second spot in #UCL Group F. #MUFC</t>
  </si>
  <si>
    <t>2 good draws from the #UCL last 16 &amp;amp; Quarters , then 2 performances after that where all our players play 9/10 in the semis and Final …
#Believe🙏🏻 #UCL  #MUFC🇾🇪 https://t.co/2dycoYGSpI</t>
  </si>
  <si>
    <t>['UCL', 'Believe', 'UCL', 'MUFC']</t>
  </si>
  <si>
    <t>Ronaldo isn't even on the list
Imagine not having 30 #UCL goals at 26 and being on 140 at 36
Unreal🔥
#CristianoRonaldo #mufc</t>
  </si>
  <si>
    <t>['UCL', 'CristianoRonaldo', 'mufc']</t>
  </si>
  <si>
    <t>🎟 Annual Raffle 🎟
We will be drawing our annual raffle on Monday night. If you can’t make it, you can still buy tickets, just send us a message online but tickets will also be available on the night.
Check out the prizes below ⬇️ #mufc https://t.co/aBmSIjUMka</t>
  </si>
  <si>
    <t>AdexJurist</t>
  </si>
  <si>
    <t>view more updates and be enlightened https://t.co/KH6ZdzRuJP #mufc</t>
  </si>
  <si>
    <t>Barcelona boss Xavi is set to give thr green light for a January clear out with Frenkie De Jong, Sergino Dest, Marc-Andre Ter Stegen all set to be made available. (@gerardromero)
#Barca #MUFC
#LFC #YNWA #ThinkLFCTV https://t.co/Zhm5o5hq87</t>
  </si>
  <si>
    <t>Parts of performance vs Young Boys show Rangnick needs time to instil philosophy | @GarrickOmar #mufc 
https://t.co/AFKsvUXqUd</t>
  </si>
  <si>
    <t>That’s why I for one do not want him anywhere near my beloved #mufc #manutd</t>
  </si>
  <si>
    <t>Why is it so hard for Manchester United to use their squad as  Chelsea, Liverpool, and City do? Tuchel, Klopp and Pep sit WHOEVER and team doesn’t miss a beat. Hopefully Rangnick instills a STYLE, that allows plug and play based on merit/form. No more FAVORITES FC!!!! #MUFC</t>
  </si>
  <si>
    <t>Borussia Dortmund provide Erling Haaland update amid Manchester United and Chelsea transfer links #mufc #ManUtd https://t.co/fTa2m48aCs</t>
  </si>
  <si>
    <t>Man Utd hero has Michael Carrick exit theory that involves Solskjaer's next job #MUFC
https://t.co/YT2kiymCEO https://t.co/ywLC4xXR1v</t>
  </si>
  <si>
    <t>tiajgribben</t>
  </si>
  <si>
    <t>Looking for 2 united vs burnley tickets ⁉️ 30/12, preferably not nose bleed seats - #manchesterunitedtickets #mufctickets #mufc #manchesterunitedvsburnley</t>
  </si>
  <si>
    <t>['manchesterunitedtickets', 'mufctickets', 'mufc', 'manchesterunitedvsburnley']</t>
  </si>
  <si>
    <t>Manchester United will be interested in signing Luka Modric should the veteran leave Real Madrid, Paul Robinson believes. The Croatia international has been at the Bernabeu ever since 2012. But, with his contract winding down, a move elsewhere could be on the cards. #mufc #modric https://t.co/wqhsw3ZAhn</t>
  </si>
  <si>
    <t>['mufc', 'modric']</t>
  </si>
  <si>
    <t>9 years ago on this day, @ManUtd won an epic Manchester derby with a wonderful late winner from the legend @Persie_Official . What a moment 🙌🏻⚽️🔴 #MUFC #ThrowbackThursday</t>
  </si>
  <si>
    <t>['MUFC', 'ThrowbackThursday']</t>
  </si>
  <si>
    <t>Robbie Savage shares emotional pic with son Charlie after #MUFC debut
https://t.co/wsln0iMVW8 https://t.co/Laoa9He6gu</t>
  </si>
  <si>
    <t>United employed this gent. And they employ Bailly.
I'm so so so sure there really aren't top serious centre backs doing spinneroony &amp;amp; rabona. 
It's just silly. Bailly at bayern wouldn't do half the stuff within 1 week. It's for training.
Lmao. Ym I so serious 😂calma.
#MUFC</t>
  </si>
  <si>
    <t>Not great is it? 
#AVFC #MUFC 
https://t.co/BJRyqpfJtB</t>
  </si>
  <si>
    <t>Rio Ferdinand fears £50m Man Utd star will struggle under Ralf Rangnick #mufc #ManUtd https://t.co/TvdSIQYHoQ</t>
  </si>
  <si>
    <t>Mino Raiola offers Erling Haaland transfer update to Man Utd and other suitors #mufc #ManUtd https://t.co/4u9T7cRkpN</t>
  </si>
  <si>
    <t>"There's enough pressure on the kid." #MUFC 
https://t.co/RsqUHTjE4i</t>
  </si>
  <si>
    <t>🤸‍♂️ @MasonGreenwood's fifth of the campaign is 𝙙𝙚𝙛𝙞𝙣𝙞𝙩𝙚𝙡𝙮 worth another look 🤯
#MUFC | #UCL</t>
  </si>
  <si>
    <t>Nanaquo31331548</t>
  </si>
  <si>
    <t>Am a die hard fan of #mufc</t>
  </si>
  <si>
    <t>Frenkie De Jong will be placed in the transfer market by FC Barcelona. 🔴 #MUFC #MUFC_FAMILY #ManUtd #Transfers
(@gerardromero)</t>
  </si>
  <si>
    <t>We'll be learning a lot from him over the next six month, from his style of play to his after match analysis in the interview. #MUFC</t>
  </si>
  <si>
    <t>Elanga made his Champions League debut for #MUFC yesterday https://t.co/NfM7v2L1xh</t>
  </si>
  <si>
    <t>🗣️ — Donny van de Beek on his error that led to goal:
“Maybe I should kick it away. I didn’t do that I take responsibility for that, after that it was a little bit difficult. We didn’t get enough pressure on them and we lost too many balls.” #mufc</t>
  </si>
  <si>
    <t>Is there any reason #MUFC cannot do the same and bring back their late 80s / early 90s gear? 
Just imagine 👀 https://t.co/dqO1uiP5SW</t>
  </si>
  <si>
    <t>Cold finish. Colder celebration 🥶
💥 @MasonGreenwood
#MUFC | #UCL https://t.co/CGsPbi3vGf</t>
  </si>
  <si>
    <t>Mason Greenwood has now scored the most European goals for a #mufc player, under the age of 21, with 8.
Generational. 🔥 https://t.co/iMUn0oGPLM</t>
  </si>
  <si>
    <t>I’ll be live in 30-40 mins with another #PES Coach Mode episode #Football #MUFC #ManUtd #ManUnited #PremierLeague follow https://t.co/mwhTVGLFJy #twitch #twitchgaming #twitchstreaming</t>
  </si>
  <si>
    <t>['PES', 'Football', 'MUFC', 'ManUtd', 'ManUnited', 'PremierLeague', 'twitch', 'twitchgaming', 'twitchstreaming']</t>
  </si>
  <si>
    <t>Rio Ferdinand has urged England manager Gareth Southgate to recall Mason Greenwood #mufc
https://t.co/9YNw0c8Zgv</t>
  </si>
  <si>
    <t>2️⃣2️⃣ years ago today #ManUtd 🇾🇪 drew 1️⃣➖1️⃣ with #BayernMunich to seal progress to the next round of the #ChampionsLeague en route to being the first and only English team to win The Treble 🏆🏆🏆🟥⬜️⬛️
Enjoy! #MUFC #UTFR #UCL 🔴⚪️⚫️⬇️👇🏼 
https://t.co/i4T42lcD0Q</t>
  </si>
  <si>
    <t>['ManUtd', 'BayernMunich', 'ChampionsLeague', 'MUFC', 'UTFR', 'UCL']</t>
  </si>
  <si>
    <t>TBT to my first time seeing Old Trafford in person!! What a special day!! I want to go back so bad!!! “Take me home United Road” #MUFC https://t.co/8dbet2ZP0u</t>
  </si>
  <si>
    <t>.@samuelluckhurst looks over the nominees for Man United Fans' Footballer of the Year 🗣️
Vote for your favourite today 🗳️ #FFOTY2021 #mufc</t>
  </si>
  <si>
    <t>There is a conversation right now there is being held about Man United suggesting that with the vision of young players from the Man United youth system getting a few minutes  Of action last night, Manchester United. However..
https://t.co/zIpze2GYdj
#MUFC #ManUtd</t>
  </si>
  <si>
    <t>Mino Raiola offers Erling Haaland transfer update to Man Utd and other suitors #MUFC 
https://t.co/nSP1XPimsI https://t.co/9I99mzSsJ7</t>
  </si>
  <si>
    <t>Telles has praised his #MUFC team-mate https://t.co/gyzDDhdPhD</t>
  </si>
  <si>
    <t>Sancho dey enter my eyes 🤧🤧
#MUFC</t>
  </si>
  <si>
    <t>Scott McTominay believes Ralf Rangnick's impact at #MUFC is already being felt https://t.co/peAws0cLcv</t>
  </si>
  <si>
    <t>claire_h_83</t>
  </si>
  <si>
    <t>Is there an issue with #mufc away shirts for kids? Or is it just Christmas demand? Sports shops no longer stock football shirts in store (???) and I’ve looked on the official website, sports direct and jd sports sites and they just don’t have it.</t>
  </si>
  <si>
    <t>⭐ Bruno Fernandes has the most assists (6) in the #UCL this season, despite only starting four Group Stage games. #mufc</t>
  </si>
  <si>
    <t>Oliver Mintzlaff [RB Leipzig chief] on Amadou Haidara to Manchester United: “Of course he is a player that Ralf Rangnick loves. [Leipzig are trying to] create a different situation [in regards to his] exit scenario [release clause].” #MUFC [rb_live]</t>
  </si>
  <si>
    <t>Players fail to take their chance | Match Review
- A missed opportunity for some
- Ralf favours 4222 again
- Youth debuts
- AWB losing spot to Dalot
Click below to watch, like &amp;amp; subscribe ⬇️ #mufc #UCL   
🎬 YouTube: https://t.co/nT9ugfoOwP
🎙 Podcast: https://t.co/r4cet69g3f https://t.co/r6jEgolu5X</t>
  </si>
  <si>
    <t>📸 Elanga on IG: “ What an amazing feeling to make my full #UCL debut - shame I couldn’t score to secure the win 💪🏾” #MUFC 🇸🇪 https://t.co/HbHZ71cZIL</t>
  </si>
  <si>
    <t>Jermybilum</t>
  </si>
  <si>
    <t>just watched #robbo #nostalgia #MUFC just love it. Still have his signed New Balance postcard. What an incredible player. Memories flooding back. Now feeling old</t>
  </si>
  <si>
    <t>['robbo', 'nostalgia', 'MUFC']</t>
  </si>
  <si>
    <t>Mourinho and Ole both loved Scott McTominay. He splits opinion on here but I’ve always liked him. He has exactly the right character. I think Ralf will improve him #MUFC</t>
  </si>
  <si>
    <t>So van de beek made one mistake and hes the worst player ever? You guys do not have the same energy for fred and mctominay. I have seen them give away the ball countlessly every time they play. Youd think we have prime scholes and keane in midfield with the way you lot act
#MUFC https://t.co/LmzOqWRoVv</t>
  </si>
  <si>
    <t>Pundit Claims Man United Could Make Huge Midfielder Signing
[@NewsUnitedStand] #mufc 
Details ➡️ https://t.co/2h9RpUQxA5 https://t.co/EfX6m913pr</t>
  </si>
  <si>
    <t>How would you rate Eric Bailly's performance for Manchester United against Young Boys in the Champions League last night?
#MUFC #UCL #MUNYB https://t.co/p2ItZ3yD7o</t>
  </si>
  <si>
    <t>Man Utd hero has Michael Carrick exit theory that involves Solskjaer's next job #mufc #ManUtd https://t.co/zuYe2tzBsG</t>
  </si>
  <si>
    <t>10 football Christmas parties that ended in controversy after Boris Johnson's scandal #mufc #ManUtd https://t.co/EFsKRHaNnw</t>
  </si>
  <si>
    <t>Ralf Rangnick would have loved one Mason Greenwood moment #mufc https://t.co/DmSUmh88kH</t>
  </si>
  <si>
    <t>Of course to be successful u need to have healthy competition in the squad and Greenwoods display has given teammate #Rashford a lot to think about Rashford struggled to really impact the game against Palace and Greenwoods nice display vs #YB mightve made him 1st choice ST #MUFC</t>
  </si>
  <si>
    <t>['Rashford', 'YB', 'MUFC']</t>
  </si>
  <si>
    <t>Convinced that this guy isn’t human, the way he moves @ericbailly24 ⭐️ #MUFC</t>
  </si>
  <si>
    <t>Manchester United finish at the top of group F. Now on to the knockout stages #mufc #ChampionsLeague #knockoutstages #UCL</t>
  </si>
  <si>
    <t>['mufc', 'ChampionsLeague', 'knockoutstages', 'UCL']</t>
  </si>
  <si>
    <t>Nah I’m convinced @ericbailly24 was watching some old @WWE clips of @BookerT5x before yesterday’s game #MUFC</t>
  </si>
  <si>
    <t>McTominay every time he steps on the pitch for #MUFC 😂
@AtharvRedDevil @anshum95 @MihirGurjar32 @BrandoDso</t>
  </si>
  <si>
    <t>How the fuck can #MUFC ever be linked with a a manager who can't get a PL team out group stage of #UEL</t>
  </si>
  <si>
    <t>The FA's decision to put Aston Villa's FA Cup third round clash with Manchester United on television raised eyebrows
The tie now pencilled in for Monday January 10 at 7.55pm at Old Trafford has been selected for broadcast on BBC 1 this means it’s free to watch on BBC 1
#MUFC #bbc</t>
  </si>
  <si>
    <t>['MUFC', 'bbc']</t>
  </si>
  <si>
    <t>r/ManchesterUnited: Who do you want to meet? https://t.co/JwetBhMNbI #MUFC</t>
  </si>
  <si>
    <t>Place(id='5ffe08989f86e151', fullName='Newmarket, Ontario', name='Newmarket', type='city', country='Canada', countryCode='CA')</t>
  </si>
  <si>
    <t>cards_rock</t>
  </si>
  <si>
    <t>Check out a Paul mcgrath print. 3 options #ireland #mufc or #astonvilla profits go to youth mental health charity in Ireland
#fai #eire #coybig #villa #soccer #football</t>
  </si>
  <si>
    <t>['ireland', 'mufc', 'astonvilla', 'fai', 'eire', 'coybig', 'villa', 'soccer', 'football']</t>
  </si>
  <si>
    <t>If there is one thing Ole excelled at during his time as manager it was building a supportive &amp;amp; honestly loving atmosphere among the squad. They are very much a team with no egos! #mufc🇾🇪</t>
  </si>
  <si>
    <t>Former Chelsea defender Glen Johnson sends message to Manchester United over Timo Werner transfer #mufc #ManUtd https://t.co/zuwmC9u8w4</t>
  </si>
  <si>
    <t>Food for thought for Ralf Rangnick 🤔
Who should be Cristiano Ronaldo's 𝙨𝙩𝙧𝙞𝙠𝙚 𝙥𝙖𝙧𝙩𝙣𝙚𝙧: Marcus Rashford or Mason Greenwood? 
✍️ @realpaulparker2 | #MUFC</t>
  </si>
  <si>
    <t>Nice one...👍
#AVFC #MUFC 
https://t.co/BJRyqoY851</t>
  </si>
  <si>
    <t>9th December 1989, I was at Old Trafford where United  Lost 2-1 to Crystal Palace as The Stretford End finally turned on Fergie. Youngsters may not appreciate how tenuous his tenure was over the next month. The chants of ‘Fergie out’ were very audible #ManchesterUnited #MUFC https://t.co/SazvRIlbuK</t>
  </si>
  <si>
    <t>Chemxdaniels2</t>
  </si>
  <si>
    <t>Is over for Norwich #MUFC</t>
  </si>
  <si>
    <t>Man Utd savaged over 'decline' in damning comparison with Barcelona's financial woes #MUFC  https://t.co/Vdi40XFFmY</t>
  </si>
  <si>
    <t>Joao Felix to Manchester interest circulating. Would you take him? #MUFC</t>
  </si>
  <si>
    <t>We are live on YouTube https://t.co/wi8Y1jGJPX. Join us in the comments. Subscribe, Like and Share.
#TheUnitedHour #MUFC4LIFE #MUSC #joinMUSC #manchesterunited #MUFC #WeAreUnited https://t.co/1lHsYbwL1y</t>
  </si>
  <si>
    <t>['TheUnitedHour', 'MUFC4LIFE', 'MUSC', 'joinMUSC', 'manchesterunited', 'MUFC', 'WeAreUnited']</t>
  </si>
  <si>
    <t>Stephen13121985</t>
  </si>
  <si>
    <t>Buzzing for Saturday, finally got hold of a ticket in the man united end at Carrow Road... #MUFC</t>
  </si>
  <si>
    <t>Let's talk about the drip levels here 🕶 #MUFC https://t.co/dXvBPzP4x4</t>
  </si>
  <si>
    <t>7️⃣ #CR7 #MUFC 🇵🇹 #RONALDO MUGS ☕
🎟️ 10% OFF Coupon = EPL10
➡️ FREE UK Delivery, see https://t.co/4c951KAFcB https://t.co/VBMWV5p0O7</t>
  </si>
  <si>
    <t>PL Predictions: Back a FNF cracker; Arsenal to slip #mufc #ManUtd https://t.co/JTAcahSd55</t>
  </si>
  <si>
    <t>🚨JUST IN: 
Aaron Wan-Bissaka aggravated a hand injury he sustained at Chelsea - He will probably not be available for Norwich, as he won’t be able to train for a few days. 
@JonathanShrager
 #MUFC 🚑</t>
  </si>
  <si>
    <t>I’d take anyone but PSG or Madrid… but you just KNOW it’s gonna be one of them 😂😅 #MUFC</t>
  </si>
  <si>
    <t>Man Utd savaged over 'decline' in damning comparison with Barcelona's financial woes
#MUFC
https://t.co/Q3xgVJjFp8</t>
  </si>
  <si>
    <t>Rangnick has some thinking to do | @MikeParrott_ #mufc 
https://t.co/Wdhw99dWtu</t>
  </si>
  <si>
    <t>Man Utd hero has Michael Carrick exit theory that involves Solskjaer's next job #MUFC
https://t.co/YT2kiy51Ng https://t.co/wcHJInpnVR</t>
  </si>
  <si>
    <t>Martial or Rashford to start next to Ronaldo?
Tune in and give your thoughts:
https://t.co/xbsdx46Ozq #MUFC</t>
  </si>
  <si>
    <t>Q&amp;amp;A time. Come and ask your questions! #mufc</t>
  </si>
  <si>
    <t>r/ManchesterUnited: How did VdB do tonight? https://t.co/qIBzWue0KW #MUFC</t>
  </si>
  <si>
    <t>GOING LIVE  https://t.co/IA76ko8yWT via @YouTube 
5 Possible Ralf Rangnick January Transfers! Latest Man Utd News LIVE
#MUFC #manutd #rangnick #transfers #lingard #haidara #manchester #united #latest #news https://t.co/ENZJvIqpEu</t>
  </si>
  <si>
    <t>['MUFC', 'manutd', 'rangnick', 'transfers', 'lingard', 'haidara', 'manchester', 'united', 'latest', 'news']</t>
  </si>
  <si>
    <t>Who would u prefer to be drawn with #MUFC ?
Atletico Madrid (Spain)
Benfica (Portugal)
Internazionale (Italy)
Paris Saint-Germain (France)
RB Salzburg (Austria)
Sporting Club (Portugal) #ChampionsLeague
#last16</t>
  </si>
  <si>
    <t>['MUFC', 'ChampionsLeague', 'last16']</t>
  </si>
  <si>
    <t>Borussia Dortmund issue Erling Haaland transfer update amid Manchester United and Man City links #mufc 
https://t.co/VIDaK2Vwy8</t>
  </si>
  <si>
    <t>BREAK: Football clubs are being told to group their players on team coaches dependent on their Covid status in an attempt to crackdown on the new Omicron variant which is threatening a wave of matches being called off.. #MUFC #AFC #LFC #MCFC</t>
  </si>
  <si>
    <t>['MUFC', 'AFC', 'LFC', 'MCFC']</t>
  </si>
  <si>
    <t>🎯 Paul Pogba has been Manchester United's most progressive passers in the Premier League this season!
#MUFC [@DistanceCovered] https://t.co/EJyqUj8HLN</t>
  </si>
  <si>
    <t>Just hear me out: Frenkie de Jong will likely be leaving Barça and might enjoy the chance to reconnect with Erik ten Hag - at Manchester United. And Rangnick really could help lure Haaland to Old Trafford. Two transformational signings. Now about that defender... #MUFC</t>
  </si>
  <si>
    <t>How impressed were you with Sancho in a more central role against Palace?
Tune in and give your thoughts:
https://t.co/xbsdx46Ozq #MUFC</t>
  </si>
  <si>
    <t>“Bruno’s performances are just as good as they were last year, he’s just passed the goal scoring duties to Ronaldo”
Agree with @UtdBainsy?
Tune in and give your thoughts:
https://t.co/xbsdx46Ozq #MUFC</t>
  </si>
  <si>
    <t>Pundit Claims Man United Could Make Huge Midfielder Signing
#MUFC 
Details ➡️ https://t.co/LmLJ6usZg8 https://t.co/Q3Pe2rt1Kv</t>
  </si>
  <si>
    <t>“When you talk about going to the market and bringing players in, are you going to spend £30m or £40m on a midfielder?“ - Paul Ince
#MUFC #paul #MUFC_FAMILY #Transfers</t>
  </si>
  <si>
    <t>['MUFC', 'paul', 'MUFC_FAMILY', 'Transfers']</t>
  </si>
  <si>
    <t>As an #MUFC I had to subscribe to Real Madrid, just because I hate their enemy too. I’m still happy with that.</t>
  </si>
  <si>
    <t>https://t.co/YVvP53d3ri @ManUtd My favourite Scott McTominay goal (vs Man City 8.3.2020) #MUFC #GGMU #MUFC_Family #UTFR #TRA #ManUnited #ManUtd🇾🇪🔴⚫⚪Happy belated Birthday @McTominay10🎂🎊🎉🎈🍺</t>
  </si>
  <si>
    <t>['MUFC', 'GGMU', 'MUFC_Family', 'UTFR', 'TRA', 'ManUnited', 'ManUtd']</t>
  </si>
  <si>
    <t>"I do worry for Wan-Bissaka"
@FlexUTD thinks that AWB may struggle to adapt to Ralf Rangnick's system at Manchester United going forward.
Has AWB lost his place to Diogo Dalot?
#MUFC #UCL #MUNYB https://t.co/MiJ3e1m1kF</t>
  </si>
  <si>
    <t>Manchester United Keen On Atletico Madrid Star With Contact Made
[@NewsUnitedStand] #mufc 
Details ➡️ https://t.co/agJHOPJNjy https://t.co/CAzknMa2OC</t>
  </si>
  <si>
    <t>Manchester United's FA Cup third-round fixture against Aston Villa chosen for TV #mufc 
https://t.co/NZL6zcB8P6</t>
  </si>
  <si>
    <t>(@BTSport)
🚨 Rio Ferdinand on Mason Greenwood: "I love him. There aren't enough words for me to describe what I feel about this boy as a player. He's a beautiful footballer. When you break his game down, he's so efficient in what he does, his body angles."
#MUFC</t>
  </si>
  <si>
    <t>MarcusMGDS</t>
  </si>
  <si>
    <t>Remember @markgoldbridge losing his shit because #mufc didn't immediately give Brenda the job when Ole got sacked 🤦🏻‍♂️ not even Europa class 😂</t>
  </si>
  <si>
    <t>Raphael Varane &amp;amp; Eric Bailly should be our CB pairing going forward with Victor Lindelof as the backup. Would honestly be such a powerful duo #MUFC ✍🏽🔴</t>
  </si>
  <si>
    <t>Manchester United 
#MUFC #UCL</t>
  </si>
  <si>
    <t>How long until we see Raphael Varane back in the lineup?
Tune in and give your thoughts:
https://t.co/xbsdx46Ozq #MUFC</t>
  </si>
  <si>
    <t>🚨JUST IN: 🚨
Aaron Wan-Bissaka aggravated a hand injury he sustained at Chelsea - He will probably not be available for Norwich, as he won’t be able to train for a few days. 
@JonathanShrager
 #MUFC #AWB #ManUtd  🚑
Follow For More News  ❤️</t>
  </si>
  <si>
    <t>['MUFC', 'AWB', 'ManUtd']</t>
  </si>
  <si>
    <t>JabirKazi</t>
  </si>
  <si>
    <t>New addition to the away dugout for Aston Villa (H) in the FA Cup. Always respect the history of the visiting team and their manager #slippyG #mufc https://t.co/RTd9Qd15fh</t>
  </si>
  <si>
    <t>['slippyG', 'mufc']</t>
  </si>
  <si>
    <t>Manchester United vs Norwich | Match Preview #MUFC #NORMUN https://t.co/3kWxHV9Jkz via @YouTube</t>
  </si>
  <si>
    <t>What a man, what a player!! 🔥🔥🔴🔴 #MUFC</t>
  </si>
  <si>
    <t>Its been a while since I've been happy to name 11 I want to see playing on Saturday reds. Gone with this 11, Greenwood, Henderson &amp;amp; Bailly deserving of a call up after yesterday's showings.
Rashford not quite on it yet &amp;amp; Mason looked class.
Hendo is just better than Dave.
#Mufc https://t.co/kyJHWSS88a</t>
  </si>
  <si>
    <t>Put some respek on Phil Jones name
Phil Joes in the 6!
#MUFC https://t.co/dWlWfZYgBJ</t>
  </si>
  <si>
    <t>Best team in the world @ManUtd is being discussed 😏.
#FPLwithLungiandKagiso #FPL #FPLCommunity #MUFC #GGMU
https://t.co/VOUlEPmkvP</t>
  </si>
  <si>
    <t>['FPLwithLungiandKagiso', 'FPL', 'FPLCommunity', 'MUFC', 'GGMU']</t>
  </si>
  <si>
    <t>(@Eurosport)
🚨 Manchester United have joined Chelsea in the race for the signing of Juventus defender Matthijs de Ligt.
#MUFC #CFC</t>
  </si>
  <si>
    <t>This could hurt #mufc in the transfer window 
https://t.co/XCSxmStkmd</t>
  </si>
  <si>
    <t>If you missed the recent show the here is your taster below!!! ⬇️
#MUFC 🔴
Close to 1,000 views on another podcast so your support just keeps getting better.</t>
  </si>
  <si>
    <t>Could Wan Bissaka be left behind by the need for an attacking full back in Rangnick’s system?
Tune in and give your thoughts:
https://t.co/xbsdx46Ozq #MUFC</t>
  </si>
  <si>
    <t>Final 1⃣6⃣ for #UCL
Who is ur fav to win🤔⚽🥅🔝
@ManUtd @ManCity @ChelseaFC or...?
#MUFC #soccer 💪👀👋🔥 https://t.co/6pEdHsKqHO</t>
  </si>
  <si>
    <t>['UCL', 'MUFC', 'soccer']</t>
  </si>
  <si>
    <t>Check out our link for our older coasters in #MUFC #BCFC</t>
  </si>
  <si>
    <t>['MUFC', 'BCFC']</t>
  </si>
  <si>
    <t>“Donny didn’t take his chance last night!”
Do you agree with @stuwoolley?
Tune in and give your thoughts:
https://t.co/xbsdx46Ozq #MUFC</t>
  </si>
  <si>
    <t>McTominay’s face is basically saying fuck off with your shitty question mate! #MUFC https://t.co/ZboTxnupDx</t>
  </si>
  <si>
    <t>The ultimate goal scoring predator from inside the box. The greatest out and out goal scoring CF I’ve ever seen at United in my lifetime. Miles ahead of anyone in my book. Ruuuuuuuuuuuuuddddd #MUFC</t>
  </si>
  <si>
    <t>I’ll admit it. I owe this man an apology. He may not be perfect defensively but he is on another planet to Wan Bissaka when he is on the ball. Diogo Dalot has a comfort on the ball that i doubt we will ever see from Wan Bissaka. 
#MUFC https://t.co/N7ySCuD0II</t>
  </si>
  <si>
    <t>Has Wan Bissaka lost his place in the starting XI?
Tune in and give your thoughts:
https://t.co/xbsdx46Ozq #MUFC</t>
  </si>
  <si>
    <t>Will we see the return of McFred on Saturday?
Tune in and give your thoughts:
https://t.co/xbsdx46Ozq #MUFC</t>
  </si>
  <si>
    <t>We're live talking all things #mufc https://t.co/0ZNzPaFFb5 #NORMUN #GGMU #MUFC_FAMILY</t>
  </si>
  <si>
    <t>['mufc', 'NORMUN', 'GGMU', 'MUFC_FAMILY']</t>
  </si>
  <si>
    <t>Do you want to see any changes from the side that beat Crystal Palace?
Tune in and give your thoughts:
https://t.co/xbsdx46Ozq #MUFC</t>
  </si>
  <si>
    <t>🚨 JUST IN: 
Aaron Wan-Bissaka aggravated a hand injury he sustained at Chelsea - He will probably not be available for Norwich, as he won’t be able to train for a few days. @JonathanShrager #MUFC 🏴󠁧󠁢󠁥󠁮󠁧󠁿🚑</t>
  </si>
  <si>
    <t>The Manchester United players have been very impressed by Ralf Rangnick’s methods &amp;amp; his personality, he is very decisive. They are also impressed by his attitude and his discipline! (@garbosj, @TransferPodcast) #mufc https://t.co/cCPWiXPfEc</t>
  </si>
  <si>
    <t>Who would you like to play in the last 16?🤔🔴 
#UCL #ManchesterUnited
#ChampionsLeague #UCLTONIGHT #ChampionsLeagueFootball #MUFC #ManUtd #MUNYB</t>
  </si>
  <si>
    <t>['UCL', 'ManchesterUnited', 'ChampionsLeague', 'UCLTONIGHT', 'ChampionsLeagueFootball', 'MUFC', 'ManUtd', 'MUNYB']</t>
  </si>
  <si>
    <t>🚨LIVE NOW🚨
HOW TO BEAT NORWICH!
Tune in for the latest episode of the tactical preview NOW!
https://t.co/xbsdx46Ozq #MUFC</t>
  </si>
  <si>
    <t>Newcastle United have offered Jesse Lingard a contract worth £200K-a-week! (@DuncanCastles, @TransferPodcast)  #mufc https://t.co/gi5vp6XPBr</t>
  </si>
  <si>
    <t>We asked nearly 10,000 fans for their views, and it's not pleasant reading for the Glazers 😬 #MUFC
https://t.co/kSBwh67I48</t>
  </si>
  <si>
    <t>"It wouldn't have been easy to mark him but, sometimes, I think about how much I could have done against him..." #mufc 
https://t.co/uAvBovulhU</t>
  </si>
  <si>
    <t>The Premier League have on Thursday night written to all 20 clubs ordering them to re-impose emergency Covid measures after Tottenham had their request to postpone their game against Brighton approved. #MUFC [@SamiMokbel81_DM]</t>
  </si>
  <si>
    <t>🗣 Scott McTominay: “Every time I wear the #mufc shirt I for sure give my utmost best.” [@footballdaily]
 https://t.co/ElO57bWTlH</t>
  </si>
  <si>
    <t>Of course the information received here at Manchester United channel which most Man Utd supporters are aware of already by now is that Man Utd have hired a team psychologist who will help the players maintain a balance of their mental health #MUFC 
https://t.co/qONKfOXaEe https://t.co/Y2F2Gs4ixd</t>
  </si>
  <si>
    <t>The Candidates To Become The Next #MUFC Manager
https://t.co/knPm43c3bP
#PremierLeague</t>
  </si>
  <si>
    <t>We are probably gonna pull PSG out of the hat on Monday. If we do I'm calling a fix #mufc #UCLdraw</t>
  </si>
  <si>
    <t>#MUFC 🔴 Rangnick comp 
Where will United finish in the league and champions league 👇 https://t.co/Svv9NuzOHd</t>
  </si>
  <si>
    <t>Jadon Sancho, Bruno Fernandes and Alex Telles wearing Maui Jim x Manchester United sunglasses. 😎 #MUFC https://t.co/latXModclF</t>
  </si>
  <si>
    <t>The FA Cup update has got both fans fuming 🤝
#AVFC #MUFC 
https://t.co/BJRyqpfJtB</t>
  </si>
  <si>
    <t>OMZO_Mufc</t>
  </si>
  <si>
    <t>McTominay and Fred may not be the best in the world but at this moment they are both better suited to the Manchester United system than VDB is. Donny hasn't really impressed since he came in. Not entirely his fault though. #mufc</t>
  </si>
  <si>
    <t>Robbie Savage shares emotional pic with son Charlie after #MUFC debut
https://t.co/wsln0iMVW8 https://t.co/lhlZk44qE2</t>
  </si>
  <si>
    <t>Rangnick says “massive talent” Greenwood needs to develop physically. #mufc</t>
  </si>
  <si>
    <t>#MUFC have been urged to join the battle to sign Jude Bellingham https://t.co/xl5eVsbMvm</t>
  </si>
  <si>
    <t>Manutd: Champions League: Who fans want United to face https://t.co/DzpPZxo2WS #MUFC</t>
  </si>
  <si>
    <t>I don't mind it, b/c CR7 is the boss and a #MUFC superstar and legend. But this guy has to stop superimposing his face on to my body. I feel violated and seen. Hasn't he gotten my letters I've sent to Man Utd?
#Ronaldo #VIVARONALDO</t>
  </si>
  <si>
    <t>Really nice, hopefully Charlie has a future here. #MUFC</t>
  </si>
  <si>
    <t>I don't care who we get in the last 16 if I'm honest. After the doom merchants thought we wouldn't get through after the first game to top the group is pretty decent. 
I do think it's got PSG wrote all over it though. 🤣
#mufc</t>
  </si>
  <si>
    <t>Ranking Manchester United's Champions League draw opponents from worst to best #mufc 
https://t.co/OPB9lPH08M</t>
  </si>
  <si>
    <t>(Football London)
🚨 Glen Johnson on Timo Werner joining Man United: "I don’t think that’s a good move for either party, Man Utd or Timo Werner. United seem to want to sign any player available in that position which is just madness."
#CFC #MUFC</t>
  </si>
  <si>
    <t>As a #mufc fan, what ever is happening to bacelona now is giving back the joy MESSI took away!</t>
  </si>
  <si>
    <t>Perfect #Christmas gift 🎁🎄🎅
"It's about fans; it's about home, where it all starts, and remembering those roots no matter how far we wander." @amazon 🎁🎅
#BookLLPU #books #mufc
@SkySports @BBCSport @premierleague @PLinUSA @FOXSoccer @ESPNFC @EuropaLeague @ChampionsLeague https://t.co/XkG81gLpi9</t>
  </si>
  <si>
    <t>['Christmas', 'BookLLPU', 'books', 'mufc']</t>
  </si>
  <si>
    <t>#MUFC will be better off without him, no one doubt his immense potentials but he's never gona fulfil it with that attitude.</t>
  </si>
  <si>
    <t>Why so angry ? 🤷🏾‍♂️ #mufc</t>
  </si>
  <si>
    <t>Just clocked that Marcos Rojo has won more trophies for #MUFC than his old club themselves since he left</t>
  </si>
  <si>
    <t>Last night, Aron Wan-Bissaka aggravated a hand injury he sustained at Chelsea, which prevented him from featuring against Arsenal and Crystal Palace. He will probably not be available for Norwich, as he won’t be able to train for a few days. [@JonathanShrager] #mufc</t>
  </si>
  <si>
    <t>So this is what heaven looks like?!😂😱😍😍 🐐 #mufc #cr7</t>
  </si>
  <si>
    <t>Rio Ferdinand issues Mason Greenwood demand to England and Gareth Southgate #mufc
https://t.co/9YNw0bRooX</t>
  </si>
  <si>
    <t>Talking like he’s won it all. Embarrassing #mufc</t>
  </si>
  <si>
    <t>📊 Paul Pogba is the most progressive passer for #mufc in the Premier League so far this season, and only Leicester City &amp;amp; Newcastle rely on their most progressive passer more for progressive passes than United rely on Paul Pogba for them. [@DistanceCovered] https://t.co/X6ifXOTbBZ</t>
  </si>
  <si>
    <t>Jadon Sancho, Bruno Fernandes and Alex Telles wearing Maui Jim x Manchester United sunglasses 😎🔴 
#MUFC https://t.co/gWvOf4dSkK</t>
  </si>
  <si>
    <t>Bright future ahead for #MUFC I can tell you that😉✊</t>
  </si>
  <si>
    <t>📊 Paul Pogba is the most progressive passer for #mufc in the Premier League so far this season, and only Leicester City &amp;amp; Newcastle rely on their most progressive passer more for progressive passes than United rely on Paul Pogba for them. [@DistanceCovered] https://t.co/2d3uPVrIJ0</t>
  </si>
  <si>
    <t>"This is the first time that the club can properly move on from Alex Ferguson..."
Could #MUFC finally build a 𝗹𝗼𝗻𝗴-𝘁𝗲𝗿𝗺 strategy under Ralf Rangnick?</t>
  </si>
  <si>
    <t>One of the players I’d love #MUFC to sign to provide competition to Fred and McT is Houssem Aouar from #Lyon.
He’s 23, good at breaking play and somehow seems to find space. He has almost 200 ligue 1 games for Lyon.
Can he succeed in PL football is a question nobody yet knows.</t>
  </si>
  <si>
    <t>['MUFC', 'Lyon']</t>
  </si>
  <si>
    <t>xxxFrankie7xxx</t>
  </si>
  <si>
    <t>Let’s sign Jude Bellingham @ManUtd #Mufc</t>
  </si>
  <si>
    <t>LewLewDaLewLew</t>
  </si>
  <si>
    <t>Dean Henderson is average at best.
De Gea is world class #Mufc</t>
  </si>
  <si>
    <t>Mark Lawrenson (BBC) has Predicted Norwich City 0-2 Manchester United for Saturday's Premier League game at Carrow Road
Will he be correct? 
#NCFC #MUFC 
https://t.co/cHz9W5RZXP https://t.co/6IcUQ5Hawu</t>
  </si>
  <si>
    <t>Gesey24</t>
  </si>
  <si>
    <t>This guy trying to get himself sacked so #Mufc can get him.</t>
  </si>
  <si>
    <t>We asked…🗣 
“I scored the winner against #MUFC for Norwich in 2012. I have represented the Republic of Ireland on 9 occasions. I currently play for Fleetwood Town.” 🐦
Some correct answers, but @EbonySection was fastest on the buzzer with Anthony Pilkington! 🥇</t>
  </si>
  <si>
    <t>Alex Telles out here looking like a Mexican drug cartel 😂😂 
#MUFC https://t.co/2MSXJLlB8Y</t>
  </si>
  <si>
    <t>United v Norwich City Saturday at 9:30! Join us @libertycalldistilling. Holiday party is right after where prizes will be raffled off and the United Way documentary will be streamed. 1985 National Ave Ste 1131
#RDofSD #ManUtd #MUFC #MyPLMorning #PL #SanDiego #libertycall #NORMUN https://t.co/qvaiB0ERYH</t>
  </si>
  <si>
    <t>['RDofSD', 'ManUtd', 'MUFC', 'MyPLMorning', 'PL', 'SanDiego', 'libertycall', 'NORMUN']</t>
  </si>
  <si>
    <t>Aaron Wan Bissaka aggravated the same hand injury he sustained at Chelsea last night - he will probably not be available for Norwich, as he won’t be able to train for a few days, but he should be fine #MUFC thereafter [@JonathanShrager]</t>
  </si>
  <si>
    <t>Jadon Sancho, Bruno Fernandes and Alex Telles wearing Maui Jim x Manchester United sunglasses. 😎 #MUFC https://t.co/qVkm44KSG6</t>
  </si>
  <si>
    <t>FootballAuthUK</t>
  </si>
  <si>
    <t>2021-22 Manchester United UCL &amp;amp; FA CUP Away Shirt FRED#17 Official Player Issue Name Number Set https://t.co/uxTRjo6XQ1 
#MUFC #ManchesterUnited #UCL #FRED</t>
  </si>
  <si>
    <t>['MUFC', 'ManchesterUnited', 'UCL', 'FRED']</t>
  </si>
  <si>
    <t>Manutd: All The Goals: Nicky Butt https://t.co/9YoGVStOA4 #MUFC</t>
  </si>
  <si>
    <t>Manutd: All The Goals: Michael Carrick https://t.co/OoT7cQviCu #MUFC</t>
  </si>
  <si>
    <t>Manutd: All The Goals: Diego Forlan https://t.co/BrDWiA1yzn #MUFC</t>
  </si>
  <si>
    <t>Manutd: All The Goals: Marouane Fellaini https://t.co/ryTQCGuqiY #MUFC</t>
  </si>
  <si>
    <t>How can anyone forget this fella 👍🏽#MUFC</t>
  </si>
  <si>
    <t>Impossible not because of that Guardiola but, because Ten Haag knows that Manchester is Red &amp;amp; it’ll always be🔴🔴. #MUFC</t>
  </si>
  <si>
    <t>The Premier League have on Thursday night written to all 20 clubs ordering them to re-impose emergency Covid measures after Tottenham had their request to postpone their game against Brighton approved #MUFC [@SamiMokbel81_DM]</t>
  </si>
  <si>
    <t>Dean Smith:
“I've been really impressed with what he's done with teams, but also developing players as well. It's really interesting to hear him talk about developing them mentally as well as physically.” #MUFC
[@SkySportsNews]</t>
  </si>
  <si>
    <t>The former #MUFC forward has offered some advice to Ralf Rangnick. https://t.co/TLULiBBSLT</t>
  </si>
  <si>
    <t>2020-21/22 Manchester United UCL &amp;amp; FA CUP Home/Away Shirt FRED#17 Official Name Number Set https://t.co/59oVAgZYth 
#FRED #MUFC #UCL #ManchesterUnited</t>
  </si>
  <si>
    <t>['FRED', 'MUFC', 'UCL', 'ManchesterUnited']</t>
  </si>
  <si>
    <t>Right full Back sorted! 😤👍 #Mufc 🔴 https://t.co/KlnFaxYl1k</t>
  </si>
  <si>
    <t>The latest on those Haaland rumours #mufc 
https://t.co/KQROIXF8Gv</t>
  </si>
  <si>
    <t>Three moments that proved Ralf Rangnick needs time at Manchester United after Young Boys draw | @GarrickOmar #mufc 
https://t.co/AFKsvUXqUd</t>
  </si>
  <si>
    <t>A square Ralf’s reds #united #ManUtd #Mufc https://t.co/1cuNX9l3Op</t>
  </si>
  <si>
    <t>['united', 'ManUtd', 'Mufc']</t>
  </si>
  <si>
    <t>Let's just say the team with the most players named Mason Greenwood in their squad wins the title. #MUFC</t>
  </si>
  <si>
    <t>Here’s our round Ralf’s Reds #mufc #united #manutd https://t.co/x9I47GHi3L</t>
  </si>
  <si>
    <t>['mufc', 'united', 'manutd']</t>
  </si>
  <si>
    <t>Literally cannot understand the Mctominay hate from this fan base. He is genuinely a great footballer, press resistant which is a skill not many possess. Good character, hard worker, leader, never fears. So many great traits #MUFC</t>
  </si>
  <si>
    <t>FPLEscapades</t>
  </si>
  <si>
    <t>𝗗𝗮𝗹𝗼𝘁 (£4.4m) looking good for the short term, at least 👀
@SebWassell @FPLNima @FPL_Dragon29 Getting him on your wildcard surely? 🤩
#FPL #FPLCommunity #GW16 #mufc</t>
  </si>
  <si>
    <t>['FPL', 'FPLCommunity', 'GW16', 'mufc']</t>
  </si>
  <si>
    <t>Official: Ralf Rangnick's latest press conference regarding Norwich game will start from 12:30 GMT on Friday. #MUFC https://t.co/gSVRJYOpMp</t>
  </si>
  <si>
    <t>How United Let This Talent Go Shocking Imagine Him Under Ralf Rangnick BEAST MODE🔛💪🏿 @agomes_47 @markgoldbridge @ManUtd #MUFC #ManUtd #ManchesterUnited #ManUnited #United</t>
  </si>
  <si>
    <t>['MUFC', 'ManUtd', 'ManchesterUnited', 'ManUnited', 'United']</t>
  </si>
  <si>
    <t>📝 — Yesterday, Wan Bissaka aggravated the same hand injury he sustained at Chelsea. He will probably not be available for Norwich, as he won’t be able to train for a few days, but he should be fine thereafter #mufc #mujournal
[@JonathanShrager]</t>
  </si>
  <si>
    <t>The @MU_Foundation is calling on supporters around the world to unite as Santa’s Red Helpers and help communities this Christmas 🎅❤️
#MUFC</t>
  </si>
  <si>
    <t>Sometimes our own Fate betrays 💔
#Atalanta played Better then #MUFC #Villarreal ! Couldn’t Qualify #ChampionsLeague ! 
Atalanta-2 Villareal 3 
#AtalantaVillarreal #ChampionsLeague #ATAVIL 💔 https://t.co/VBgWQoDL0A</t>
  </si>
  <si>
    <t>['Atalanta', 'MUFC', 'Villarreal', 'ChampionsLeague', 'AtalantaVillarreal', 'ChampionsLeague', 'ATAVIL']</t>
  </si>
  <si>
    <t>🚨#MUFC injury update - Wan-Bissaka picked up the same wrist injury he did against Chelsea last night which left him out for Arsenal and Crystal Palace. 
He will be out for Norwich as he cannot train for a few days but will be fine and available after. [@JonathanShrager]</t>
  </si>
  <si>
    <t>Official: Ralf Rangnick's latest press conference regarding Norwich game will start from 12:30 GMT on Friday. #MUFC https://t.co/oPh2coHpJc</t>
  </si>
  <si>
    <t>A collection of thoughts on United's game against Young Boys.
#MUFC #MUFC_FAMILY #MUFCYB #MUNYB #UCL #ChampionsLeague 
https://t.co/flmOOnnuxV</t>
  </si>
  <si>
    <t>['MUFC', 'MUFC_FAMILY', 'MUFCYB', 'MUNYB', 'UCL', 'ChampionsLeague']</t>
  </si>
  <si>
    <t>shirts_original</t>
  </si>
  <si>
    <t>Community charity shop in Bradford city centre with a few Manchester United framed prints and photos.
#MUFC 🔴
#CharityShopFinds 🟥 https://t.co/7mhwzjz6is</t>
  </si>
  <si>
    <t>['MUFC', 'CharityShopFinds']</t>
  </si>
  <si>
    <t>All of these players were rested. That's why I think we will line up like this. #mufc https://t.co/Oqi1E55JLZ</t>
  </si>
  <si>
    <t>The King 👑 #mufc https://t.co/tcNJ9BgdvX</t>
  </si>
  <si>
    <t>Los 16 clasificados a 8vos de la #UCL
1️⃣ Manchester City
2️⃣ PSG
1️⃣ Liverpool
2️⃣ Atlético de Madrid
1️⃣ Ajax
2️⃣ Sporting Lisboa
1️⃣ Real Madrid
2️⃣ Inter de Milan
1️⃣ Bayern Munich
2️⃣ Benfica
1️⃣ MANCHESTER UNITED
2️⃣ Villarreal
1️⃣ Lille
2️⃣ RB Salzburgo
1️⃣ Juventus
2️⃣ Chelsea
#mufc</t>
  </si>
  <si>
    <t>AVFC821</t>
  </si>
  <si>
    <t>As much as I like a Villa game on tv if I can’t be there, there’s no reason that Man Utd/Villa should be on the tv in the FA Cup. Give the slot to a non league side, let the magic of the cup shine!! #AVFC #MUFC #FACup</t>
  </si>
  <si>
    <t>['AVFC', 'MUFC', 'FACup']</t>
  </si>
  <si>
    <t>🚨#MUFC - #Lingard could be on his way out in January after being offered £200,000 a week by Newcastle ✅
However, he could remain at the club if #Rangnick says he’s got a future at the club.</t>
  </si>
  <si>
    <t>['MUFC', 'Lingard', 'Rangnick']</t>
  </si>
  <si>
    <t>🔴 looking forward to the Norwich game on Saturday. Excited to see how Rangnick lines up his team. After seeing what the players can bring to the table. He seems to have a direct and methodical way of doing things. 🇩🇪⚽️
#MUFC</t>
  </si>
  <si>
    <t>Savage…
#mufc #lufc #mcfc #lfc https://t.co/uSQcUuC3gj</t>
  </si>
  <si>
    <t>['mufc', 'lufc', 'mcfc', 'lfc']</t>
  </si>
  <si>
    <t>Tom Heaton bin make hin Man Utd debut for inside Champions League last night. 
We dey happy for am. ❤️ 
#MUFC #UCL https://t.co/Kvw7bl3IAR</t>
  </si>
  <si>
    <t>☕ Drink it in this Christmas #MUFC fans 🎄
📦 2021/22 #ManUtd Mugs
🎟️ 10% OFF Coupon = EPL10
➡️ FREE UK Delivery, see https://t.co/I9lNDtvHwV https://t.co/Prv1d1ZPb3</t>
  </si>
  <si>
    <t>#rr #loanwatch fixture:
00 30: Atletico Goianiense vs Flamengo (Andreas)
#mufc</t>
  </si>
  <si>
    <t>⚠️1 HOUR WARNING!⚠️
TACTICAL PREVIEW IS BACK!
Join @JRidge_Journo, @stuwoolley and @UtdBainsy  for a deep dive into the tactical battle set to commence on Saturday evening.
For everything YOU need to know, be sure to tune in:
https://t.co/xbsdx46Ozq #MUFC https://t.co/rMswHO13wO</t>
  </si>
  <si>
    <t>Random Bodgers can't even get Leicester out of a pretty ordinary Europa League group.
Absurd to think he is on the shortlist to manage United.
He surely isn't now. #MUFC</t>
  </si>
  <si>
    <t>BritishMuslimTV</t>
  </si>
  <si>
    <t>British Muslim football player makes history! ⚽️
@z10ane, aged 18, is the first person of Pakistani descent to play professionally for @ManUtd 
Last night, Zindane played his first professional debut at Old Trafford
Well done Zidane! We are all proud of you 👏🏼
#mufc #football https://t.co/lrbjwOm9sR</t>
  </si>
  <si>
    <t>TQuelch_</t>
  </si>
  <si>
    <t>Looking to swap 1 Newcastle for 1 Brentford, anything about?? #mufc #mufcspares #mufctickets</t>
  </si>
  <si>
    <t>Scott McTominay has revealed what Ralf Rangnick is like in training as a coach: "100% more steel behind closed doors. Very firm, very driven, knows what he wants in me and he's very, very clear — to get your point across you have to be clear and forceful.
#mufc https://t.co/RIGJhdCJkY</t>
  </si>
  <si>
    <t>Rangnick has to take advantage of the opportunity Manchester United has been presented with
https://t.co/9HNB4Boy1Z - @UnitedInFocus #mufc #manutd #latestnews #adoRED</t>
  </si>
  <si>
    <t>Certain people wanted Rodgers at our club.... #Mufc #Ggmu #RalfRangnick #United</t>
  </si>
  <si>
    <t>['Mufc', 'Ggmu', 'RalfRangnick', 'United']</t>
  </si>
  <si>
    <t>Busalo7</t>
  </si>
  <si>
    <t>Rodgers is the master of bottling any opportunity I hope and pray he doesnt even come close to #mufc</t>
  </si>
  <si>
    <t>Check out our interview on @allforunited with #MUFC fan advisory board member Deborah 
A lot of great information regarding our  club discussed check it out! ⬇️
https://t.co/OiBv8VgKUZ</t>
  </si>
  <si>
    <t>If last night was a chance for players to impress the new manager then they failed miserably. Matic woeful (albeit at CB) Lingard not interested in the slightest, AWB terrible, VdB very average. #MUFC</t>
  </si>
  <si>
    <t>He stuttered when asked about his passing - good questioning for a change - didn't articulate his points very well and got very defensive here - ralf won't tolerate players not passing forward #MUFC</t>
  </si>
  <si>
    <t>HA7CLASSICS</t>
  </si>
  <si>
    <t>CHRISTMAS SALE - Site wide pre discounted shirts with prices starting from £34.99 on classic authentic football shirts. Grab your bargain now!
https://t.co/FbMW8WzMjb
#ManchesterUnited #MUFC #GGMU #Liverpool #YNWA #LFC #Adidas #ClassicFootballShirts #VintageFootballShirts https://t.co/muzhPLeJ9j</t>
  </si>
  <si>
    <t>['ManchesterUnited', 'MUFC', 'GGMU', 'Liverpool', 'YNWA', 'LFC', 'Adidas', 'ClassicFootballShirts', 'VintageFootballShirts']</t>
  </si>
  <si>
    <t>McTominay: "That's what him [Rangnick] and his coaching staff have come to do - help us win games and keep progressing." [Sky] #mufc</t>
  </si>
  <si>
    <t>McTominay: "If players are not doing what you are asking, then he [Rangnick] is not shy to tell you as well. The first early impressions are very, very good." [Sky] #mufc</t>
  </si>
  <si>
    <t>Manutd: All The Goals: Roy Keane https://t.co/iXcmfVnBGh #MUFC</t>
  </si>
  <si>
    <t>Manutd: All The Goals: Teddy Sheringham https://t.co/bBzd1eCnok #MUFC</t>
  </si>
  <si>
    <t>Manutd: All The Goals: Darren Fletcher https://t.co/61749JalUj #MUFC</t>
  </si>
  <si>
    <t>Manutd: All The Goals: Denis Irwin https://t.co/etreHnAZEE #MUFC</t>
  </si>
  <si>
    <t>Manutd: All The Goals Ji-sung Park https://t.co/VeLAsryl1p #MUFC</t>
  </si>
  <si>
    <t>Scott McTominay on Rangnick's management style: "He's very firm, very driven and knows what he wants. In meetings he is very clear, that's the way it is in football. To get your point across, you have to be clear and you have to be forceful." [Sky] #mufc</t>
  </si>
  <si>
    <t>Appreciation post for Teden Mengi @TedenMengi, strong display last night 💪👏👏
Good lad 🔴
#MUFC https://t.co/EebfjZBhWo</t>
  </si>
  <si>
    <t>Ralf Rangnick has given Manchester United fans something to be proud of #mufc 
https://t.co/Zyr2AY3dB1</t>
  </si>
  <si>
    <t>It might have solved a problem for #MUFC https://t.co/TqsvphE60d</t>
  </si>
  <si>
    <t>Love the way Rangnick talks, Yesterday was an experiment and to give players game time who needed it but also wanted to keep high standards, You can see he was so frustrated with the goal we conceded and our sloppiness with the ball and our decision making in the final 3rd. #MUFC</t>
  </si>
  <si>
    <t>What will be ur United All times 1st 11 to play RR 4-2-2-2 high pressing game?
#MUFC 
My line up👊
Sub: Andy cole, Dwight York, Beckham, Irwin, Carrick, Stam, schmeichel https://t.co/1Sil0FH99m</t>
  </si>
  <si>
    <t>playmaker_EN</t>
  </si>
  <si>
    <t>🔴 After Charlie Savage and Zidane Iqbal made their debuts for #MUFC last night, Playmaker had a look at 8⃣ other #MUAcademy prospects who could follow in their footsteps...
👇
https://t.co/u8J1VBjwB0</t>
  </si>
  <si>
    <t>Cmon. You know UEFA will draw this match. What do you think?
#MUFC4LIFE #manunitedcaribbean #MUSC #joinMUSC #manchesterunited #MUFC #WeAreUnited #TheUnitedHour https://t.co/4gC5Xjist0</t>
  </si>
  <si>
    <t>['MUFC4LIFE', 'manunitedcaribbean', 'MUSC', 'joinMUSC', 'manchesterunited', 'MUFC', 'WeAreUnited', 'TheUnitedHour']</t>
  </si>
  <si>
    <t>I know it's a distant memory at this point but I did end up writing about the Palace match after all 
Tactical Analysis: Rangnick’s first match: The good, the building blocks, and the questions #MUFC https://t.co/LlM717LOZY</t>
  </si>
  <si>
    <t>Everytime I hear Ralf Rangnick speak it fills me with more confidence.  The mumbling and the line go out and enjoy yourselves is gladly a thing of the past. #Hallelujah #Mufc #RalfRangnick</t>
  </si>
  <si>
    <t>['Hallelujah', 'Mufc', 'RalfRangnick']</t>
  </si>
  <si>
    <t>Please give a follow to amazing red @Prashan218 
Get him to 100 followers!! #MUFC family 🔴🔴🔴</t>
  </si>
  <si>
    <t>NGL I keep watching the highlights of that Watford match time and again. One of the best results we have had in recent seasons although we lost the match 4-1. The face of Ole after every goal goes in makes me so happy 😊😊😊
#MUFC</t>
  </si>
  <si>
    <t>UtdZedd</t>
  </si>
  <si>
    <t>Stretford End 😍 #MUFC https://t.co/h83sEO4rgn</t>
  </si>
  <si>
    <t>Scousebuster4</t>
  </si>
  <si>
    <t>Just how great is Fred 😀
#Mufc https://t.co/3TRcv6XHYj</t>
  </si>
  <si>
    <t>#StanBowles scores against #mufc @BigAlSuperhoop @retroQPR https://t.co/LpunPhygtM</t>
  </si>
  <si>
    <t>['StanBowles', 'mufc']</t>
  </si>
  <si>
    <t>Mikec81united</t>
  </si>
  <si>
    <t>Wonders what the new song was being sung in TRA last night @RickMc0161 does anyone have the words.  Catchy tune but the words hadn’t filtered down to lower stret. 🇾🇪🇾🇪🇾🇪 #mufc.</t>
  </si>
  <si>
    <t>Last night saw several young Manchester United players make their competitive debut against Young Boys in the Champions League. 
Which young names stood out to you last night?
@FlexUTD 
#MUFC #UCL #MUNYB https://t.co/Zz4XGdeTDc</t>
  </si>
  <si>
    <t>UCL: Who Could Manchester United Draw In The Next Round?
[@NewsUnitedStand] #mufc 
Details ➡️ https://t.co/6PP8ug6hs6 https://t.co/5cFUKPisPL</t>
  </si>
  <si>
    <t>#MUFC icon Andy Cole was told by doctor he might have died if he left kidney problem one more day
https://t.co/CjyA8htJJ1 https://t.co/wjiRguyrym</t>
  </si>
  <si>
    <t>⭐ Bruno Fernandes has the most assists (6) in the #UCL this season, despite only starting four Group Stage games. 
#brunofernandes #UCL #Mufc #FolloForFolloBack #RETWEEETME https://t.co/rj71NMj5p8</t>
  </si>
  <si>
    <t>['UCL', 'brunofernandes', 'UCL', 'Mufc', 'FolloForFolloBack', 'RETWEEETME']</t>
  </si>
  <si>
    <t>RahulMitra85</t>
  </si>
  <si>
    <t>What a proud moment! Well put @AdamMcKola 👏👏 #MUFC</t>
  </si>
  <si>
    <t>That is a stat to be proud of! #MUFC</t>
  </si>
  <si>
    <t>BHAFCWomen</t>
  </si>
  <si>
    <t>Three BIG saves from @Megs1994 against #MUFC last season! 🧤 #BHAFC https://t.co/puIKfn2C0f</t>
  </si>
  <si>
    <t>Tottenham's postponement hands #MUFC a big chance in the Premier League https://t.co/nLmhtMoMUe</t>
  </si>
  <si>
    <t>United fans are hoping to avoid these two bogey teams in Champions League draw  #MUFC #GLAZERSOUT  https://t.co/QOMRUDE6HQ</t>
  </si>
  <si>
    <t>⭐ Bruno Fernandes has the most assists (5) in the #UCL this season, despite only starting four Group Stage games. #mufc https://t.co/v8RDR53OHM</t>
  </si>
  <si>
    <t>9/12/2000: #cafc 3 #MUFC 3 @shaunbart9 (2) &amp;amp; @robinson_usa for Charlton in a classic game at the Valley.
https://t.co/w3AjJR3Oqq</t>
  </si>
  <si>
    <t>['cafc', 'MUFC']</t>
  </si>
  <si>
    <t>🗣 Scott McTominay: “Every time I wear the #mufc shirt I for sure give my utmost best.” [@footballdaily]
 https://t.co/sPb7AOi0qb</t>
  </si>
  <si>
    <t>I feel like it was more of giving a day off to the team that will start at NOR
Ralf clearly saw some good things vs palace and he wants that 11 to do more tactical training rather than putting a few days off by doing recovery.
#mufc</t>
  </si>
  <si>
    <t>Tactical Analysis: Rangnick’s first match: The good, the building blocks, and the questions (@pkwestel) #MUFC https://t.co/F59vueIV75</t>
  </si>
  <si>
    <t>All The Goals: Cristiano Ronaldo #manutd #mufc #manchesterunited
https://t.co/4mooydwYNm</t>
  </si>
  <si>
    <t>All The Goals: Brian McClair #manutd #mufc #manchesterunited
https://t.co/N6QXNO3etM</t>
  </si>
  <si>
    <t>United as 'ohana this Christmas #manutd #mufc #manchesterunited
https://t.co/18eT4kSRJ2</t>
  </si>
  <si>
    <t>All The Goals: Dimitar Berbatov #manutd #mufc #manchesterunited
https://t.co/QCgXwCGxjW</t>
  </si>
  <si>
    <t>All The Goals: Mark Hughes #manutd #mufc #manchesterunited
https://t.co/DaNKYpzykA</t>
  </si>
  <si>
    <t>All The Goals: Louis Saha #manutd #mufc #manchesterunited
https://t.co/gv2VcrxtRv</t>
  </si>
  <si>
    <t>All The Goals: Dwight Yorke #manutd #mufc #manchesterunited
https://t.co/g0WPKWqOQJ</t>
  </si>
  <si>
    <t>All The Goals: Roy Keane #manutd #mufc #manchesterunited
https://t.co/o8wRNYPZns</t>
  </si>
  <si>
    <t>All The Goals: Teddy Sheringham #manutd #mufc #manchesterunited
https://t.co/ySLQfuTWY6</t>
  </si>
  <si>
    <t>Ralf’s reaction following Young Boys draw  #manutd #mufc #manchesterunited
https://t.co/ijBMB0delk</t>
  </si>
  <si>
    <t>Arnaut Danjuma doing what he probably should have done against #MUFC earlier in the group. Two goals and firing Villarreal into the round of 16. #UCL</t>
  </si>
  <si>
    <t>#Mufc chinese tomorrow</t>
  </si>
  <si>
    <t>Who could Manchester United face in the round of 16 of the Champions League?
https://t.co/FWXNluU6XB @unitedpeoplestv #mufc #manutd #latestnews #adoRED</t>
  </si>
  <si>
    <t>_play_____boy_</t>
  </si>
  <si>
    <t>Today's episode of 𝗨𝗻𝗶𝘁𝗲𝗱 𝗗𝗮𝗶𝗹𝘆 includes interviews with our interim boss and @TomHeatonGK — head to our app now to enjoy! 📲
#MUFC</t>
  </si>
  <si>
    <t>"He needs to work on his game with the ball." #MUFC https://t.co/lCDuk7gAHE</t>
  </si>
  <si>
    <t>“He’s a workhorse, he’s a battler – and he can finish as well... When Manchester United come calling, you answer." #MUFC 
https://t.co/44m5QgPJvB</t>
  </si>
  <si>
    <t>What excites you the most of the future  of our young players?
Me:
Few years later Rashford will be leading a United's squad of:
Zidane Charlie Greenwood Sancho  McNeil with the likes of Amad Cristiano Jr Rooney Jr maybe Mengi and a few other boys.
What about you?
#Mufc #mu</t>
  </si>
  <si>
    <t>['Mufc', 'mu']</t>
  </si>
  <si>
    <t>Most of our fanbase drool over VDB's potential and moan the loudest when he doesn't play.
But the lad is simply not taking the chances thrown at him. 
Wont be surprised if Rangnick eventually lets him go. #MUFC</t>
  </si>
  <si>
    <t>Norwich vs #mufc: Dalot, Rashford start and Possible lineup vs Norwich city 
https://t.co/zLiPRAXGeB</t>
  </si>
  <si>
    <t>Exactly the thing with McTominay.
I have no doubt he gives his absolute best every time he plays... it's just that his best isn't good enough to be playing regularly for #MUFC. Nothing against him, just how it is.</t>
  </si>
  <si>
    <t>Cruzo186</t>
  </si>
  <si>
    <t>At first glance I thought my team has changed overnight 😩 #MUFC</t>
  </si>
  <si>
    <t>Frenkie oh my God?... #mufc should look on this, he is the missing puzzle of the current midfield.</t>
  </si>
  <si>
    <t>🗣 Scott McTominay: “Every time I wear the #mufc shirt I for sure give my utmost best.” [@footballdaily]
 https://t.co/cWMdezxYzU</t>
  </si>
  <si>
    <t>anjali_x</t>
  </si>
  <si>
    <t>The same day that Zidane Iqbal makes thousands of British Asians feel proud &amp;amp; represented when making his #mufc debut, the racist Borders Bill is passed; the daughter of an immigrant makes a mockery of all us people of colour. Shame on you if you're an ethnic minority voting Tory</t>
  </si>
  <si>
    <t>Of course, definitely one of the many problems with this club. Rangnick isn't here to pamper or babysit anyone. @ManUtd
#MUFC https://t.co/Vq5Zkennbp</t>
  </si>
  <si>
    <t>Rare postcard of Manchester United 1914/15. This postcard and many others can be seen in my new book "Manchester United - Postcards From The Past" which can now be ordered direct from me. See my pinned tweet for more details. #MUFC #ManUtd #ManchesterUnited https://t.co/4GzKtbboqt</t>
  </si>
  <si>
    <t>Raphael may still be unavailable for man Utd away trip to Norwich #MUFC</t>
  </si>
  <si>
    <t>simoncarline</t>
  </si>
  <si>
    <t>Here’s the first @DevilsTrident episode in nearly 2 months!
We finally talk Solskjaer, Carrick &amp;amp; Rangnick plus the Young Boys game and the #UCL draw.
All shares, reviews, listens, word-of-mouth recommendations are appreciated 🙏🏻
Thanks, Reds 🤘🏻🇾🇪 #MUFC https://t.co/IRYdl8Yowc</t>
  </si>
  <si>
    <t>You fit guess hin full name? 🤔 
#MUFC https://t.co/GzMb1W7YLR</t>
  </si>
  <si>
    <t>⭐ Bruno Fernandes has the most assists (5) in the #UCL this season, despite only starting four Group Stage games. #mufc https://t.co/Bj7qWDthGw</t>
  </si>
  <si>
    <t>(@MailSport)
🚨 Ralf Rangnick on Mason Greenwood: "He can play as a striker, he can also come from the wing, he can play together with another striker and he's very technical. Left foot, right foot. I am not so much worried about his technical level."
#MUFC</t>
  </si>
  <si>
    <t>Manchester United star has a chance to finally prove Jose Mourinho was right about him
https://t.co/LcJJvKL9wV - @UnitedInFocus #mufc #manutd #latestnews #adoRED</t>
  </si>
  <si>
    <t>The January transfer window has Lingard to Newcastle written all over it. #mufc</t>
  </si>
  <si>
    <t>• 𝙍𝙞𝙤 𝙁𝙚𝙧𝙙𝙞𝙣𝙖𝙣𝙙 𝙤𝙣 𝙂𝙧𝙚𝙚𝙣𝙬𝙤𝙤𝙙: 
“His style is much like Robin van Persie - He’s elusive, doesn’t get pinned by a defender. He knows how to find the space.” [BT] #MUFC 🔴✅ https://t.co/7e0540Kdcr</t>
  </si>
  <si>
    <t>Almost a #spinarooney #wwe #mufc https://t.co/o93IO379WF</t>
  </si>
  <si>
    <t>['spinarooney', 'wwe', 'mufc']</t>
  </si>
  <si>
    <t>We are live at 7pm
https://t.co/vBYdWZrMoX
@JonFosterMUFC and @ConnerRoberts_ chatting to Deb, a FANS ADVISORY BOARD Member who reports directly to Richard Arnold in quarterly meetings.
Get in the comments. #muwomen #mufc #manutd https://t.co/3bAMlTYKMJ</t>
  </si>
  <si>
    <t>What a moment this was #mufc 
https://t.co/MvFumPwfPl</t>
  </si>
  <si>
    <t>Bruh, where is the uproar for this? Absolutely poor mentality. #Mufc https://t.co/IUoDAyCISM</t>
  </si>
  <si>
    <t>15 points 
#mufc</t>
  </si>
  <si>
    <t>Manutd: All The Goals: Nani https://t.co/rJ6Q7rikVt #MUFC</t>
  </si>
  <si>
    <t>We should try to buy Frenkie de Jong. If we can get him for £65-70m it would be worth the money imo. Barca out of UCL and they also need money , there could be a chance #MUFC #Transfers</t>
  </si>
  <si>
    <t>Ralf’s honesty in interviews is top 💯 #Mufc #UCL</t>
  </si>
  <si>
    <t>['Mufc', 'UCL']</t>
  </si>
  <si>
    <t>Just seen the date and time for the Villa cup game. WTF? Utter disgrace. 
#mufc</t>
  </si>
  <si>
    <t>My piece for @BTLvid looks at how players from Liverpool and Manchester United fixed a league game in Easter 1915 that would have profound implications for English football. #LFC #MUFC
https://t.co/tJUTUzCcd6</t>
  </si>
  <si>
    <t>#MUFC please</t>
  </si>
  <si>
    <t>"I am ready to go to war for my players." #MUFC 
https://t.co/ySf6SNIGAe</t>
  </si>
  <si>
    <t>As a player I loved Dwight Yorke. His partnership with Andy Cole is legendary &amp;amp; remains frankly unrivalled. I also agree that racism remains an issue in football but his reputation off the pitch likely isn’t helping open doors for him! #mufc🇾🇪</t>
  </si>
  <si>
    <t>Yorke wants to see more ambition at United #mufc 
https://t.co/9t6YLZPF5d</t>
  </si>
  <si>
    <t>🚨🎙• RB Leipzig chief on Amadou Haidara to Manchester United: 
“Of course he is a player that Ralf Rangnick loves. [Leipzig are trying to] create a different situation [in regards to his] exit scenario [release clause].” #MUFC @rb_live</t>
  </si>
  <si>
    <t>Most of the complaints about McFred is them not any good as deep lying playmakers. It's not their role though. Never was with Ole, and RR talk about them higher up when we're on the ball. One of the CB's moves up and is the deep playmaker. 
#mufc</t>
  </si>
  <si>
    <t>Manchester United boss Ralf Rangnick's squad rotation has created a big Marcus Rashford dilemma | @MikeParrott_ #mufc 
https://t.co/Wdhw99dWtu</t>
  </si>
  <si>
    <t>Some photos from around Old Trafford after #MUFC's final #UCL match of 2021 against Young Boys. https://t.co/2WmSqASW3N</t>
  </si>
  <si>
    <t>Lingard needs to get sold in January, baffled as to why he didn’t leave last summer #Mufc</t>
  </si>
  <si>
    <t>Agree.
Ole should never been sacked..
#mufc 🇾🇪</t>
  </si>
  <si>
    <t>Rangnick on Greenwood: 
"He has to develop physically but technically for his age he is a great player. My job is to develop him, to make an athlete out of him and if he manages to do that, he can become a regular player for this club."
#MUFC https://t.co/1KjJy3P3zt</t>
  </si>
  <si>
    <t>Man United Target Chelsea Defender Available For Free Next Summer
[@NewsUnitedStand] #mufc 
Details ➡️ https://t.co/PpPhd39zqO https://t.co/QZSB9sDIup</t>
  </si>
  <si>
    <t>(@MailSport)
🚨 Ralf Rangnick on Mason Greenwood and Erling Haaland: "They are a different kind of striker. Erling is a target striker, who can play as a single striker like a target man or together with another striker in a 4-4-2. I think Mason is more of nine-and-a-half."#MUFC</t>
  </si>
  <si>
    <t>People slating Donny last night🤣 have a word. He’s playing the way the manager wants us to.. forward. Cunts bound to be rusty he plays every 10 games for 90 seconds with a load of kids or deadwood #MUFC</t>
  </si>
  <si>
    <t>There's still time to order our latest #MUFC bobble hat before Xmas.
The Beckham bobble is inspired by the iconic 98/00 home shirt and is a 𝗹𝗶𝗺𝗶𝘁𝗲𝗱 𝗲𝗱𝗶𝘁𝗶𝗼𝗻 𝗼𝗳 𝟱𝟬 
https://t.co/UVvc2s5ah0
#GGMU #UTFR #ManUtd #ManchesterUnited https://t.co/m10DgjqRZB</t>
  </si>
  <si>
    <t>⭐️Live at 10PM⭐️ - Lets be having you Norwich. Join us for the Norwich City vs Manchester United match preview. ft @__mufcmais @CoyleOwen @10intheHole  #NORMUN #MUFC #MUFC_FAMILY 
 👉https://t.co/Bq4igRmXGj https://t.co/52U3miopNx</t>
  </si>
  <si>
    <t>I think we’re gonna play against @RedBullSalzburg #MUFC #UCLDraw 🔴⚪️⚫️</t>
  </si>
  <si>
    <t>Ji-sung Park admits he still ponders about a telling decision from the Champions League final in 2011 which Sir Alex Ferguson would later regret #mufc 
https://t.co/uAvBovulhU</t>
  </si>
  <si>
    <t>Ohh Football Friend 😂 @Tomo30x #Mufc https://t.co/XgVO4jJ8s6</t>
  </si>
  <si>
    <t>He teach you guys how to play proper how it should be at this club since day one #MUFC</t>
  </si>
  <si>
    <t>UCL: Who Could Manchester United Draw In The Next Round?
[@JRidge_Journo]
https://t.co/pFpqViCYxR #MUFC https://t.co/8BvqD3eO72</t>
  </si>
  <si>
    <t>Fastest recoveries, highest press: How United’s latest coach will elevate Rangnick's tactics #MUFC #GLAZERSOUT  https://t.co/AiOpOj2fdZ</t>
  </si>
  <si>
    <t>"Thank goodness he chose red over blue" #MUFC 🔴</t>
  </si>
  <si>
    <t>The Man United Show.
Tonight from 8pm on the @ks1tv
YouTube channel.
🔗https://t.co/sPr4tVJFmB
Join former #EPL striker @NathanEllington as he breaks down all the #MUFC news from this week.
Remember to like the video and subscribe to the channel. 
🔴⚪⚫ #MUFC_FAMILY https://t.co/oxWlnUHwWj</t>
  </si>
  <si>
    <t>['EPL', 'MUFC', 'MUFC_FAMILY']</t>
  </si>
  <si>
    <t>"He fits us perfectly." #mufc  https://t.co/ael2ibkMob</t>
  </si>
  <si>
    <t>🎙• RB Leipzig chief on Amadou Haidara to Manchester United: 
“Of course he is a player that Ralf Rangnick loves. [Leipzig are trying to] create a different situation [in regards to his] exit scenario [release clause].” #MUFC https://t.co/5HCqgSYZTJ</t>
  </si>
  <si>
    <t>Manutd: All The Goals: Brian McClair https://t.co/Cfdg8Lpajz #MUFC</t>
  </si>
  <si>
    <t>Manutd: United as 'ohana this Christmas https://t.co/nzAPvHyKSi #MUFC</t>
  </si>
  <si>
    <t>Manutd: All The Goals: Robin van Persie https://t.co/ojzqEXHkFZ #MUFC</t>
  </si>
  <si>
    <t>Manutd: All The Goals: Dimitar Berbatov https://t.co/3WhSBbqxE9 #MUFC</t>
  </si>
  <si>
    <t>Manutd: All The Goals: Mark Hughes https://t.co/oPZd1EQlsJ #MUFC</t>
  </si>
  <si>
    <t>Chris Armas: Who is Ralf Rangnick’s new assistant at Manchester United?
https://t.co/rEAaGpUJ4T @unitedpeoplestv #mufc #manutd #latestnews #adoRED</t>
  </si>
  <si>
    <t>Robbie Savage shares emotional pic with son Charlie after Man Utd debut #mufc #ManUtd https://t.co/zHq4AU3yCJ</t>
  </si>
  <si>
    <t>Congratulations Tom Heaton!
Joined United at 16 in 2002.
Becaomes oldest academy graduate to get his debut
35yrs 7mo 23d.
Always hold on to your dreams!
#MUFC  #MUAcademy https://t.co/o9UglqV1f2</t>
  </si>
  <si>
    <t>Vazquez5Javier</t>
  </si>
  <si>
    <t>Mad respect 🙏 @z10ane #MUFC</t>
  </si>
  <si>
    <t>#mufc needs a goalkeeper with De Gea’s agility and kicking, Henderson’s reading of the game and Tom Keaton’s throwing ability. Heaton threw that ball halfway down the field last night! Henderson striding down from his goal to clear the ball was superb.</t>
  </si>
  <si>
    <t>ICYMI
Manchester United Over Coffee
Issue 9th December, 2021
Featuring @OTFaithful @R_o_M @allforunited
#MUFC
https://t.co/ZJphbBkNj1</t>
  </si>
  <si>
    <t>"They looked like a managed team the other day, which under Solskjaer I never thought they did..."
John Giles gives his initial impressions on #MUFC under Ralf Ragnick
https://t.co/p3JxnRaYgH</t>
  </si>
  <si>
    <t>Q&amp;amp;A #MUFC fans for the vibes and culture.</t>
  </si>
  <si>
    <t>United as 'ohana this Christmas
#MUFC
https://t.co/tMMIVFp2fw</t>
  </si>
  <si>
    <t>💬 It's a wonderful run from G̶I̶G̶G̶S̶ ➡️ THE LAD IN THE BLACK JACKET 😆 
Credit to @4shaann for the original clip.
#MUFC | #ProperUnited 🇾🇪 https://t.co/TOdF9ESo2H</t>
  </si>
  <si>
    <t>OFFICIAL: Ralf Rangnick's latest press conference regarding Norwich game will start from 12:30 GMT on Friday. #MUFC</t>
  </si>
  <si>
    <t>Robbie Savage shares emotional pic with son Charlie after #MUFC debut
https://t.co/wsln0iMVW8 https://t.co/puCoITs9se</t>
  </si>
  <si>
    <t>Swap Pogba for De Jong? Just saying, it’s an option! #MUFC https://t.co/omUIdbm5L5</t>
  </si>
  <si>
    <t>Dean Smith: “We've all had a good idea of his coaching methods and what he does, there's certainly plenty of stuff out there that you can go and watch, and I've certainly been one of them [who has watched]” #MUFC [@SkySportsNews]</t>
  </si>
  <si>
    <t>Dean Smith: “I don't think it will take too long for Ralf[Rangnick] to get his identity within that team and we'll be very respectful of how they're going to play on Saturday, not just with the quality of the players, but the coaching.” #MUFC [@SkySportsNews]</t>
  </si>
  <si>
    <t>De Jong, van De Beek, &amp;amp; Bruno in #MUFC midfield together…YES, PLEASE!! https://t.co/13KhvRl4cI</t>
  </si>
  <si>
    <t>Dean Smith: “I've been really impressed with what he's done with teams, but also developing players as well. It's really interesting to hear him talk about developing them mentally as well as physically.” #MUFC [@SkySportsNews]</t>
  </si>
  <si>
    <t>Is United's Bench Good Enough For The First Team?! #manutd #mufc #manchesterunited
https://t.co/8tzv0UtTrI</t>
  </si>
  <si>
    <t>footy_prime</t>
  </si>
  <si>
    <t>Tom Heaton joined #ManUtd 25 years ago. Yesterday he made his first appearance for #MUFC, in the Champions League, at the age of 35 👏🏼 https://t.co/5xujAD0Srv</t>
  </si>
  <si>
    <t>If Ragnick can somehow get rid of Maguire, AWB, Bruno, Rashford, Shaw, Mctominay, and Henderson... he deserves a statue outside of OT.
#MUFC</t>
  </si>
  <si>
    <t>🔴 Norwich (PL)
🔴 Brentford (PL)
🔴 Brighton (PL)
🔴 Newcastle (PL)
Man Utd fit win their next 4️⃣ games? 🤔#mufc https://t.co/HcF9OGxORa</t>
  </si>
  <si>
    <t>The Man United Twitter fanbase is actually SO toxic. #MUFC</t>
  </si>
  <si>
    <t>That's interesting #mufc 
https://t.co/VIDaK2Vwy8</t>
  </si>
  <si>
    <t>(@MailSport)
🚨 Ralf Rangnick on Mason Greenwood: "He's a massive talent - left foot, right foot, good on the ball. The way that he set up the goal for Fred on Sunday, so it's about continuity. He has to develop physically but technically for his age he is a great player." #MUFC</t>
  </si>
  <si>
    <t>New blog post 💥
If anybody could have a read it would be much appreciated. 🔴🔴
Cheers #MUFC
https://t.co/7wsD44XCVb</t>
  </si>
  <si>
    <t>“Athletic level”- Rangnick tells Greenwood where he can improve and makes Haaland comparison
#MUFC
https://t.co/bH1oii6l1h</t>
  </si>
  <si>
    <t>Our number 1 target over the next couple of transfer windows should be this lad. He will boss our midfield for the next 10 years. 
Future captain too.
I’d take him over anyone in world football at the moment. 
Special talent 🔥🔥
#mufc 🇾🇪🇾🇪🇾🇪 https://t.co/X2GKNwUoNP</t>
  </si>
  <si>
    <t>#MUFC #MUNYB #UCL  
man united making making big changes to there team from the start, to the end of the game. https://t.co/sbhMNsvTzq</t>
  </si>
  <si>
    <t>['MUFC', 'MUNYB', 'UCL']</t>
  </si>
  <si>
    <t>Noah_UTD</t>
  </si>
  <si>
    <t>I love Henderson and De Gea, hope deano can reach the shot stopping level of DDG soon and DDG reach the sweeping from Deano! #MUFC</t>
  </si>
  <si>
    <t>Mansfield1Alfie</t>
  </si>
  <si>
    <t>Well then… #mufc #McFred #SecretSanta https://t.co/J5yx2D87CS</t>
  </si>
  <si>
    <t>['mufc', 'McFred', 'SecretSanta']</t>
  </si>
  <si>
    <t>Dean Smith:
“I've been really impressed with what he's done with teams, but also developing players as well. It's really interesting to hear him talk about developing them mentally as well as physically.” #mufc #unitedconduct 
[@SkySportsNews]</t>
  </si>
  <si>
    <t>Dean Smith:
“We've all had a good idea of his coaching methods and what he does, there's certainly plenty of stuff out there that you can go and watch, and I've certainly been one of them [who has watched]” #mufc #unitedconduct 
[@SkySportsNews]</t>
  </si>
  <si>
    <t>Dean Smith:
“I don't think it will take too long for Ralf[Rangnick] to get his identity within that team and we'll be very respectful of how they're going to play on Saturday, not just with the quality of the players, but the coaching.” #mufc #unitedconduct 
[@SkySportsNews]</t>
  </si>
  <si>
    <t>Dean Smith: “But the way his teams have played, they've got a clear identity, so we've certainly got an idea of what to expect, but they've got top-class players and top-class players adapt very quickly.” #mufc #unitedconduct 
[@SkySportsNews]</t>
  </si>
  <si>
    <t>Dean Smith, Norwich manager on Rangnick: “When a new manager comes in, he will slowly start putting his own structure on the team and how they're going to play,” #mufc #unitedconduct 
[@SkySportsNews]</t>
  </si>
  <si>
    <t>#MUFC #UCL 
the draw for the round of 16 is taking place at 12:00 midday CET,  man united are going to need to get ready because they have some great teams that they might have to play. 
🔜🔛🔝⚽️🌍 https://t.co/0M6CDkxr0w</t>
  </si>
  <si>
    <t>#mufc will face Aston Villa on Monday January 10th, with the game at Old Trafford kicking off at 19:55 GMT #unitedconduct</t>
  </si>
  <si>
    <t>Scott McTominay: "If players aren't doing what you're asking then obviously he's [Rangnick] not shy to tell them." #mulive [sky] #mufc #ManchesterUnited</t>
  </si>
  <si>
    <t>Mctominay on first impressions of Rangnick: "The new managers been really really good and he's been good with the schedule, making sure we have enough sleep and the times we're in we can prepare." #mufc #unitedconduct
[@footballdaily] https://t.co/ZlENQ4uvUS</t>
  </si>
  <si>
    <t>Cristiano Ronaldo came back to Manchester United and we finish first in our group immediately.
Must be a nice coincidence. 🐐
#MUFC https://t.co/liI1THl3gp</t>
  </si>
  <si>
    <t>Mctominay about Ralf Rangnick: "We can't give a proper opinion its barely been a week! but football moves on and now with Ralf times change and you've just got to get on with your job." #mufc #unitedconduct
[@footballdaily] https://t.co/v4dtS41BsQ</t>
  </si>
  <si>
    <t>If Scott or Fred played for another club today and Manchester United were linked with them, would feel excited? #MUFC 
Honest replies only.</t>
  </si>
  <si>
    <t>TeamTalk: Man Utd deal in double jeopardy with Newcastle preparing mammoth bid https://t.co/PpfOp6rppS #MUFC</t>
  </si>
  <si>
    <t>Manutd: All The Goals: Cristiano Ronaldo https://t.co/zY7OSnn7UM #MUFC</t>
  </si>
  <si>
    <t>Manutd: All The Goals: Ole Gunnar Solskjaer https://t.co/sJeKxuAOw2 #MUFC</t>
  </si>
  <si>
    <t>Manutd: All The Goals: Paul Scholes https://t.co/R2YPbAkOty #MUFC</t>
  </si>
  <si>
    <t>(@talkSPORT)
🚨 Trevor Sinclair on Dean Henderson to Ajax: "Who wouldn’t want a loan move to Ajax – fantastic football club, lots of history, lots of heritage, great opportunities. I’d be very surprised if he wanted to turn that down because he proved that he wants to play."#MUFC</t>
  </si>
  <si>
    <t>DandG84</t>
  </si>
  <si>
    <t>Jack wilshere wearing a #MUFC shirt for #Talksportdrive 
Fair play 👏😂</t>
  </si>
  <si>
    <t>['MUFC', 'Talksportdrive']</t>
  </si>
  <si>
    <t>Elanga needs to take these opportunities. #MUFC</t>
  </si>
  <si>
    <t>ChrisWalmsNi</t>
  </si>
  <si>
    <t>A Manager Thats doesn’t talk utter nonsense and just says it how he see’s it. Ralf the Red🇾🇪⚽️ #mufc</t>
  </si>
  <si>
    <t>I know many will disagree but for me wan bissaka is a liability, he’s one of the best when it comes to 1v1 situation but as a right back you need to do more and for me he doesn’t. The amount of times he gives the ball away is worrying. He simply isn’t good enough #mufc #ManUtd</t>
  </si>
  <si>
    <t>Donny: "We didn’t get enough pressure on them, we lost too many balls and it’s difficult to come into the game." [mu] #mufc</t>
  </si>
  <si>
    <t>Donny on Young Boys' goal: "Maybe I should kick it away. I didn’t do that I take responsibility for that, after that it was a little bit difficult." [mu] #mufc</t>
  </si>
  <si>
    <t>It's giving... ✨ Christmas ✨
😍 @Sanchooo10
#MUFC</t>
  </si>
  <si>
    <t>Donny on squad rotation: "I think a lot of players didn’t play for a while and I think it’s really important we get some minutes in the legs." [mu] #mufc</t>
  </si>
  <si>
    <t>Donny: "I think with the players we have we can beat everyone. But what I said, we have to work hard every day and I believe we can beat everyone if we play well." [mu] #mufc</t>
  </si>
  <si>
    <t>Mctomainy talking about having thick skin but the minute the interviewer brought up a valuable criticism on his game man jumped on it so quickly and corrected him by saying one oh dear players like Maguire mctomainy they don’t have the mentality it’s so obvious Adios amigos #MUFC</t>
  </si>
  <si>
    <t>Who gassed this clown?😭 Attitude on it, he’s one of the worst players in the premier league. #MUFC ✍🏽🔴</t>
  </si>
  <si>
    <t>Manchester United fans send new message of discontent to the Glazers #MUFC
https://t.co/kSBwh5Q7cA</t>
  </si>
  <si>
    <t>Tom Heaton making his debut with the other academy graduates #mufc https://t.co/MKeOITtz2E</t>
  </si>
  <si>
    <t>#MUFC's potential #UCL last 16 opponents compared to their Premier League rivals 
https://t.co/xJ8w8rAPRH</t>
  </si>
  <si>
    <t>🚨00's Icon of the Day🚨
We need you to rank them out of 10!
#14 Edwin van der sar
Apps: 820
Goals: 1
🏆12 Major Trophies
#SerieA #fulham #juve #manchester #goalkeeper
#WorldCup2022
#mufc #Qatar2022  @AFCAjax https://t.co/dRJQxxku3U</t>
  </si>
  <si>
    <t>['SerieA', 'fulham', 'juve', 'manchester', 'goalkeeper', 'WorldCup2022', 'mufc', 'Qatar2022']</t>
  </si>
  <si>
    <t>marc___o</t>
  </si>
  <si>
    <t>Rare picture of me in a Manchester United jersey 🇾🇪
#MUFC https://t.co/iKq2ZkAheR</t>
  </si>
  <si>
    <t>This could be huge for United 🔥 | @DistanceCovered #MUFC 
https://t.co/Fve6dfPm5x</t>
  </si>
  <si>
    <t>Time to start thinking bout Norwich #MUFC</t>
  </si>
  <si>
    <t>#Pes2020 coach mode every Thursday 11:45 GMT #twitch #twitchstreamer #twitchstream #twitchtv #football #MUFC #ManUnited follow https://t.co/mwhTVGLFJy for updates https://t.co/n6rW9s3w1B</t>
  </si>
  <si>
    <t>#PLStories- Ralf Rangnick outlines plan for Mason Greenwood at Manchester United #MUFC https://t.co/R8dUWCJLtt</t>
  </si>
  <si>
    <t>Dean Smith:
“We've all had a good idea of his coaching methods and what he does, there's certainly plenty of stuff out there that you can go and watch, and I've certainly been one of them [who has watched]” #MUFC
[@SkySportsNews]</t>
  </si>
  <si>
    <t>Seeing cult clowns are upping the standards now that ole is gone 😂😂 demanding more from players, no issue if Manager throw the players under the bus ... It's all about #mufc winning trophies rather than "progress" ... Shameless brigade 😁</t>
  </si>
  <si>
    <t>Scott McTominay on Rangnick: "100% more steel behind closed doors. Very firm, very driven, knows what he wants in me and he's very, very clear — to get your point across you have to be clear and forceful." #mufc [sky]</t>
  </si>
  <si>
    <t>Dean Smith:
“I don't think it will take too long for Ralf[Rangnick] to get his identity within that team and we'll be very respectful of how they're going to play on Saturday, not just with the quality of the players, but the coaching.” #MUFC
[@SkySportsNews]</t>
  </si>
  <si>
    <t>But people say donny can’t play in a pivot. Speak now. #MUFC #Manutd https://t.co/bGLrUdekKz</t>
  </si>
  <si>
    <t>Dean Smith:
“But the way his teams have played, they've got a clear identity, so we've certainly got an idea of what to expect, but they've got top-class players and top-class players adapt very quickly.” #MUFC
[@SkySportsNews]</t>
  </si>
  <si>
    <t>Looking for a pair for the Southampton game can any reds help me out.
Face Value or nothing. 
#MUFC</t>
  </si>
  <si>
    <t>Dean Smith:
“We've seen that already - I thought they were very good against Crystal Palace and against Young Boys on Wednesday.” #MUFC 
🤣🤣🤣🤣🤣
Dean Smith I see you there
[@SkySportsNews] https://t.co/tefR7Ti4MS</t>
  </si>
  <si>
    <t>"Aaron Wan-Bissaka is in a situation"
Do you think AWB can fit into Ralf Rangnick's 4-2-2-2 system at Manchester United going forward?
@FlexUTD 
#MUFC #UCL https://t.co/6Vn1EPW8Hc</t>
  </si>
  <si>
    <t>Man Utd boss Ralf Rangnick gives verdict on Dean Henderson and explains Tom Heaton sub #mufc #ManUtd https://t.co/8M2AwEDr1J</t>
  </si>
  <si>
    <t>kvng_chux</t>
  </si>
  <si>
    <t>Omo, UK accent is so so good to the ear bruv😌😌😌😌😌.. This space is lit asf!!
#Mufc</t>
  </si>
  <si>
    <t>Dean Smith, Norwich manager on Rangnick:
“When a new manager comes in, he will slowly start putting his own structure on the team and how they're going to play,” #MUFC
[@SkySportsNews]</t>
  </si>
  <si>
    <t>Despite being brilliantly talented, I have always wondered how players like Shoretire, Hannibal, Amad, Hansen and Mather could break through in this team... 
Now with a 4-2-2-2 shape, they all fit in one of those two slots behind the strikers. #MUFC</t>
  </si>
  <si>
    <t>Scott McTominay on what Ralf Rangnick asks of him: 
#mufc https://t.co/dJHqLfClpB</t>
  </si>
  <si>
    <t>Mason Greenwood needs a build like Leroy Sane at the very least #mufc</t>
  </si>
  <si>
    <t>Only my gran would do this for me getting out of hospital, her spare room is now MUFC 😂🔴⚪️⚫️ The little things 🥰 #MUFC #ManUtd #ManchesterUnited #ManUnited https://t.co/TdkR0XGnNk</t>
  </si>
  <si>
    <t>['MUFC', 'ManUtd', 'ManchesterUnited', 'ManUnited']</t>
  </si>
  <si>
    <t>Come back...
#MUFC</t>
  </si>
  <si>
    <t>Time to go back to repping the 🐐. I’ll have his back no matter what #MUFC #Pogba #NewProfilePic https://t.co/WSsUAKDDv9</t>
  </si>
  <si>
    <t>['MUFC', 'Pogba', 'NewProfilePic']</t>
  </si>
  <si>
    <t>“Erling is extremely physical… Mason is more of a 9 and a half”
Ralf Rangnick was asked if he thinks Mason Greenwood is on the same level as Erling Haaland 🌟
#MUFC https://t.co/UxsV6HWLYw</t>
  </si>
  <si>
    <t>Anyone know what’s happened to Fred the Red? Can’t remember the last time I saw him at OT #MUFC</t>
  </si>
  <si>
    <t>The future's looking bright ⭐⭐⭐⭐⭐
#MUFC</t>
  </si>
  <si>
    <t>aPropertyMattR</t>
  </si>
  <si>
    <t>It's nice to see that when times are tough people care for each other. 
Thanks @BBCSport #Mufc https://t.co/zXcEDvv939</t>
  </si>
  <si>
    <t>ManUtd Academy #MUAcademy 
Played v Young Boys as we top the group:
Mason Greenwood (6)
Teden Mengi (7)
Jesse Lingard (7)
Shola Shoretire (9)
Anthony Elanga (12)
Tom Heaton (16)*
Charlie Savage (4)*
Zidane Iqbal (9)*
(Age joined academy)
*Debut Dec 8 2021
#MUFC #FutureIsBright</t>
  </si>
  <si>
    <t>['MUAcademy', 'MUFC', 'FutureIsBright']</t>
  </si>
  <si>
    <t>It’s funny how after one game with the first XI vs Palace at home &amp;amp; creating practically nothing every single person is a full 4222 disciple despite NEVER once mentioning it previously in their lives 😅 
If he changes it next game… 😂 #MUFC</t>
  </si>
  <si>
    <t>Let’s take a vote! RO16 Opponent? 🔴
#MUFC #UCL #UCLdraw</t>
  </si>
  <si>
    <t>TeamTalk: Rangnick green light primes Man Utd for huge January impact; six deals touted https://t.co/oGQiRlrRqK #MUFC</t>
  </si>
  <si>
    <t>TeamTalk: Mino Raiola says he has &amp;amp;#8216;clear idea&amp;amp;#8217; over transfer for Erling Haaland https://t.co/7RTiHoyqfP #MUFC</t>
  </si>
  <si>
    <t>Manutd: When can you watch Ralf's press conference? https://t.co/j4EpoAfhb5 #MUFC</t>
  </si>
  <si>
    <t>Manutd: All The Goals: Wayne Rooney https://t.co/yyX8STcgEo #MUFC</t>
  </si>
  <si>
    <t>Manutd: All The Goals: Ryan Giggs https://t.co/zujVElRBGA #MUFC</t>
  </si>
  <si>
    <t>“Not proactive enough”- Rangnick tells where ‘sloppy’ Man United can improve after Young Boys
#MUFC
https://t.co/PJDyExuZsD</t>
  </si>
  <si>
    <t>Have taken a look at the six teams that #MUFC could draw in the last-16 stage of the #UCL 📝
https://t.co/YNNUsybAkx</t>
  </si>
  <si>
    <t>We have a Board Member on the show tonight for the first time since the announcement last week.
Join @JonFosterMUFC and @ConnerRoberts_ LIVE at 7pm to get an insight into the new roles at the club.
https://t.co/vBYdWZrMoX
#mufc #manutd #muwomen https://t.co/1SVUAtUBco</t>
  </si>
  <si>
    <t>['mufc', 'manutd', 'muwomen']</t>
  </si>
  <si>
    <t>Guys please don’t get tired of talking about Manchester United. Brag, tweet, retweet, like as much as you like. 
We are the biggest football club in the world after all. #MUFC</t>
  </si>
  <si>
    <t>IkbenHansie</t>
  </si>
  <si>
    <t>Donny gave away the ball … | Second-string #ManUnited held by Young Boys.  #FYI #UCL #MUFC  https://t.co/zJ6mNXhKn1</t>
  </si>
  <si>
    <t>['ManUnited', 'FYI', 'UCL', 'MUFC']</t>
  </si>
  <si>
    <t>ON THIS DAY 9 YEARS AGO:
🗓 Sunday, 9th December 2012
🏟 Etihad Stadium
⏱ 92nd minute
It’s Manchester City 2-2 Manchester United in the Manchester Derby.
@Persie_Official steps up and does this…⚽️🔥
#MUFC 
https://t.co/elscz624m5</t>
  </si>
  <si>
    <t>🗣️ — Dean Smith:
“We've seen that already - I thought they were very good against Crystal Palace and against Young Boys on Wednesday.” #mufc  
[@SkySportsNews]</t>
  </si>
  <si>
    <t>🚨 OFFICIAL: Ralf Rangnick's latest press conference regarding Norwich game will start from 12:30 GMT on Friday #mufc #</t>
  </si>
  <si>
    <t>The 'special' #mufc player who has given Rangnick selection headache
https://t.co/0fflj9H1qv</t>
  </si>
  <si>
    <t>🗣️ — Dean Smith, Norwich manager on Rangnick:
“When a new manager comes in, he will slowly start putting his own structure on the team and how they're going to play,” #mufc 
[@SkySportsNews]</t>
  </si>
  <si>
    <t>🗣️ — Dean Smith:
“But the way his teams have played, they've got a clear identity, so we've certainly got an idea of what to expect, but they've got top-class players and top-class players adapt very quickly.” #mufc 
[@SkySportsNews]</t>
  </si>
  <si>
    <t>🗣️ — Dean Smith:
“We've all had a good idea of his coaching methods and what he does, there's certainly plenty of stuff out there that you can go and watch, and I've certainly been one of them [who has watched]” #mufc 
[@SkySportsNews]</t>
  </si>
  <si>
    <t>🗣️ — Dean Smith:
“I don't think it will take too long for Ralf[Rangnick] to get his identity within that team and we'll be very respectful of how they're going to play on Saturday, not just with the quality of the players, but the coaching.” #mufc  
[@SkySportsNews]</t>
  </si>
  <si>
    <t>🗣️ — Dean Smith:
“I've been really impressed with what he's done with teams, but also developing players as well. It's really interesting to hear him talk about developing them mentally as well as physically.” #mufc 
[@SkySportsNews]</t>
  </si>
  <si>
    <t>🗣️ Running down the wing, here United sing, Viva ⬇️
These lads.
#MUFC | #ProperUnited 🇾🇪</t>
  </si>
  <si>
    <t>This banger from @B_Fernandes8 
"Dreams can't be buy" #MUFC https://t.co/KjxHdaznc5</t>
  </si>
  <si>
    <t>80s90sfootball</t>
  </si>
  <si>
    <t>Montpellier v Manchester United 1991 Cup Winners Cup Quarter Final
Bryan Robson &amp;amp; Carlos Valderrama Both legends of the game #MUFC https://t.co/iT6MuuOSS2</t>
  </si>
  <si>
    <t>🗣️ — Dean Smith:
“I've been really impressed with what he's done with teams, but also developing players as well. It's really interesting to hear him talk about developing them mentally as well as physically.” #mufc #mujournal 
[@SkySportsNews]</t>
  </si>
  <si>
    <t>Manchester United players have been very impressed by Ralf Rangnick’s methods and his personality - he is very decisive. They are also impressed by his attitude and his discipline. #MUFC (@garbosj, @TransferPodcast) https://t.co/WaI68GHnau</t>
  </si>
  <si>
    <t>If I was a pro footballer I'd stay well clear of this place, some of the comments are a fucking disgrace #Mufc</t>
  </si>
  <si>
    <t>Manchester United could see a better Mason Greenwood under Ralf Rangnick 
By @mjcritchley https://t.co/Q1FyHnIXAJ #mufc</t>
  </si>
  <si>
    <t>He’s 25 and he promises he’s giving his best. That in itself should speak volumes, he’s not to the standard we need to have a world class midfield. No where near it #MUFC ✍🏽🔴</t>
  </si>
  <si>
    <t>🗣 — Mctominay on first impressions of Rangnick:
"The new managers been really really good and he's been good with the schedule, making sure we have enough sleep and the times we're in we can prepare." #mufc</t>
  </si>
  <si>
    <t>WhoScored premier league team of the season from last year. Maguire and AWB both in it . People's memories are short - why not get behind our players when they are going through a difficult spell rather then writing them off? #mufc https://t.co/u1bIUzkPxY</t>
  </si>
  <si>
    <t>🗣 — Mctominay about Ralf Rangnick:
"We can't give a proper opinion its barely been a week! but football moves on and now with Ralf times change and you've just got to get on with your job." #mufc https://t.co/3KdUDW9cgs</t>
  </si>
  <si>
    <t>🗣️ — Dean Smith:
“I don't think it will take too long for Ralf[Rangnick] to get his identity within that team and we'll be very respectful of how they're going to play on Saturday, not just with the quality of the players, but the coaching.” #mufc #mujournal 
[@SkySportsNews]</t>
  </si>
  <si>
    <t>ROAD TRIP XTRA: RANGNICK'S GREENWOOD PLAN! | LINGARD UPDATE!
@FlexUTD is back to discuss Manchester United interim manager Ralf Rangnick's comments on Mason Greenwood 👇
🎥 https://t.co/8ot5XfdGsD
#MUFC https://t.co/NrJqtGI4gz</t>
  </si>
  <si>
    <t>The teams wey Man Utd fit face in Champions League Round of 16. ⚽️ 
Who you wan jam? 🤔 
#MUFC #UCL https://t.co/8gCm2cYDs5</t>
  </si>
  <si>
    <t>7️⃣ #CR7 #MUFC 🇵🇹 #RONALDO MUGS ☕
🎟️ 10% OFF Coupon = EPL10
➡️ FREE UK Delivery, see https://t.co/4c951KAFcB https://t.co/NJUSCF652P</t>
  </si>
  <si>
    <t>How England stars could look in 40 years time as ageing app works on Rashford and Kane #mufc #ManUtd https://t.co/wL9vcqOlXj</t>
  </si>
  <si>
    <t>Remember this...🔰💪
📅 April 9, 2005
Bottom of the table #NCFC pull off a shock win over a #MUFC side who were unbeaten in their last 20 #PremierLeague games https://t.co/ZbQtgZd1He</t>
  </si>
  <si>
    <t>['NCFC', 'MUFC', 'PremierLeague']</t>
  </si>
  <si>
    <t>🗣️ — Dean Smith:
“But the way his teams have played, they've got a clear identity, so we've certainly got an idea of what to expect, but they've got top-class players and top-class players adapt very quickly.” #mufc #mujournal 
[@SkySportsNews]</t>
  </si>
  <si>
    <t>🗣️ — Dean Smith, Norwich manager on Rangnick:
“When a new manager comes in, he will slowly start putting his own structure on the team and how they're going to play,” #mufc #mujournal 
[@SkySportsNews]</t>
  </si>
  <si>
    <t>I would love to hear any reporter ask Ragnick what he thinks about Pogbas contract situation and how he handles these kind of situations in general #mufc anyone out there who knows someone who might be able to ask this?</t>
  </si>
  <si>
    <t>Feed the scousers let them know it’s Xmas time #mufc🇾🇪</t>
  </si>
  <si>
    <t>OFFICIAL: Ralf Rangnick's latest press conference regarding Norwich game will start from 12:30 GMT on Friday #mufc</t>
  </si>
  <si>
    <t>TRANSFER PROPOSAL: Manchester United have made proposal to rep to sign £196,000 a week star #mufc
https://t.co/4jMbn3rtlW</t>
  </si>
  <si>
    <t>🚨 OFFICIAL: Ralf Rangnick's latest press conference regarding Norwich game will start from 12:30 GMT on Friday #mufc #mujournal</t>
  </si>
  <si>
    <t>Some Report Are saying We are interested in Joao Felix. What are you thought?
#Mufc 
#ManUtd</t>
  </si>
  <si>
    <t>Oliver Mintzlaff (RB Leipzig chief) on Amadou Haidara to Manchester United: “Of course he is a player that Ralf Rangnick loves. [Leipzig are trying to] create a different situation [in regards to his] exit scenario (release clause).” 
#Mufc #ManUtd #follobackforfolloback #like https://t.co/bUL64S8ZQq</t>
  </si>
  <si>
    <t>['Mufc', 'ManUtd', 'follobackforfolloback', 'like']</t>
  </si>
  <si>
    <t>At 7pm tonight, @DeborahHenry who has been named on the NEW @ManUtd Fan Advisor board will be LIVE answering YOUR questions on it!
Be in the live chat &amp;amp; don't miss out. The link is below... 👇 #mufc
https://t.co/9qpzGYrXfn</t>
  </si>
  <si>
    <t>Rangnick on Greenwood: "I am not so much worried about his technical level, but we need to develop him mentally and physically for him to become the strongest version of himself."
#MUFC #angelsports</t>
  </si>
  <si>
    <t>Scott McTominay told Sky: "If players aren't doing what you're asking then obviously he's [Rangnick] not shy to tell them." #MUFC 🗣</t>
  </si>
  <si>
    <t>McTominay: "For us, we are just listening and we are learning. We are wanting to do well for his [Rangnick's] ideas and what he wants and ultimately win games." [Sky] #mufc</t>
  </si>
  <si>
    <t>UnitedIsBack</t>
  </si>
  <si>
    <t>Anybody knows why #HannibalMejbri hasn't debuted yet?
Have heard alot about him. Hope he makes it to first team soon.
#MUFC #ManchesterUnited</t>
  </si>
  <si>
    <t>['HannibalMejbri', 'MUFC', 'ManchesterUnited']</t>
  </si>
  <si>
    <t>Is it time to give United assets some serious consideration? #MUFC #FPL #GW16
@Linn_FPL is looking a little different this week; I just can't put my finger on it @Jason_R_McKenna 
🎦 https://t.co/Ogvmst9jXd</t>
  </si>
  <si>
    <t>['MUFC', 'FPL', 'GW16']</t>
  </si>
  <si>
    <t>🏴󠁧󠁢󠁳󠁣󠁴󠁿 McTominay told Sky “The new managers been really really good and he's been good with the schedule (training).” #MUFC 👌</t>
  </si>
  <si>
    <t>MUFC vs Brighton tickets available at cheap price! DM now to secure. #mufcspares #Mufctickets #MUFC #RalfRangnick</t>
  </si>
  <si>
    <t>['mufcspares', 'Mufctickets', 'MUFC', 'RalfRangnick']</t>
  </si>
  <si>
    <t>True ...even
Ole vs Better Managers for #mufc 🤦🏻</t>
  </si>
  <si>
    <t>Rangnick: "I was fully aware before the game that this team, they haven't played together - not only with regards to formation but also as a team. The first half hour I think we did quite ok. We had a few unforced errors even if those thirty minutes" #MUFC [bt]</t>
  </si>
  <si>
    <t>Was class being back at Old Trafford last night🔴⚪⚫ #MUFC https://t.co/qVVy5Xkoy9</t>
  </si>
  <si>
    <t>When can you watch Ralf's press conference?
#MUFC
https://t.co/vhlrHJAPiK</t>
  </si>
  <si>
    <t>Van de Beek sends Champions League warning to Liverpool and Man City #mufc 
https://t.co/cL8nqDNfrZ</t>
  </si>
  <si>
    <t>#Arsenal in the mud? #Arsenalfc #coyg #everton #premierleague #epl #everton #mufc #arteta #artetaout  https://t.co/2kxDmZPMbx</t>
  </si>
  <si>
    <t>['Arsenal', 'Arsenalfc', 'coyg', 'everton', 'premierleague', 'epl', 'everton', 'mufc', 'arteta', 'artetaout']</t>
  </si>
  <si>
    <t>Rangnick: "I told them that before the game but they still played in that situation. Five metre pass, they were just waiting for that ball. It was more or less a pressing invitation that we sent." #MUFC [bt]</t>
  </si>
  <si>
    <t>Psg vs Real Madrid
Ajax vs Chelsea
Bayern vs Atalanta
Liverpool vs Inter
Man City vs Atletico
Juve vs Benfica
Lille vs Sporting
Man Utd vs Salzburg
Tough game for #mufc, but so be it 👊</t>
  </si>
  <si>
    <t>Rio Ferdinand has Cristiano Ronaldo theory with Ralf Rangnick tactics #mufc 
https://t.co/m0FnXeETOP</t>
  </si>
  <si>
    <t>Rangnick: "What was a bit annoying was the way we gave the goal away. We played too many balls into the first line of their pressing area — we could've cleared the ball easily. Whenever we played the ball into the second or third line we were always dangerous." #MUFC [bt]</t>
  </si>
  <si>
    <t>Donny van de Beek: "I think all the teams in this stage of the Champions League, everyone is strong so I think we have to watch ourselves and we have to be top. I think with the players we have we can beat everyone." #MUFC[mu]</t>
  </si>
  <si>
    <t>It will be free to watch #mufc 
https://t.co/NZL6zcB8P6</t>
  </si>
  <si>
    <t>(@BTSport)
🚨 Owen Hargreaves on Mason Greenwood: "He'll want to play, even though there are some world class players there. If Ralf were to buy him, he would cost him a fortune. Mason's in a Phil Foden category. How do you put a price tag on him? He's a diamond."
#MUFC</t>
  </si>
  <si>
    <t>Mctominay on first impressions of Rangnick:
"The new managers been really really good and he's been good with the schedule, making sure we have enough sleep and the times we're in we can prepare." #mufc #mujournal
[
@footballdaily
]</t>
  </si>
  <si>
    <t>Donny van de Beek on Young Boys' equaliser: "Maybe I should kick it away. I didn’t do that I take responsibility for that, after that it was a little bit difficult. We didn’t get enough pressure on them, we lost too many balls." #MUFC[mu]</t>
  </si>
  <si>
    <t>Rangnick: "They [Greenwood &amp;amp; Haaland] are different kinds of strikers. Erling Haaland is extremely physical. Erling is a different kind of striker. For me, he is a target striker who can play as a single striker, like a target man, or another striker in a 4-4-2." #MUFC [mu]</t>
  </si>
  <si>
    <t>Premier League Odds: Who will be Top Scorer in 2021/22? #Liverpool #MoSalah #MohamedSalah #JamieVardy #LeicesterCity #CristianoRonaldo #MUFC #PremierLeague 
https://t.co/Ih2Go0YU6P https://t.co/IBvlyy3DCe</t>
  </si>
  <si>
    <t>['Liverpool', 'MoSalah', 'MohamedSalah', 'JamieVardy', 'LeicesterCity', 'CristianoRonaldo', 'MUFC', 'PremierLeague']</t>
  </si>
  <si>
    <t>Rangnick: "Right foot, left foot, good on the ball, also the way he [Greenwood] set up the goal for Fred on Sunday. But still it is about continuity. He has to develop physically." #MUFC [mu]</t>
  </si>
  <si>
    <t>Rangnick: "Sometimes, Mason Greenwood looks a little bit not on an athletic level and we have to develop him physically. But technically, all the other things he can do with a ball is outstanding." #MUFC [mu]</t>
  </si>
  <si>
    <t>🚨 OFFICIAL: Manchester United will face Aston Villa on Monday January 10th, with the game at Old Trafford kicking off at 19:55 GMT #mufc #mujournal</t>
  </si>
  <si>
    <t>It’s not even up for debate!!!!! AWB is way of the pace it’s unreal!!!!! #MUFC</t>
  </si>
  <si>
    <t>📊• More than 50% of all United players since 1945 have come through the youth system 👏🔴
#MUFC https://t.co/FXigMejTBO</t>
  </si>
  <si>
    <t>❗️Scott McTominay told Sky: "If players aren't doing what you're asking then obviously he's [Rangnick] not shy to tell them." #MUFC 🗣</t>
  </si>
  <si>
    <t>EtinosaEwere</t>
  </si>
  <si>
    <t>If Eric Bailey gets almost a whole season of constant 1st team football, he'll be definitely be up there in the rankings table. 
#Bailly #mufc</t>
  </si>
  <si>
    <t>['Bailly', 'mufc']</t>
  </si>
  <si>
    <t>Scott McTominay: "If players aren't doing what you're asking then obviously he's [Rangnick] not shy to tell them." #MUFC [sky]</t>
  </si>
  <si>
    <t>ADAMNUTS</t>
  </si>
  <si>
    <t>Lovely moment last night Charlie savage makes his United debut with dad commentating anyone who thinks it's who you know absolute rubbish to get to that level takes a huge amount of dedication and talent regardless of who you're father is #mufc #Savage</t>
  </si>
  <si>
    <t>['mufc', 'Savage']</t>
  </si>
  <si>
    <t>"He might have got the taste for it. He might think this is my time."
Michael Carrick admitted his loyalty to Solskjaer influenced his decision to leave #mufc but Paul Ince reckons his caretaker spell could have given him the belief he could be a manager
https://t.co/PESbYVhebI</t>
  </si>
  <si>
    <t>Barcelona out of the Champions league is the PERFECT opportunity to man united to get him 
The dream signing.
❤🔴🤲👌🔴❤
#MUFC #ManUtd #ManUnited #ManchesterUnited #Transfers #ChampionsLeague #EPL #Barca https://t.co/yG8skNjfNj</t>
  </si>
  <si>
    <t>['MUFC', 'ManUtd', 'ManUnited', 'ManchesterUnited', 'Transfers', 'ChampionsLeague', 'EPL', 'Barca']</t>
  </si>
  <si>
    <t>Monday at 19:55?? What are united playing at🤦‍♂️ #MUFC</t>
  </si>
  <si>
    <t>🗣️ — Mctominay on what Rangnick is behind closed doors:
"Very firm. Very driven. Knows what he wants from me. He's very very clear. He's not shy to tell players where they could improve if we ask him." #mufc #mujournal 
[@footballdaily]</t>
  </si>
  <si>
    <t>Denis Law with George Best at his testimonial (1973) #MUFC https://t.co/Yc1SPlMcDp</t>
  </si>
  <si>
    <t>📝 — Four clubs are in the picture to sign former Benfica star Joao Felix. #mufc are one of the English clubs to have ‘already asked for him’, with the others being Liverpool, Arsenal and Newcastle United 
[Cadena SER via @diarioas/@Sport_Witness]</t>
  </si>
  <si>
    <t>🗣 — Mctominay about Ralf Rangnick:
"We can't give a proper opinion its barely been a week! but football moves on and now with Ralf times change and you've just got to get on with your job." #mufc 
[@footballdaily]</t>
  </si>
  <si>
    <t>🗣 — Mctominay about Ralf Rangnick:
"We can't give a proper opinion its barely been a week! but football moves on and now with Ralf times change and you've just got to get on with your job." #mufc #mujournal
[@footballdaily] https://t.co/kMrGC0FkyC</t>
  </si>
  <si>
    <t>Team Id like to see against Norwich… 
In terms of FPL I think RR goes with this with but with these changes : 
Bailly &amp;gt; Maguire 
Donny &amp;gt;McTominay 
Greenwood &amp;gt; Rashford 
Yes Donny made a mistake last night but put him in the A team and I believe he will thrive .. 
#MUFC 🇾🇪 https://t.co/Z0Hg4PEqAs</t>
  </si>
  <si>
    <t>People will say McTominay is better in that position. The guy literally hides from the ball. Joke player #mufc https://t.co/DC7Ys7T1Qs</t>
  </si>
  <si>
    <t>Feechi__</t>
  </si>
  <si>
    <t>Don't know how you guys see our midfield try to pass and feel "yeah we don't need Pogba"
#MUFC</t>
  </si>
  <si>
    <t>📝 — Four clubs are in the picture to sign former Benfica star Joao Felix. #mufc are one of the English clubs to have ‘already asked for him’, with the others being Liverpool, Arsenal and Newcastle United #mujournal 
[Cadena SER via @diarioas/@Sport_Witness]</t>
  </si>
  <si>
    <t>Charlie Savage and Zidane Iqbal is Exactly what Manchester United is About - From Sir Matt to Sir Alex - Home Grown Talent #MUFC 🔴</t>
  </si>
  <si>
    <t>N17_Kai</t>
  </si>
  <si>
    <t>seeing many man united academy players posting touching messages about their UCL looks good, too bad this may have never happened under Ole
#MUFC</t>
  </si>
  <si>
    <t>Manchester United will play their FA Cup 3rd round fixture against Aston Villa at Old Trafford on Monday 10th January at 19:55 GMT, with the game being broadcast live on BBC One in the UK.
#MUFC #FACup https://t.co/KnaXdWWpDT</t>
  </si>
  <si>
    <t>['MUFC', 'FACup']</t>
  </si>
  <si>
    <t>McTominay impressed by Rangnick's forthright approach #mufc #ManUtd https://t.co/qosgapBLph</t>
  </si>
  <si>
    <t>Rangnick Now Has Good Selection Headache For Norwich Game
[@NewsUnitedStand] #mufc 
Details ➡️ https://t.co/eakg0TgJsB https://t.co/MImQYyP7Lp</t>
  </si>
  <si>
    <t>Mason Greenwood joined United when he was 6
Teden Mengi joined United when he was 7
Anthony Elanga joined United when he was 12
They've played together since they were kids. You love to see it.
#MUFC https://t.co/d5PBDn2OsF</t>
  </si>
  <si>
    <t>🔜: #UYL knockouts 💪
Our #MUAcademy U19s secured top position in Group F and progress to the next stage of the competition! 🔴  
#MUFC https://t.co/Cy9L8kORr6</t>
  </si>
  <si>
    <t>['UYL', 'MUAcademy', 'MUFC']</t>
  </si>
  <si>
    <t>More than 50% of all Manchester United players since 1945 have come through the youth system. 
#MUFC [@mrmujac] https://t.co/KBvOLklXc5</t>
  </si>
  <si>
    <t>Let’s hope so #mufc average player</t>
  </si>
  <si>
    <t>navinc23</t>
  </si>
  <si>
    <t>Anyone with two extra Brentford tix #MUFC @ManUtd #BREMUN</t>
  </si>
  <si>
    <t>Bailly &amp;gt; Maguire vs Norwich? #mufc 🔴</t>
  </si>
  <si>
    <t>ChrisReevo</t>
  </si>
  <si>
    <t>It’s that time of the week, a fresh 𝗧𝗡𝗖 𝔒𝔭𝔭𝔬𝔰𝔦𝔱𝔦𝔬𝔫 𝔓𝔯𝔢𝔳𝔦𝔢𝔴 is now 🆙✨
Do you think we could pull off the BIGGEST win of the season so far?! 👹
I spoke to the ace @AlexCTurk to chat all things #MUFC… 
Check it out here ⤵️
📲 https://t.co/VKb1pmrs72
#NCFC https://t.co/ImZzYjdgSP</t>
  </si>
  <si>
    <t>'Of course': German club's chief admits Rangnick loves this sensational player #MUFC #GLAZERSOUT  https://t.co/laWaQkKtEZ</t>
  </si>
  <si>
    <t>🆕 𝗧𝗡𝗖 𝔒𝔭𝔭𝔬𝔰𝔦𝔱𝔦𝔬𝔫 𝔓𝔯𝔢𝔳𝔦𝔢𝔴 🚨
@ChrisReevo ⚔️ @AlexCTurk
🐤 #NCFC 🆚 #MUFC 👹
WATCH NOW! 🎥 https://t.co/twJtgE9WoG https://t.co/fp7OjBgXw2</t>
  </si>
  <si>
    <t>terrenzegilbert</t>
  </si>
  <si>
    <t>The way Mason Greenwood finishes is identical to Robin Van Persie #MUFC</t>
  </si>
  <si>
    <t>I love @JesseLingard. But there was something not right with him last night. Not saying it was something that’s his fault. But there was something stopping him playing to his own standard. Think he could be a player to thrive under this front foot, pressure type football. #MUFC</t>
  </si>
  <si>
    <t>I knew this would happen. Let the games begin!!!!!!!!! #MUFC @SmileForUmAsh @muller_cpfc</t>
  </si>
  <si>
    <t>TeamTalk: Tottenham ace told he would be a success at Man Utd, as Premier League alternative named https://t.co/ssbVB5oB13 #MUFC</t>
  </si>
  <si>
    <t>Would like Inter Milan or Atletico here, would be a good test for the players but also winnable games. Who do you want?👇 #MUFC #UCL</t>
  </si>
  <si>
    <t>''All the players I've mentioned could do as good or even better than those around them. Did Leicester have a team of world-class players when they won the league? No. The current United side should be challenging for the title." #mufc 
https://t.co/9t6YLZy4dF</t>
  </si>
  <si>
    <t>More than 50% of all United players since 1945 have come through the youth system 👏🔴 #mufc https://t.co/ZnhMN6Na1C</t>
  </si>
  <si>
    <t>Put such things in context with the Ibrq story about Utd having deducted 1£ from his pay check. You’ll get an idea of how miser the club act in general. #mufc</t>
  </si>
  <si>
    <t>Aaron Wan Bissaka left the pitch on a stretcher yesterday night.
Speedy recovery to our spider man🕷🙏🏾#mufc https://t.co/YugQdvS2Y0</t>
  </si>
  <si>
    <t>If you are a Man United fan, you have to feel good for Him. It was his lifelong dream to represent his boyhood club. Unfortunately he didn't get his chance because VDS was so good. 
Spent his whole career to come here... And make his #MUFC debut in #UCL 
Congrats @TomHeatonGK !</t>
  </si>
  <si>
    <t>How many points from our last 5 league games of 2021? #mufc 
11 Dec: Norwich (A)
14 Dec: Brentford (A)
18 Dec: Brighton (H)
27 Dec: Newcastle (A)
30 Dec: Burnley (H) https://t.co/uLdUE0uMzO</t>
  </si>
  <si>
    <t>Rangnick Loves Haidara! We're LIVE https://t.co/ee7e5cxj4Z
#mufc https://t.co/HcpUKqbnzn</t>
  </si>
  <si>
    <t>Abigail Byrne will referee #MUWomen's trip to Brighton on Sunday. [@RichJLaverty] #mufc</t>
  </si>
  <si>
    <t>Otpyrc9</t>
  </si>
  <si>
    <t>#mufc #ManchesterUnited 
But ya the manager and coaching staff that are being replaced and haven't won a fucking thing must've known better than them and the fans in the ground chanting his name... https://t.co/8b1RfXbg2C</t>
  </si>
  <si>
    <t>“Manchester United have virtually unlimited resources... I think Barcelona are going to find it extremely hard to hold on to him.” #MUFC 
https://t.co/Kox8giKQbU</t>
  </si>
  <si>
    <t>Man United Target Chelsea Defender Available For Free Next Summer
#MUFC
Details ➡️ https://t.co/FqHd31nJWJ https://t.co/Sz6fruQdT1</t>
  </si>
  <si>
    <t>✅ Correct. #mufc</t>
  </si>
  <si>
    <t>MIDWEEK REVIEW #UCL
https://t.co/IQzyjLDXOd
#MCFC #LFC #CFC #MUFC</t>
  </si>
  <si>
    <t>Ji-sung Park echoes Sir Alex Ferguson over Manchester United's Lionel Messi regret #mufc 
https://t.co/uAvBovcKqm</t>
  </si>
  <si>
    <t>#mufc vs Sporting CP in Europe:
Played 4
Won 3
Drawn 0 
Lost 1
Goals Scored 7
Goals Conceded 7
Which United legend scored a hat-trick in 1964?</t>
  </si>
  <si>
    <t>Xavi after managing Barcelona for a couple of games.
#realmadrid #mufc #lfc #lufc https://t.co/hkePxscG8U</t>
  </si>
  <si>
    <t>['realmadrid', 'mufc', 'lfc', 'lufc']</t>
  </si>
  <si>
    <t>Ralf Rangnick "annoyed" with Man Utd stars who didn't follow instructions #mufc #ManUtd https://t.co/nIF2w3Lvt9</t>
  </si>
  <si>
    <t>Leipzig chief lifts lid on Amadou Haidara amid United links #mufc  https://t.co/ael2ib3bwD</t>
  </si>
  <si>
    <t>Man United is out of the Champions League!
#ManUtd #MUFC #PremierLeague  #ChampionsLeague https://t.co/b6CY2OJne0</t>
  </si>
  <si>
    <t>['ManUtd', 'MUFC', 'PremierLeague', 'ChampionsLeague']</t>
  </si>
  <si>
    <t>Interim Manchester United manager Ralf Rangnick was delighted by the display of "massive talent" Mason Greenwood and now wants to help him develop physically and mentally.
#MUFC #Greenwood #Rangnick https://t.co/J1JN56NNRM</t>
  </si>
  <si>
    <t>['MUFC', 'Greenwood', 'Rangnick']</t>
  </si>
  <si>
    <t>Have anyone heard or seen anything to that says something is wrong with @MarcusRashford he hasn't looked himself these last couple of games, not seeing the normal intensity nor urgency in his game.
#MUFC #ManUtd</t>
  </si>
  <si>
    <t>€80m = £68m, That's a bargain #mufc https://t.co/p18cmeMmpi</t>
  </si>
  <si>
    <t>Anyone expect Henderson to get DDG’s spot this weekend? #MUFC</t>
  </si>
  <si>
    <t>#mufc vs PSG in Europe:
Played 4
Won 2
Drawn 0
Lost 2
Goals Scored 6
Goals Conceded 7
Both sides are yet to win at home in the fixture.
But, who captained the Red Devils in both 2019 legs?</t>
  </si>
  <si>
    <t>Teams #MUFC would like to face and teams they would rather avoid in Monday's #UCL draw 👇
https://t.co/qNQkaXxNpq</t>
  </si>
  <si>
    <t>DubiousTactics</t>
  </si>
  <si>
    <t>Just getting round to watching the highlights from last night. I think those kids played very well #MUFC</t>
  </si>
  <si>
    <t>Frankie and Ter-Stegen ... Come on United! #MUFC</t>
  </si>
  <si>
    <t>Ronaldo, Mason and Rashford will compete for 2 forward positions next season. For the 4th choice striker which option you (as a United fan) prefer? (Feel free to mention the reasoning behind your choices.) #MUFC</t>
  </si>
  <si>
    <t>AlexanderSoper</t>
  </si>
  <si>
    <t>Quality night with the little bro 👹🤝 #MUFC https://t.co/fyzC5dWQGH</t>
  </si>
  <si>
    <t>Schmeichel, Sheringham and Solskjaer.
These 3 S(tars) aligned that night to write history/poetry in motion 🤩🔴 #mufc</t>
  </si>
  <si>
    <t>Becks 💯 #mufc https://t.co/NsO7lwu0bD</t>
  </si>
  <si>
    <t>#mufc in Europe vs Inter Milan:
Played 4
Won 2
Drawn 2
Lost 0 
Goals Scored 5
Goals Conceded 1
Who scored Inter's only goal against MU?</t>
  </si>
  <si>
    <t>Fans have tipped Eric Bailly for the role of Spider-Man #MUFC 
https://t.co/wAShZIJhCM</t>
  </si>
  <si>
    <t>Apparently Barcelona are putting Ter-Stegen, De Jong, and Dest on the transfer list in January to clear debts. We NEED to go for De Jong! He would be a HUGE signing that we desperately need! #MUFC</t>
  </si>
  <si>
    <t>Manutd: Early team news for Canaries clash https://t.co/Qs3kKXxYNs #MUFC</t>
  </si>
  <si>
    <t>#mufc Breaking News Ralf Rangnick "annoyed" with Manchester United stars who didn't follow instructions https://t.co/2c9jNyFKrC</t>
  </si>
  <si>
    <t>Incredible stat #MUFC</t>
  </si>
  <si>
    <t>The nominations for Man United Fan's Footballer of the Year are in, vote for your favourite 🗳️ #FFOTY2021 #mufc</t>
  </si>
  <si>
    <t>#mufc in Europe vs Benfica:
Played 11
Won 8
Drawn 2
Lost 1
Goals Scored 25
Goals Conceded 11 
Can you name the three Manchester United legends who are tied as the club's highest goalscorer(s) vs the Portuguese side?</t>
  </si>
  <si>
    <t>Dwight Yorke gives Ralf Rangnick advice with Manchester United title verdict #mufc 
https://t.co/9t6YLZPF5d</t>
  </si>
  <si>
    <t>THIS!!!! It's not just football #MUFC ❤❤❤👏🏾👏🏾👏🏾🙌🏾</t>
  </si>
  <si>
    <t>Place(id='56c45474148ca4da', fullName='Paddington, London', name='Paddington', type='city', country='United Kingdom', countryCode='GB')</t>
  </si>
  <si>
    <t>RyanJudeGreen</t>
  </si>
  <si>
    <t>Didn’t think anybody could put into words how I felt seeing @z10ane becoming the first British Asian player to turn out for my team, Manchester United, last night - but this from @AdamMcKola is perfect. Such an important moment for the club and for British Asians #MUFC</t>
  </si>
  <si>
    <t>✅Indeed. 🏴󠁧󠁢󠁷󠁬󠁳󠁿 #mufc</t>
  </si>
  <si>
    <t>🚨#MUFC Team News: Dalot, Shaw and Greenwood have all been mentioned by #Rangnick as contenders for the first XI on Saturday. 
Dalot will definitely start due to Wan-Bissaka injury ✅</t>
  </si>
  <si>
    <t>sportgirl9ja</t>
  </si>
  <si>
    <t>Tom Heaton is the oldest Goalkeeper to keep a clean sheet in the champions league
#UCL #Mufc https://t.co/nc6khrPcBV</t>
  </si>
  <si>
    <t>['UCL', 'Mufc']</t>
  </si>
  <si>
    <t>The delusion of grandeur from arsenal fans never ceases to me🤣. I guess De Jong would pick arsenal over United, City, Bayern, PSG,etc. #mufc</t>
  </si>
  <si>
    <t>Breakdancing at it’s finest! 🤣👏 #MUFC</t>
  </si>
  <si>
    <t>Our #StreetReds participants have loved cheering on @ManUtd over the past week 🙌🔴
The youngsters attended the matches against Arsenal and Young Boys; a little early #Christmas gift from us 🎁🎟️
#SantasRedHelpers 🎅🏻 • #MUFC  • #Ronaldo https://t.co/3bFlykIZDJ</t>
  </si>
  <si>
    <t>['StreetReds', 'Christmas', 'SantasRedHelpers', 'MUFC', 'Ronaldo']</t>
  </si>
  <si>
    <t>When you actually assist Cristiano Ronaldo #MUFC https://t.co/IDlLZH50Ta</t>
  </si>
  <si>
    <t>The United Cast: #RalphRagnick Appointed As #Manager #ManUnited #MUFC #ManUnited #PremierLeague
 https://t.co/6ONdkckooG</t>
  </si>
  <si>
    <t>Well said, @AdamMcKola &amp;amp; @StretfordPaddck 👏🏾 👏🏾 👏🏾
#MUFC</t>
  </si>
  <si>
    <t>Check out what I found.  https://t.co/YnqBrFLTX4 via @eBay_UK #mufc #manutd #manchesterunited #christmas</t>
  </si>
  <si>
    <t>['mufc', 'manutd', 'manchesterunited', 'christmas']</t>
  </si>
  <si>
    <t>Rio Ferdinand details "scary attribute" that #MUFC star Greenwood possesses https://t.co/g5ZxKmwtYv https://t.co/6wGUvrUdAk</t>
  </si>
  <si>
    <t>🚨 Which Reds are in contention for Saturday's game? Ralf has the answer 💬👇
#MUFC | #NORMUN</t>
  </si>
  <si>
    <t>How are people not slating Donny Van De Beek for the shocker he had last night. 
#MUNYB 
#MUFC</t>
  </si>
  <si>
    <t>['MUNYB', 'MUFC']</t>
  </si>
  <si>
    <t>"Man United will never die" 🎵 #mufc https://t.co/L6GNYA3837</t>
  </si>
  <si>
    <t>Brilliant 👏👏👏 #MUFC</t>
  </si>
  <si>
    <t>Ralf Rangnick Reacts To Young Boys Draw
[@NewsUnitedStand] #mufc 
Details ➡️ https://t.co/jZXTmL9N0I https://t.co/5afQmcJWEM</t>
  </si>
  <si>
    <t>Man Utd midfielder Van de Beek: Blame me for Young Boys equaliser #mufc #manutd https://t.co/bLtLFJc0kb</t>
  </si>
  <si>
    <t>It's a reason to smile #mufc 
https://t.co/Zyr2AY3dB1</t>
  </si>
  <si>
    <t>Ralf's Gegenpress conference vol. 3 tomorrow. I love how the days are moving fast. #MUFC</t>
  </si>
  <si>
    <t>Ralf Rangnick "annoyed" with #MUFC stars who didn't follow instructions
https://t.co/csFXWOwYlb https://t.co/sYf7q3eqVe</t>
  </si>
  <si>
    <t>I see some people don't rate Frankie De Jong and feel he doesn't suit the PL.
Why do #MUFC fans do this everytime and when the player goes to another club in the league he performs and they flip by saying wish we went for him.
Happens every single time lol. https://t.co/8sSWuYZi2l</t>
  </si>
  <si>
    <t>_madeinros</t>
  </si>
  <si>
    <t>Manchester United Third Kit 2022/23 x Adidas
#MUFC @ManUtd @adidas https://t.co/A1qxQoYOwD</t>
  </si>
  <si>
    <t>LarryRichie17</t>
  </si>
  <si>
    <t>Greenwood is currently one of the best finisher in the world, man is just too good #MUFC</t>
  </si>
  <si>
    <t>SiPalingMUFC</t>
  </si>
  <si>
    <t>maybe he should go with Pogba? so, u have many talented players in #mufc LOL</t>
  </si>
  <si>
    <t>PREVIEW! Manchester United head to Norwich City in the Premier League this weekend 📝
https://t.co/dXGG7C8Z70
#MUFC</t>
  </si>
  <si>
    <t>'A player Ralf Rangnick loves': CEO addresses Manchester United transfer interest in star
https://t.co/DsDnk8zgT7 - @UnitedInFocus #mufc #manutd #latestnews #adoRED</t>
  </si>
  <si>
    <t>How many goals/assists you dey expect from Jadon Sancho this season? 🤔 
#MUFC https://t.co/MiaLM0Pnph</t>
  </si>
  <si>
    <t>Mammoth offer ‘revealed’ as NUFC step up bid to sign Man Utd’s Jesse Lingard in January
#MUFC
https://t.co/aXTnep9t8z</t>
  </si>
  <si>
    <t>they have turned into #MUFC lol. Welcome, we've been waiting for you!</t>
  </si>
  <si>
    <t>AS Roma ‘insist’ on signing Diogo Dalot, their ‘interest is always strong’. They are ‘offering’ a loan with right of redemption set at €15m. Dalot is their main target and his ‘name is the most clicked’ on Roma chief Tiago Pinto’s phone. #MUFC [@cmdotcom via @Sport_Witness]</t>
  </si>
  <si>
    <t>The Manchester United players have been very impressed by Ralf Rangnick’s methods and his personality - he is very decisive. They are also impressed by his attitude and his discipline. #MUFC [@garbosj, @TransferPodcast]</t>
  </si>
  <si>
    <t>Early team news for Canaries clash
#MUFC
https://t.co/lHGL9xzxi7</t>
  </si>
  <si>
    <t>Newcastle United have offered Jesse Lingard a contract worth £200K-a-week. #MUFC [@DuncanCastles, @TransferPodcast]</t>
  </si>
  <si>
    <t>United need to sign Declan Rice no matter what.
Imagine a midifield partnership of "Fr(i)ed Rice". So tasty! #MUFC</t>
  </si>
  <si>
    <t>Eleshin_Jnr</t>
  </si>
  <si>
    <t>You don't gain anything from stressing. Remember that.  #MUFC 🔴</t>
  </si>
  <si>
    <t>Park Ji-Sung backs Son Heung-min for United move #mufc #thfc https://t.co/2KZa8bBxyc https://t.co/jtDfuhncVb</t>
  </si>
  <si>
    <t>['mufc', 'thfc']</t>
  </si>
  <si>
    <t>All I can think about is how good Eric Bailly was last night!! Tell me a more entertaining CB in the prem! Absolute legend! All I want to see is a Bailly, Varane lineup for Man Utd! Rio and Vidic reincarnated #Mufc @ManUtd @ericbailly24 https://t.co/NrNAsJJinc</t>
  </si>
  <si>
    <t>British Asians have always been an excluded group from English football. Zidane Iqbal is breaking the mould. Should an England youth call-up have already arrived for Zi? Yes. He's Manc born &amp;amp; bred. Congrats on your #MUFC first-team debut. Keep fighting &amp;amp; keep getting better 🙏🏾</t>
  </si>
  <si>
    <t>Trust the gaffa.
#MUFC #GGMU https://t.co/bk7CC8Lba2</t>
  </si>
  <si>
    <t>Edinson Cavani is the most convenient attacking option for Barcelona in January. [@FApor_elmundo] #MUFC</t>
  </si>
  <si>
    <t>Nemanja Matic | “The only one” – Manchester United midfielder reveals surprising club he’d like to play for
https://t.co/7w6CNUKDtl #mufc</t>
  </si>
  <si>
    <t>Wan-Bissaka is now behind Diogo Dalot in the pecking order #mufc https://t.co/rC0dOTM09A</t>
  </si>
  <si>
    <t>Ernst Tanner | Club chief reveals Rangnick’s Manchester United dream – ‘Always wanted to go there’
https://t.co/TO7l7tCgON #mufc</t>
  </si>
  <si>
    <t>Norwich away has arrived in the post for Saturday’s game. Can’t wait. #MUFC #AwayDays 🇾🇪 Herr Rangnick’s Rot und Weiß Heer 🇩🇪 https://t.co/d6dxnSQqr6</t>
  </si>
  <si>
    <t>['MUFC', 'AwayDays']</t>
  </si>
  <si>
    <t>Who wants a chance to share their football artworks to the world ?
😁😁
Something is coming up...
RT and Follow us to keep updated
#ManUtdSLShareArt #FootballArt #MUFC #Soccer</t>
  </si>
  <si>
    <t>['ManUtdSLShareArt', 'FootballArt', 'MUFC', 'Soccer']</t>
  </si>
  <si>
    <t>This could hurt #mufc in the transfer window 
https://t.co/XCSxmSKVdL</t>
  </si>
  <si>
    <t>Manchester United vs BSC Young Boys: Player Ratings
#MUFC #ManchesterUnited #GGMU 
https://t.co/Ce1SNO3Vvf</t>
  </si>
  <si>
    <t>Manchester United vs BSC Young Boys: Match Report
#MUFC #ManchesterUnited #GGMU 
https://t.co/zXvqRArrF6</t>
  </si>
  <si>
    <t>#mufc Breaking News Sascha Lense was with the squad yesterday ✅
Both him and Chris Armas with be with the squad against Norwich. #MUFC https://t.co/Wi7SfCG4j7</t>
  </si>
  <si>
    <t>Man United will face Gerrard’s Aston Villa in FA Cup third round
#MUFC #ManchesterUnited #GGMU 
https://t.co/mey80zCJ6V</t>
  </si>
  <si>
    <t>Norwich City vs Manchester United: Match Preview
#MUFC #ManchesterUnited #GGMU
https://t.co/7SGTgJTyRi</t>
  </si>
  <si>
    <t>#mufc hope see Ethan Laird next season back from is loan third choice right back with Dalot and wan-Bissaka https://t.co/XnWCLIvlQI</t>
  </si>
  <si>
    <t>For ⁦@MancWorldUK⁩:
Ralf Rangnick on why the best is yet to come from Mason Greenwood 🔥
Read ⬇️ | #MUFC  https://t.co/TeG5WJkgWu</t>
  </si>
  <si>
    <t>Watching Manchester United youngsters play against Young Boys and being comfortable was so refreshing and makes you wonder how bad Ole was to  lose to them with a senior squad of super stars.
#MUFC</t>
  </si>
  <si>
    <t>So much revisionist history now on the AWB deal. #MUFC were buying a 21 year old right back who was ALREADY an elite defensive RB knowing he was going to have to develop on the ball. At 21, he had time on his side to do this. He hasn't developed that area as they hoped
It happens</t>
  </si>
  <si>
    <t>#mufc hope see Ethan Laird next season back from is loan https://t.co/PuKjRIN7Df</t>
  </si>
  <si>
    <t>👏🏻👏🏻👏🏻👏🏻 Well said Donny #MUFC</t>
  </si>
  <si>
    <t>🚨Sascha Lense was with the squad yesterday ✅
Both him and Chris Armas with be with the squad against Norwich. #MUFC https://t.co/HfkWUY43xZ</t>
  </si>
  <si>
    <t>9 years ago today Robin van Persie scored an injury-time winner for #mufc in the Manchester Derby 🔴🔵 https://t.co/7pujLw7v4l</t>
  </si>
  <si>
    <t>🔴⚪️⚫️ BEST SOCKS
https://t.co/6qdJZBnbsk
New socks for #MUFC supporters, inspired by the 1968 European Cup Winning Kit. 
@unitedrewind https://t.co/BrcQZ0WBXm</t>
  </si>
  <si>
    <t>👨‍👦 Charlie Savage 👣 Robbie Savage
✨ Man United's debutant becomes the latest football son with a very famous father!
#MUFC #UCL #CFC https://t.co/IzlOGhtnUs</t>
  </si>
  <si>
    <t>['MUFC', 'UCL', 'CFC']</t>
  </si>
  <si>
    <t>#mufc Manchester United right backs Diogo Dalot AARON Wan-Bissaka. And Ethan Laird. We don’t need right backs 3 top right backs #MUFC https://t.co/dbCyaz04kD</t>
  </si>
  <si>
    <t>🔴 The young boys v Young Boys
⚪️ A preview to Norwich
⚫️ Assistant Armas update
➕ a definitive guide on the pronunciation of Ralf Rang-nick, Rang-yick, Rung-nick, etc
Talk of the Devils from @TheAthleticUK w/ @AndyMitten &amp;amp; debutant @Anthony_Hay #mufc
https://t.co/m5oyTtXUZQ</t>
  </si>
  <si>
    <t>Hope to see some more of Teden Mengi around the #MUFC first team in the near future. 
Thoughts? 🤔🔴</t>
  </si>
  <si>
    <t>From an unchanged XI on Sunday to a completely changed one last night, the young/fringe players found it tough; many were in unfamiliar roles - and they used the ball badly - in bad areas! In the end, it was Manchester United's young boys vs Young Boys! #mufc</t>
  </si>
  <si>
    <t>Oliver Mintzlaff [RB Leipzig chief] on Amadou Haidara to #mufc: “Of course he is a player that Ralf Rangnick loves. [Leipzig are trying to] create a different situation [in regards to his] exit scenario [release clause” #unitedconduct [@rb_live]</t>
  </si>
  <si>
    <t>Mino Raiola confirms Erling Haaland transfer plan amid reported Man United interest #mufc 
https://t.co/KQROIXnxhV</t>
  </si>
  <si>
    <t>The #mufc’s players have been very impressed by Ralf Rangnick’s methods and his personality - he is very decisive. They are also impressed by his attitude and his discipline #unitedconduct [@garbosj, @TransferPodcast]</t>
  </si>
  <si>
    <t>Did Donny van de Beek do enough to keep his place in the XI? 🤔 #mufc https://t.co/kxzOsjhHF7</t>
  </si>
  <si>
    <t>#MUFC Good draw lads v Young Boys and unfortunate not to win.  Lessons for the younger lads; you have got to be more ruthless in duelling and finishing ( it is obviously too easy  in the academy),  Lesson for Matic ; he will never be a central defender.</t>
  </si>
  <si>
    <t>RisingBallers_</t>
  </si>
  <si>
    <t>Throwback to when Zidane Iqbal done this back in 2018 🥵🔥 #MUFC https://t.co/5F6swYUASf</t>
  </si>
  <si>
    <t>#mufc Diogo Dalot,not going anywhere he first right back playing against Norwich and Brentford with wan Bissaka right backs two https://t.co/nXqUw3PGAV</t>
  </si>
  <si>
    <t>"I've been on the bench for quite a few times" 😭😭😭. Let this man shine again! #ralf #MUFC</t>
  </si>
  <si>
    <t>['ralf', 'MUFC']</t>
  </si>
  <si>
    <t>&lt;a href="https://www.manutd.pl/" rel="nofollow"&gt;ManUtd_PL&lt;/a&gt;</t>
  </si>
  <si>
    <t>ManUtd_PL</t>
  </si>
  <si>
    <t>Ralf Rangnick o planach wobec Masona Greenwooda https://t.co/8lroR1XNua #manutd #mufc https://t.co/TZubwJk7TK</t>
  </si>
  <si>
    <t>Donny van de Beek discusses Young Boys error and warns Manchester United’s Champions League rivals #mufc #ManUtd https://t.co/kcCn3BQrld</t>
  </si>
  <si>
    <t>Borussia Dortmund issue Erling Haaland transfer update amid Manchester United and Man City links #mufc 
https://t.co/VIDaK2DV9y</t>
  </si>
  <si>
    <t>Van de Beek takes responsibility for error in United draw vs Young Boys #mufc https://t.co/2KZa8bBxyc https://t.co/qqjcbzYgHH</t>
  </si>
  <si>
    <t>You believe say Cristiano Ronaldo go score against Norwich City on Saturday? 
Yes or No 
#MUFC https://t.co/oFvDl5hfRX</t>
  </si>
  <si>
    <t>Man Utd ace Donny van de Beek accepts blame after latest questionable performance
#MUFC
https://t.co/5EMi0v5vjk</t>
  </si>
  <si>
    <t>My #MUFC team for Saturday @JonnyFX1 @SonShine47 @DevildetailsMU @DevilzAdvoc4te vs Norwich https://t.co/vxL89218vC</t>
  </si>
  <si>
    <t>If you can understand the concept that defending starts from the front and you need all 11 players involved in defending then you should be able to understand that attacks start from the back and you need all 11 players able to play with the ball. It's the same concept! 
#MUFC</t>
  </si>
  <si>
    <t>AlexDuggan20</t>
  </si>
  <si>
    <t>Frenkie De Jong to #MUFC 👀
Who says no? 🇳🇱 https://t.co/pLF21bjgIg</t>
  </si>
  <si>
    <t>Honest from Donny van de Beek... #MUFC 
https://t.co/XvfNUOq4TZ</t>
  </si>
  <si>
    <t>🗣️ van de Beek: “For a few guys, they make their first game in the Champions League. Congratulations to them because I know it’s really special to play this night. 1-1 and we focus on the next one, in the Premier League.” #MUFC</t>
  </si>
  <si>
    <t>🗣️ van de Beek on Young Boys’ equaliser: “Maybe I should kick it away. I didn’t do that I take responsibility for that, after that it was a little bit difficult. We didn’t get enough pressure on them, we lost too many balls and it’s difficult to come into the game.” #MUFC</t>
  </si>
  <si>
    <t>#mufc players have been very impressed by Ralf Rangnick’s methods and his personality - he is very decisive. They are also impressed by his attitude and his discipline. | #ufilter @TransferPodcast 
❗No one cares if they're impressed, get down and grind or fook off.</t>
  </si>
  <si>
    <t>🗣️ van de Beek: “I think all the teams in this stage of the Champions League, everyone is strong so I think we have to watch ourselves and we have to be top. I think with the players we have we can beat everyone.” #MUFC</t>
  </si>
  <si>
    <t>Amad Ig: “I’m truly sorry to have missed my chance in the first half, I should have finished it differently. We always learn for the future. always thanks for the support🙏🏾” #MUFC https://t.co/kx0Zqfgduo</t>
  </si>
  <si>
    <t>🚨 NEW PODCAST 🚨
@antmcginley, Joel &amp;amp; @91Marley are on with Thursday's pod!
- #MUFC's young boys draw with Young Boys
- #CFC surrender top spot with Zenit draw
- #THFC game cancelled, are empty stadiums back?
- #Barca drop to Europa League
- Transfers!
https://t.co/eUOHPxnmpd</t>
  </si>
  <si>
    <t>['MUFC', 'CFC', 'THFC', 'Barca']</t>
  </si>
  <si>
    <t>I do hope @Donny_beek6 leaves he doesn’t this slander from the Utd fanbase #mufc</t>
  </si>
  <si>
    <t>People forget he's been treated like below average player and left on the bench for almost 2 years.. it's not easy to come give best game every time.. more chances to come hopefully
#mufc
#houstonredarmy</t>
  </si>
  <si>
    <t>['mufc', 'houstonredarmy']</t>
  </si>
  <si>
    <t>"I’d obviously be open to it. That would be good to play for them" 🇯🇲 #mufc 
https://t.co/ZA4twAmcXq</t>
  </si>
  <si>
    <t>Ok so VDB is replaceable but McTominay is irreplaceable #mufc #MUFC_FAMILY https://t.co/wqKZ7dSDHO</t>
  </si>
  <si>
    <t>Zidane Iqbal took to social media last night after making his Manchester United debut against Young Boys in the Champions League.
#MUFC #UCL #MUNYB https://t.co/iTlLVnbIQL</t>
  </si>
  <si>
    <t>🗓️ 9th December 
Who is the best 9⃣ you've seen at your club? 
Here are @Radio_Gaz &amp;amp; @Natalie_Pike_'s front runners for tonight's advent calendar on Talking Balls. Notice a familiar face in both? 👀
Talking Balls 👇 
https://t.co/4FEJz3qySe
#MUFC #ManCity https://t.co/9etFsBXeHB</t>
  </si>
  <si>
    <t>The 'beautiful' Manchester United tradition that Ralf Rangnick is continuing #mufc 
https://t.co/Rh3AjeyNgo</t>
  </si>
  <si>
    <t>We have two good RB’s who are totally the opposite of each other. One’s in good in attack and other is good defence. Who’s your choice?
#MUFC</t>
  </si>
  <si>
    <t>Spot on 👌😂😂
#mufc</t>
  </si>
  <si>
    <t>Mason Greenwood should 'follow Erling Haaland’s example' to become an even better player #MUFC 
https://t.co/WG8lNWoxPn</t>
  </si>
  <si>
    <t>Kalvin Phillips 'to snub United transfer' for move to Liverpool #mufc #lufc https://t.co/2KZa8bBxyc https://t.co/aDW66YPD0U</t>
  </si>
  <si>
    <t>mjwills87</t>
  </si>
  <si>
    <t>I'd love to see Eric Bailly stay fit and have a run of games with Varane if he can stay fit too 😅😍😭 #mufc #UTFR #ManchesterUnited</t>
  </si>
  <si>
    <t>['mufc', 'UTFR', 'ManchesterUnited']</t>
  </si>
  <si>
    <t>Donny van de Beek on the Champions League: "I think all the teams in this stage of the Champions League, everyone is strong so I think we have to watch ourselves and we have to be top.” [mu] #mufc</t>
  </si>
  <si>
    <t>Last call for this episode of the @EPLRoundTable!
"Are Chelsea Still Title Contenders After West Ham Loss?"
Feat. @Kevrov @WolvesBlog @JakeJackmann @DocJ_MUFC
Listen: https://t.co/VoYOIUyeKd
#WWFC #NUFC #MUFC #CFC #Etc</t>
  </si>
  <si>
    <t>['WWFC', 'NUFC', 'MUFC', 'CFC', 'Etc']</t>
  </si>
  <si>
    <t>Man United fans will be excited by what this former player says about Rangnick #MUFC #GLAZERSOUT  https://t.co/zbk3o2IJ2P</t>
  </si>
  <si>
    <t>kboakye92</t>
  </si>
  <si>
    <t>TV3 should do the #DateRush is the 3rd most used hashtag on Twitter in 2021 story. Only behind #MUFC and #BBNaija in Ghana. That’s huge for their show.</t>
  </si>
  <si>
    <t>['DateRush', 'MUFC', 'BBNaija']</t>
  </si>
  <si>
    <t>🚨 5 Things We Learned 🚨
Donny van de Beek chance missed...
5 Things We Learned vs Young Boys is ready to watch now.
Watch here; https://t.co/bUzFPZqweM
#MUFC https://t.co/EyrLdzvDQl</t>
  </si>
  <si>
    <t>Num1Sac</t>
  </si>
  <si>
    <t>As a British born Asian this is great to see and makes me proud. The progress in every setting is difficult, and significant progress has been made in the society. But this is different, this is a breakthrough at the elite level. @z10ane Go level the playing field!  #mufc</t>
  </si>
  <si>
    <t>TeamTalk: Man Utd man admits leaving was &amp;amp;#8216;right decision&amp;amp;#8217; as he targets more action https://t.co/zdtGqQPbeE #MUFC</t>
  </si>
  <si>
    <t>Manutd: How Greenwood overtook Rashford https://t.co/YsHBCE4Tyv #MUFC</t>
  </si>
  <si>
    <t>Tim Sherwood has only one side of his brain working the rest spends time to find ways to dish out United.. he spits out garbage and must be radio active.. toxic cunt..  #MUFC #RalfRangnick</t>
  </si>
  <si>
    <t>🆕 𝗣𝗿𝗲𝘃𝗶𝗼𝘂𝘀𝗹𝘆 𝗮𝘁 𝗠𝗮𝗻𝗰𝗵𝗲𝘀𝘁𝗲𝗿 𝗨𝗻𝗶𝘁𝗲𝗱…🇾🇪
After a 7 week hiatus we’re back, and boy do we have a lot to cover!
🔺Young Boys
🔺Solskjaer’s undoing
🔺Carrick's efforts
🔺Rangnick’s arrival
🔺#UCL draw
🔺Norwich
It's a long one, strap in!
#MUFC https://t.co/GFQGmYr6i6</t>
  </si>
  <si>
    <t>There won't be a new episode of the #FPLMasterclass until Thurs, 16th Dec. due to the fixture pile-up in the days ahead. Our team is now 11k in the world! Join us for an #FPL Xmas special next week.
#TheMasterclass returns LIVE straight after #NORMUN on Sat.
#FPLCommunity #MUFC https://t.co/UA7K700Nsq</t>
  </si>
  <si>
    <t>['FPLMasterclass', 'FPL', 'TheMasterclass', 'NORMUN', 'FPLCommunity', 'MUFC']</t>
  </si>
  <si>
    <t>LewisHurrell08</t>
  </si>
  <si>
    <t>Ever wondered, how can I do better? How can I be number 1? How can I be the best keep in the world. This 3 second clip has all your answers. 
#mufc #heaton #goat https://t.co/WdT24k4Xkr</t>
  </si>
  <si>
    <t>['mufc', 'heaton', 'goat']</t>
  </si>
  <si>
    <t>(@BTSport)
🚨 Owen Hargreaves on Mason Greenwood: "He's complete. He's a natural finisher and pretty special. There are a lot of players who cost a lot of money. Mason's from the academy and he's the most talented one. He's one of the best natural finishers at the club." #MUFC</t>
  </si>
  <si>
    <t>Rodrigo Costa: Manchester United’s Ralf Rangnick plays ‘beautiful football’
https://t.co/7qbYm3OrOw @unitedpeoplestv #mufc #manutd #latestnews #adoRED</t>
  </si>
  <si>
    <t>Ralf Rangnick Reacts To Young Boys Draw
[@JRidge_Journo]
https://t.co/DyMaAavURH #MUFC https://t.co/J9NHzNJlw1</t>
  </si>
  <si>
    <t>You need improve lad, and quickly.
Playing it safe all the time won't help your case. Dare to take risks sometimes. #mufc</t>
  </si>
  <si>
    <t>If you think Henderson is better than De Gea give your head a wobble🤣
#MUFC</t>
  </si>
  <si>
    <t>'A player Rangnick loves' - RB Leipzig chief lifts lid on Amadou Haidara amid Manchester United links #mufc https://t.co/ael2ib3bwD</t>
  </si>
  <si>
    <t>Hendo stans are the worst stans on #mufc ft</t>
  </si>
  <si>
    <t>Great to see @z10ane make his senior debut last night - another Manchester born and bred Academy graduate👊
Only 5 players of British Asian heritage have ever played in the Premier League -hopefully Zidane Iqbal can add to that 
#MUAcademy #MUFC #MUNYB 
https://t.co/sJ56z6l8cF</t>
  </si>
  <si>
    <t>['MUAcademy', 'MUFC', 'MUNYB']</t>
  </si>
  <si>
    <t>#UCL nights at old Trafford #MUFC #UTFR 🇾🇪 https://t.co/qpUejJOnSO</t>
  </si>
  <si>
    <t>['UCL', 'MUFC', 'UTFR']</t>
  </si>
  <si>
    <t>How to deal with pitch invaders #Chelsea style…
#cfc #lfc #lufc #mufc https://t.co/OpYuBPWPdf</t>
  </si>
  <si>
    <t>['Chelsea', 'cfc', 'lfc', 'lufc', 'mufc']</t>
  </si>
  <si>
    <t>This guy... 👇
I'm out of words, and quite a bit envious if I can say so
#mufc 🇾🇪</t>
  </si>
  <si>
    <t>BlogoftheNet_</t>
  </si>
  <si>
    <t>Ralf Rangnick has already used 2️⃣7️⃣ Manchester United players after two matches as manager (Solskjaer used 26 players in 17 matches this season)
🚑 Varane, Pogba, Cavani and Martial are all yet to feature for Rangnick #mufc https://t.co/08BI7yhszF</t>
  </si>
  <si>
    <t>Hearing ralf speak is so refreshing 
#MUFC #Rangnick</t>
  </si>
  <si>
    <t>New #MUFC boss Ralf Rangnick is excited to be working with such a big young talent like Mason Greenwood 💫 https://t.co/C1hjun24QT</t>
  </si>
  <si>
    <t>Who do people think did enough last night to convince the manager that they should get into the first XI over who played vs Palace?
Personally, I only think Bailly (over Maguire) and Greenwood (over Rashford) tbh and even Greenwood was quiet second half. Good goal though
#mufc</t>
  </si>
  <si>
    <t>🏆 The draw for the Champions League Round of 16 takes place on Monday.
4️⃣ All 4 #PremierLeague clubs are safely through.
⚽ Will one of them win it? Check out the very latest odds 👇
#MCFC #MUFC #LFC #CFC #UCL #FootballTips #ChampionsLeague</t>
  </si>
  <si>
    <t>['PremierLeague', 'MCFC', 'MUFC', 'LFC', 'CFC', 'UCL', 'FootballTips', 'ChampionsLeague']</t>
  </si>
  <si>
    <t>Dear Ralf Rangnick
Be Ruthless Rangnick
Drop the Moderate Maguire
Pick the Bold Bailly
Along with Lindelof, we would be solidly
Varane should not be hurried
#MUFC @ManUtd</t>
  </si>
  <si>
    <t>What a moment this was #mufc 
https://t.co/MvFumPeEqL</t>
  </si>
  <si>
    <t>1: 📊 GW16 to GW20 TEAM ODDS - +2.5 Goals
🔵 Manchester City still clearly top. Incredible fixtures, make sure you add assets.
🔴 Those #MUFC fixtures though! 😍 The question is, which players to add. 
+2.5 Goals Analysis: https://t.co/zguXEOIELR https://t.co/tkQ0Ldoqcf</t>
  </si>
  <si>
    <t>van de Beek: “For a few guys, they make their first game in the Champions League. Congratulations to them because I know it’s really special to play this night. 1-1 and we focus on the next one, in the Premier League.” #MUFC</t>
  </si>
  <si>
    <t>van de Beek on Young Boys’ equaliser: “Maybe I should kick it away. I didn’t do that I take responsibility for that, after that it was a little bit difficult. We didn’t get enough pressure on them, we lost too many balls and it’s difficult to come into the game.” #MUFC</t>
  </si>
  <si>
    <t>Very funny and that guy that outran everyone until surrounded 😂😂
Hope they felt the incoming banning orders were worth it. 🙄
#MUFC</t>
  </si>
  <si>
    <t>Ralf will have the security pressing higher, just give it some time😂 #MUFC</t>
  </si>
  <si>
    <t>nhatquan16_09</t>
  </si>
  <si>
    <t>I really love how Shoretire was playing in a pressing system yesterday. I think he had just learned the system for 1 session with Ralf, but he has done it quite well.
#MUFC #Shoretire https://t.co/RJdAvQGUDY</t>
  </si>
  <si>
    <t>['MUFC', 'Shoretire']</t>
  </si>
  <si>
    <t>van de Beek: “I think all the teams in this stage of the Champions League, everyone is strong so I think we have to watch ourselves and we have to be top. I think with the players we have we can beat everyone.” #MUFC</t>
  </si>
  <si>
    <t>The Manchester United players have been very impressed by Ralf Rangnick’s methods and his personality - he is very decisive. They are also impressed by his attitude and his discipline. #MUFC</t>
  </si>
  <si>
    <t>Bruno Fernandes still has the most assists so far in the #UCL this season despite missing one game. 🇵🇹 #mufc https://t.co/fk76svxnCm</t>
  </si>
  <si>
    <t>United tickets available for the Following match
- vs Wolves x2
Message for more info
@IWasThereMUFC @UtdTickets  @MUFCSpares99 @Tickets_MUFC68 
#MUFC #ManchesterUnited #mufctickets</t>
  </si>
  <si>
    <t>(@BTSport)
🚨 Rio Ferdinand on Mason Greenwood: "Yes, there are things to work on, that's inevitable for a young kid. But the ceiling for this kid is so high. What he could be, man. If he dedicates himself to the game like he is now."
#MUFC</t>
  </si>
  <si>
    <t>It’s okay Donny. McTominay gives the ball away in our half multiple times a game and it’s never mentioned 👍🏼 #mufc</t>
  </si>
  <si>
    <t>Road to 100 followers before 2022 😍 
IFB 😍
and RTs are appreciated ❤.
#MUFC #MUFC_FAMILY #ManchesterUnited</t>
  </si>
  <si>
    <t>['MUFC', 'MUFC_FAMILY', 'ManchesterUnited']</t>
  </si>
  <si>
    <t>Rangnick is a genius.The match last night was far from ideal.Another 1 goal match and worst, conceded a goal. No clean sheet, again!Atleast, a draw but felt like a lost. Instead of getting a negative vibes, he turned it into historical one because of the youngster debut😆 #MUFC</t>
  </si>
  <si>
    <t>Newcastle United have offered Jesse Lingard a contract worth £200K-a-week. #MUFC [@DuncanCastles, @TransferPodcast] #NUFC 
Would Rangnick let him leave 🤔</t>
  </si>
  <si>
    <t>jacksheppo95</t>
  </si>
  <si>
    <t>1 United ticket for Brighton at home spare, selling at face value! #MUFC #Mufctickets @ManUtdSpares</t>
  </si>
  <si>
    <t>🌖 ▪︎ Frenkie De Jong will be placed on the transfer market by FC Barcelona. An offer around €80M will be considered | #mufc #ufilter @gerardromero</t>
  </si>
  <si>
    <t>The Manchester United players have been very impressed by Ralf Rangnick’s methods and his personality - he is very decisive. They are also impressed by his attitude and his discipline. #MUFC [@garbosj, @TransferPodcast] #ManchesterUnited  #Rangnick https://t.co/FHSmIuxCrW</t>
  </si>
  <si>
    <t>backhand</t>
  </si>
  <si>
    <t>Don't care how many goals are let in, I want him to play EVERY GAME #EricBailly #MUFC</t>
  </si>
  <si>
    <t>['EricBailly', 'MUFC']</t>
  </si>
  <si>
    <t>Robbie Savage. November 1993 at The Cliff #MUFC #ManUtd #ManchesterUnited #RobbieSavage https://t.co/o8SvtEEDuC</t>
  </si>
  <si>
    <t>['MUFC', 'ManUtd', 'ManchesterUnited', 'RobbieSavage']</t>
  </si>
  <si>
    <t>AS Roma ‘insist’ on signing Dalot, their ‘interest is always strong’. They are ‘offering’ a loan with right of redemption set at €15m. Dalot is their main target and his ‘name is the most clicked’ on Roma chief Tiago Pinto’s phone. #MUFC [@cmdotcom via @Sport_Witness] #manutd</t>
  </si>
  <si>
    <t>There were lot of moments yesterday but one that stood out for me was Robbie Savage introducing Charlie Savage #MUFC #MUNYB</t>
  </si>
  <si>
    <t>['MUFC', 'MUNYB']</t>
  </si>
  <si>
    <t>If I was running a big club like Man United, I'd do and pay anything to get the Bayern fitness coach. 
All those players look very fit, strong and agile. I don't know whatever fitness routine they use in that club. All their players kinda have similar build...#MUFC</t>
  </si>
  <si>
    <t>mubzymalone</t>
  </si>
  <si>
    <t>Historic moment last night. Here's a good summary why:
Zidane Iqbal becomes Manchester United's first British South Asian player - https://t.co/VaLr3dx4OU
#MUFC 🇵🇰 🇮🇶</t>
  </si>
  <si>
    <t>JohnYatesSoccer</t>
  </si>
  <si>
    <t>#BristolCity eyeing loan move for #MUFC starlet Zidane Iqbal</t>
  </si>
  <si>
    <t>['BristolCity', 'MUFC']</t>
  </si>
  <si>
    <t>Rangnick was asked if he knew about United's history at his unveiling press conference last week. His actions this week have proved that he does #mufc 
https://t.co/vGyRXEext4</t>
  </si>
  <si>
    <t>Red Bull Global Head of Soccer Oliver Mintzlaff on Amadou Haidara: "Of course he is a player that Rangnick loves. [Leipzig are trying to] create a different situation [relating to his] exit scenario [release clause]." [@rb_live] #mufc</t>
  </si>
  <si>
    <t>Didn’t really get to see the game last night - how would you rate each of the lads out of 10? #MUFC</t>
  </si>
  <si>
    <t>How many goals you dey expect from Mason Greenwood this season? ⚽️ 
#MUFC #MUNYB https://t.co/9hQrXtg2mZ</t>
  </si>
  <si>
    <t>Big respect to Diogo Dalot ❤🙌 #MUFC #Football ⚽️ https://t.co/H4bNIvSu2f</t>
  </si>
  <si>
    <t>"Left foot, right foot, good on the ball..." 🤩
Safe to say Ralf is a big fan of Mason Greenwood 🤝
#mufc https://t.co/WK6UpuFAwg</t>
  </si>
  <si>
    <t>Congratulations @RobbieSavage8. Also, the humility he shown while commentating was excellent. Charlie Savage has had a proper grooming. He'll stay grounded. @ManUtd #MUFC #MUNYB #UCL</t>
  </si>
  <si>
    <t>🚨 AS Roma ‘insist’ on signing Diogo Dalot, their ‘interest is always strong’. They are ‘offering’ a loan with buyout set at €15m. Dalot is their main target. #MUFC 
@cmdotcom, @Sport_Witness 🇵🇹⏳</t>
  </si>
  <si>
    <t>"Bring on PSG!"
@SaeedTV_ told @FlexUTD he's confident that Manchester United under Ralf Rangnick can compete against any top side in the next round of the Champions League.
#MUFC #UCL #MUNYB https://t.co/TLh7CF8gkl</t>
  </si>
  <si>
    <t>Rio Ferdinand details "scary attribute" that one Man Utd star possesses #mufc #ManUtd https://t.co/OaHWqQu8AV</t>
  </si>
  <si>
    <t>Rangnick needs to find solution to his £50m problem #mufc https://t.co/rC0dOTM09A</t>
  </si>
  <si>
    <t>(@MailSport)
🚨 Owen Hargreaves on Jude Bellingham: "Honestly, if I'm a big team in England - #MUFC , #MCFC , #LFC , #CFC - that is the guy you go and get. That is the heart of your midfield for a decade. Whatever it costs, you go and make that happen because he is special."
#BVB</t>
  </si>
  <si>
    <t>['MUFC', 'MCFC', 'LFC', 'CFC', 'BVB']</t>
  </si>
  <si>
    <t>Dutch talent thrilled to make Manchester United squad despite being unused substitute
https://t.co/uxEnsIntIo - @UnitedInFocus #mufc #manutd #latestnews #adoRED</t>
  </si>
  <si>
    <t>Rangnick on Mason Greenwood: "Mason is more a 9-and-a-half, very technical. Sometimes he doesn’t look on an athletic level. We need to develop him mentally and physically. If we do that he can be a great player for our club." #mufc #ManchesterUnited</t>
  </si>
  <si>
    <t>I am really happy for him #MUFC</t>
  </si>
  <si>
    <t>🗣️ — Donny van de Beek on his error that led to goal:
“Maybe I should kick it away. I didn’t do that I take responsibility for that, after that it was a little bit difficult. We didn’t get enough pressure on them and we lost too many balls.” #mufc #mujournal 
[MU]</t>
  </si>
  <si>
    <t>What's the point of going to touchline if you can't offer any tactical opinions
 Ole was a motivational speaker, you don't need motivation from min 1,  that's why for most games he was resting. Going to touchline only towards the end of the game #mufc 😂 ..</t>
  </si>
  <si>
    <t>Donny van de Beek reflects on Man Utd mistake after being given rare chance by Ralf Rangnick #MUFC
https://t.co/xh8SkTASxz https://t.co/rEoHpFA02z</t>
  </si>
  <si>
    <t>Important.
@BBCSport 
#mufc https://t.co/D9en2nxQpM</t>
  </si>
  <si>
    <t>Manchester United and Aston Villa go jam on Monday 10th January 2022 for Fa Cup. 
The match go happen for Old Trafford. 
#MUFC #MUIP https://t.co/HZlqKg8yHu</t>
  </si>
  <si>
    <t>📉 “If you’re talking in football terms, Man Utd have had the biggest decline.”
💰 “If you’re talking in financial terms, then Barca’s had the biggest decline!”
Simon Jordan says #MUFC’s on-field decline has been worse than Barca’s. https://t.co/Pycz9yC8AH</t>
  </si>
  <si>
    <t>Amadou Haidara | “A player that Rangnick loves” – Club chairman confirms manager’s interest in midfielder, player has Man United dream
https://t.co/2B8tb6Ui6Y #mufc</t>
  </si>
  <si>
    <t>In for a fight?: Rangnick hints impressive United star could get more minutes #MUFC #GLAZERSOUT  https://t.co/QplhXakg7n</t>
  </si>
  <si>
    <t>Zidane Iqbal:  "It feels amazing, I've been working my whole life for this opportunity. It's a dream come true, it's just the start and hopefully I can keep pushing on." [MUTV via BBC] #mufc</t>
  </si>
  <si>
    <t>Monday night get f*cked bbc!😓 #mufc</t>
  </si>
  <si>
    <t>United ended the 90mins last night with 7 academy graduates on the pitch, the Busby way still courses through the veins of our club. Bravo! ⁦@ManUtd⁩ #MUFC https://t.co/1XjSjr5H4X</t>
  </si>
  <si>
    <t>There is so much love for Heaton's debut #manutd #mufc #manchesterunited
https://t.co/69LkB80Zyr</t>
  </si>
  <si>
    <t>Unite as Santa's Red helpers #manutd #mufc #manchesterunited
https://t.co/VFj2vku0gK</t>
  </si>
  <si>
    <t>Date fixed for FA Cup third-round tie #manutd #mufc #manchesterunited
https://t.co/Oe07sXpRNa</t>
  </si>
  <si>
    <t>I know, very naughty of me to buy the merch, but I love it. #MUFC https://t.co/4ak8GxBBov</t>
  </si>
  <si>
    <t>#mufc moved to a Monday night now 😳🇾🇪🇾🇪🇾🇪 https://t.co/HP5gjGTw4q</t>
  </si>
  <si>
    <t>Manchester United fans are you people still buying Trippier abi I should mind my business? #MUFC</t>
  </si>
  <si>
    <t>Old Trafford, Manchester - 8 May 1994
Submitted by John McKay
@collyhurstlad 
"Taken before the final game of 93/94 season v Coventry City. The season before was incredible but the ‘93/94 side remains my favourite."
#1990s #90s #mufc #unitedfanculturearchive #realchangemcr https://t.co/2hmVaW9Dqq</t>
  </si>
  <si>
    <t>['1990s', '90s', 'mufc', 'unitedfanculturearchive', 'realchangemcr']</t>
  </si>
  <si>
    <t>Despite only being 20 years old, Man Utd's Mason Greenwood has already elevated himself beyond the status of wonderkid.
#MUFC 
✍️ @Patrick_EG_Ryan 
https://t.co/pKDwueMtrR</t>
  </si>
  <si>
    <t>Ralf Rangnick praises ‘proactive’ Manchester United star Dean Henderson
https://t.co/QDinlkBxlF @unitedpeoplestv #mufc #manutd #latestnews #adoRED</t>
  </si>
  <si>
    <t>After joining United as an 11-year-old, @TomHeatonGK was delighted to make his debut for the Reds — 24 years later ❤️
#MUFC</t>
  </si>
  <si>
    <t>Rio Ferdinand details "scary attribute" that #MUFC star Greenwood possesses https://t.co/g5ZxKmeT6X https://t.co/k09sva6PcP</t>
  </si>
  <si>
    <t>🏆 Alessia Russo's goal vs Spurs named FAWSL's Goal of the Month. #mufc #MUWomen</t>
  </si>
  <si>
    <t>For @MancWorldUK:
I preview #MUFC's match with #NCFC on Saturday. Wil United make it two consecutive league wins under Ralf Rangnick?
Read ⬇️ | #NORMUN
https://t.co/E7dE6USf38</t>
  </si>
  <si>
    <t>The media just like taking a negative spin on everything Manchester United do. They are not even trying to hide it. WTF #MUFC</t>
  </si>
  <si>
    <t>In 2 games Ralf Rangnick been here Greenwood has a goal and an assist 😭😭🙌🏽 star boy #MUFC https://t.co/p1nlJi9jmZ</t>
  </si>
  <si>
    <t>Ralf Rangnick is using Timo Werner template to improve Marcus Rashford form #MUFC 
https://t.co/Fve6dg6WX5</t>
  </si>
  <si>
    <t>Norwich city vs #mufc 
https://t.co/HB1QsZLnPc</t>
  </si>
  <si>
    <t>BIG EXCLUSIVE: Ajax head-coach open to take over Ralf Rangnick job at Manchester United in the summer #mufc
https://t.co/kyXLLUeXd9</t>
  </si>
  <si>
    <t>Rio Ferdinand has compared Divock Origi to two Manchester United cult heroes #mufc 
https://t.co/f7api8iGjB</t>
  </si>
  <si>
    <t>🚨 Manchester United players have been very impressed by Ralf Rangnick’s methods and his personality - he is very decisive. They are also impressed by his attitude and his discipline. #MUFC 
@garbosj, @TransferPodcast 👀🇩🇪</t>
  </si>
  <si>
    <t>'Shame I couldn't score': Manchester United youngster sends message to fans after making Champions League debut
https://t.co/ovUwI5GZg0 - @UnitedInFocus #mufc #manutd #latestnews #adoRED</t>
  </si>
  <si>
    <t>Gary Neville arrange it &amp;amp; I will be there protesting with you
December 18th, 2021 - Boris Johnson 'Do One'
#mufc #BorisJohnsonMustGo #BorisOut #DoOne</t>
  </si>
  <si>
    <t>['mufc', 'BorisJohnsonMustGo', 'BorisOut', 'DoOne']</t>
  </si>
  <si>
    <t>angelomangiante</t>
  </si>
  <si>
    <t>The teams with the greatest economic value. 1) #ManCity 2) #Chelsea 3) #MUFC 
@SkySport
https://t.co/5DWMY7tXix</t>
  </si>
  <si>
    <t>['ManCity', 'Chelsea', 'MUFC']</t>
  </si>
  <si>
    <t>Rangnick Now Has Good Selection Headache For Norwich Game #MUFC
Details Below ⬇️⬇️⬇️
https://t.co/sqLBk9M38T https://t.co/5MXFZhzvKa</t>
  </si>
  <si>
    <t>Some players didn’t live up to expectations last night however be patient. Some need minutes and some need individual coaching. Either way Ralf is on it and you will see most of them reach their potential! #MUFC 🔴💪</t>
  </si>
  <si>
    <t>Man United Have Been Handed Perfect Plan For Life After Rangnick
[@NewsUnitedStand] #mufc 
Details ➡️ https://t.co/lc1Q1jldtG https://t.co/6qURLLwuOI</t>
  </si>
  <si>
    <t>Wait Tomiyasu is 23😱 why did i think he was about 30
#MUFC https://t.co/0ZtGyASGrr</t>
  </si>
  <si>
    <t>In the squad 💀#mufc https://t.co/zth4bLBdAo</t>
  </si>
  <si>
    <t>There's new COVID rules that will affect United fans #mufc 
https://t.co/2KZa8bT8WM https://t.co/030LbY3DnM</t>
  </si>
  <si>
    <t>FeatherTim</t>
  </si>
  <si>
    <t>Can't wait to watch #MUFC reserves vs #AVFC reserves on a Monday night.....#FACup</t>
  </si>
  <si>
    <t>['MUFC', 'AVFC', 'FACup']</t>
  </si>
  <si>
    <t>📆SAVE THE DATE
United will play their FA Cup 3rd round fixture against Aston Villa at Old Trafford on Monday 10th January at 19:55 GMT.⚫🔴
#MUFC #MANCHESTERUNITED #RALFRANGNICK #FACUP</t>
  </si>
  <si>
    <t>['MUFC', 'MANCHESTERUNITED', 'RALFRANGNICK', 'FACUP']</t>
  </si>
  <si>
    <t>🚨🎙• Donny van de Beek: “I think all the teams in this stage of the Champions League, everyone is strong so I think we have to watch ourselves and we have to be top. I think with the players we have we can beat everyone” #MUFC 🇳🇱✅</t>
  </si>
  <si>
    <t>AS Roma ‘insist’ on signing Diogo Dalot, their ‘interest is always strong’. They are ‘offering’ a loan with right of redemption set at €15m. Dalot is their main target and his ‘name is the most clicked’ on Roma chief Tiago Pinto’s phone. #MUFC[@cmdotcomvia @Sport_Witness]</t>
  </si>
  <si>
    <t>#mufc's FA Cup Third Round match against Aston Villa will take place on Monday 10 January, at 7.55pm GMT.</t>
  </si>
  <si>
    <t>To some extent yes, of course. I believe the academy contributes to his narrative in that sense. Also, managers get to the transfer window after assessing the type and strength of squads at hand, in the academy and first team. My take. #MUFC</t>
  </si>
  <si>
    <t>'I'm truly sorry': Man United star apologises to fans after missing opportunity vs Young Boys #MUFC #GLAZERSOUT  https://t.co/7Vyo1KLxhh</t>
  </si>
  <si>
    <t>Diogo Dalot | Club ‘insist’ on signing Man United player in €15m deal – ‘Most clicked’ number on chief’s phone
https://t.co/7AVco9LtkC #mufc</t>
  </si>
  <si>
    <t>TeamTalk: Euro Paper Talk: Rangnick makes contact as Man Utd plan unreal signing of Atletico star; Arsenal move for Real winger https://t.co/Og4AZt5d3Y #MUFC</t>
  </si>
  <si>
    <t>Manutd: Date fixed for FA Cup third-round tie https://t.co/1j3XooKQTC #MUFC</t>
  </si>
  <si>
    <t>🏆 Confirmed that Manchester United will take on Aston Villa on the Monday night - FA Cup third round. 
We then play them in the Premier League five days later. 
#MUFC 🔴</t>
  </si>
  <si>
    <t>Hated adored never ignored #mufc https://t.co/IZC16NpuXJ</t>
  </si>
  <si>
    <t>Since Maguire and Vindelof will most likely be favoured as 5 and 6 ahead of Bailly, why don't we try him as a 4?!? #MUFC</t>
  </si>
  <si>
    <t>Phiko55299542</t>
  </si>
  <si>
    <t>I can't get over this guy... How has he not been starting??? #Mufc #Bailly</t>
  </si>
  <si>
    <t>['Mufc', 'Bailly']</t>
  </si>
  <si>
    <t>For me, our backup fullbacks are now our first choice fullbacks for the next few games. 
Appreciate if you give our match review a watch if you haven’t already #mufc 
https://t.co/Ztvn33wMLs</t>
  </si>
  <si>
    <t>Ralf Rangnick praises Mason Greenwood’s performance after stunning Champions League goal
https://t.co/7NA7xuBH7v @unitedpeoplestv #mufc #manutd #latestnews #adoRED</t>
  </si>
  <si>
    <t>Ralf Rangnick has given Manchester United fans something to be proud of #mufc | @StevenRailston 
https://t.co/Zyr2AY3dB1</t>
  </si>
  <si>
    <t>FIXTURE UPDATE:
Manchester United v Aston Villa
FACup 3rd Round
Monday 10 January 2022 
KO 19:55 GMT
REF: TBA 
Live TV UK: BBC
#FAC #MUFC</t>
  </si>
  <si>
    <t>['FAC', 'MUFC']</t>
  </si>
  <si>
    <t>#mufc possible Opponents in UEFA Champions League round of 16
 https://t.co/Px0DzGLinq</t>
  </si>
  <si>
    <t>Which youngsters do you want to play against Norwich? #MUNNOR #MUFC</t>
  </si>
  <si>
    <t>AJVillz</t>
  </si>
  <si>
    <t>I know it's Villa on TV so should be happy but I'm not... The FA Cup 3rd round should be about the big clubs v minnows... And TV coverage should be at these potential giant killings to help inject some revenue into the lower leagues. Man Utd and Villa don't need it. #avfc #mufc</t>
  </si>
  <si>
    <t>A solid debut by @TomHeatonGK 🙌🏻 He first signed for the club in 2002 so its been a long wait 😂 #mufc https://t.co/efSko95LNN</t>
  </si>
  <si>
    <t>😭😭😭 - Why the fuck is Sancho and Varane in there? #MUFC ✍🏽🔴</t>
  </si>
  <si>
    <t>Ball is going outside only thank god..,,🤣🤣🤣 not a own goal..😁#mufc</t>
  </si>
  <si>
    <t>donnamacbabe</t>
  </si>
  <si>
    <t>Come on #MUFC_FAMILY help a fellow RED #showthelove #MUFC get following ❤👇👇</t>
  </si>
  <si>
    <t>['MUFC_FAMILY', 'showthelove', 'MUFC']</t>
  </si>
  <si>
    <t>I'd like to see Eric Bailly's reaction when he sees himself on tv do those funny stuff while defending 😄 #MUFC</t>
  </si>
  <si>
    <t>Ralf Rangnick post-match press conference - Young Boys: https://t.co/Cko3zoVBKM
#MUFC</t>
  </si>
  <si>
    <t>ℹ️ Find out when we'll begin our 2021/22 #FACup campaign 👇
#MUFC</t>
  </si>
  <si>
    <t>Wetin you think about Shola vs Young Boys? 🇳🇬 
#MUFC #MUNYB https://t.co/9tQSF6QBHS</t>
  </si>
  <si>
    <t>Big fan of Rangnick giving Tom Heaton his CL debut last night at 35 years old. Possibly his last season with the club and looked pre planned given Hendersons reaction when he was coming off. Doing good things already. #MUFC #MUNYB #ChampionsLeague</t>
  </si>
  <si>
    <t>['MUFC', 'MUNYB', 'ChampionsLeague']</t>
  </si>
  <si>
    <t>What do you think the main positives and negatives were from Manchester United's 1-1 draw with Young Boys last night?
@FlexUTD 
#MUFC #UCL #MUNYB https://t.co/iO8sMfcxwW</t>
  </si>
  <si>
    <t>RonitBorpujari</t>
  </si>
  <si>
    <t>I know the Donny fan boys are gonna hate me for this but he reallllllly hasn't done much to deserve a start. "Box to box", "1 mistake in no.6" blah blah blah. All excuses. His natural position is mostly around where Bruno plays and VDB hasn't made his case at all imo. 
#MUFC</t>
  </si>
  <si>
    <t>Andy Cole was told by doctor he could have died if he left kidney problem one more day #mufc #ManUtd https://t.co/rqOpsxSGKe</t>
  </si>
  <si>
    <t>🚨 OFFICIAL: 
#MUFC will play their FA Cup 3rd round fixture against Aston Villa at Old Trafford on Monday 10th January. ✅🏆</t>
  </si>
  <si>
    <t>saqbo</t>
  </si>
  <si>
    <t>#MUFC 
Are you kidding my guy  mengi fell on the floor got back up from the floor  and blocked the shot where has he bee hiding I mean Manchester United been playing harry maguire and I just seen this clip why is he not on staritng lineup https://t.co/hcm18NBFqA</t>
  </si>
  <si>
    <t>Golden Boy!
#MUFC</t>
  </si>
  <si>
    <t>Manchester City and United have both been picked for TV fixtures in the FA Cup 3rd round.
Full list 👇
https://t.co/PDCF3DSvvX
#ManCity #MUFC https://t.co/xkI697ylgh</t>
  </si>
  <si>
    <t>['ManCity', 'MUFC']</t>
  </si>
  <si>
    <t>Norwich away available. DM for price. #MUFC #norwich #away #manutd #manunited #manchesterunited</t>
  </si>
  <si>
    <t>['MUFC', 'norwich', 'away', 'manutd', 'manunited', 'manchesterunited']</t>
  </si>
  <si>
    <t>#mufc v Aston Villa will take place on Monday 10th January, 7 55pm kick off, live on BBC1.</t>
  </si>
  <si>
    <t>Official: #mufc will play their FA Cup 3rd round fixture against Aston Villa at Old Trafford on Monday 10th January at 19:55 GMT, with the game being broadcast live on BBC One in the UK.</t>
  </si>
  <si>
    <t>This #Christmas, we will once again be partnering with food charity @FareShareGtrM ❤️
We’re encouraging #MUFC fans to become #RedHelpers by donating items to their local @FareShareUK, or giving what they can using this link 👇
📲 https://t.co/NYDeYEEM9J
#SantasRedHelpers 🎅🏻 https://t.co/qvk5ASYqNj</t>
  </si>
  <si>
    <t>['Christmas', 'MUFC', 'RedHelpers', 'SantasRedHelpers']</t>
  </si>
  <si>
    <t>Lol, I believe his point was to have some of the youngsters feature in some of these games where the club doesn't need a lot of effort. Was personally excited to have lads like Juan Mata on pitch for the first time this season. #mufc</t>
  </si>
  <si>
    <t>#mufc vs Aston Villa in the FA Cup third round will be played on Monday, January 10, live on BBC One and BBC iPlayer.</t>
  </si>
  <si>
    <t>Manchester United stars react as ex-whizkid scores first Champions League goal
https://t.co/vQm54YB5EP - @UnitedInFocus #mufc #manutd #latestnews #adoRED</t>
  </si>
  <si>
    <t>10TenTalent</t>
  </si>
  <si>
    <t>𝐓𝐡𝐞 𝐬𝐞𝐜𝐨𝐧𝐝 𝐜𝐨𝐦𝐢𝐧𝐠 🔴🧤 
Great to see @10tentalent’s @TomHeatonGK back out on the Old Trafford pitch for his @ManUtd debut last night! 🔙🙌
#mufc #manutd #ucl https://t.co/PZ5IFc1SB3</t>
  </si>
  <si>
    <t>['mufc', 'manutd', 'ucl']</t>
  </si>
  <si>
    <t>Ralf Rangnick needs to find solution to his £50m Manchester United problem | @RichFay #mufc https://t.co/rC0dOU3Bya</t>
  </si>
  <si>
    <t>'Invaluable player": Rangnick mentions how United star can become one of the world's best #MUFC #GLAZERSOUT  https://t.co/NXnStZD887</t>
  </si>
  <si>
    <t>Did Luke Shaw deliver the performance he needed? Has Amad Diallo taken a step forward? @hirstclass assesses five players who were given a crucial chance to impress Ralf Rangnick last night #MUFC  https://t.co/7JyAGwInRY</t>
  </si>
  <si>
    <t>If Fred gave the ball away like Donny did last night that led to Young Boys equaliser, he'd be memed to fuck! 
Be consistent with your criticisms internet. Donny is over hyped trash. #MUFC 🇾🇪 https://t.co/MH1eE2QGHs</t>
  </si>
  <si>
    <t>Ole would have played Maguire, Bruno, Rashford and probably another 2-3 1st teamers and would have left Lingard and Donny on the bench 🤷🏻‍♂️
Ralf Rangnick actually gets Manchester United and actually gives chances #MUFC #RalfRangnick</t>
  </si>
  <si>
    <t>Ralf Rangnick took a massive risk by changing all 11 Manchester United players against Young Boys and it paid off massively, having learned a lot about Man United's full squad.
Mengi is better than Maguire. Fact
#mufc</t>
  </si>
  <si>
    <t>The Ref match reaction. Young boys to play Young Boys. https://t.co/eXr47brKmS.
#TheUnitedHour #MUFC4LIFE #manunitedcaribbean #MUSC #joinMUSC #manchesterunited #MUFC #GGMU #RedDevils #WeAreUnited</t>
  </si>
  <si>
    <t>['TheUnitedHour', 'MUFC4LIFE', 'manunitedcaribbean', 'MUSC', 'joinMUSC', 'manchesterunited', 'MUFC', 'GGMU', 'RedDevils', 'WeAreUnited']</t>
  </si>
  <si>
    <t>📺💥 IS RONALDO THE MOST IMPORTANT PLAYER FOR RANGNICK AT MAN UTD?? 💥📺
🚨 Watch Here - https://t.co/BGMs6krtQn
🥊 @StatmanBains vs @Djrbiz in a heavyweight clash 😂 😂 😂 
👨🏾‍✈️ Referee: @TyroneMc__ 
✅ Like &amp;amp; Subscribe as we rank the squad under the new manager. 
#MUFC #UCL https://t.co/bc2Q517AWv</t>
  </si>
  <si>
    <t>Donny Van De Beek Vs Young Boys: 
Most Passes ✅ 
Most tackles ✅ 
Most recoveries ✅ 
But i’m supposed to believe he had a poor game because he doesn’t ping hospital balls everywhere and sprint around like a headless chicken for 90 minutes. Quality player #MUFC 👏🏽🔴</t>
  </si>
  <si>
    <t>Greg B match reaction https://t.co/otF01iUzne.
#TheUnitedHour #MUFC4LIFE #manunitedcaribbean #MUSC #joinMUSC #manchesterunited #MUFC #GGMU #WeAreUnited</t>
  </si>
  <si>
    <t>Di'Shon Bernard has spoken about representing his father's homeland #mufc 
https://t.co/ZA4twA4C5S</t>
  </si>
  <si>
    <t>The Guardian: Rangnick 'annoyed' with Manchester United's performance against Young Boys – video https://t.co/Sjym8SAH6m #MUFC</t>
  </si>
  <si>
    <t>TeamTalk: Kalvin Phillips transfer choice &amp;amp;#8216;clear&amp;amp;#8217; as Man Utd are given unwanted answer https://t.co/Ah329xCtJb #MUFC</t>
  </si>
  <si>
    <t>Manutd: There is so much love for Heaton's debut https://t.co/526jhAYykx #MUFC</t>
  </si>
  <si>
    <t>Manutd: Unite as Santa's Red helpers https://t.co/yc8v50P5dU #MUFC</t>
  </si>
  <si>
    <t>r/ManchesterUnited: Is it only me or do you all enjoy Ralf's press conferences? https://t.co/eMUdslEljT #MUFC</t>
  </si>
  <si>
    <t>"He doesn’t have to get United 10 assists, but you want him to get five and just put himself in positions..." #MUFC 
https://t.co/SOy4ASblT9</t>
  </si>
  <si>
    <t>Silly but great…
#mufc #lufc #lfc #realmadrid https://t.co/KYs2UOh1VF</t>
  </si>
  <si>
    <t>['mufc', 'lufc', 'lfc', 'realmadrid']</t>
  </si>
  <si>
    <t>That 2019 transfer window when we signed Maguire, AWB and Dan James has to be the worst transfer window in our recent history. £140m pounds wasted by the club.
#MUFC</t>
  </si>
  <si>
    <t>Wishing @awbissaka a speedy recovery @ManUtd #MUFC #UCL #MUNYBB 🔴⚪️⚫️</t>
  </si>
  <si>
    <t>['MUFC', 'UCL', 'MUNYBB']</t>
  </si>
  <si>
    <t>☕ Drink it in this Christmas #MUFC fans 🎄
📦 2021/22 #ManUtd Mugs
🎟️ 10% OFF Coupon = EPL10
➡️ FREE UK Delivery, see https://t.co/I9lNDtvHwV https://t.co/BbuWZwxwjn</t>
  </si>
  <si>
    <t>Q_031_</t>
  </si>
  <si>
    <t>Should be 15/15 points there. #mufc #ManchesterUnited</t>
  </si>
  <si>
    <t>Mo Salah's form is arguably unrivalled in the world football
But his salary is incomparable to the likes of Cristiano Ronaldo and Kevin De Bruyne 💰
#MCFC #MUFC #LFC</t>
  </si>
  <si>
    <t>Place(id='77baca01fc05edc8', fullName='Halesowen, England', name='Halesowen', type='city', country='United Kingdom', countryCode='GB')</t>
  </si>
  <si>
    <t>TheOriginal_Cat</t>
  </si>
  <si>
    <t>Get stuffed @BBCSport @EmiratesFACup #againstmodernfootball #avfc #mufc https://t.co/Cu7Xpe6T91</t>
  </si>
  <si>
    <t>['againstmodernfootball', 'avfc', 'mufc']</t>
  </si>
  <si>
    <t>My #NCFC XI Lineup vs #MUFC https://t.co/ZQZSDcNWpp</t>
  </si>
  <si>
    <t>🔴 Ralf Rangnick has a great selection issue here. With the recent emergence of full back Dalot and Telles giving competition to Shaw and AWB. Both Dalot and Telles have really impressed with there forward thinking abilities. The service into the box is key moving forward.
#MUFC https://t.co/t6Itx19bFq</t>
  </si>
  <si>
    <t>“He’s doesn’t get pinned by a defender” – Rio Ferdinand hails Man United star Mason Greenwood #mufc #mutimes #MUNYB https://t.co/9ObJnae8SG</t>
  </si>
  <si>
    <t>['mufc', 'mutimes', 'MUNYB']</t>
  </si>
  <si>
    <t>I thought our next game on Sunday 😁 silly me 🤦🏻‍♂️ #MUFC</t>
  </si>
  <si>
    <t>#MUFC icon Andy Cole was told by doctor he might have died if he left kidney problem one more day
https://t.co/CjyA8hLl7B https://t.co/qiOcUTaRqz</t>
  </si>
  <si>
    <t>Decorators are in again! #MUFC https://t.co/Nhsdauek5Q</t>
  </si>
  <si>
    <t>#ManCity and #MUFC both picked for TV</t>
  </si>
  <si>
    <t>🔴 Eric Bailly is such an asset if we can keep him fit. Personally I would utilize him alongside Varane. I feel they would form a deadly partnership with pace and power. Eric has tendencies to be rash at times but overall hes at the right place almost always. Form the bond!
#MUFC https://t.co/5Nv3t4CjyY</t>
  </si>
  <si>
    <t>oli_gent</t>
  </si>
  <si>
    <t>On #MUFC last night:
A decent display from some players, poor from others. Rustiness definitely on show for some that desperately need game time, and #Rangnick mentioned that in his post match. Whilst he made a mistake, very impressed with #Donny as the sole six. 🔴</t>
  </si>
  <si>
    <t>['MUFC', 'Rangnick', 'Donny']</t>
  </si>
  <si>
    <t>Players Ignored Rangnicks Orders! | Man United News #manutd #mufc #manchesterunited
https://t.co/yIRzsiNsUU</t>
  </si>
  <si>
    <t>AWB performance last night was awful.. he will have it really hard taking the spot back after Dalot recent performances. Dalot look like he's going to make the spot his now, and after the comments he made earlier he is here to fight! Good lad. 👏👏 #ManUtd #MUFC</t>
  </si>
  <si>
    <t>#Rangnick rang the changes – and ended up making the difficult second single. @TimdeLisle on another frustrating night for #MUFC against Young Boys
https://t.co/6MEQJ9A9rs</t>
  </si>
  <si>
    <t>7pm Tonight. 
https://t.co/vBYdWZJngv
@JonFosterMUFC and @ConnerRoberts_ will be chatting to a Fan Advisory Board Member , @DeborahHenry about how fans now have a direct link to input to the the Board of Directors.
#mufc #muwomen #manutd https://t.co/btXMwJu46d</t>
  </si>
  <si>
    <t>['mufc', 'muwomen', 'manutd']</t>
  </si>
  <si>
    <t>🚨🎙• Rangnick: "He [Greenwood] has to develop physically but technically for his age he is a great player. My job is to develop him, to make an athlete out of him." #MUFC ✅</t>
  </si>
  <si>
    <t>UtilitaFootball</t>
  </si>
  <si>
    <t>🎟 THE UF TICKET OFFICE IS OPEN 🎟
𝐖𝐢𝐧 𝐚 𝐩𝐚𝐢𝐫 𝐨𝐟 𝐭𝐢𝐜𝐤𝐞𝐭𝐬 𝐭𝐨 @BrentfordFC 🆚 𝐌𝐚𝐧 𝐔𝐧𝐢𝐭𝐞𝐝 😍
🎟 x2 tickets
📆 Tuesday 14th December 19:45
RT, follow us and tag a mate for the chance to win - winners will be notified by DM
#BrentfordFC #MUFC https://t.co/YARdq6rjWC</t>
  </si>
  <si>
    <t>The Candidates To Become The Next #MUFC Manager
https://t.co/WGmDntyXNn
#PremierLeague</t>
  </si>
  <si>
    <t>🚨🎙• Rangnick on if Greenwood is on a similar level to Haaland: 
“I don’t think we should compare, they are different. Haaland is extremely physical and for me is a target striker or with another striker in a 4-2-2. Mason is more of a 9 and a half.” #MUFC 🏴󠁧󠁢󠁥󠁮󠁧󠁿🇳🇴</t>
  </si>
  <si>
    <t>Ralf Rangnick provides an update on Wan-Bissaka 👇 #mufc https://t.co/B7uhhbhliv</t>
  </si>
  <si>
    <t>❤️ 'Ohana means 𝒇𝒂𝒎𝒊𝒍𝒚.
Show your 'ohana some love this season 😎🔥
#MUFC</t>
  </si>
  <si>
    <t>🚨I feel #MUFC might have get Ten Hag if they want to get Frankie De Jong.
Manchester City will definately be interested in him, no doubt other PL clubs will be aswell.
Right now nothing conclusive but let's wait over the coming weeks, Barcelona are a financial mess. https://t.co/rpUHHUykA2</t>
  </si>
  <si>
    <t>I’m on the train back from uni and I’m deeping how wan bissaka started off as a winger honestly the guy can’t attack #MUFC</t>
  </si>
  <si>
    <t>Brew time #MUFC https://t.co/BzIqN3Jh8U</t>
  </si>
  <si>
    <t>How many points from our last 5 league games of 2021? #mufc 
11 Dec: Norwich (A)
14 Dec: Brentford (A)
18 Dec: Brighton (H)
27 Dec: Newcastle (A)
30 Dec: Burnley (H)
15 😁 #EPL</t>
  </si>
  <si>
    <t>Rangnick: "And if we manage to do that, he can become a regular player and a valuable player for our club in the future." [Sky] #mufc</t>
  </si>
  <si>
    <t>Rangnick: "So, I am not so much worried about his technical level. We need to develop him physically and mentally to become the strongest version of himself." [Sky] #mufc</t>
  </si>
  <si>
    <t>Rangnick: "And as I said, sometimes he looks a bit not on an athletic level. I think we have to develop him there physically, but technically all the things that he can do with the ball are outstanding." [Sky] #mufc</t>
  </si>
  <si>
    <t>Rangnick: "He can play as a striker, he can also come from the wing, he can play together with another striker and he's very technical. Left foot, right foot." [Sky] #mufc</t>
  </si>
  <si>
    <t>Rangnick: "He has to develop physically but technically for his age he is a great player. My job is to develop him, to make an athlete out of him and if he manages to do that, he can become a regular player for this club." [Sky] #mufc</t>
  </si>
  <si>
    <t>Rangnick: "He's a massive talent - left foot, right foot, good on the ball. Also the way that he set up the goal for Fred on Sunday, so it's about continuity." [Sky] #mufc</t>
  </si>
  <si>
    <t>Rangnick on Mason Greenwood: "I think today he also showed not only the quality because of that beautiful goal, but also the way that he set up the opportunity for Juan Mata was brilliant." [Sky] #mufc</t>
  </si>
  <si>
    <t>We're taking a nod towards the January transfer window today and going to have a Full Story look at the Frenkie De Jong to Man United rumours/reports, where they're coming from and how De Jong would fit in at United under Rangnick. With Barca out of the CL, could they sell? #mufc https://t.co/AnjkibQVAR</t>
  </si>
  <si>
    <t>Divyesh63</t>
  </si>
  <si>
    <t>Could we finally have a south Asian footballer playing for a top team? #mufc</t>
  </si>
  <si>
    <t>TopperUK</t>
  </si>
  <si>
    <t>Santa to Elf: "I'm getting sick of this, every year I have to put on this red outfit, do all the work myself and end up with nothing except looking like a twat"  
Elf to Santa: "Now you know how Bruno Fernandes feels".
#MUFC</t>
  </si>
  <si>
    <t>#MUFC have a massive opportunity here for a double raid this summer.
Ten Hag x Frankie De Jong would bring this club forward. https://t.co/qiD004XeFX</t>
  </si>
  <si>
    <t>'Finished': Man United fans less than impressed with worrying performance from 24yo vs Young Boys #MUFC #GLAZERSOUT  https://t.co/2ZGFfgpE4I</t>
  </si>
  <si>
    <t>Love this!!!!! 😂😂👍👍🇾🇪🇾🇪🇾🇪🇾🇪 #MUFC  #MUFC_FAMILY https://t.co/y515WwnSdS</t>
  </si>
  <si>
    <t>Joao Felix, Manchester United make contact over signing Atletico player.  Player’s camp ‘studying’ ways to convince club for transfer. 🔴 #MUFC #MUFC_FAMILY #ManUtd #Transfers 
(@Sport_Witness)</t>
  </si>
  <si>
    <t>Great goal from young mason #mufc</t>
  </si>
  <si>
    <t>🔴 VDB vs Young Boys in the #UCL lastnite was a interesting watch. Bar the mistake that let to the goal I thought he was very good. He kept his discipline. Going forward we need to play to his strengths with his late runs into the box and close quarter passing ability.
#MUFC https://t.co/QqMPtS94RY</t>
  </si>
  <si>
    <t>Rangnick sacked yet?
#munyb #mufc 🇾🇪</t>
  </si>
  <si>
    <t>['munyb', 'mufc']</t>
  </si>
  <si>
    <t>Zidane Iqbal reacts to making Man Utd debut and sends message to Ralf Rangnick over more chances #mufc #ManUtd https://t.co/U0qynZQA3O</t>
  </si>
  <si>
    <t>Stream the 2021 Football Black List online celebration #mufc #ManUtd https://t.co/Ft9Ro5WDPV</t>
  </si>
  <si>
    <t>Think a few have had there cards marked last night and will be on there way #mufc #utfr 🇾🇪🇾🇪🇾🇪</t>
  </si>
  <si>
    <t>Che_Dedier</t>
  </si>
  <si>
    <t>If Charlie scores we're on the pitch🎶
#Mufc</t>
  </si>
  <si>
    <t>The Manchesters both want the same manager... #MUFC #MCFC 
https://t.co/cA25XyjtA8</t>
  </si>
  <si>
    <t>Impressed by Mengi last night, playing out of position but solid 👏🏼 #MUFC</t>
  </si>
  <si>
    <t>Tom Heaton giving off "How do you do fellow kids" vibes on this post. #mufc https://t.co/v9uvQjGLAI</t>
  </si>
  <si>
    <t>kieranftbl</t>
  </si>
  <si>
    <t>#MUFC poll time 🥵 (2 votes on every poll incoming)
1) When both are fit, who should be United’s starting RB?</t>
  </si>
  <si>
    <t>Remember when Ruud Van Nistelrooy scored a hat-trick against Charlton Athletic during the title run-in in 2003? Charlie Savage was one day old. #mufc</t>
  </si>
  <si>
    <t>Had it been Ole he would be praising the youngsters. Giving them a high five and giving glowing reviews in post-match interviews. This is why I like RR. He says it as he sees it. He has a certain standard he wants his team to perform at and he isn't satisfied until then #MUFC</t>
  </si>
  <si>
    <t>Joao Felix | Manchester United make contact over signing Atletico player – Player’s camp ‘studying’ ways to convince club for transfer
https://t.co/p9ffDN49v5 #mufc</t>
  </si>
  <si>
    <t>High praise 🙌 #mufc https://t.co/oFlHjfoWQT</t>
  </si>
  <si>
    <t>Even tho we drew the game. I was so happy to see the youngsters get minutes. No manager has been that bold with his team selection since the SAF era. That shld be applauded. 
#MUFC #MUNYB #GGMU</t>
  </si>
  <si>
    <t>['MUFC', 'MUNYB', 'GGMU']</t>
  </si>
  <si>
    <t>In a Rangnick system Lindelof might work well with Varane, due to his passing ability. Just thinking out loud.#ManUtd #MUFC</t>
  </si>
  <si>
    <t>indramawanarch</t>
  </si>
  <si>
    <t>Last night, @TomHeatonGK made his club debut and his team-mates were all for it 🤝❤️
#MUFC | #UCL https://t.co/vLMjrgppzY</t>
  </si>
  <si>
    <t>Greenwood 🔁 Rashford likely to be the only change from the Palace game at Carrow Road. What do you think guys? #mufc</t>
  </si>
  <si>
    <t>Markanto</t>
  </si>
  <si>
    <t>I agree with Rangwick's assessment of Greenwood on the whole, but I'd be interested in his opinion of Rashford. For all Greenwood's "faults", I see him as better played than Rashford #mufc</t>
  </si>
  <si>
    <t>Matic CB, mata cdm, then Mengi at LB all out of position haha vibes fc #mufc</t>
  </si>
  <si>
    <t>Score predictions for Norwich? #MUFC</t>
  </si>
  <si>
    <t>Eric Bailly put in an impressive performance for Manchester United against Young Boys in the Champions League last night.
What centre back pairing do you think should start for United going forward?
#MUFC #UCL #MUNYB https://t.co/vZtY83GAuf</t>
  </si>
  <si>
    <t>mctominay fans swivel on this wow vdb 96 to 47 in a deep role #mufc vdb and fred in for norwich</t>
  </si>
  <si>
    <t>Mason Greenwood this KID is next level!!!!! #Greenwood #MUFC</t>
  </si>
  <si>
    <t>We wan hail Zidane Iqbal as e don play hin first game for Man Utd inside Champions League. 😍
Na Fresh Guy! 
#MUFC #MUNYB https://t.co/ZcJa3Iqxok</t>
  </si>
  <si>
    <t>All season Maguire has cost us games, been in shocking form and threw the armband on the floor after getting sent off. Lindelof &amp;amp; Bailly haven’t really put a foot wrong when they’ve played snd we’ve been more defensively sound with them in the team. Time for change #MUFC 🔴👏🏽</t>
  </si>
  <si>
    <t>villiansagas</t>
  </si>
  <si>
    <t>let's bring that trophy home!!🏆
#MUFC 🔴</t>
  </si>
  <si>
    <t>Ralf Rangnick says Manchester United have a ‘great player’ who needs to improve physically
https://t.co/QQc25VD6ms - @UnitedInFocus #mufc #manutd #latestnews #adoRED</t>
  </si>
  <si>
    <t>The 'special' #mufc player who has given Rangnick selection headache
https://t.co/0fflj9YCi3</t>
  </si>
  <si>
    <t>A lot of these kinds of tweets bouncing about. 
9 graduates and only two of them did themselves any justice against a very poor team losing games in their own pub league. 
Nothing to be proud about last night. #MUFC
#MUFC_FAMILY 
#ManUtd</t>
  </si>
  <si>
    <t>VGTIPS1</t>
  </si>
  <si>
    <t>Weekend #footballtips sent to subscribers, including Dominic, who stays with me for yet another year. I must be doing something right. Join him at the #VGTips party! https://t.co/ELgLMBuQDE #lfc #avfc #ncfc #mufc #millwallfc #posh #crewealex #swfc #stfc #barrowafc #oafc #fgrfc</t>
  </si>
  <si>
    <t>['footballtips', 'VGTips', 'lfc', 'avfc', 'ncfc', 'mufc', 'millwallfc', 'posh', 'crewealex', 'swfc', 'stfc', 'barrowafc', 'oafc', 'fgrfc']</t>
  </si>
  <si>
    <t>Donny van de Beek opens up on Man Utd mistake after being given chance by Ralf Rangnick #MUFC
https://t.co/xh8SkTjh8Z https://t.co/QGJC6mHEkv</t>
  </si>
  <si>
    <t>Rangnick Hit With First Worrying Sign At Manchester United #MUFC
Details Below ⬇️⬇️⬇️
https://t.co/LyZVfPwCJ1 https://t.co/zh0CtgaFFj</t>
  </si>
  <si>
    <t>FantasyFootyPod</t>
  </si>
  <si>
    <t>New Ep: ‘Red Fred Redemption’
https://t.co/dFFlSyACi4
Also available on Spotify, Google, Apple etc. #fpl #mufc https://t.co/Ngz1D5Zggh</t>
  </si>
  <si>
    <t>fuck it Imma get a #ZidaneIqbal jersey next time! it's decided! 👑🤜🏾🤛🏾
#MUFC 🔴</t>
  </si>
  <si>
    <t>['ZidaneIqbal', 'MUFC']</t>
  </si>
  <si>
    <t>🚨📊• Mason Greenwood has scored more goals in European competition than any other player before their 21st birthday for #MUFC (8). @OptaJoe 👏⭐️</t>
  </si>
  <si>
    <t>Missed the match last night due to some shitty exam early morning and god, I wish I had stayed up to watch the young lads come on and shine. To watch #robbiesavage introduce his kid (#CharlieSavage ) was just insanely emotional. What a moment! The future is bright! ♥️
#MUFC 🔴</t>
  </si>
  <si>
    <t>['robbiesavage', 'CharlieSavage', 'MUFC']</t>
  </si>
  <si>
    <t>Apart from a nice finish from Greenwood and a solid performance from Bailly, no Utd player took their chance last night. VDB is a decent player but that's it, the hype around him needs to stop he's never going solve Utds midfield issues. Wan Bissaka is a massive issue #MUFC</t>
  </si>
  <si>
    <t>A British-Asian played for @ManUtd last night. I’ve never been happier for the youngsters in our communities! You can make it, don’t let anyone tell you otherwise #MUFC #football</t>
  </si>
  <si>
    <t>"For Timo Werner to thrive then he has to be playing somewhere where he plays every week and at Manchester United he’s not going to do that.” ❌🇩🇪 #CFC #MUFC 
https://t.co/opyu9xUa7R</t>
  </si>
  <si>
    <t>If we get psg , and same situation remakes who will u take for pen, rashford or Ronaldo (who has dealt with this pressure many times) #MUFC #ManchesterUnited #Cr7</t>
  </si>
  <si>
    <t>['MUFC', 'ManchesterUnited', 'Cr7']</t>
  </si>
  <si>
    <t>It has been 3127 days since @ManUtd won the Premier League! #MUFC</t>
  </si>
  <si>
    <t>From The Bottom To The Top! #MUFC #CharlieSavage #ZidaneIqbal #academy https://t.co/rVvLTGZ9Qn</t>
  </si>
  <si>
    <t>['MUFC', 'CharlieSavage', 'ZidaneIqbal', 'academy']</t>
  </si>
  <si>
    <t>RealMattLeggett</t>
  </si>
  <si>
    <t>👏🏻👏🏻 well done @z10ane, well done @AdamMcKola 
Incredible moment on an incredible night for #MUFC</t>
  </si>
  <si>
    <t>The Stretford End was loudly chanting Donny van de Beek's name from pretty much the first minute, last night. Great encouragement for a player who has struggled. Equally loud vocal support in favour of former manager Ole Gunnar Solskjaer: gone but still adored. #MUFC</t>
  </si>
  <si>
    <t>SHOCKING NEWS: Manchester United have made their interest in Chelsea defender known in Chelsea contract rebel #mufc 
https://t.co/hT3h7nr8ah</t>
  </si>
  <si>
    <t>A few of our favorite 📸 from last month 🔴⚪️⚫️​
#KohlerUnited #MUFC https://t.co/qJ31xUj48r</t>
  </si>
  <si>
    <t>Happy Thursday Reds❤️🔴 What an amazing night for our star boy ⭐️ and a great chance for the academy players! Hope everyone is well :) x #mufc #ggmu #MUNYB https://t.co/3FncAoPfvv</t>
  </si>
  <si>
    <t>['mufc', 'ggmu', 'MUNYB']</t>
  </si>
  <si>
    <t>☆☆☆☆☆☆☆☆☆☆☆☆☆☆☆☆☆☆
😊 ❝Wow, I'd never believe I'd say those words here at Man United.
❝An amazing moment, coming on for a World Cup winner.❞
@RobbieSavage8 on his son @charliesavage84's debut. 
👏 Congrats to you both!
#UCL #MUFC https://t.co/nj2F65pNrF</t>
  </si>
  <si>
    <t>Free Frankie De Jong from the misery of Barcelona.
He doesn't deserve this.
#MUFC https://t.co/hfxtqdb56s</t>
  </si>
  <si>
    <t>Nice to see Dean Henderson back out there last night. He still has a future as #mufc's number one. Top player. https://t.co/HSUKirG3W6</t>
  </si>
  <si>
    <t>Van de Beek sends Champions League warning to Liverpool and Man City #mufc 
https://t.co/cL8nqDvEAr</t>
  </si>
  <si>
    <t>Tom Heaton making his #MUFC debut at 35 years old, you love to see it.
So... there's still a chance for me is what I'm hearing... 🤣 https://t.co/bAzE3TGWJa</t>
  </si>
  <si>
    <t>18-year-olds Zidane Iqbal and Charlie Savage made their Manchester United first-team debuts yesterday against Young Boys. 🔴
They have been part of the academy since they were just five.
A special moment. ❤️
#TheGoalpostNews #MUFC #ManchesterUnited #Iqbal #Savage #UCL #ManUtd https://t.co/QOCcjtPf4I</t>
  </si>
  <si>
    <t>['TheGoalpostNews', 'MUFC', 'ManchesterUnited', 'Iqbal', 'Savage', 'UCL', 'ManUtd']</t>
  </si>
  <si>
    <t>'Over the moon': Manchester United wonderkid gives verdict on own performance and club's Champions League chances
https://t.co/4NivOqlhA2 - @UnitedInFocus #mufc #manutd #latestnews #adoRED</t>
  </si>
  <si>
    <t>Who should I rep? #MUFC</t>
  </si>
  <si>
    <t>Rangnick on AWB injury: 
https://t.co/zavfemLYXV
#MUFC</t>
  </si>
  <si>
    <t>Rangnick Hit With First Worrying Sign At Manchester United
[@NewsUnitedStand] #mufc 
Details ➡️ https://t.co/2j142kUGZ1 https://t.co/vwsJxMjLE4</t>
  </si>
  <si>
    <t>Stream the 2021 Football Black List online celebration #mufc #ManUtd https://t.co/0ndNvTj4Vn</t>
  </si>
  <si>
    <t>Rio Ferdinand has Cristiano Ronaldo theory with Ralf Rangnick tactics #mufc 
https://t.co/m0FnXeWuGn</t>
  </si>
  <si>
    <t>ITS @masongreenwood TIME TO TAKE OVER. THE KID IS TOO SPECIAL. EVERY GAME. HE HAS TO PLAY EVERY GAME. BALLER
FULL REACTION UP NOW: https://t.co/c6FaPFD4EE
#MUNYOU #MUFC #Greenwood #GunwoodFC #manutd #rashford #ChampionsLeague #RalfRangnick https://t.co/2YpSySyNzJ</t>
  </si>
  <si>
    <t>['MUNYOU', 'MUFC', 'Greenwood', 'GunwoodFC', 'manutd', 'rashford', 'ChampionsLeague', 'RalfRangnick']</t>
  </si>
  <si>
    <t>AndyWardITV</t>
  </si>
  <si>
    <t>No panic at #ncfc after the Covid outbreak at Spurs.
Message from club is that they’re continuing their preparations for the #mufc clash as normal, and Premier League protocols mean they would have had limited close contact with Tottenham players both before and after the game..</t>
  </si>
  <si>
    <t>Hiptullah</t>
  </si>
  <si>
    <t>#Mufc made Europa league cool and now #Dortmund and #Barcelona getting in on the cool train. Trendsetters I tell you</t>
  </si>
  <si>
    <t>['Mufc', 'Dortmund', 'Barcelona']</t>
  </si>
  <si>
    <t>Munashesss</t>
  </si>
  <si>
    <t>He said "our club"
#MUFC https://t.co/RUayeFO4L0</t>
  </si>
  <si>
    <t>💬 On the beers at 9am to recreate a United away day. 
Jibbing into the VIP area to meet your United heroes. A massive ‘Red Army’ flag hanging up at your wedding.
@ManUtdMumbai are Proper United. 
Read all about it ➡️ https://t.co/hxMCqyR8Jz
#MUFC | #ProperUnited 🇾🇪 https://t.co/OSyhtyYzWJ</t>
  </si>
  <si>
    <t>Why Teden Mengi deserves to start...
Will be going LIVE in 10 mins with my reaction to the #MUFC game last night.
Watch here; https://t.co/tqGG9WAjKd https://t.co/WjDkZDnnIW</t>
  </si>
  <si>
    <t>Two more #MUAcademy players make their senior bows ✊🔴
Congratulations, Charlie and Zidane 👏
#MUFC | #UCL https://t.co/sR9pwdw9jm</t>
  </si>
  <si>
    <t>['MUAcademy', 'MUFC', 'UCL']</t>
  </si>
  <si>
    <t>Uniyed have been linked with Rudiger #mufc 
https://t.co/2KZa8bT8WM https://t.co/fQBbUzJJ8i</t>
  </si>
  <si>
    <t>Man Utd qualified from their group as winners without beating Young Boys. That’s oddly impressive given the start of the season they had #mufc</t>
  </si>
  <si>
    <t>I actually believe we will draw RB Salzburg, and we will play with the winner of Ajax Benfica. Practically we will have the easiest road to the semifinals, where we'll face a big opponent. Mark my words #MUFC</t>
  </si>
  <si>
    <t>Rangnick [on comparisons between Haaland and Greenwood]: "They are different kinds of strikers. Erling is a target striker, who can play as a single striker like a target man or together with another striker in a 4-4-2. I think Mason is more of a nine-and-a-half." #MUFC</t>
  </si>
  <si>
    <t>It is just me or *most* things that #Rangnick says resonate very strongly. He seems very meticulous, methodical and comes across as extremely measured. Loving it so far :) 
#RR 
#MUFC 
https://t.co/kwDdhtEUQu</t>
  </si>
  <si>
    <t>['Rangnick', 'RR', 'MUFC']</t>
  </si>
  <si>
    <t>Rangnick: "He [Greenwood] has to develop physically but technically for his age he is a great player. My job is to develop him, to make an athlete out of him and if he manages to do that, he can become a regular player for this club." #mufc</t>
  </si>
  <si>
    <t>'We'll have to see': Man Utd star suffers injury, sweating on fitness for weekend game vs Norwich #MUFC #GLAZERSOUT  https://t.co/nlcU3UfpQZ</t>
  </si>
  <si>
    <t>Rangnick [on Mason Greenwood]: "I think today he also showed not only the quality because of that beautiful goal, but also the way that he set up the opportunity for Juan Mata was brilliant. He's a massive talent - left foot, right foot, good on the ball." #mufc</t>
  </si>
  <si>
    <t>Impressive 👍🏼the future is bright!
#MUFC #GGMU</t>
  </si>
  <si>
    <t>RT 
Looking sharp champ 🏆🙌
#MUFC | @ManUtd https://t.co/8TxfxAQMke</t>
  </si>
  <si>
    <t>Ralf Rangnick talks about his team's performance against Young Boys in the UEFA Champions League. #MUFC
https://t.co/eg9YuziWsJ</t>
  </si>
  <si>
    <t>YOSG_UK</t>
  </si>
  <si>
    <t>Congratulations to Zidane Iqbal 🏴󠁧󠁢󠁥󠁮󠁧󠁿 🇵🇰🇮🇶!
The teenager becomes the first British South Asian to play at Manchester United.
Born and bred in Whalley Range 🤩Paving the way for the future for many to follow #Rolemodel #MUFC #Manchester ⚽️</t>
  </si>
  <si>
    <t>['Rolemodel', 'MUFC', 'Manchester']</t>
  </si>
  <si>
    <t>Anyone in London who has two extra tickets for Norwich or Brentford match ? #MUFC @ManUtd</t>
  </si>
  <si>
    <t>jonesdan_</t>
  </si>
  <si>
    <t>Norwich aways available for swaps #mufc @ManUtd_Tickets @UtdTickets @ManUtdSpares @fv_mufc_tickets #manutd #mufcaways</t>
  </si>
  <si>
    <t>['mufc', 'manutd', 'mufcaways']</t>
  </si>
  <si>
    <t>Some people love Mctominay too much 🤮🤮 #MUFC</t>
  </si>
  <si>
    <t>Like father,like son 🤩
Robbie x Charlie,the Savage clan ❤️ 😈
#MUFC #UTFR #GGMU https://t.co/xXqZqoijLE</t>
  </si>
  <si>
    <t>['MUFC', 'UTFR', 'GGMU']</t>
  </si>
  <si>
    <t>Gogoalshop2011</t>
  </si>
  <si>
    <t>Replica Manchester United Third Away Jersey 2021/22 By Adidas
#PremierLeague
#ManUtd
#ManchesterUnited 
#MUFC
#gogoalshop https://t.co/HMypB7UPnd</t>
  </si>
  <si>
    <t>['PremierLeague', 'ManUtd', 'ManchesterUnited', 'MUFC', 'gogoalshop']</t>
  </si>
  <si>
    <t>Nearly all r academy &amp;amp; young players transferred in are topped up with talent but small physically. Even though they r confident on d ball, they will get bullied in the PL. High crosses or long balls will be useless when they stand against a 6ft defender. #MUFC needs a plan 4 dat</t>
  </si>
  <si>
    <t>I’m so excited to be a part of this show. 
Catch me and @JonFosterMUFC with special guest @DeborahHenry who is one of the seven members on the new FANS ADVISORY BOARD which was announced on the #MUFC website last week.
Join us live at 7pm - streaming on both AFU channels.</t>
  </si>
  <si>
    <t>Tuchel Before &amp;amp; After the Fred masterclass 🤣
#ManUtd #MUFC #ChelseaFC https://t.co/IxsnAVRJfr</t>
  </si>
  <si>
    <t>['ManUtd', 'MUFC', 'ChelseaFC']</t>
  </si>
  <si>
    <t>Shola played almost half an hour coming in from the bench for Amad. I guess Hannibal would've gotten some minutes too if he wasn't on international duty with Tunisia at the Arab cup. #MUFC</t>
  </si>
  <si>
    <t>shounakgaonkar7</t>
  </si>
  <si>
    <t>Telles to get a good run of games given AWB to be out. Should make the best of it🔥🔥🔥🔥🔥 #mufc</t>
  </si>
  <si>
    <t>Charlie Savage: Robbie Savage watches son make his Manchester United debut.
👉 Read: https://t.co/TQ5hPVBlUr
#MUFC #bbcfootball https://t.co/VVGPj0oFlc</t>
  </si>
  <si>
    <t>#MUFC vs Young Boys Match Report | @theutdjournal 
👇👇👇
https://t.co/ltPlSSbv9W</t>
  </si>
  <si>
    <t>cohearted</t>
  </si>
  <si>
    <t>Oh my god generational starboy Greenwood. #mufc</t>
  </si>
  <si>
    <t>How fortunate we didn’t sell Dalot in the summer! #MUFC</t>
  </si>
  <si>
    <t>Teams Manchester United could draw on Monday
🇫🇷 PSG
🇪🇸 Atletico Madrid
🇵🇹 Sporting
🇮🇹 Inter Milan
🇵🇹 Benfica
🇦🇹 Salzburg
#MUFC #UCL</t>
  </si>
  <si>
    <t>pablo5195</t>
  </si>
  <si>
    <t>Ffs I can only just use Twitter, but I’ll give it a go #mufc</t>
  </si>
  <si>
    <t>Manchester United under the ownership of Glazers.
#MUFC https://t.co/oF8gtV0qWY</t>
  </si>
  <si>
    <t>Who should be Manchester United's starting right-back going forward?
Has Aaron Wan-Bissaka done enough to win the shirt back from Diogo Dalot?
@FlexUTD 
#MUFC #UCL #MUNYB https://t.co/SEOhefqrnd</t>
  </si>
  <si>
    <t>God go bless Man Utd fans this December ❤️ 
#MUFC #MUNYB https://t.co/mPCVr7gidz</t>
  </si>
  <si>
    <t>Mikku__x</t>
  </si>
  <si>
    <t>Can we all talk about Eric Bailly yesterday? 
Man didn’t only pull a 10/10 performance but came out with another move each time he makes a clean tackle and that was really cracking me up tbh 😂😂😂😂😂😂
He’s such a vibe 👏🏼
😂
#MUFC</t>
  </si>
  <si>
    <t>Congratulations for your first debut Tom #MUFC #UCL</t>
  </si>
  <si>
    <t>Last night, @TomHeatonGK made his club debut and his team-mates were all for it 🤝❤️
#MUFC | #UCL https://t.co/ILbLErgiv1</t>
  </si>
  <si>
    <t>Any United supporters still upset we didn’t get Saúl Ñíguez in the summer? I think we dodged a bullet on that one. He’s been very poor. #MUFC</t>
  </si>
  <si>
    <t>I’m a bit chuffed with this classic kit I’ve bought. I had it in 1995 (aged 4) and managed to get my hands on another now at the age of 30…! 🇾🇪 #MUFC https://t.co/mfkdqjNCoS</t>
  </si>
  <si>
    <t>fuhhgettaboutit</t>
  </si>
  <si>
    <t>No way Aaron Wan Bisakka played as a RW in his development. If this guy can go pro what the fcvk are the rest of us doing. I wanna talk to the man that took him pro then I wanna talk to Ole and the recruitment at United.
#MUFC #ManchesterUnited #AWB</t>
  </si>
  <si>
    <t>['MUFC', 'ManchesterUnited', 'AWB']</t>
  </si>
  <si>
    <t>Fantastic to see some of the Utd youngsters making their debuts last night. Let's go back to another very exciting youngster making his Utd debut, this time at the Goldstone Ground @NormanWhiteside #MUFC https://t.co/lfu33DLpna</t>
  </si>
  <si>
    <t>Lovely moment for the Savage family for sure but what was overlooked here was the lad who came on before.
Zidane Iqbal, half Pakistani half Iraqi, becomes the first British South Asian to play for Manchester United. Significant moment. #MUFC</t>
  </si>
  <si>
    <t>KotingoSenior</t>
  </si>
  <si>
    <t>With van de Beek slowly gaining form and #mufc is overly qualified,here are possible teams we are most likely to draw.Which team would you want us to meet and discipline? https://t.co/MEl0R2gezx</t>
  </si>
  <si>
    <t>Love this 😂😂 defending with panaché #EricBaillyContentBingo  #spinarooney #ChampionsLeague  #RalfRangnick #MUFC #EricBailly</t>
  </si>
  <si>
    <t>['EricBaillyContentBingo', 'spinarooney', 'ChampionsLeague', 'RalfRangnick', 'MUFC', 'EricBailly']</t>
  </si>
  <si>
    <t>Fans will love what these two youngsters did after their United debuts #MUFC #GLAZERSOUT  https://t.co/heZ1mFaihJ</t>
  </si>
  <si>
    <t>Look at this Iraqi child I think it deserves a reward 😍👍
#MUFC @ManUtd</t>
  </si>
  <si>
    <t>Love how Ralph refused to big up Mason Greenwood like the English do with any home players. Accepts his talent and outlines exactly what he needs to improve on/do to reach the next level. Proper management. #mufc</t>
  </si>
  <si>
    <t>Players fail to take their chance | Match Review
- A missed opportunity for some
- Ralf favours 4222 again
- Youth debuts
- AWB losing spot to Dalot
Click below to watch, like &amp;amp; subscribe 👊⬇️ #mufc #UCL  
https://t.co/nT9ugfoOwP https://t.co/qtaIqJ2oPt</t>
  </si>
  <si>
    <t>🎙️ Donny van de Beek on his error that led to goal:
“Maybe I should kick it away. I didn’t do that I take responsibility for that, after that it was a little bit difficult. We didn’t get enough pressure on them and we lost too many balls."
#MUFC #MUnews #kg</t>
  </si>
  <si>
    <t>['MUFC', 'MUnews', 'kg']</t>
  </si>
  <si>
    <t>📢 Rangnick: "He [Greenwood] has to develop physically but technically for his age he is a great player. My job is to develop him, to make an athlete out of him and if he manages to do that, he can become a regular player for this club."
#MUFC #MUnews #kg</t>
  </si>
  <si>
    <t>📢Rangnick [on comparisons between Haaland and Greenwood]: "They are different kinds of strikers. Erling is a target striker, who can play as a single striker like a target man or together with another striker in a 4-4-2. I think Mason is more of a nine-and-a-half."
#MUFC #MUnews</t>
  </si>
  <si>
    <t>['MUFC', 'MUnews']</t>
  </si>
  <si>
    <t>TeamTalk: Manchester United in boardroom battle with Manchester City over boss target https://t.co/ZNdSSBU5eq #MUFC</t>
  </si>
  <si>
    <t>📢Rangnick: "He [Henderson] almost even saved the ball that was the equaliser, was a little, one or two centimetres that he would even save that ball but it was a very difficult one.Apart from that, he was very proactive, very present and the same was true with Tom Heaton."
#MUFC</t>
  </si>
  <si>
    <t>🚨 Phillips to snub #MUFC for #LFC
🔙 Ramsey in talks over Premier League return
✅ #CFC first January transfer 'a done deal'
https://t.co/z3pZQA7yoV</t>
  </si>
  <si>
    <t>TuckerOnline7</t>
  </si>
  <si>
    <t>Tom Heaten making his debut last night should show a lot of people not to give up on themselves or their dreams, may not happen as and when expected but keep going and it will #MUFC</t>
  </si>
  <si>
    <t>Aged 3️⃣5️⃣ years and 2️⃣3️⃣7️⃣ days, Tom Heaton becomes the oldest Englishman to make his debut in the UEFA Champions League !!🔥
He deserved that moment!! 💥💥
📸UEFA
#TomHeaton #MUFC #ManUtd #MUNYB #UCL https://t.co/KDrw9pqrNH</t>
  </si>
  <si>
    <t>['TomHeaton', 'MUFC', 'ManUtd', 'MUNYB', 'UCL']</t>
  </si>
  <si>
    <t>𝗡𝗢𝗪: Sawyer and Jordan 👏
Today Natalie and Simon discuss:
🔘 COVID affecting football again?
🔘 #MUFC &amp;amp; Barca rebuilding
🔘 #UCL reaction last night
🔘 Anthony Yarde joins at 12:30pm
Watch live on YouTube &amp;amp; Facebook! 📺
Listen here ↓</t>
  </si>
  <si>
    <t>gotyopima</t>
  </si>
  <si>
    <t>👀 #mufc's possible opponents in the #UCL Round of 16:
🇫🇷 Paris Saint-Germain
🇮🇹 Inter Milan
🇪🇸 Atlético Madrid
🇵🇹 Sporting Lisbon
🇵🇹 S.L. Benfica
🇦🇹 RB Salzburg
🤔 Who do you want to draw?
 Manchester United fans gather here</t>
  </si>
  <si>
    <t>Wan-Bissaka collided with advertising hoardings late on last night. Appears to be holding his left wrist. 
"Aaron got two knocks so we will have to see how this develops," Rangnick said post-match. 
The full-back missed the win over Arsenal after CHO stood on his hand.
#MUFC https://t.co/3U0chrCkDS</t>
  </si>
  <si>
    <t>It wasn't the audition Van de Beek wanted #mufc https://t.co/FPWJZTmQbX</t>
  </si>
  <si>
    <t>We had sergio romero and now we have tom heaton 😂 ole made some mad decisions man #MUFC</t>
  </si>
  <si>
    <t>Nice to see so many academy graduates get their Champions League debuts last night. 
Now on inevitably being drawn against PSG in the next round 🙄 
#UCL #MUFC #ManUtd https://t.co/65sziufTM5</t>
  </si>
  <si>
    <t>Lucky Guys,  Ole won't have given them that chance.
🔴 Charlie Savage (18)
🔴 Zidane Iqbal (18)
🔴 Teden Mengi (19)
🔴 Anthony Elanga (19)
🔴 Shola Shoretire (17)
🔴 Tom Heaton (35).
𝑪𝒍𝒖𝒃 𝑫𝑵𝑨...🙌❤️ #MUFC</t>
  </si>
  <si>
    <t>piotr_sadowski</t>
  </si>
  <si>
    <t>These two #MUFC Academy graduates made their senior debuts last night at Old Trafford 🏟️ Congrats! Charlie Savage and Zidane Iqbal #UefaChampionsLeague</t>
  </si>
  <si>
    <t>['MUFC', 'UefaChampionsLeague']</t>
  </si>
  <si>
    <t>"The higher we go, the better the view gets." 
           —  Rick Ro$$
Nelson Havi Sheng #LetsGoToMenengai #BrowseKamaBazu #BeEnergyHappyHour #HiddenInHistory #MainaAndKingangi Mary Wambui Mungai Weston Hotel Europa League Wan Bissaka Dar es Salaam Kabogo Young Boys #MUFC Amad</t>
  </si>
  <si>
    <t>['LetsGoToMenengai', 'BrowseKamaBazu', 'BeEnergyHappyHour', 'HiddenInHistory', 'MainaAndKingangi', 'MUFC']</t>
  </si>
  <si>
    <t>I know Ragnick has brought his Red Bull mates over, but getting them to infiltrate the opposition team is getting a bit ridiculous. Or genius... #MUFC #Ragnick https://t.co/n3UIcLO4ue</t>
  </si>
  <si>
    <t>Rangnick on plans for Greenwood and how his game differs from Haaland’s #mufc
https://t.co/kh8sSYiOyn</t>
  </si>
  <si>
    <t>Imagine supporting literally anyone else and not understanding how good that feels as a Man Utd fan
That’s DNA, that’s history, that’s what it’s all about
#MUFC</t>
  </si>
  <si>
    <t>WalesOnline</t>
  </si>
  <si>
    <t>Robbie Savage fights back tears as son Charlie makes Man Utd debut in game he's commentating on #mufc  https://t.co/pLQOy7zuAf</t>
  </si>
  <si>
    <t>Well that's @masongreenwood in #RalfRangnick plans for the foreseeable, that lad is special, under #Ronaldo and #cavani for a season, the lad is going to be a a worldie #MUFC</t>
  </si>
  <si>
    <t>['RalfRangnick', 'Ronaldo', 'cavani', 'MUFC']</t>
  </si>
  <si>
    <t>Mengi had some impressive moments last night. Definitely needs a loan in Jan..
#MUFC</t>
  </si>
  <si>
    <t>#FunFact: The last permanent #MUFC manager to not win their first away league game was Sir Alex Ferguson! 👀
Can Ralf Rangnick keep his unbeaten start going in #NORMUN?
#PL https://t.co/09KiHHhvvQ</t>
  </si>
  <si>
    <t>['FunFact', 'MUFC', 'NORMUN', 'PL']</t>
  </si>
  <si>
    <t>Manchester United youngster Di'Shon Bernard open to representing Jamaica #mufc 
https://t.co/ZA4twA4C5S</t>
  </si>
  <si>
    <t>Kind of weird - been on the receiving end of some office/WhatsApp banter about #MUFC drawing with Young Boys
Last night was one of my favourite games of the season - 9 academy graduates, 5 UCL debuts, 6 teenagers and the result didn’t matter
Would hate to support any other club</t>
  </si>
  <si>
    <t>Ngl even @manutd would have sacked @BorisJohnson by now! 👀 #MUFC</t>
  </si>
  <si>
    <t>Angel Gomes tells Ralf Rangnick who the most underrated player at Manchester United is #mufc  https://t.co/oFlHjfoWQT</t>
  </si>
  <si>
    <t>This is the issue with Wan Bissaka. He was already playing bad for Solskjaer.
Difference is now that distrust for his competition has dissapeared with the change of manager, he'll have to go back to his own best level in training. Then he can be judged properly.
#mufc</t>
  </si>
  <si>
    <t>Was low-key a bit disappointed with that performance. So many chances missed by players that don't get enough game time. Expected more from some. Happy for the youngsters though. Great for them. #MUNYB  #MUFC</t>
  </si>
  <si>
    <t>Man Utd fringe stars' performance spark angry response from Ralf Rangnick. #MUFC #UCL
https://t.co/AzwWV0wwxK</t>
  </si>
  <si>
    <t>Mason Greenwood's spectacular 9th-minute opener failed to inspire Manchester United's second string side who were held to a 1-1 draw by Swiss side Young Boys in the Champions League.
#MUFC #UCL #Greenwood https://t.co/AfHyOEpTOg</t>
  </si>
  <si>
    <t>['MUFC', 'UCL', 'Greenwood']</t>
  </si>
  <si>
    <t>😅 "He said you're 35 and you're still playing reserves, you must be rubbish"
Paul McShane on the experience of playing with under-23s team at #MUFC 
🗣️ "The players are fresh into it and really eager."
The Football Show with @SkyIreland https://t.co/kAJRws7ZhU</t>
  </si>
  <si>
    <t>🏆 Manchester United academy graduates who made their #UCL debuts against BSC Young Boys:
🔴 Charlie Savage (18)
🔴 Zidane Iqbal (18)
🔴 Teden Mengi (19)
🔴 Anthony Elanga (19)
🔴 Shola Shoretire (17)
🔴 Tom Heaton (35).
𝑪𝒍𝒖𝒃 𝑫𝑵𝑨...🙌❤️ #MUFC https://t.co/EK8Wx4iahL</t>
  </si>
  <si>
    <t>I Don’t think AWB is a bad player! Yes got areas to improve but still got a future at United! 
Wasn’t long ago that he was called  “the best one on one defender in world football”!!! 
#MUFC</t>
  </si>
  <si>
    <t>If you need any example of how this works, just look at Cristiano Ronaldo when he first joined #mufc and then during his prime at #madrid - absolute machine</t>
  </si>
  <si>
    <t>['mufc', 'madrid']</t>
  </si>
  <si>
    <t>ManUtd_JP</t>
  </si>
  <si>
    <t>🗣 "The Reds go marching on, on, on!" ✊
#MUFC | #UCL https://t.co/dSuhCZIw3A</t>
  </si>
  <si>
    <t>Bo_Yunusa</t>
  </si>
  <si>
    <t>Someone in my dm telling me he prefers ole to rangnick 🤦🏿‍♂️
#MUFC @theutdjournal @Vintage_Utd @markgoldbridge</t>
  </si>
  <si>
    <t>Rangnick praises two Manchester United players including one who is a 'fantastic person'
https://t.co/OflpZ721Dz - @UnitedInFocus #mufc #manutd #latestnews #adoRED</t>
  </si>
  <si>
    <t>Imagine if Ole hadn't stat padded all those youth debuts vs Astana in Kazakhstan.
People would have seen him for what he was. A lip service man.
Guess he needed to give his gang of supporters to shout about something.🤷‍♂️
#mufc #olegunnarsolskjaer #youth</t>
  </si>
  <si>
    <t>['mufc', 'olegunnarsolskjaer', 'youth']</t>
  </si>
  <si>
    <t>#MUFC draw with Young boys is not talked about enough 
Liverpool fringe players beat Italian Serie A leaders 2-1 in their own backyard &amp;amp; Man Utd get 1 point from 6 vs Young boys #LFC https://t.co/vMd7oGYxXV</t>
  </si>
  <si>
    <t>Man Utd given Erling Haaland hope with Mino Raiola talks planned as Dortmund eye successor #MUFC 
https://t.co/hRJ8IUgYd1</t>
  </si>
  <si>
    <t>Every player in the world makes mistakes &amp;amp; last night Van De Beek  did BUT......
in the 6 role, it's still VDB &amp;gt;&amp;gt;&amp;gt;&amp;gt;&amp;gt; Mctominay, for me!
U can choke on your bagel for all i care, i won't hear a word against it. #mufc https://t.co/DAb28qHirl</t>
  </si>
  <si>
    <t>Ralf is tryna get the first team used to his style of play ASAP it seems. They’ve been able to train Tues, Wed, Thurs and Fri because they’ve played no matches #mufc 🔴</t>
  </si>
  <si>
    <t>Good day in the studio where I covered @ManUtd under 19’s who got the win against Young Boys under 19’s in the Uefa Youth Champions League. 
2 class goals from Ganarcho and McNeill to take the reds into the knockout stages.
#MUFC https://t.co/mpQhjnlbXa</t>
  </si>
  <si>
    <t>tpstylez</t>
  </si>
  <si>
    <t>😭😭😂I love bailly so much, it's a shame that he doesn't start for #MUFC</t>
  </si>
  <si>
    <t>Six Man Utd teenagers played in the #UCL tonight:
◉ 17-year-old Shola Shoretire
◉ 18-year-old Charlie Savage
◉ 18-year-old Iqbal Zidane
◉ 19-year-old Amad Diallo
◉ 19-year-old Teden Mengi
◉ 19-year-old Anthony Elanga
Which team were the Young Boys?
#MUFC 
@magwenzi_edwin</t>
  </si>
  <si>
    <t>You should have especially considering you are trying to play out with the help of the likes of AWB. This isn’t AJAX, unfortunately. We’ve bought random idiots here. Sometimes you have to downgrade your IQ and quality to be in sync with the fools around you. #mufc</t>
  </si>
  <si>
    <t>🗣 - Ralf Rangnick on Mason Greenwood: 
“Mason is more a 9-and-a-half, very technical. Sometimes he doesn’t look on an athletic level. We need to develop him mentally and physically. If we do that he can be a great player for our club.” #mufc</t>
  </si>
  <si>
    <t>People moaning about last night 😂
Have a day off with yourself 🤧
#MUFC</t>
  </si>
  <si>
    <t>kishanj1185</t>
  </si>
  <si>
    <t>Man like @z10ane ❤️ congratulations! #MUFC</t>
  </si>
  <si>
    <t>😃 The Champions League group stages are over.
🏆 Time to check out our latest outright #UCL winner odds:
🏴󠁧󠁢󠁥󠁮󠁧󠁿 #ManCity 3/1
🇩🇪 #FCBayern 43/10
🏴󠁧󠁢󠁥󠁮󠁧󠁿 #LFC 28/5
🇫🇷 #PSG 8/1
🏴󠁧󠁢󠁥󠁮󠁧󠁿 #CFC 9/1
🏴󠁧󠁢󠁥󠁮󠁧󠁿 #MUFC 13/1 https://t.co/ov7ZxVruj7</t>
  </si>
  <si>
    <t>['UCL', 'ManCity', 'FCBayern', 'LFC', 'PSG', 'CFC', 'MUFC']</t>
  </si>
  <si>
    <t>Donny van de Beek🗣: I think at this stage of the #UCL all teams are strong, we have to be top. With the players we have, I think we can beat everyone. We have to work hard and I believe we can beat everyone if we play well. #mufc #mulive 
[MU] https://t.co/yXq22RrVYC</t>
  </si>
  <si>
    <t>['UCL', 'mufc', 'mulive']</t>
  </si>
  <si>
    <t>We're excited to be streaming this across the AFU network today. 🙌
On the main AFU channel &amp;amp;  @AllForUnitedWFC catch @JonFosterMUFC in conversation with one of the representatives hired to the FAN ADVISORY BOARD.
Set A Reminder: https://t.co/9qpzGYrXfn #mufc</t>
  </si>
  <si>
    <t>100% we get PSG, same as how we always get the hard draws in domestic cups, it is all about ensuring they get good games for TV
#MUFC</t>
  </si>
  <si>
    <t>#MUFC legends agree on why Chelsea must beat Liverpool to £63m transfer
https://t.co/uWByIlQCIL</t>
  </si>
  <si>
    <t>The 'sky is the limit' for the #MUFC youngster https://t.co/2q7QIfu2s8</t>
  </si>
  <si>
    <t>🚨🎙• Donny van de Beek on his error that led to goal:
“Maybe I should kick it away. I didn’t do that I take responsibility for that, after that it was a little bit difficult. We didn’t get enough pressure on them and we lost too many balls.” #MUFC 🇳🇱</t>
  </si>
  <si>
    <t>Wan-Bissaka collided with advertising hoardings late on last night. Appears to be holding his left wrist. 
"Aaron got two knocks so we will have to see how this develops," Rangnick said post-match. 
#MUFC https://t.co/CZ7mDi8ihy</t>
  </si>
  <si>
    <t>Barca and Dortmund in the europa league while United get ready for the CL KOs...you love to see it 😍 #MUFC</t>
  </si>
  <si>
    <t>"It was also good to see Luke Shaw back and hopefully he can be a candidate for the Norwich game. Aaron Wan-Bissaka got two knocks so we will have to see how this develops. It was an experiment but I did it on purpose as I wanted to save the players' energy for Norwich." #MUFC</t>
  </si>
  <si>
    <t>Iqbal: "It feels amazing, I’ve been working my whole life for this opportunity, it's a dream come true." #mufc 
https://t.co/2KZa8bT8WM https://t.co/I33yDi4jhz</t>
  </si>
  <si>
    <t>Only Bailly, Greenwood and Henderson played well last night so I’m not anticipating many changes to Ralf’s first choice XI #mufc</t>
  </si>
  <si>
    <t>Only @Cristiano [12] has scored more goals for Man United than @masongreenwood [5] in all competitions this season. 🔥🔥 #reddevilsncr #mufc #Greenwood https://t.co/iRFLpoXCgj</t>
  </si>
  <si>
    <t>['reddevilsncr', 'mufc', 'Greenwood']</t>
  </si>
  <si>
    <t>FinancialSs</t>
  </si>
  <si>
    <t>#PremierLeague’s Best Paid #Football Players:
🥇 #CristianoRonaldo 
🥈 #DeBruyne
🥉 #DeGea 
#MUFC #MCFC #CFC https://t.co/BhjQnFPsRA</t>
  </si>
  <si>
    <t>['PremierLeague', 'Football', 'CristianoRonaldo', 'DeBruyne', 'DeGea', 'MUFC', 'MCFC', 'CFC']</t>
  </si>
  <si>
    <t>Donny van de Beek reflects on Man Utd mistake after being given chance by Ralf Rangnick #mufc #ManUtd https://t.co/VUawrK4cn7</t>
  </si>
  <si>
    <t>Rio Ferdinand and Owen Hargreaves pile praise on Man Utd star compared to Phil Foden #mufc #ManUtd https://t.co/lUayRnfpgS</t>
  </si>
  <si>
    <t>Ralf Rangnick urged to avoid signing Chelsea flop Timo Werner in January ❌🇩🇪 #CFC #MUFC 
https://t.co/opyu9xUa7R</t>
  </si>
  <si>
    <t>United fans send message to Solskjaer as Rangnick's new appointment arrives #mufc https://t.co/ZQv2p9jLQ0</t>
  </si>
  <si>
    <t>#MUFC legends agree on why Chelsea must beat Liverpool to £63m transfer
https://t.co/bCVMuxHRl5</t>
  </si>
  <si>
    <t>United diehards follow for latest updates #MUFC #MUNYB</t>
  </si>
  <si>
    <t>If I had given my ticket to someone and they did this on the ticket, I'd be fucking fuming, I don't have one btw #MUFC</t>
  </si>
  <si>
    <t>..If we were to bet in September, 😭😅 that, who would be winning a group &amp;amp; the other gets relegated between #MUFC &amp;amp; #Barcelona, what would have been your choice?.. #UCL</t>
  </si>
  <si>
    <t>['MUFC', 'Barcelona', 'UCL']</t>
  </si>
  <si>
    <t>Chuffed for the lot of you @RobbieSavage8 @jonmikesav8 @charliesavage84 hopefully many more appearances to come #MUFC @thesilkmen</t>
  </si>
  <si>
    <t>We wan hail Charlie Savage as e bin make hin Man Utd debut for inside Champions League last night. 👏🏾 
#MUFC #MUNYB https://t.co/DGFlzvmP5P</t>
  </si>
  <si>
    <t>Zidane Iqbal becoming first British South Asian to play for Manchester United is a major moment.
Promising midfielder.
He’s been doing well in the Youth League + captained Iraq U23s in October.
#MUFC @TheAthleticUK 
https://t.co/2YVWKcmJV8</t>
  </si>
  <si>
    <t>Finally a manager with no favourites. Meritocracy over favouritism. Hail Rangnick!! 
#MUFC #MUFC_FAMILY</t>
  </si>
  <si>
    <t>Rangnick on Greenwood: "He has to develop physically. Technically, for his age, he is a great player and my job is to develop him and make an athlete out of him and, if he manages to do that, he can become a regular player for this club.” #MUFC #GGMU #UCL https://t.co/BY403m0thv</t>
  </si>
  <si>
    <t>Donny van de Beek: “I think all the teams in this stage of the Champions League, everyone is strong so I think we have to watch ourselves and we have to be top. I think with the players we have we can beat everyone” #MUFC [MU]</t>
  </si>
  <si>
    <t>Aaron Wan-Bissaka collided with the advertising hoardings and had to be stretchered off at the final whistle. #MUFC #GGMU #UCL https://t.co/0zBfrZWQJa</t>
  </si>
  <si>
    <t>Donny van de Beek on his error that led to goal: “Maybe I should kick it away. I didn’t do that I take responsibility for that, after that it was a little bit difficult. We didn’t get enough pressure on them and we lost too many balls.” #MUFC [MU]</t>
  </si>
  <si>
    <t>What a player!! His best is yet to come. Scary hours!!! #MG11 #MUFC @masongreenwood https://t.co/beZmWH78oU</t>
  </si>
  <si>
    <t>It's been a long time coming but Tom Heaton finally made his first-team debut for United. #MUFC #GGMU #UCL https://t.co/Cr88crIZOo</t>
  </si>
  <si>
    <t>Mad how much the match last night focused on Savage and son, when you could argue the biggest thing was seeing a South East Asian playing for #MUFC
👏 Zidane Iqbal👏</t>
  </si>
  <si>
    <t>United's very own young boys were given a chance to impress against Young Boys in the Champions League. #MUFC #GGMU #UCL https://t.co/LQbJn8MfC5</t>
  </si>
  <si>
    <t>Werner has been linked with a move to United to reunite with Ralf Rangnick, but he should avoid the "madness". #MUFC #CFC 
https://t.co/Ok5CvWFQpk</t>
  </si>
  <si>
    <t>Back at Old Trafford for champions league #MUFC https://t.co/0OC8NF01kD</t>
  </si>
  <si>
    <t>AWB was shit last night #MUFC</t>
  </si>
  <si>
    <t>RaghavChopra_</t>
  </si>
  <si>
    <t>Only contribution he made to the club last night. Bang average player. #vandebeek #MUFC</t>
  </si>
  <si>
    <t>['vandebeek', 'MUFC']</t>
  </si>
  <si>
    <t>Mason Greenwood celebrates his stunning strike against Young Boys. #MUFC #GGMU #UCL https://t.co/qSwMsajn2Z</t>
  </si>
  <si>
    <t>🚨🎙• Rodrigo Costa (former Hoffenheim player): "He [Ralf Rangnick] likes beautiful football. A more vertical but beautiful football. It’s never a sideways game. Rangnick always looks ahead." @ESPNBrasil #MUFC 🇩🇪😍</t>
  </si>
  <si>
    <t>Manutd: Ralf has big plans for Greenwood https://t.co/5DMzK0vAMn #MUFC</t>
  </si>
  <si>
    <t>Mason Greenwood scored with an acrobatic volley to give United the lead over Young Boys. #MUFC #GGMU #UCL https://t.co/CfMbcRNhVI</t>
  </si>
  <si>
    <t>🚨🎙• Rodrigo Costa (former Hoffenheim player): "He’s [Ralf Rangnick] a coach ahead of his time. Before Klopp and Löw stood out, he already had that high-pressing line of thought." @ESPNBrasil #MUFC 🇧🇷🇩🇪</t>
  </si>
  <si>
    <t>He hasn't held back. #MUFC https://t.co/9UTHkwgz47</t>
  </si>
  <si>
    <t>Noice #MUFC https://t.co/sVfNJmSjHV</t>
  </si>
  <si>
    <t>Robbieeee🥺♥️ #MUFC</t>
  </si>
  <si>
    <t>How we feeling after last nights performance?
Any new opinions and thoughts or are you happy with your overall view?
Any players you think did well that you didn’t see before ? 
Anyone who deserves more constructive criticism?
#mufc https://t.co/zWCVozUBYq</t>
  </si>
  <si>
    <t>Manchester United Over Coffee
Issue 9th December, 2021
Featuring @OTFaithful @R_o_M @allforunited
#MUFC
https://t.co/ZJphbBkNj1</t>
  </si>
  <si>
    <t>Manchester United could see a different, better Mason Greenwood under Ralf Rangnick 
By @mjcritchley
https://t.co/Q1FyHnIXAJ #mufc</t>
  </si>
  <si>
    <t>Congratulations to @z10ane on his first team debut. #DreamsComeTrue #MUFC https://t.co/9AoKMLnXO1</t>
  </si>
  <si>
    <t>['DreamsComeTrue', 'MUFC']</t>
  </si>
  <si>
    <t>Rangnick was 'annoyed' with United's regression that contributed to Young Boys' equaliser #mufc 
https://t.co/2KZa8bT8WM https://t.co/DidRtKzBSl</t>
  </si>
  <si>
    <t>WELCOME TO THE FAMILY COACH
#MUFC_FAMILY    #MUFC 👹⚽👹 https://t.co/4Mjy0pJhwc</t>
  </si>
  <si>
    <t>🗣️ — Donny van de Beek on his error that led to goal:
“Maybe I should kick it away. I didn’t do that I take responsibility for that, after that it was a little bit difficult. We didn’t get enough pressure on them and we lost too many balls.” #mufc #mujournal 
[MU] https://t.co/zCgbPt0BuQ</t>
  </si>
  <si>
    <t>Yeah Wan-Bissaka is finished unfortunately. All the Mourinho fans ended up being right about Dalot, wouldn't you know it #mufc #dalot</t>
  </si>
  <si>
    <t>['mufc', 'dalot']</t>
  </si>
  <si>
    <t>Donny van de Beek🗣: “For a few guys, it was their first #UCL game, congratulations to them, I know how special it is to play in these nights” #mufc #mulive 
[MU] https://t.co/nVa0BR3Iu7</t>
  </si>
  <si>
    <t>I can’t believe so many people are looking into performances from that game last night. 
Wholesale changes. 
Dead rubber. 
Loads of youth. 
Many players that haven’t played together. 
First games for many.
Pitch cutting up and slippy. 
Dreadful conditions. 
Come on!! #mufc</t>
  </si>
  <si>
    <t>Crazy goal from Mason last night. The boy has everything you need to make it to the very top if he can learn from Ronaldo's professionalism &amp;amp; drive..
#Mufc
https://t.co/AD1lYqZ7cy</t>
  </si>
  <si>
    <t>Donny van de Beek🗣: “Then 1-1, you know for me, lost the ball in the middle, maybe I should’ve kicked the ball away, didn’t do that. I take responsibility for that.” #mufc #mulive https://t.co/ZFhFiUpQmN</t>
  </si>
  <si>
    <t>#DEBUT
Savage moments🙌
#MUFC #manunited #EPL #PremierLeague #championsleague #UCL https://t.co/TEewZAni8r</t>
  </si>
  <si>
    <t>['DEBUT', 'MUFC', 'manunited', 'EPL', 'PremierLeague', 'championsleague', 'UCL']</t>
  </si>
  <si>
    <t>Donny van de Beek reflects on Man Utd mistake after being given chance by Ralf Rangnick #MUFC
https://t.co/xh8SkTASxz https://t.co/nCIXWHMv6R</t>
  </si>
  <si>
    <t>Rio Ferdinand and Owen Hargreaves pile praise on #MUFC star compared to Phil Foden
https://t.co/aXsRvyWP7x https://t.co/pZ3m6PmIQY</t>
  </si>
  <si>
    <t>Donny van de Beek🗣: “I think first 30 minutes was okay, we scored a good goal through Mason. After that we had a few chances to make it 2 or 3-0, we didn’t do that. #mufc #mulive 
[mu] https://t.co/96TWPBQheg</t>
  </si>
  <si>
    <t>Good morning Manchester United fans!
What are your thoughts on last night's 1-1 draw against Young Boys in the Champions League?
#MUFC #UCL https://t.co/xPjryLSkgp</t>
  </si>
  <si>
    <t>🚨 New #talkSPORTDaily 🚨
A podcast to kick-start your day!
@AndyGoldstein05 serves up:
🔺 #Greenwood shines #MUFC
🔺 @JasonCundy05 on #CFC 🤣
🔺 #THFC game is off #Conte
➕ Plus so much more! 
 Listen now → https://t.co/uKBnK1kd09 https://t.co/dY4ifeV6a7</t>
  </si>
  <si>
    <t>['talkSPORTDaily', 'Greenwood', 'MUFC', 'CFC', 'THFC', 'Conte']</t>
  </si>
  <si>
    <t>I think One of the new coaching staff needs to have a sit down with Wan Bissaka and really ask what he really expects from his Manchester united career for sure there is zero player development in him he needs to work harder on everything @ManUtd @goldbridgemark #MUFC</t>
  </si>
  <si>
    <t>Eric with the sliding tackle #MUNYB #mufc https://t.co/u91oLpmQME</t>
  </si>
  <si>
    <t>['MUNYB', 'mufc']</t>
  </si>
  <si>
    <t>I've seen VDB get a lot of hate recently. It's not because of him but his "stans".
We need to stop that. He's a good player and will be important for us in the 10 spot (now that we have 2), along with Bruno, Sancho and others.
Ignore the stans. 👍
Support the player. ❤️
#MUFC</t>
  </si>
  <si>
    <t>Donny van de Beek on his error that led to goal, Maybe I should kick it away. I didn’t do that I take responsibility for that, after that it was a little bit difficult. We didn’t get enough pressure on them and we lost too many balls! #mufc #MUNYB https://t.co/OSVVfYpwb0</t>
  </si>
  <si>
    <t>['mufc', 'MUNYB']</t>
  </si>
  <si>
    <t>'I lost the ball'... Manchester United star accepts responsibility for role in Young Boys goal
https://t.co/om1xAU8K7b - @UnitedInFocus #mufc #manutd #latestnews #adoRED</t>
  </si>
  <si>
    <t>If Donny van de Beek didn’t come with a ready made song I doubt we’d be singing his name #MUFC</t>
  </si>
  <si>
    <t>The conversation surrounding the #MUFC Goalkeeper position should NEVER be about Dean Henderson versus David de Gea. It should be Hendo&amp;amp;Dave. 
You dont see Chelsea fans talk of Mendy versus Kepa when Mendy is put on the bench. Or do City talk of Steffen v Ederson? #SquadDepth https://t.co/4GwHBRupkT</t>
  </si>
  <si>
    <t>['MUFC', 'SquadDepth']</t>
  </si>
  <si>
    <t>I think lingard is gone in January.
#mufc</t>
  </si>
  <si>
    <t>justRedDevil</t>
  </si>
  <si>
    <t>Once the top two clubs in Europe. How things have changed
#MUFC
#Barcelona
#GlazersOut https://t.co/5mIpC0tVCH</t>
  </si>
  <si>
    <t>['MUFC', 'Barcelona', 'GlazersOut']</t>
  </si>
  <si>
    <t>Ralf Rangnick has been officially named Man United Interim Manager - here's why it's such a big deal for #MUFC https://t.co/L1nECABZ4H</t>
  </si>
  <si>
    <t>With all the Jesse stuff I nearly forgot to shoutout Eric Bailly — great performance again from him, didn’t put a foot wrong. Now let’s focus on forcing our way into the starting XI and climbing up the league table!!!💪 #GGMU #MUFC #UCL #MUNYB @ericbailly24 https://t.co/hTj1aiRFYx</t>
  </si>
  <si>
    <t>['GGMU', 'MUFC', 'UCL', 'MUNYB']</t>
  </si>
  <si>
    <t>joncolman</t>
  </si>
  <si>
    <t>🧤The Cumbrian was praised for a "proactive" performance on his first Man Utd outing for four months
https://t.co/liaQSTGga7 #cufc #mufc @newsandstar</t>
  </si>
  <si>
    <t>['cufc', 'mufc']</t>
  </si>
  <si>
    <t>What a great moment for Charlie Savage and his dad 👏 #MUFC
https://t.co/DWIAPTmiTg</t>
  </si>
  <si>
    <t>#RT @ManUtd: Two more #MUAcademy players make their senior bows ✊🔴
Congratulations, Charlie and Zidane 👏
#MUFC | #UCL https://t.co/FaVuLiiPzI</t>
  </si>
  <si>
    <t>['RT', 'MUAcademy', 'MUFC', 'UCL']</t>
  </si>
  <si>
    <t>#RT @ManUtd: 1️⃣1️⃣ members of Wednesday's 1️⃣8️⃣-man matchday squad came through our famed #MUAcademy 🔴⚪️⚫️
#MUFC | #UCL</t>
  </si>
  <si>
    <t>#RT @ManUtd: Almost 2️⃣0️⃣ years on from first joining the Reds, @TomHeatonGK makes his senior debut for the club ❤️🧤
#MUFC | #UCL https://t.co/Z7wOVAn0Cn</t>
  </si>
  <si>
    <t>#RT @ManUtd: Our right-back exited the field on a stretcher — get well soon, @AWBissaka 🙏🔴
#MUFC | #UCL</t>
  </si>
  <si>
    <t>#RT @ManUtd: The Reds have six possible opponents in the next round of the #UCL
#MUFC</t>
  </si>
  <si>
    <t>#RT @ManUtd: Not the result we wanted but we still advance into the knockouts as group winners ✊🔴
#MUFC | #UCL https://t.co/fUrKbrD2Bl</t>
  </si>
  <si>
    <t>#RT @ManUtd: Our final #UCL group game ends in a draw 🤝
#MUFC</t>
  </si>
  <si>
    <t>#RT @ManUtd: A proud moment for Charlie Savage and Zidane Iqbal as the two #MUAcademy products come on for their senior debuts 🙌🔴
#MUFC | #UCL https://t.co/mk5exUefvL</t>
  </si>
  <si>
    <t>#RT @ManUtd: Champions League debuts for these two youngsters 👏🔴
#MUFC | #UCL https://t.co/CIatuCONEq</t>
  </si>
  <si>
    <t>#RT @ManUtd: ⏩ On the move 💨
Less than 2️⃣0️⃣ to go ⏱
#MUFC | #UCL https://t.co/qaj18mUL0H</t>
  </si>
  <si>
    <t>Fuck #ProjectMbappe it’s #ProjectSavage #MUFC ❤️</t>
  </si>
  <si>
    <t>['ProjectMbappe', 'ProjectSavage', 'MUFC']</t>
  </si>
  <si>
    <t>Ralf Rangnick handed Amad an opportunity against Young Boys last night. #MUFC https://t.co/eaDMuWy3Yw</t>
  </si>
  <si>
    <t>Zidane Iqbal became the first British South Asian footballer in #MUFC's history after coming off the bench in the #UCL game against Young Boys ✨</t>
  </si>
  <si>
    <t>They criticised Ralf Rangnick on Day 1 "Does he know MUFC DNA?"
Yesterday Ralf showed his understanding of #MUFC DNA. Giving young players from the Academy a chance to experience Champions League football. Forget former players stuck on their era and their self importance. https://t.co/YZW3BFz0DB</t>
  </si>
  <si>
    <t>Front row pair for Norwich away available to be posted out today.  Message for details. 
#mufc #manutd #mufctickets #mufcspares #mufcaways</t>
  </si>
  <si>
    <t>['mufc', 'manutd', 'mufctickets', 'mufcspares', 'mufcaways']</t>
  </si>
  <si>
    <t>One bad game and Manchester United fans will be shouting "sell him" or "he should move on" #MUFC</t>
  </si>
  <si>
    <t>Ralf Rangnick takes aim at Man Utd stars for ignoring instructions in Young Boys draw
https://t.co/LtFq7xchfZ #MUFC https://t.co/PecDACSIsF</t>
  </si>
  <si>
    <t>I will never slander @awbissaka i will give him time to get back, i know he is a very defender. Last season he did very well for us, so I will support him during this time of difficulties. #MUFC</t>
  </si>
  <si>
    <t>(4) Jesse was like Ronaldo - everyone looked up to set him up for a goal. In the first half at least. He ran a lot, but didn’t make a lot of impact. Matic tried his best, but it’s better 10-15 yards up the pitch. And, what a moment for Savage and Iqbal. #MUFC #MUSCRO #HAIUNITED</t>
  </si>
  <si>
    <t>['MUFC', 'MUSCRO', 'HAIUNITED']</t>
  </si>
  <si>
    <t>I'm thinking you've earned it Charlie @charliesavage84 👊🇾🇪
"Keep on doin it" kid 💪💪🇾🇪
#mufc #MUFCYB @manutd @ChampionsLeague</t>
  </si>
  <si>
    <t>['mufc', 'MUFCYB']</t>
  </si>
  <si>
    <t>FT 1-1, Top of the group. Do any young players deserve to start in the first team? #MUFC #UCL #GGMU https://t.co/WdaPgzEkeZ</t>
  </si>
  <si>
    <t>Hoodsteppa_</t>
  </si>
  <si>
    <t>Made in #Mufc</t>
  </si>
  <si>
    <t>(3) As for the back-up players…AWB was ok, in his normal levels, Shaw is getting there but needs a bit more time. I thought Mata was good in midfield going forward and Donny is not a defensive asset at all, not even against Young Boys’s boys. #MUFC #MUSCRO #HAIUNITED</t>
  </si>
  <si>
    <t>So great to read this 🙏 🇾🇪
#mufc #MUFCYB @ChampionsLeague @SiriusXMFC 
@ESPNFC</t>
  </si>
  <si>
    <t>(2) Mason it’s just another level up of everyone was on the pitch, I thought. Mengi was good, composed, fearless, Shoretire is smart but needs a bit of more work in the gym. #MUFC #MUSCRO #HAIUNITED</t>
  </si>
  <si>
    <t>Man United Have Been Handed Perfect Plan For Life After Rangnick #MUFC
Details Below ⬇️⬇️⬇️
https://t.co/hw51YpIEdK https://t.co/vZCqdl22Hm</t>
  </si>
  <si>
    <t>Anthony Elanga
🔴 Teden Mengi
🔴 Mason Greenwood
#mufc’s academy boys 👏
#UCL #UnitedConduct https://t.co/8Xz8VZdijK</t>
  </si>
  <si>
    <t>['mufc', 'UCL', 'UnitedConduct']</t>
  </si>
  <si>
    <t>#RT @ManUtd: 🗣 "The Reds go marching on, on, on!" ✊
#MUFC | #UCL https://t.co/DqVdipOz6i</t>
  </si>
  <si>
    <t>#RT @ManUtd: 𝗞𝗲𝗲𝗽𝗶𝗻𝗴 𝗶𝘁 𝗶𝗻 𝘁𝗵𝗲 𝗳𝗮𝗺𝗶𝗹𝘆 🔴
A proud night for the Savage clan 👏
#MUFC https://t.co/A0VvZqMjTd</t>
  </si>
  <si>
    <t>#RT @ManUtd: He just 𝗴𝗲𝘁𝘀 𝗶𝘁 ❤️
📱 @MarcusRashford
#MUFC | #UCL https://t.co/zSe1S8prci</t>
  </si>
  <si>
    <t>#RT @ManUtd: Who else thought @MasonGreenwood's acrobatic finish looked familiar? 🤔🤸‍♂️
#MUFC | #UCL</t>
  </si>
  <si>
    <t>#RT @ManUtd: A big thanks to every single one of you who cheered us on during Wednesday's game 🔴⚪️⚫️
See you on Saturday 👊
#MUFC | #UCL https://t.co/YsFctk86z2</t>
  </si>
  <si>
    <t>#RT @ManUtd: 💬 Ralf gave #MUTV his assessment of Wednesday night's closely fought draw...
#MUFC | #UCL</t>
  </si>
  <si>
    <t>['RT', 'MUTV', 'MUFC', 'UCL']</t>
  </si>
  <si>
    <t>#RT @ManUtd: 🎥 The key moments from Wednesday's Old Trafford encounter are now available to watch in our app 📲
#MUFC | #UCL</t>
  </si>
  <si>
    <t>#RT @ManUtd: Two more #MUAcademy players make their senior bows ✊🔴
Congratulations, Charlie and Zidane 👏
#MUFC | #UCL https://t.co/RcdQhFp4Om</t>
  </si>
  <si>
    <t>#RT @ManUtd: Almost 2️⃣0️⃣ years on from first joining the Reds, @TomHeatonGK makes his senior debut for the club ❤️🧤
#MUFC | #UCL https://t.co/ZRKzzps35Y</t>
  </si>
  <si>
    <t>If i am not wrong Zidane is the first British Asian to play for United? I was happy for him to make his debut he could be a gem. Played a lovely over the top pass to awb. Its a shame Hannibal is on international duty.
#MUFC</t>
  </si>
  <si>
    <t>#RT @ManUtd: Not the result we wanted but we still advance into the knockouts as group winners ✊🔴
#MUFC | #UCL https://t.co/ZuOm5214il</t>
  </si>
  <si>
    <t>#RT @ManUtd: A proud moment for Charlie Savage and Zidane Iqbal as the two #MUAcademy products come on for their senior debuts 🙌🔴
#MUFC | #UCL https://t.co/a3hj7D0YCK</t>
  </si>
  <si>
    <t>#RT @ManUtd: Champions League debuts for these two youngsters 👏🔴
#MUFC | #UCL https://t.co/NDqjYb8IIq</t>
  </si>
  <si>
    <t>#RT @ManUtd: ⏩ On the move 💨
Less than 2️⃣0️⃣ to go ⏱
#MUFC | #UCL https://t.co/HEnHU7w5Bi</t>
  </si>
  <si>
    <t>I need to see how VDB in Fred work together under Ralf to really give my opinion on both of them . 🤷🏻‍♂️ #mufc</t>
  </si>
  <si>
    <t>I enjoyed the game last night. I really did. I know it was far from decent game, but to see all the youngsters on the pitch was a proud moment. I liked Elanga for his off the ball play, Amad was good when had the ball on. (1) #MUFC #MUSCRO #HAIUNITED</t>
  </si>
  <si>
    <t>HairyChestLover</t>
  </si>
  <si>
    <t>Awwww maan, how lovely to listen to @RobbieSavage8 talk about his lad making the bench at @ManUtd #prouddad #mufc</t>
  </si>
  <si>
    <t>['prouddad', 'mufc']</t>
  </si>
  <si>
    <t>🗣 "The Reds go marching on, on, on!" ✊
#MUFC | #UCL https://t.co/UpGtLpRyC6</t>
  </si>
  <si>
    <t>Heaton full of pride making Man Utd debut - 19 years after signing first contract #mufc #manutd https://t.co/alsnOxHUDQ</t>
  </si>
  <si>
    <t>It's all Christmassy! 🌲🥶🔴
#Mufc https://t.co/0hY0QlQMId</t>
  </si>
  <si>
    <t>Salty Barca fans in the mud😂😂
#FCBarcelona #Mufc #JuveUCL #CR7</t>
  </si>
  <si>
    <t>['FCBarcelona', 'Mufc', 'JuveUCL', 'CR7']</t>
  </si>
  <si>
    <t>That @charliesavage84 substitute moment with @RobbieSavage8 commentating on him coming on had me in tears . Proud moment . Congratulations #MUFC_FAMILY #mufc</t>
  </si>
  <si>
    <t>I seriously cannot believe we have character in #MUFC fanbase who are happy for Wan-Bissaka’s injury. 
Beyond shocking.</t>
  </si>
  <si>
    <t>'You deserve'... Bruno Fernandes congratulates teammate on making Manchester United debut
https://t.co/3NHGuXKsqg - @UnitedInFocus #mufc #manutd #latestnews #adoRED</t>
  </si>
  <si>
    <t>As rusty Wan-Bissaka and Luke Shaw looked last night Solskjaer would have put them straight in the first team. #MUFC</t>
  </si>
  <si>
    <t>CraigA3</t>
  </si>
  <si>
    <t>Great to hear him talking and his insight in to passes into certain areas. Bodes well #MUFC</t>
  </si>
  <si>
    <t>How many points from our last 5 league games of 2021? #mufc 
11 Dec: Norwich (A)
14 Dec: Brentford (A)
18 Dec: Brighton (H)
27 Dec: Newcastle (A)
30 Dec: Burnley (H)</t>
  </si>
  <si>
    <t>Kyle_Butler_95</t>
  </si>
  <si>
    <t>Van de Beek and Fred in the midfield at the weekend #MUFC</t>
  </si>
  <si>
    <t>Dalot would have slept easy last night knowing his rival failed his audition in front of Rangnick. Wan-Bissaka put in yet another ponderous and nervy display for #MUFC - leaving question marks as to whether he can flourish in a 4-2-2-2 formation. 
https://t.co/vGfRUe6AqZ</t>
  </si>
  <si>
    <t>Only two #MUFC players did enough to force their way into Ralf Rangnick's thinking 
https://t.co/8pINacGr1J</t>
  </si>
  <si>
    <t>Mason Greenwood don score five goals for Manchester United this season, na only Cristiano Ronaldo (12) wey score pass am.  💫 #MUFC https://t.co/ew1U0nYkOW</t>
  </si>
  <si>
    <t>Felt for Donny last night. Sadly, I don’t think it’s going to happen for him now. Struggling to see who he replaces on a consistent basis. He did some ok things but he wants to play in the World Cup next year and the only way he’ll do that is by moving on imo. #MUFC</t>
  </si>
  <si>
    <t>Greenwood 🔥 #mufc https://t.co/xBAuWxXqS2</t>
  </si>
  <si>
    <t>The 12 UBF Reds of Christmas countdown starts on Monday but you only have 3 days to get your 12 nominations to us via DM #MUFC</t>
  </si>
  <si>
    <t>For me only one player was good enough to get a start in the first XI: Mason Greenwood, absolutely world class talent. Sky is the limit for him. #MUFC</t>
  </si>
  <si>
    <t>Is Donny really a good fit for our team or we are judging by the human being he is.. is it emotional when it comes to Donny van de Beek..? #MUFC</t>
  </si>
  <si>
    <t>brunoutdf</t>
  </si>
  <si>
    <t>Yesterday's match was young boys vs young boys. 
#mufc</t>
  </si>
  <si>
    <t>This is your last chance to sign up to the Man United newsletter and get exclusive early access to learn what your fellow United fans think of the biggest issues at the club 📨 #mufc</t>
  </si>
  <si>
    <t>I honestly don't why our fan base have created an absolute divide among our own players, ddg/hendo AWB/dalot vdb/MCT rashford/martial. Yes we all have our favs dosent mean you don't support the team and the players that step on the pitch.
#Mufc @ManUtd</t>
  </si>
  <si>
    <t>wan bissaka pretty much does the opposite of everything Rangnick wants his players to do. I wish him a Speedy recovery but he’s still not good enough to play for United🤷🏾‍♂️ #mufc</t>
  </si>
  <si>
    <t>marcobon13</t>
  </si>
  <si>
    <t>Looking forward to seeing this team tonight #mufc https://t.co/3YcolIHWee</t>
  </si>
  <si>
    <t>Ralph could we please give linderlof/Bailey  - varane partnership a go harry isnt the one.#Mufc #ManUtd</t>
  </si>
  <si>
    <t>Boy wasted 3 years of his career at a critical stage under that fraud. #mufc</t>
  </si>
  <si>
    <t>boomer5111</t>
  </si>
  <si>
    <t>Thought Mengi looked good last night. Read the game very well.... The rest.... not really. Greenwood the only one who offered anything for me. Not to critical though. Good to see so many get a chance. #mufc</t>
  </si>
  <si>
    <t>Rangnick handed opportunites to young players and fringe members of the squad on Wednesday, and Rio says a couple will have caught Rangnick's eye. #MUFC 
https://t.co/XfE8RPMRnl</t>
  </si>
  <si>
    <t>Man United have a number of talented youngsters with first-team potential | @RichFay #mufc 
https://t.co/YRTXQfhJx2</t>
  </si>
  <si>
    <t>Manchester United's potential UEFA Champions League opponents:
🇪🇸 Atletico Madrid
🇵🇹 Benfica 
🇮🇹 Internazionale 
🇫🇷 Paris Saint-Germain 
🇦🇹 RB Salzburg 
🇵🇹 Sporting Club 
Who do you want Man United to draw on Monday?
#mufc #ChampionsLeague https://t.co/EENJoIzTwJ</t>
  </si>
  <si>
    <t>Another shift with @MancWorldUK today, I’m looking forward to it ✍🏼 
#MUFC | #MCFC</t>
  </si>
  <si>
    <t>If #mufc face PSG, at least there is a chance that Neymar will be injured for the 2nd leg (happens right around his sister’s birthday) 😋</t>
  </si>
  <si>
    <t>What you expect we played our C Team, not even B Team, many of those never played 1 competitive min for United. Ralf should consider himself lucky we didn't lose. Played C Team vs. YB that wanted to win in Euro. Don't tell me he expect "control" in this game #mufc</t>
  </si>
  <si>
    <t>Angel Gomes would have enjoyed Ralph Ball 
But Ole said he's not as tall enough to play in our midfield.
#mufc</t>
  </si>
  <si>
    <t>Man City had a few kids on their bench and one of them came on for 3 minutes.
Man United had all kids on their bench and everyone except one played.
#FOOTBALLHERITAGE #mufc</t>
  </si>
  <si>
    <t>['FOOTBALLHERITAGE', 'mufc']</t>
  </si>
  <si>
    <t>If the season ends well (Top 4 finish), I don't see what the problem would be with getting Ralfy in permanently #MUFC</t>
  </si>
  <si>
    <t>What was your highlight last night? #mufc 
https://t.co/2KZa8bT8WM https://t.co/TgpHTZUeUk</t>
  </si>
  <si>
    <t>EXCLUSIVE: £33m star is Rangnick’s top Manchester United transfer target, January bid could be in the works #Mufc 
https://t.co/rQEDEqe51b</t>
  </si>
  <si>
    <t>🇫🇷 PSG
🇪🇸 Atletico
🇵🇹 Sporting
🇮🇹 Inter
🇵🇹 Benfica
🇦🇹 RB Salzburg
@MichaelPlant82 explains which sides #MUFC want to face, and avoid, in the #UCL last-16.
https://t.co/b8UDjLEJcl</t>
  </si>
  <si>
    <t>You watch some defenders and you just know they enjoy defending 
Dogged 
Bailly
#mufc 🇩🇪</t>
  </si>
  <si>
    <t>🚨 Live Now | Match Review🚨
- Which players took their chance
- Who failed to impress
- First choice fullbacks now?
- Some proud debuts
- 321 player votes
Click to watch, like, subscribe &amp;amp; join the chat ⬇️ #mufc #UCL 
https://t.co/leVxBrwAMv https://t.co/mpnwjhmHTz</t>
  </si>
  <si>
    <t>Instead of flooding our TL with ur TEARS bcos a NEW MANAGER rightly gave players u've been crying to be giving a chance a chance &amp;amp; some players their debut.
Why not channel ur anger at those players who showed why the previous manager could be right for not trusting them.
#MUFC</t>
  </si>
  <si>
    <t>Hargreaves praises 'really sharp' Manchester United youngster who could start for Rangnick this weekend
https://t.co/iQLjGe0Dx0 - @UnitedInFocus #mufc #manutd #latestnews #adoRED</t>
  </si>
  <si>
    <t>Felix is interesting for Manchester United, Liverpool, Arsenal and Newcastle💥
#Felix #MUFC #LFC #Arsenal #NUFC https://t.co/22LuiQlWeQ</t>
  </si>
  <si>
    <t>['Felix', 'MUFC', 'LFC', 'Arsenal', 'NUFC']</t>
  </si>
  <si>
    <t>nice to see a full-house at Old Trafford for Ralph’s first UCL night! #emptyseats #mufc #manutd #MUFC_FAMILY #worstfansinfootball https://t.co/WzHwmypsmj</t>
  </si>
  <si>
    <t>['emptyseats', 'mufc', 'manutd', 'MUFC_FAMILY', 'worstfansinfootball']</t>
  </si>
  <si>
    <t>Haris_Qandhari</t>
  </si>
  <si>
    <t>Huge Huge moment for #Pakistan and #SouthAsia. Many congrats to @z10ane. May you make us all proud and help #MUFC back to winning ways.</t>
  </si>
  <si>
    <t>['Pakistan', 'SouthAsia', 'MUFC']</t>
  </si>
  <si>
    <t>I waited the since the 90s to be able to say Zidane played for United, now I can finally say Zidane played for United 😍😍#mufc https://t.co/NMHgD7jf1U</t>
  </si>
  <si>
    <t>Mason Greenwood did exactly what Ralf Rangnick wants for Manchester United vs Young Boys #mufc https://t.co/DmSUmh88kH</t>
  </si>
  <si>
    <t>Ralf Rangnick insists ‘massive talent’ Mason Greenwood is different to Erling Haaland
https://t.co/NqlMXqPjbV #MUFC</t>
  </si>
  <si>
    <t>Young stars ✨ #MUFC https://t.co/KuA99iZGEM</t>
  </si>
  <si>
    <t>May be Shaw returns v Norwich 
As for AWB, I think dalot starts from now on #mufc</t>
  </si>
  <si>
    <t>I'm struggling to understand what all the noise about #vandebeek has always been about, especially after last night's horrible performance. #MUNYB #MUFC_FAMILY #MUFCYB @ManUtd #MUFC</t>
  </si>
  <si>
    <t>['vandebeek', 'MUNYB', 'MUFC_FAMILY', 'MUFCYB', 'MUFC']</t>
  </si>
  <si>
    <t>TeamTalk: Rio Ferdinand names two Man Utd stars who give Rangnick a headache in Young Boys draw https://t.co/xb1HTapON5 #MUFC</t>
  </si>
  <si>
    <t>Manutd: Van de Beek looks ahead to next stage https://t.co/XmvAOCrgtA #MUFC</t>
  </si>
  <si>
    <t>Too many HYPOCRITES in dis @ManUtd fan base.
You lot including myself cried dat some players aren't giving chances under OLE,
a new manager gave them all (VAN DE BEEK, LINGARD, MATA, MATIC, BAILLY)etc a chance.
Here U are, CRYING over not winning an INCONSEQUENTIAL MATCH #MUFC</t>
  </si>
  <si>
    <t>🗣️"I think it's what they needed. They're bang on the heels of West Ham" 
Kenny Cunningham thinks Ralf Rangnick is a good appointment for #MUFC 
#OTBAM with @gilletteuk | #BestFaceForward  
https://t.co/7Ml92hTlm5</t>
  </si>
  <si>
    <t>Rangnick recognises Mason’s potential and strengths and the same was recognised by Ole too. Difference Rangnick can transform him to next level. 
#MUFC #ManUTD</t>
  </si>
  <si>
    <t>['MUFC', 'ManUTD']</t>
  </si>
  <si>
    <t>Expresso Managerium #mufc</t>
  </si>
  <si>
    <t>JackBarlow_94</t>
  </si>
  <si>
    <t>Cannot believe @SholaShoretire is 17 still hahaha feel like I’ve been watching him on mutv for about 10 years! Gonna be a serious player!! @agomes_47 also scoring in champs league last night not to be over looked!! #MUFC</t>
  </si>
  <si>
    <t>"Tonight WASN'T a pointless game. We have learned A LOT about our squad. Some out there are NOT good enough!"
Do you agree? 👀
Just one of the many views aired by reds on our reaction show.
Watch or listen here: https://t.co/IcCMtPs9ji #mufc https://t.co/uf1DXDDXDD</t>
  </si>
  <si>
    <t>Wonderful gesture by match commentator Darren Fletcher to give @RobbieSavage8 his proud moment 🙏🇾🇪
#MUFCYB #Mufc #ChampionsLeague #BookLLPU
@ChampionsLeague @SiriusXMFC</t>
  </si>
  <si>
    <t>['MUFCYB', 'Mufc', 'ChampionsLeague', 'BookLLPU']</t>
  </si>
  <si>
    <t>To be fair most of the players lacked match fitness #MUFC</t>
  </si>
  <si>
    <t>🗣️ — Rangnick on Wan-Bissaka's injury:
“Aaron got two knocks – one on the knee and one on the wrist. So we’ll have to see how this develops by Saturday.” #mufc</t>
  </si>
  <si>
    <t>ole’s got blood on his hands #mufc</t>
  </si>
  <si>
    <t>🗣️ — Donny van de Beek:
“I think all the teams in this stage of the Champions League, everyone is strong so I think we have to watch ourselves and we have to be top. I think with the players we have we can beat everyone” #mufc 
[MU]</t>
  </si>
  <si>
    <t>🗣️ — Donny van de Beek:
“But what I said, we have to work hard every day and I believe we can beat everyone if we play well. I think a lot of players didn’t play for a while and I think it’s really important we get some minutes in the legs.” #mufc 
[MU]</t>
  </si>
  <si>
    <t>🗣️ — Donny van de Beek:
“But what I said, we have to work hard every day and I believe we can beat everyone if we play well. I think a lot of players didn’t play for a while and I think it’s really important we get some minutes in the legs.” #mufc
[MU]</t>
  </si>
  <si>
    <t>Salzburg is the last team I want to face next round… we can’t go up against a team that’s been playing Rangnick’s method for a decade after we’ve been playing it for only a few weeks 🙆🏾‍♂️
#mufc</t>
  </si>
  <si>
    <t>🗣️ — Donny van de Beek on his error that led to goal:
“Maybe I should kick it away. I didn’t do that I take responsibility for that, after that it was a little bit difficult. We didn’t get enough pressure on them and we lost too many balls.” #mufc 
[MU]</t>
  </si>
  <si>
    <t>_Woody96_</t>
  </si>
  <si>
    <t>Mad thing is ole still wouldn't have played all them young lads yesterday 😒 #MUFC</t>
  </si>
  <si>
    <t>🗣️ — Donny van de Beek:
“But what I said, we have to work hard every day and I believe we can beat everyone if we play well. I think a lot of players didn’t play for a while and I think it’s really important we get some minutes in the legs.” #mufc #mujournal 
[MU]</t>
  </si>
  <si>
    <t>I can't believe some @ManUtd FANS are mad at D manager cos we couldn't win an INCONSEQUENTIAL MATCH?
I never knew a new manager giving players a chance to prove themselves &amp;amp; giving young players an opportunity is a CRIME &amp;amp; a BAD THING until now.
Those tweets is ANNOYING😫 #MUFC</t>
  </si>
  <si>
    <t>MediaSpringPk</t>
  </si>
  <si>
    <t>Zidane Iqbal becomes first British South Asian footballer in Manchester United's history after Champions League appearance against Young Boys!
#UCL #MUFC https://t.co/KLxbYSHdew</t>
  </si>
  <si>
    <t>Good to see him back proper ❤️ #mufc</t>
  </si>
  <si>
    <t>🗣️ — Donny van de Beek:
“I think all the teams in this stage of the Champions League, everyone is strong so I think we have to watch ourselves and we have to be top. I think with the players we have we can beat everyone” #mufc #mujournal 
[MU]</t>
  </si>
  <si>
    <t>Love this. Extremely emotional and proud father moment. Hard work and dedication pays off. #mufc @RobbieSavage8 @charliesavage84</t>
  </si>
  <si>
    <t>Y'all might be taking this lightly, but low key, we've seen the best goal of the #UCL season by Mason Greenwood &amp;amp; u lot ain't talking much about it ?? 
#MUFC 👊🏽🔴👹</t>
  </si>
  <si>
    <t>Next hire for Rangnick has to be a world class youth coach
#mufc</t>
  </si>
  <si>
    <t>🗣️ — Rangnick on Wan-Bissaka's injury:
“Aaron got two knocks – one on the knee and one on the wrist. So we’ll have to see how this develops by Saturday.” #mufc #mujournal</t>
  </si>
  <si>
    <t>Ralf’s reaction following Young Boys draw 
#MUFC
 https://t.co/xJhtH0ppye</t>
  </si>
  <si>
    <t>naiomigoodman</t>
  </si>
  <si>
    <t>Got soaked, drew 1-1 and Harvey was still this happy at the end of the night. It’s the old Trafford effect 🇾🇪
Great to meet @United_Webby what a guy! 
https://t.co/LybxtzOP34
#ManchesterUnited #Lingard #Savage #ChampionsLeague #ManUtd #MUFC @LukeShaw23 @Donny_beek6 https://t.co/hERrSHfnat</t>
  </si>
  <si>
    <t>['ManchesterUnited', 'Lingard', 'Savage', 'ChampionsLeague', 'ManUtd', 'MUFC']</t>
  </si>
  <si>
    <t>Rangnick was happy with Henderson #mufc 
https://t.co/2KZa8bT8WM https://t.co/dZYVPimHoi</t>
  </si>
  <si>
    <t>A tweet a day until our football club is no longer a Glazer cash cow
Day 426
Seems our fan base has given up again already.. Enjoy Glazer ownership, this is all on you
#GlazersOut
#WoodwardOut
#MUFC
#StopFundingTheGlazers
#NotAPennyMore</t>
  </si>
  <si>
    <t>Greenwood passes Ralf Rangnick's Manchester United test but others should worry #MUFC
https://t.co/3jdheln1ig</t>
  </si>
  <si>
    <t>This formation left many confused, hard for an opponent to prepare for #MUFCYB #MUFC https://t.co/iz5GGWjlWa</t>
  </si>
  <si>
    <t>['MUFCYB', 'MUFC']</t>
  </si>
  <si>
    <t>It may be out of Rangnick's hands anyway after Wan-Bissaka ended the night on a stretcher after colliding with the advertising boards during the last attack of the game.
#MUFC</t>
  </si>
  <si>
    <t>Two more #MUAcademy players make their senior bows ✊🔴
Congratulations, Charlie and Zidane 👏
#MUFC | #UCL https://t.co/8V4QJJ6b1L</t>
  </si>
  <si>
    <t>After Diogo Dalot's impressive performances against Arsenal and Crystal Palace, there can only be one starter for the trip to Norwich City on Saturday.#MUFC</t>
  </si>
  <si>
    <t>A big thanks to every single one of you who cheered us on during Wednesday's game 🔴⚪️⚫️
See you on Saturday 👊
#MUFC | #UCL https://t.co/sSP6TPoTml</t>
  </si>
  <si>
    <t>Leeds United star Kalvin Phillips will snub Manchester United in favour of a move to Liverpool next summer.
#TransferNews #PL #LUFC #MUFC #LFC #KalvinPhillips https://t.co/QFkX7SYVyr</t>
  </si>
  <si>
    <t>['TransferNews', 'PL', 'LUFC', 'MUFC', 'LFC', 'KalvinPhillips']</t>
  </si>
  <si>
    <t>Rangnick says he wants his players to "control" games and while Mata was determined to carry out those instructions, Wan-Bissaka had a far more chaotic evening. If he wasn't wasting good crossing opportunities down the right, he was giving the ball away in dangerous areas.
#MUFC</t>
  </si>
  <si>
    <t>Attentions quickly turn to our trip away to Norwich on Saturday! #mufc</t>
  </si>
  <si>
    <t>✋ Mengi's memorable moment 
🇨🇮 Amad's progress stalls 
🎦 Van de Beek fails audition 
🅰️ Shaw's timely reminder
🧤 Henderson fits the bill 
The talking points from United 1 Young Boys 1 #mufc 
https://t.co/sWWDPgBmCG</t>
  </si>
  <si>
    <t>Mason Greenwood at #MUNYB
Mins: 90
Goals: 1
Shots: 2 (1st for #MUFC)
Shots on target: 2 (1st)
Shot creating actions: 3 (1st)
xA: 0.3 (2nd)
Progressive passes: 2 (2nd)
Dribbles: 3 (2nd)
Players dribbled past: 2 (2nd)
Pressures: 18 (3rd)
Pressure Success %: 56% (1st)
Good outing. https://t.co/vaVFrJ3LxI</t>
  </si>
  <si>
    <t>#OTBAM is LIVE: Kenny Cunningham in studio | Barca #UCL exit | #MUFC kids | Luke Fitzgerald on Champions Cup | @JessKellyNT's Gift Guide | #GAA All-Stars | @EoinSheahan and Kenny Cunningham in studio https://t.co/7Ml92hTlm5</t>
  </si>
  <si>
    <t>['OTBAM', 'UCL', 'MUFC', 'GAA']</t>
  </si>
  <si>
    <t>(@caughtoffside)
🚨 Luke Chadwick: "Wan-Bissaka’s may be the better defender than Dalot, Luke Shaw also had a fantastic end to last season, but has then been a bit more inconsistent this season. Telles has never really let United down when he’s come in."
#MUFC</t>
  </si>
  <si>
    <t>Congratulations to all the lads who made their debuts last night, great to see! #MUFC</t>
  </si>
  <si>
    <t>SkyFootball</t>
  </si>
  <si>
    <t>🗣 "He's a massive talent."
Ralf Rangnick has praised Mason Greenwood after he scored his 8th goal in major European competitions but has also pinpointed one area that the #MUFC striker needs to improve. https://t.co/G2pEyz3782</t>
  </si>
  <si>
    <t>Hope wan bisaka is ok but in terms of performance wise he was absolutely shocking in my opinion.#mufc</t>
  </si>
  <si>
    <t>4 Manchester United players who will regret disappointing performances v Young Boys
https://t.co/A963HcxVdh - @UnitedInFocus #mufc #manutd #latestnews #adoRED</t>
  </si>
  <si>
    <t>Norwich City v Manchester United All-Time Premier League Match Records ahead of Saturday's game at Carrow Road
Norwich Wins: 3
Draws: 1
United Wins: 14
Goals: Norwich 11-35 United
#NCFC #MUFC 
https://t.co/BXmM89zOqy https://t.co/ZE61uS3RrP</t>
  </si>
  <si>
    <t>You did great, you played no6 all by yourself partner with Mata, did everything alone that McFred did, hope Ralf sees it #mufc 
But the mistake was careless. Need to push yourself to do better still. Hopefully with more game time you will iron those out. But more expected still.</t>
  </si>
  <si>
    <t>Chapos14</t>
  </si>
  <si>
    <t>Mason Greenwood is a generational Talent no debate❤️ #MUFC #ManchesterUnited https://t.co/Kpvk2sJS49</t>
  </si>
  <si>
    <t>HKundhi</t>
  </si>
  <si>
    <t>If #Ragnick continues the 4 2 2 2 formation would love to see #Ronaldo and #Greenwood as the front 2. Sancho and Fernandes in behind 🤩 #MUFC</t>
  </si>
  <si>
    <t>['Ragnick', 'Ronaldo', 'Greenwood', 'MUFC']</t>
  </si>
  <si>
    <t>🔴 Norwich (PL)
🔴 Brentford (PL)
🔴 Brighton (PL)
🔴 Newcastle (PL)
All possible wins, Reds? #mufc Manchester United</t>
  </si>
  <si>
    <t>If you're a United fan, this App is built for you 🔴
📰 Transfer News &amp;amp; Gossip
⚽ Live Scores, Line-ups &amp;amp; Stats
🤕 Injury Updates
👥 Player Profiles
📹 Videos &amp;amp; Podcasts
Download the UnitedReds App now, you won’t regret it ❤ #MUFC</t>
  </si>
  <si>
    <t>Will Barcelona have a greater fall than Ac Milan and Manchester United ? 
#mufc #barca #acmilan #arsenal</t>
  </si>
  <si>
    <t>['mufc', 'barca', 'acmilan', 'arsenal']</t>
  </si>
  <si>
    <t>Our best youngster… Mason Greenwood is underdeveloped… that’s essentially what Rangnick’s said 🙆🏾‍♂️
ole’s negligence has cost us dear
#mufc</t>
  </si>
  <si>
    <t>catchingknife</t>
  </si>
  <si>
    <t>Why Bailly not 1st team? Reserve squad mediocre minus Greenwood. #mufc</t>
  </si>
  <si>
    <t>Fish_Collopy</t>
  </si>
  <si>
    <t>If anyone is criticising that performance last night when we had Matic at CB, Donny at DM, Mata at CM and a load of youngsters can ye please take a long hard look at yourself and then proceed to go fuck yourself. 
#mufc</t>
  </si>
  <si>
    <t>Van de Beek looks ahead to next stage #manutd #mufc #manchesterunited
https://t.co/HQQH05F2vK</t>
  </si>
  <si>
    <t>"Give me Zidane and 10 planks of wood and I will win you the Champions League" #MUFC 🧠🔥 https://t.co/BwwuqLRk16</t>
  </si>
  <si>
    <t>I blame ole for yesterday’s performance…it was a testament to how many players he underdeveloped and underplayed while trying to save his job 
#mufc</t>
  </si>
  <si>
    <t>Fred has faced some criticism this season. #MUFC https://t.co/A2vW1XE2XD</t>
  </si>
  <si>
    <t>tommtweets1</t>
  </si>
  <si>
    <t>Love this! @RobbieSavage8 must of been so so proud! #UCL  #MUFC ❤️</t>
  </si>
  <si>
    <t>"We need to develop him physically and mentally to become the strongest version of himself." #MUFC 
https://t.co/4OkRJzEaca</t>
  </si>
  <si>
    <t>Debut. #Heaton #mufc #ABGK1 #championsleague #goalkeepergloves ⁦@Ab1Gk⁩ https://t.co/GFQkh3wVcK</t>
  </si>
  <si>
    <t>['Heaton', 'mufc', 'ABGK1', 'championsleague', 'goalkeepergloves']</t>
  </si>
  <si>
    <t>#LFC, #MUFC, #MCFC and #CFC have all qualified for the #UCL knockouts ✅
When is the draw and who could they face? ⤵️</t>
  </si>
  <si>
    <t>['LFC', 'MUFC', 'MCFC', 'CFC', 'UCL']</t>
  </si>
  <si>
    <t>In a game where SIX #mufc academy graduates made their UCL debuts, Matic played at CB, van de Beek lone DM, and our 3rd choice GK came on... some people are criticizing Ralf Rangnick for "not controlling the game"? Unbelievable.</t>
  </si>
  <si>
    <t>As our sentimentality rises our performance dwindles….
#mufc</t>
  </si>
  <si>
    <t>My UCL RO16 draw predictions
Group Winners v Runner ups
Man Utd v RB Salzburg
Ajax v Chelsea
Liverpool v PSG
Man City v Atletico Madrid
Juventus v Sporting CP
Real Madrid v Benfica
Bayern v Villarral/Atalanta
Lille v Inter Milan
I'm hopeful 🙈
Your take? 
#mufc #ucl #UCLdraw https://t.co/dM6pEIqZmX</t>
  </si>
  <si>
    <t>The Savage family. 🥳 #MUFC #GGMU</t>
  </si>
  <si>
    <t>Finally made his #MUFC debut!</t>
  </si>
  <si>
    <t>Rangnick compared Haaland and Greenwood last night #mufc 
https://t.co/2KZa8bT8WM https://t.co/ztKLkQNyz1</t>
  </si>
  <si>
    <t>Almost 2️⃣0️⃣ years on from first joining the Reds, @TomHeatonGK makes his senior debut for the club ❤️🧤
#MUFC | #UCL https://t.co/WEuoE2Nl9y</t>
  </si>
  <si>
    <t>🔴 What a wonderful evening of football yesterday was. Not the ideal result but in terms of opportunity and the fact we learnt so much about future selections. There were questions posed with some players and their abilities. Overall it was a great night under the lights.
#MUFC https://t.co/zLkbte6iJs</t>
  </si>
  <si>
    <t>I'm not happy with the way most people are analysing the young boys game, my stand out player for thr young guns is tendi mengi the guy is a beast.
#mufc</t>
  </si>
  <si>
    <t>Good morning reds … bit of nostalgia to start the day off &amp;amp; get you in the mood for the champions league draw on Monday #MUFC #UTFR #UCL https://t.co/1wJe2838B8</t>
  </si>
  <si>
    <t>['MUFC', 'UTFR', 'UCL']</t>
  </si>
  <si>
    <t>🎤 Ralf explains the thinking behind tonight's line-up in our pre-match chat...
#MUFC | #UCL</t>
  </si>
  <si>
    <t>What a night for @charliesavage84 and his family. #MUFC</t>
  </si>
  <si>
    <t>All set for his maiden first-team appearance of the campaign ⚽️✨
👏 @AmadDiallo_19
#MUFC | #UCL https://t.co/dBecM2aq0Y</t>
  </si>
  <si>
    <t>IamPranayTari24</t>
  </si>
  <si>
    <t>Just Keep It Simple❣️☺
#RedDevil 😈#LoveForUnited 
#MUFC #GGMU♥️
#RoyalEnfield #UnitedBond💯 https://t.co/MCXCSrVTIl</t>
  </si>
  <si>
    <t>['RedDevil', 'LoveForUnited', 'MUFC', 'GGMU', 'RoyalEnfield', 'UnitedBond']</t>
  </si>
  <si>
    <t>📍 The Theatre of Dreams ✨
#MUFC | #UCL https://t.co/tUEM3Yxqhu</t>
  </si>
  <si>
    <t>He just 𝗴𝗲𝘁𝘀 𝗶𝘁 ❤️
📱 @MarcusRashford
#MUFC | #UCL https://t.co/occziv173y</t>
  </si>
  <si>
    <t>Good morning to everyone who’s club employs @masongreenwood he truly is a ridiculous talent going straight to the top. He is undoubtedly going to be the best finisher in world football soon 🇾🇪 we are very lucky to have him 🇾🇪 @ManUtd  #mufc #ucl #masongoatwood https://t.co/r4GUm754YX</t>
  </si>
  <si>
    <t>['mufc', 'ucl', 'masongoatwood']</t>
  </si>
  <si>
    <t>Ralf putting more trust in youth that DNA ever did! #mufc</t>
  </si>
  <si>
    <t>ThreeLionsThen</t>
  </si>
  <si>
    <t>#OnThisDay in 1999 David Beckham was banned from driving for 8 months &amp;amp; fined £800 at Stockport Magistrates Court for driving his £150,000 Ferrari at 76mph in a 50 zone #MUFC @eddraper81 @BusbyBulletin @UnitedStandMUFC @utdxtra @manutdnewsonly @RedorDead07 @TheRedArmy_MUFC https://t.co/p8nJ4gyBpp</t>
  </si>
  <si>
    <t>OjoJoshuaOluda2</t>
  </si>
  <si>
    <t>Sometimes you just need to hold on and don't draw conclusions so fast.I almost lost out on this great opportunity of testifying.Behold, my instinct was right.@300_ODDS is legit. No doubt you're the best.
#MoneyHeist #MUFC #Ronaldo #TheExperience2021 #Dowen #Omicron #Queen https://t.co/yyCnUdMLdh</t>
  </si>
  <si>
    <t>1⃣-1⃣
Young boys showed a good game vs @ManUtd considering skills displayed n stats though inconsequential for United 😂 but its learning with different faces
@Cristiano is always missed 💪👏
#MUFC #ucl #soccer https://t.co/zILjw2Ie0A</t>
  </si>
  <si>
    <t>['MUFC', 'ucl', 'soccer']</t>
  </si>
  <si>
    <t>Congratulations on your first debut. 
#MUFC #UCL</t>
  </si>
  <si>
    <t>Teden Mengi moment was highlight for Manchester United youngsters vs Young Boys #mufc https://t.co/FPWJZT5fkp</t>
  </si>
  <si>
    <t>An #NCFC and #MUFC legend 💪 https://t.co/6zK3klewj0</t>
  </si>
  <si>
    <t>I'm glad some of us are just fans and don't have any influence on our starting XI whatsoever. Imagine thinking a whole AWB can play CDM? The guy has a phobia of holding onto the ball and looking for potential people to pass and you wanna put him there, really? 🤣
#MUFC #GGMU</t>
  </si>
  <si>
    <t>Liked how Henderson came of his line to break up a potential dangerous move against #MUFC. Twice though he was at the right sideline and tried to dribble which cud be dangerous with an unguarded goal. Better to just smash that ball right up the field or put it out.</t>
  </si>
  <si>
    <t>Man Utd take on Norwich City!
Predict the score and the man of the match to stand a chance to win a Man Utd shirt.
Know more: https://t.co/R4oCLNMoAa
#mufc #kohler #kohlerafrica
#predictandwin #manofthematch https://t.co/I0KbUJxa7j</t>
  </si>
  <si>
    <t>['mufc', 'kohler', 'kohlerafrica', 'predictandwin', 'manofthematch']</t>
  </si>
  <si>
    <t>There's only one Zidane and he wears the no. 73 for @ManUtd !! 🔴🔴🔴 🙌🙌🙌 #MUFC #MUFC_FAMILY</t>
  </si>
  <si>
    <t>realchado</t>
  </si>
  <si>
    <t>Amad for 30million and we had Elanga, James Garner had to go but bought VDB who wouldn't see match time for 40million🤦‍♂️ Who makes these decisions at #MUFC #MUNYB</t>
  </si>
  <si>
    <t>'Love him', 'Class'... Some Manchester United fans react to teenager's performance v Young Boys
https://t.co/Z1GHY7TJRB - @UnitedInFocus #mufc #manutd #latestnews #adoRED</t>
  </si>
  <si>
    <t>11 members of last night's 18-man matchday squad came through our famed #MUAcademy.
🎓 Matěj Kovář
🎓 Amad Diallo
🎓 Tom Heaton
🎓 Zidane Iqbal
🎓 Teden Mengi
🎓 Jesse Lingard
🎓 Charlie Savage
🎓 Shola Shoretire
🎓 Anthony Elanga
🎓 Dean Henderson
🎓 Mason Greenwood
#UCL #MUFC https://t.co/8U7GqQUJ7m</t>
  </si>
  <si>
    <t>['MUAcademy', 'UCL', 'MUFC']</t>
  </si>
  <si>
    <t>United youngsters shine as they top  European Youth League group - Match Report #MUFC #GLAZERSOUT  https://t.co/nnRQ4XfUeO</t>
  </si>
  <si>
    <t>BoyeDominic</t>
  </si>
  <si>
    <t>Turn my notification and follow cuz we gon do something Crazy soon😂😋😋😋 it's all about #MUFC</t>
  </si>
  <si>
    <t>NestaMufc</t>
  </si>
  <si>
    <t>Well, that was disappointing in so many ways. Results didnt matter so all you had to see was the subs taking a stand to get into the squad. Fuck that. Gave away the ball every other min, couldnt start attacks cause of this. vdB belongs on the bench if he cant play as 10. 🤬#MUFC</t>
  </si>
  <si>
    <t>Ralf Rangnick highlights Manchester United tactical mistake #mufc https://t.co/f6PbMysBD8</t>
  </si>
  <si>
    <t>Players fail to take their chance | Match Review
- A missed opportunity for some
- Ralf favours 4222 again
- Debuts
- Is PSG for R16 done?
7pm 🇦🇺
8am 🏴󠁧󠁢󠁥󠁮󠁧󠁿
Click below to subscribe &amp;amp; join the chat when we go live 👊⬇️ #mufc #UCL 
https://t.co/leVxBrwAMv https://t.co/wFFZMaruyb</t>
  </si>
  <si>
    <t>📸 On the ball ⚽️
#MUFC | #UCL https://t.co/qdZBeR9gVc</t>
  </si>
  <si>
    <t>Our final #UCL group game ends in a draw 🤝
#MUFC</t>
  </si>
  <si>
    <t>Really nice to see the academy playing last night, not a game we needed to win so was the perfect opportunity for them. Wasn’t expecting a cricket score last night especially with the youth playing but overall was a good game for them. #MUFC #MUNYB #UCL</t>
  </si>
  <si>
    <t>Champions League debuts for these two youngsters 👏🔴
#MUFC | #UCL https://t.co/1NTLWLcmWM</t>
  </si>
  <si>
    <t>I think it's fair to allow Mata to leave. It's unfortunate, because I had wished Angel Gomes was gonna be that youth to break into the senior squad in Mata's position when the time came...
#MUFC</t>
  </si>
  <si>
    <t>Acricdesh</t>
  </si>
  <si>
    <t>The way Rangnick has unleashed the academy strength last night is really commendable.
It takes lots of courage to take such a big step in the Champions League.
This move shows that he isn’t planning to leave #MUFC anytime soon and is dedicated towards the betterment.
#MUNYB https://t.co/FCHtywiV4h</t>
  </si>
  <si>
    <t>Rio Ferdinand and Owen Hargreaves rave over Man Utd star after Young Boys draw
#MUFC
https://t.co/qt3plm1e6j</t>
  </si>
  <si>
    <t>🎅 #MUFC Advent Calendar 🔴
Day 9️⃣ Andy Cole - A genius in front of goal. An #MUFC legend. What a partnership Andy had with Dwight Yorke ❤
"There was even a point, when we had the exact same car, in the same colour." - Dwight Yorke</t>
  </si>
  <si>
    <t>Manchester United youngster matches Carlos Tevez achievement and best is yet to come
https://t.co/fPQfCBkcwf - @UnitedInFocus #mufc #manutd #latestnews #adoRED</t>
  </si>
  <si>
    <t>(@caughtoffside)
🚨 Luke Chadwick on Fred: "Doubts have come in with that consistency of how he keeps the ball. I thought recently that if he was at Leicester, Wolves, West Ham, I think everyone would be raving about him. But he’s under so much scrutiny at Old Trafford."
#MUFC</t>
  </si>
  <si>
    <t>Hopefully the 1st of many!
#Inspiration #MUFC</t>
  </si>
  <si>
    <t>['Inspiration', 'MUFC']</t>
  </si>
  <si>
    <t>Olaoye5</t>
  </si>
  <si>
    <t>Rangnick and Greenwood discussing the way forward
#MUFC https://t.co/r8SW0WQItR</t>
  </si>
  <si>
    <t>Star boy 🔥😍 @masongreenwood 🔴
#UCL #MUNYB #MUFC https://t.co/zzNEmgHvmf</t>
  </si>
  <si>
    <t>Great seeing the kids come on yesterday, was quite emotional listening to Robbie Savage introduce his son, great moment for the savage family and any young kid trying to make it at utd, if your good enough you will get a chance at the club. This is what #MUFC is all about ❤️</t>
  </si>
  <si>
    <t>CiplukCarlita</t>
  </si>
  <si>
    <t>From #bitcoin &amp;amp; #WandaVision, #SB19 &amp;amp; #ikatancinta, to #Tokyo2020 and #mufc; people across Southeast Asia went to Twitter to 😂 &amp;amp; 🙏 on moments that have tickled us &amp;amp; warmed our hearts. 
Here's a key summary of 2021 #OnlyOnTwitter #HanyaDiTwitter #ทวิตเตอร์เท่านั้น moments. 
👇</t>
  </si>
  <si>
    <t>['bitcoin', 'WandaVision', 'SB19', 'ikatancinta', 'Tokyo2020', 'mufc', 'OnlyOnTwitter', 'HanyaDiTwitter', 'ทวิตเตอร์เท่านั้น']</t>
  </si>
  <si>
    <t>I'll follow back all Man Utd fans❤️
Positive vibes always!! Let's get back to where we were..💪
Retweets appreciated 🔴🔴🔴🔴
#MUFC #GGMU #MUFC_FAMILY #OldTrafford  #Ragnick #Ronaldo https://t.co/YurxtYBpsh</t>
  </si>
  <si>
    <t>['MUFC', 'GGMU', 'MUFC_FAMILY', 'OldTrafford', 'Ragnick', 'Ronaldo']</t>
  </si>
  <si>
    <t>Zidane Iqbal and Charlie Savage send messages after making Manchester United debut
https://t.co/hwxO74zyVi - @UnitedInFocus #mufc #manutd #latestnews #adoRED</t>
  </si>
  <si>
    <t>Almost the whole Man Utd team was made up of Academy players and Ralf  didn't lose the game.
#MUFC</t>
  </si>
  <si>
    <t>Future is bright #mufc. https://t.co/HAMFryeZZK</t>
  </si>
  <si>
    <t>Dead rubber, but nice to see Van de Beek so active in central midfield. #MUFC https://t.co/pm5zlIzYQB</t>
  </si>
  <si>
    <t>United fans weren’t this desperate 😅🥴
#MUFC #FCBarcelona</t>
  </si>
  <si>
    <t>Champions League. Barcelona lost to Bayern, Sevilla lost to Salzburg, Manchester United tied with Young Boys🏆
#UCL #FCBFCB #MUFC #Sevilla #FCBarcelona https://t.co/rGjMaY5U9G</t>
  </si>
  <si>
    <t>['UCL', 'FCBFCB', 'MUFC', 'Sevilla', 'FCBarcelona']</t>
  </si>
  <si>
    <t>Gary Lineker jokes Charlie Savage could be "hopeless" just like dad Robbie #MUFC https://t.co/C5dGWWsfZy https://t.co/80NObs8JNX</t>
  </si>
  <si>
    <t>#mufc. Utd transfer 11 
                Grant 
Bissaka   lindelof  matic   shaw
       De beek  mata    lingard
Cavani   martial ..diallo</t>
  </si>
  <si>
    <t>AWB is going to have a hard time breaking into RR's first 11 and Dalot will have a hard time playing consistently. Which will make him go for Trippier IMO. He fits the bill and can do both jobs (defend n attack) easily. #MUFC #GGMU</t>
  </si>
  <si>
    <t>JayDaAMKid1</t>
  </si>
  <si>
    <t>Mason is the new age Robin Van Persie !!!!
Fuck a comparison 
#MUNYB #MUFC</t>
  </si>
  <si>
    <t>Mason Greenwood na boy wonder 🔥 
#MUFC #MUNYB https://t.co/sQwkfaY2dK</t>
  </si>
  <si>
    <t>He just 𝗴𝗲𝘁𝘀 𝗶𝘁 ❤️
📱 @MarcusRashford
#MUFC | #UCL https://t.co/y15EzbqE74</t>
  </si>
  <si>
    <t>First British South Asian to play in the Champions League
@z10ane 🇵🇰💙
#MUFC https://t.co/LGA9UIX1oD</t>
  </si>
  <si>
    <t>Rangnick, Van de Beek &amp;amp; Heaton take positives from Young Boys draw | Reaction | Manchester United
https://t.co/gBr9jl3wcN - @manutd #manutd #mufc #manunited #adoRED</t>
  </si>
  <si>
    <t>There's No Pressure On United! | Fancams | Man United 1-1 Young Boys #manutd #mufc #manchesterunited
https://t.co/K7yHlIdZhZ</t>
  </si>
  <si>
    <t>9 years ago today, #MUFC beat City 3-2 at the Etihad in one of the best Manchester derbies, thanks to a @WayneRooney brace and a dramatic late winner from @Persie_Official 👏❤
https://t.co/EK2wP3obyG</t>
  </si>
  <si>
    <t>Who can Manchester United, Chelsea, Liverpool and Man City face in Champions League last 16? #mufc #ManUtd https://t.co/Ja5xMyCgta</t>
  </si>
  <si>
    <t>Zidane Iqbal has become the first British South Asian footballer in Manchester United's history after coming off the bench in the Champions League game against Young Boys.
#UCL #MUFC #ZidaneIqbal https://t.co/mT24KLp9sG</t>
  </si>
  <si>
    <t>['UCL', 'MUFC', 'ZidaneIqbal']</t>
  </si>
  <si>
    <t>It was a special night for Zidane Iqbal #mufc https://t.co/uwjcmSmBWd</t>
  </si>
  <si>
    <t>(@caughtoffside)
🚨 Luke Chadwick on Michael Carrick: "I don’t think anyone can argue with what he’s achieved at the club. He was a fantastic football player and now he’s cut his teeth as a coach. He’s a fantastic person." 
#MUFC</t>
  </si>
  <si>
    <t>People analysing yesterday's game? Lol. That wasn't even our B team please😂😂😂😂 #MUFC</t>
  </si>
  <si>
    <t>Seen a lot of abuse towards AWB.
Not long ago ,the fans were lauding him for pocketing Sterling and holding his own against Neymar and Co.
Suddenly Dalot is the second coming of Dani Alves and he played against Crystal Palace.
Let's not be this reactionary.
#MUFC #MUFCYB</t>
  </si>
  <si>
    <t>['MUFC', 'MUFCYB']</t>
  </si>
  <si>
    <t>Eric Bailly ladies and gentlemen #MUFC</t>
  </si>
  <si>
    <t>'I'm truly sorry'... Amad sends apology to Manchester United supporters
https://t.co/6gQbjNSDTy - @UnitedInFocus #mufc #manutd #latestnews #adoRED</t>
  </si>
  <si>
    <t>Good morning Red Army!! Our young boys got their chances against young boys from Swiss. We move on to the next game against Norwich. No more dropping points this year #MUFC #MUFC_FAMILY</t>
  </si>
  <si>
    <t>This is what it is all about. This is what this sport is all about. Fulfilling dreams. Congratulations @charliesavage84 on fulfilling your entire family’s dream. This video got me emotional. Congratulations @RobbieSavage8 @jonmikesav8 hopefully many more United appearances. #MUFC</t>
  </si>
  <si>
    <t>Who'll be your  preferable LB-RB pair #MUFC fans for the next fixtures?
#ManUtd #UCL</t>
  </si>
  <si>
    <t>Ralf Rangnick gives verdict on Dean Henderson's Manchester United performance #mufc https://t.co/6QMppcBMG0</t>
  </si>
  <si>
    <t>Manchester United fans send message to Solskjaer as Rangnick's new appointment arrives #mufc https://t.co/ZQv2p9BneA</t>
  </si>
  <si>
    <t>I’d be crying tears if my son made it #MUFC first team.. congratulations to Charlie Savage and to @RobbieSavage8 for keeping together on air ❤️❤️</t>
  </si>
  <si>
    <t>Just swag and vibes !! No football
3yrs at #MUFC all we got is his cars and tattoos</t>
  </si>
  <si>
    <t>Post Match Press Conference | Manchester United 1-1 Young Boys | Ralf Rangnick | Champions League
https://t.co/e1EhS2c5g4 - @manutd #manutd #mufc #manunited #adoRED</t>
  </si>
  <si>
    <t>tokkayboil</t>
  </si>
  <si>
    <t>Me: Lol 😂….. laugh very well….. at least, we qualified to the next round.
Unlike United, last season, top group till final day &amp;amp; end up in EUROPA run the race till end in vein…. #UCL #UEFA #MUFC #LiverpoolFC #ManCity #Chelsea 
😅 https://t.co/psfhFVRtge</t>
  </si>
  <si>
    <t>['UCL', 'UEFA', 'MUFC', 'LiverpoolFC', 'ManCity', 'Chelsea']</t>
  </si>
  <si>
    <t>Rangnick: 'What annoyed me most was the way we played to the pressing first line, so we sent quite a few pressing invitations to them, including the goal we conceded. We had the chance to not only clear the ball but play the ball forward twice but we didn't.' #mufc #UCL￼</t>
  </si>
  <si>
    <t>Congrats on being through as the group leader. All the best next round. #MUFC #UCL 🔴💪</t>
  </si>
  <si>
    <t>BrainOgari</t>
  </si>
  <si>
    <t>I like how English Man united fans are forcing Luke Shaw down our throats and Rangnick's. Guy literally played rubbish all season but same fans want him ahead of Telles
#MUFC  
Manchester United</t>
  </si>
  <si>
    <t>Man Utd teenager Zidane Iqbal emotional after 'crazy' debut #mufc #manutd https://t.co/1bTRxWNi4t</t>
  </si>
  <si>
    <t>Unbelievable feeling to make my professional debut at Old Trafford. I have grown up supporting this club and to represent #mufc in the #UCL is an incredible honour. This would not have been possible without the support of my family, friends and coaches.❤️ [@zidaneiqbal] https://t.co/xYp78K4MWI</t>
  </si>
  <si>
    <t>Both box head centre back are shit
#MUNYB 
#MUFC</t>
  </si>
  <si>
    <t>(@MirrorFootball)
🚨 Manchester United interim manager Ralf Rangnick has made RB Leipzig midfielder Amadou Haidara one of his top transfer targets. They could make a bid of around £33M for the Mali international this January.
#MUFC</t>
  </si>
  <si>
    <t>Ig Amad: "I’m truly sorry to have missed my chance in the first half, I should have finished it differently. We always learn for the future. Always thanks for the support🙏🏾" [amaddiallo19] #MUFC #ManchesterUnited https://t.co/yCxvKraav0</t>
  </si>
  <si>
    <t>Rangnick: 'What annoyed me most was the way we played to the pressing first line, so we sent quite a few pressing invitations to them, including the goal we conceded. We had the chance to not only clear the ball but play the ball forward twice but we didn't.' #mufc #UCL</t>
  </si>
  <si>
    <t>RitobanD</t>
  </si>
  <si>
    <t>Hope...
#MUFC #ZidaneIqbal 🔴⚪⚫👏</t>
  </si>
  <si>
    <t>['MUFC', 'ZidaneIqbal']</t>
  </si>
  <si>
    <t>The first British Asian to play for Manchester United.
Remember the name... 🙌🏾 
ZIDANE IQBAL 😍
#MUFC #ManchesterUnited #ManUtd #UCL https://t.co/wYwwI3R1pB</t>
  </si>
  <si>
    <t>['MUFC', 'ManchesterUnited', 'ManUtd', 'UCL']</t>
  </si>
  <si>
    <t>Some much senior players let themselves down last night. They had the chance to impress the manager and they failed. Some don't even look like they are bothered or care anymore. #MUFC</t>
  </si>
  <si>
    <t>5 things learned as Manchester United draw 1-1 against Young Boys
https://t.co/cFpYD2eP6C - @UnitedInFocus #mufc #manutd #latestnews #adoRED</t>
  </si>
  <si>
    <t>Put Mctominay alongside Mata and we’d lose that match 💯 percent . Put DONNY with FRED , you’ll see 🔥🔥 #MUNYB #MUFC #Fletcherout #GlazersOut #GGMU</t>
  </si>
  <si>
    <t>['MUNYB', 'MUFC', 'Fletcherout', 'GlazersOut', 'GGMU']</t>
  </si>
  <si>
    <t>Ralf Rangnick takes aim at two "sloppy" Man Utd stars in Young Boys draw #mufc #ManUtd https://t.co/lttAovoSJj</t>
  </si>
  <si>
    <t>The PST boys are back to discuss:
Realistic #UCL winners 🏆
#THFC's COVID-19 crush 🦠
Jesse Marsch done wrong ❌
Ralf Rangnick's👓 #MUFC plans (feat. Chris Armas🇺🇸)
Steven Gerrard 🔙 to Anfield
📢: @JPWNBCSports, @AndyEdMLS, @NicholasMendola https://t.co/AiWupXBCPC</t>
  </si>
  <si>
    <t>['UCL', 'THFC', 'MUFC']</t>
  </si>
  <si>
    <t>HashimQ_</t>
  </si>
  <si>
    <t>#Greenwood #ManchesterUnitedyoungboys #MUFC #UCL  #Mason Greenwood he’s going to the very top and there’s nothing you can do 😁🔴! Boy wonder he’s world class. https://t.co/wLtfFfav9C</t>
  </si>
  <si>
    <t>['Greenwood', 'ManchesterUnitedyoungboys', 'MUFC', 'UCL', 'Mason']</t>
  </si>
  <si>
    <t>YakovAay</t>
  </si>
  <si>
    <t>Manchester United have played 2 games under Ralf Rangnick:
Crystal Place - W
 Young Boys - D
No loss so far.
#MUFC</t>
  </si>
  <si>
    <t>'Absolutely incredible'... Some Manchester United fans react to star's 'world class' performance against Young Boys
https://t.co/n5TtjotVOc - @UnitedInFocus #mufc #manutd #latestnews #adoRED</t>
  </si>
  <si>
    <t>Manchester United boss Ralf Rangnick refuses to compare Mason Greenwood with Erling Haaland.
"I don’t think that we should compare those two players, they are different kinds of strikers and players." #MUFC</t>
  </si>
  <si>
    <t>He surrendered #OldTrafford #Greenwood #MUFC #RalfRangnick #ChampionsLeague #Manchester United https://t.co/f5iPWDvXYL</t>
  </si>
  <si>
    <t>['OldTrafford', 'Greenwood', 'MUFC', 'RalfRangnick', 'ChampionsLeague', 'Manchester']</t>
  </si>
  <si>
    <t>#OldTrafford #Greenwood #MUFC #RalfRangnick #ChampionsLeague POSSY OF PITCH INVADERS X 3🤣🤣 https://t.co/Zn4WP9SWnD</t>
  </si>
  <si>
    <t>['OldTrafford', 'Greenwood', 'MUFC', 'RalfRangnick', 'ChampionsLeague']</t>
  </si>
  <si>
    <t>Looking at the positives from last night
- 6 upcoming #MUFC teenagers got gametime
- Zidane Iqbal marks a landmark Asian representation
- Shaw, Greenwood, Henderson, Bailly prove rotation value for the upcoming congested fixture list
- Majority main teamers get much-needed rest https://t.co/4DmYoZa2Na</t>
  </si>
  <si>
    <t>(Video) Rangnick reacts to Man United’s 1-1 draw vs. Young Boys
https://t.co/1Zjc203zZp @strettynews #mufc #manutd #manunited #adored</t>
  </si>
  <si>
    <t>Good morning fellow Reds Last night was like a practice game. We tried our youth and got the draw. But had it been the 1st team players then things could have been different. But I'm happy that we are going to the RO16 also Barshitlona are going to the Europa made my night. #MUFC https://t.co/ikT66ymbCD</t>
  </si>
  <si>
    <t>Rangnick on Wan-Bissaka: “Aaron got two knocks – one on the knee and one on the wrist. So we’ll have to see how this develops by Saturday.” [bt] #mufc</t>
  </si>
  <si>
    <t>🤦🏾‍♂️ Bailly is just sumn else. #MUFC</t>
  </si>
  <si>
    <t>We winning our next 10 EPL games..#MUFC @ManUtd</t>
  </si>
  <si>
    <t>MdMamun42602110</t>
  </si>
  <si>
    <t>Bose Headphones Best Noise Cancelling Earbuds Bluetooth Wireless Earphones
View on Amazon https://t.co/qFWJ5g08gx
 #NickiMinaj #MUFC #EuropaLeague #ChampionsLeague #UseVPN https://t.co/88UNBWbppM</t>
  </si>
  <si>
    <t>['NickiMinaj', 'MUFC', 'EuropaLeague', 'ChampionsLeague', 'UseVPN']</t>
  </si>
  <si>
    <t>He just 𝗴𝗲𝘁𝘀 𝗶𝘁 ❤️
📱 @MarcusRashford
#MUFC | #UCL https://t.co/PzH9SRwFiZ</t>
  </si>
  <si>
    <t>Ralf Rangnick 🗣️ ; In total, I wouldn't say happy, but it was OK.
(@TheDesKelly/@btsportfootball) #mufc https://t.co/D6ld3Tbo5I</t>
  </si>
  <si>
    <t>Watch Don Ralf Rangnick take Mason Greenwood as I like to call him Goalwood to another level 😭😭🔥🔥 our MF star boy #MUFC https://t.co/zybF2g03rh</t>
  </si>
  <si>
    <t>Manchester United's 3 best players against Young Boys
https://t.co/I3HZiiawFl - @UnitedInFocus #mufc #manutd #latestnews #adoRED</t>
  </si>
  <si>
    <t>Deano's angles again 🤦‍♂️
#MUFC</t>
  </si>
  <si>
    <t>samaasport</t>
  </si>
  <si>
    <t>Zidane Iqbal, 18, is eligible to play for three countries 
https://t.co/9wqjogTs5u
#ZidaneIqbal #MUFC #UCL</t>
  </si>
  <si>
    <t>['ZidaneIqbal', 'MUFC', 'UCL']</t>
  </si>
  <si>
    <t>How much ever the Fanbase fights over Donny's performance, it's only one person's opinion that matters.
He would see that despite playing in an unfamiliar role with a No. 10 as a partner, he did quite well.
But, was it good enough? Don't think so.
#ManUtd #Donny #MUFC #MUFCYB</t>
  </si>
  <si>
    <t>['ManUtd', 'Donny', 'MUFC', 'MUFCYB']</t>
  </si>
  <si>
    <t>🚨Latest Podcast is LIVE!!!🚨
— Young Boys UCL Recap 🇨🇭
— Norwich City Preview 🦜
— Rangnick's Appointments 🗒️
— Hendo's Ajax Loan 🇳🇱
— Fan Questions 👹
RT to share the pod 🙌 #mufc #glazersout 🔰
Listen 🎧 👉  https://t.co/KeRiRVbjVQ https://t.co/iv2qfh3S5h</t>
  </si>
  <si>
    <t>Searching for #ManchesterUnited jerseys #soccer #football #MUFC shop my #ebay #store today https://t.co/IXiqgBcbWm we ship asap  #LasVegas new location https://t.co/w3NbfHXiQo</t>
  </si>
  <si>
    <t>It was great to have you back play football @Amaddiallo_19....onwards from this point! #MUFC 🔴</t>
  </si>
  <si>
    <t>Robbie Savage's reaction as son Charlie comes on to make Manchester United debut
https://t.co/i55lTp12Vc - @UnitedInFocus #mufc #manutd #latestnews #adoRED</t>
  </si>
  <si>
    <t>iVanPeer</t>
  </si>
  <si>
    <t>Acrobatic one from @masongreenwood 
Greenwood Counter @ 11G, 1A #mufc</t>
  </si>
  <si>
    <t>(Video) Greenwood shows excellent desire with determined final third recovery
https://t.co/3G0oMJyP4c @strettynews #mufc #manutd #manunited #adored</t>
  </si>
  <si>
    <t>▪️ Man United beat West Ham to Champions League
▪️ Newcastle avoid relegation
▪️ Man City edge past Chelsea
#MUFC #WHUFC #NUFC #MCFC #CFC</t>
  </si>
  <si>
    <t>['MUFC', 'WHUFC', 'NUFC', 'MCFC', 'CFC']</t>
  </si>
  <si>
    <t>He has defended Ronaldo. #MUFC https://t.co/I1Uh6UwiLd</t>
  </si>
  <si>
    <t>The First British Asian to play for Manchester United.
Remember the name... 🙌🏾
#MUFC #UCL #ZidaneIqbal https://t.co/JvkbNbSZGu</t>
  </si>
  <si>
    <t>['MUFC', 'UCL', 'ZidaneIqbal']</t>
  </si>
  <si>
    <t>The disrespect on here for Jesse Lingard is astonishing guys. I always say don’t play him with the B-team and then judge. Look at this brilliant play he makes, put CR7— even Martial on that he’s got an assist and a decent game but sure lets judge based on games with Elanga #MUFC https://t.co/9QZHYjO4lW</t>
  </si>
  <si>
    <t>Where are the deglued fans to slander Henderson for not saving that goal ? Where’s the comp man ? #henderson #MUFC</t>
  </si>
  <si>
    <t>['henderson', 'MUFC']</t>
  </si>
  <si>
    <t>Like father, like son #mufc https://t.co/QdevMsC5L0</t>
  </si>
  <si>
    <t>Wishing Aaron Wan-Bissaka a speedy recovery after he was stretchered off following a collision with an advertsing board 🙏❤️ #MUFC https://t.co/CHiBa9Ehay</t>
  </si>
  <si>
    <t>(Video) Eric Bailly defies physics with near-impossible goal-line block
https://t.co/IfgHuKPPMd @strettynews #mufc #manutd #manunited #adored</t>
  </si>
  <si>
    <t>One more #MUAcademy players make their Senior Bows ✊🔴
Congratulations Zidane Iqbal 👏
#MUFC | #UCL</t>
  </si>
  <si>
    <t>kaisarikevin</t>
  </si>
  <si>
    <t>Whatever RR is doing to #MUFC is amazing</t>
  </si>
  <si>
    <t>#mufc featured six teenagers tonight, Shoretire, Amad, Elanga, Mengi, Savage and Iqbal.
Only the fifth time that's ever happened in a match in #UCL history and the second time by an English side, after Arsenal v Olympiakos in December 2009. [@UnitedStandMUFC]</t>
  </si>
  <si>
    <t>https://t.co/IXN4aqQ0qU my reaction for the young boys draw
@manutdcaribbean #MUFC #MUNYB #UCL</t>
  </si>
  <si>
    <t>zou15</t>
  </si>
  <si>
    <t>Can we draw PSG (for the millionth time) just so Ralf can beat them and put Poch outta the full-time manager conversation? That way we can focus all our attention on getting Ten Hag! #MUFC</t>
  </si>
  <si>
    <t>Thoughts on diallo and elanga performance?
#mufc  someone say something pls</t>
  </si>
  <si>
    <t>ahmadbabar</t>
  </si>
  <si>
    <t>He made every Pakistani Manchester United fan proud last night. A true gem, one for the future. Remember the name.
#Pakistan #Pak #MUFC #ZidaneIqbal</t>
  </si>
  <si>
    <t>['Pakistan', 'Pak', 'MUFC', 'ZidaneIqbal']</t>
  </si>
  <si>
    <t>❤️✨The Theatre of Dreams ✨❤️
#MUFC | #UCL https://t.co/pngbTmaZBj</t>
  </si>
  <si>
    <t>(@SunSport)
🚨 Manchester United and Liverpool are set to battle for the signing of FC Dallas and USMNT sensation Ricardo Pepi.
#MUFC #LFC</t>
  </si>
  <si>
    <t>Diallo 6⃣
Greenwood 8⃣
Ngamaleu 7⃣
Rieder 8⃣
Check out our Manchester United vs Young Boys player ratings #MUNYB #UCL 
@AndyMitten = #MUFC 
@whatliamthought = #YB 
https://t.co/Dsj5B7mdMT</t>
  </si>
  <si>
    <t>['MUNYB', 'UCL', 'MUFC', 'YB']</t>
  </si>
  <si>
    <t>Starboy ⭐ #MUFC https://t.co/vtJ8wjeIQn</t>
  </si>
  <si>
    <t>Love the fact that Rangnick rotated the entire squad. Will keep the players fresh for Norwich on the weekend. #MUFC #UCL</t>
  </si>
  <si>
    <t>Happy for Tom Heaton. Always a good time to make your United debut at any age. #MUFC #UCL</t>
  </si>
  <si>
    <t>Rangnick: "I was fully aware before the game that this team, they haven't played together - not only with regards to formation but also as a team. #MUFC #RalfRangnick #RalfOut</t>
  </si>
  <si>
    <t>['MUFC', 'RalfRangnick', 'RalfOut']</t>
  </si>
  <si>
    <t>Good outing for the academy lads. There is plenty of potential and talent in the boys. With the right kind of development, we'll be in a good place in the future. #MUFC #UCL</t>
  </si>
  <si>
    <t>Eric Bailly doing spinarooneys in a #UCL game at Old Trafford is the most Bailly thing ever. #MUFC 😂 https://t.co/WVrSKqxsHu</t>
  </si>
  <si>
    <t>Dr_Robin_Smith</t>
  </si>
  <si>
    <t>Pre-season match in December. All good. Stretford End and @TraMufc in good voice throughout. #mufc https://t.co/BAxNOBtk7c</t>
  </si>
  <si>
    <t>IndiaSportNews</t>
  </si>
  <si>
    <t>Manchester United drew with Young Boys at Old Trafford 1-1 with a changed XI to finish the table on top position 🔥
#UCL | #ManUtd | #GGMU | #MUFC | #YoungBoys | #MasonGreenwood | #ChampionsLeague | #OldTrafford | @masongreenwood https://t.co/uoqXoOrxTa</t>
  </si>
  <si>
    <t>['UCL', 'ManUtd', 'GGMU', 'MUFC', 'YoungBoys', 'MasonGreenwood', 'ChampionsLeague', 'OldTrafford']</t>
  </si>
  <si>
    <t>Houston Red Army wishes a very Happy Birthday to our Scottish legend @BrianMcClair13 
#MUFC</t>
  </si>
  <si>
    <t>KartikRakesh24</t>
  </si>
  <si>
    <t>Ralf Rangnick is bringing some drastic changes and I'm all in to seeing what happens 
Happy to see Wan-Bissaka play aggressive football even though he got injured
Get Well Soon, AWB 
#MUFC</t>
  </si>
  <si>
    <t>Angel Gomes is back in 2, you heard it here 1st #MUFC .... https://t.co/uPUk5Sb7sF</t>
  </si>
  <si>
    <t>shawalzy</t>
  </si>
  <si>
    <t>What an historic achievement being the first south asian to make the @ManUtd first team. Hope it paves the way for many more south asian talents within the premier league! 🇵🇰🙌🏾🔝 #MUFC</t>
  </si>
  <si>
    <t>The mistake just costed a goal ..nothing big #MUFC</t>
  </si>
  <si>
    <t>FitnessMana</t>
  </si>
  <si>
    <t>We are starting with our 3 Days FREE Fitness/Yoga/Nutritional/Mindfulness Classes soon!
-Limited SEATS Available
Registrations closing soon. 
Register here: https://t.co/YGISezyHTf
#FitnessMana #Fights #CelebrateFitness #LuoKikuyuUnion #MUFC #vickykatrina #Newsnight #fitmom https://t.co/VKKcIepvMa</t>
  </si>
  <si>
    <t>['FitnessMana', 'Fights', 'CelebrateFitness', 'LuoKikuyuUnion', 'MUFC', 'vickykatrina', 'Newsnight', 'fitmom']</t>
  </si>
  <si>
    <t>9kaki8</t>
  </si>
  <si>
    <t>Our final #UCL group game ends in a draw Handshake
#MUFC
#9KAKI8
 #WSAP: +601123382553 https://t.co/Yb286aej2b</t>
  </si>
  <si>
    <t>['UCL', 'MUFC', '9KAKI8', 'WSAP']</t>
  </si>
  <si>
    <t>sohampalande_</t>
  </si>
  <si>
    <t>Gonna tell my kids I got a contract from Man United’s assistant coach but chose to study CS instead  #MUFC https://t.co/8CO8GlQTqR</t>
  </si>
  <si>
    <t>Red Devils' starting 11 didn't feature a single player from Crystal Palace win.
#MaxgoalSports #MUFC
https://t.co/VQgUPtw09W</t>
  </si>
  <si>
    <t>GoNowSports1</t>
  </si>
  <si>
    <t>Eric BAILLY Produced a Crazy Spin Saves during Man United vs Young Boys
https://t.co/aIIfLVuMLe
#EricBaillyContentBingo #ericbailly #Bailly #ericbaillyspin #manutd #MUFC #MUFCYB https://t.co/Hsfni8rhOg</t>
  </si>
  <si>
    <t>['EricBaillyContentBingo', 'ericbailly', 'Bailly', 'ericbaillyspin', 'manutd', 'MUFC', 'MUFCYB']</t>
  </si>
  <si>
    <t>Sagar_M_J</t>
  </si>
  <si>
    <t>Zidane Iqbal &amp;amp; Charlie Savage made their first Manchester United debut. Congratulations boys 👊 Dream comes true 🔴 @charliesavage84 @z10ane @ManUtd #MUFC https://t.co/hEL0qt2DZH</t>
  </si>
  <si>
    <t>A big thanks to every single one of you who cheered us on during Wednesday's game 🔴⚪️⚫️
See you on Saturday 👊
#MUFC | #UCL https://t.co/9tp1abC56z</t>
  </si>
  <si>
    <t>Two more #MUAcademy players make their senior bows ✊🔴
Congratulations, Charlie and Zidane 👏
#MUFC | #UCL https://t.co/QF6fTU4Cvk</t>
  </si>
  <si>
    <t>Almost 2️⃣0️⃣ years on from first joining the Reds, @TomHeatonGK makes his senior debut for the club ❤️🧤
#MUFC | #UCL https://t.co/LZZM5FMzg6</t>
  </si>
  <si>
    <t>Not the result we wanted but we still advance into the knockouts as group winners ✊🔴
#MUFC | #UCL https://t.co/x5nnn7G7Zp</t>
  </si>
  <si>
    <t>#MUFC #MUNYB #UCL 
man united win group stage now its time for the knockout rounds. https://t.co/Msmi6Amiu0</t>
  </si>
  <si>
    <t>So glad we finally get a manager that plays the whole squad in a massive rotation and opportunities. Class act to give so many debuts 
#MUFC</t>
  </si>
  <si>
    <t>humza247</t>
  </si>
  <si>
    <t>The stewards got a run for their money 🤣 Not 1, Not 2, but 3!
#UCL #MUFC #MUNYB #OldTrafford #GGMU #ManUtd #ChampionsLeague https://t.co/pCNURgf1Cd</t>
  </si>
  <si>
    <t>['UCL', 'MUFC', 'MUNYB', 'OldTrafford', 'GGMU', 'ManUtd', 'ChampionsLeague']</t>
  </si>
  <si>
    <t>I’ve been saying this. 
Bailey and Varane at the back. 
#MUFC</t>
  </si>
  <si>
    <t>Expected them to get a 3 points from this game. Still good to see that so many young players got a chance. And a much needed rest for the others. It was good.
#MUFC</t>
  </si>
  <si>
    <t>The first ever British South-Asian footballer to be named in a Manchester United squad.
The moment he was subbed on ❤
Congratulations on making your professional debut! Star Boy 🌟 
@z10ane 
#UCL #ManUtd #ManchesterUnited #Zidane #MUFC #ChampionsLeague #MUNYB #GGMU # https://t.co/Jsub841pYV</t>
  </si>
  <si>
    <t>['UCL', 'ManUtd', 'ManchesterUnited', 'Zidane', 'MUFC', 'ChampionsLeague', 'MUNYB', 'GGMU']</t>
  </si>
  <si>
    <t>Charlie Savage: Robbie Savage watches son makes his Man Utd debut - https://t.co/CySQqGrWwz #MUFC</t>
  </si>
  <si>
    <t>Man Utd 1-1 Young Boys: Youthful United side held in final Champions League group game - https://t.co/XpEE8B2eIJ #MUFC #MUNYB #UCL</t>
  </si>
  <si>
    <t>#MUFC #UCL #MUNYB 
elanga mengi greenwood all play together in the ucl.
they started from the bottom now there here.</t>
  </si>
  <si>
    <t>Rixtacy</t>
  </si>
  <si>
    <t>The way Eric Bailly @ericbailly24 speedily recovers and gets up breakdancing style 😂 👏🏽👏🏽👏🏽 another awesome performance! #MUFC #MUFCYB</t>
  </si>
  <si>
    <t>The Ralf era could not have had a worst start for Donny Van De Beek. I just dont think he fits the CM role. He needs to be higher up the pitch. #MUFC #MUFCYB</t>
  </si>
  <si>
    <t>Place(id='4303d1afc1e98c37', fullName='Moscow, Russia', name='Moscow', type='city', country='Russia', countryCode='RU')</t>
  </si>
  <si>
    <t>DangerKidsBooks</t>
  </si>
  <si>
    <t>Ralf Rangnick wants to “get into the hearts, brains and blood” of his players, by using yet another #RedBull
"specialist". Sorry Paul
✍️ @hirstclass , I know you need to cheerlead for your owner's league, but christ....no comment on #RedBullRalf ? #MUFC https://t.co/gew5PMtqDy</t>
  </si>
  <si>
    <t>['RedBull', 'RedBullRalf', 'MUFC']</t>
  </si>
  <si>
    <t>Seeing an Asian play for any club in the premier league is huge but to see one play for united is such an amazing moment hopefully the first of many #ZidaneIqbal #MUFC</t>
  </si>
  <si>
    <t>huss_hanif</t>
  </si>
  <si>
    <t>Zidane Iqbal @z10ane becomes first British South Asian to take the field for @ManUtd 
🏴󠁧󠁢󠁥󠁮󠁧󠁿🇵🇰🇮🇶⚽️ #MUFC #MUFCYB 
https://t.co/GWqHoXpahM</t>
  </si>
  <si>
    <t>(@caughtoffside)
🚨 Luke Chadwick on Man Utd: "You could see differences in the way they played, more numbers high up the pitch. Rangnick has stamped his authority on it straight away, and that’s what you want to see, the team change its style and get results."
#MUFC</t>
  </si>
  <si>
    <t>FT: Manchester United 1-1 Young Boys
#UNITEDARMYID 
#MUFC https://t.co/TsjqZcnhRH</t>
  </si>
  <si>
    <t>de Gea concedes a billion goals day in day out and literally blames the team. 
Van de Beek concedes one goal when given a rare chance to play and takes responsibility.
I don't know yet if vdb is a good player, but why is de Gea even at #mufc?</t>
  </si>
  <si>
    <t>There is player who played today who some have going on and on about. Blamed Ole, the coaches ,, soon Ralf will be blamed.. Sorry that player is still not good enough in that position.. does not have the physical presence.. I will leave it there. #MUFC</t>
  </si>
  <si>
    <t>We’re blessed 😭 #MUFC</t>
  </si>
  <si>
    <t>Lots of academy players on display today! 🔴⚪️⚫️
#UCL | #MUFC https://t.co/Z0pSiLpViM</t>
  </si>
  <si>
    <t>DidManUnitedWin</t>
  </si>
  <si>
    <t>No but we're onto the knockouts
#MUFC #UCL</t>
  </si>
  <si>
    <t>Goodnight reds! #mufc</t>
  </si>
  <si>
    <t>Don't get "carried away", says Rio Ferdinand... #MUFC 
https://t.co/Pg7LSZtTvg</t>
  </si>
  <si>
    <t>(@SunSport)
🚨 Ralf Rangnick: "I believe we should discuss an issue I brought up 15 years ago. Are the dimensions of the goal still reasonable? When the goal was defined to be 2.44m high and 7.32m wide, the average person - and that includes goalkeepers - was 10cm shorter."
#MUFC</t>
  </si>
  <si>
    <t>But Elanga and Amad should go out on loan. I don't see more playing chances for them this season or next. Unless we have a great cup run in Carabao #MUFC</t>
  </si>
  <si>
    <t>Elanga is gonna be a star, especially if Ralf stays longer with us. #MUFC</t>
  </si>
  <si>
    <t>oneshot9k</t>
  </si>
  <si>
    <t>Tell me once again why were certain dumb youtube channels so sure that Ole was wrong in benching Van De Beek?
Maybe managers know more then you do on why a player is benched. Idiots
#MUFC</t>
  </si>
  <si>
    <t>Lingard is absolutely dreadful. If any team comes in with an offer over £10m we should snap their hands off. Dire. #mufc</t>
  </si>
  <si>
    <t>HasinKafi</t>
  </si>
  <si>
    <t>Can't stop thinking about Murder Mason's volly #MUFC #masongreenwood #UCL</t>
  </si>
  <si>
    <t>['MUFC', 'masongreenwood', 'UCL']</t>
  </si>
  <si>
    <t>schXey</t>
  </si>
  <si>
    <t>Aaron wan bissaka will do anything for hippy crack #MUFC</t>
  </si>
  <si>
    <t>Post match: Both Hargreaves and Rio putting is some serious man love on Mason Greenwood!
Rio! Get a grip man! 😅
#UCL #YoungBoyrs
#MUFC #MUAcademy</t>
  </si>
  <si>
    <t>['UCL', 'YoungBoyrs', 'MUFC', 'MUAcademy']</t>
  </si>
  <si>
    <t>It just dawned on me...
If you score 40 goals every season for 20 consecutive seasons, you'll have 800 goals. @Cristiano has 801 goals 🐐. Let that sink in. #ManUtd #MUFC #CristianoRonaldo #GOAT</t>
  </si>
  <si>
    <t>['ManUtd', 'MUFC', 'CristianoRonaldo', 'GOAT']</t>
  </si>
  <si>
    <t>zeshaan0</t>
  </si>
  <si>
    <t>Man United young boys VS Young Boys FC
#MUNYB #ChampionsLeague #MUFC https://t.co/55cwFYeoPs</t>
  </si>
  <si>
    <t>['MUNYB', 'ChampionsLeague', 'MUFC']</t>
  </si>
  <si>
    <t>(@caughtoffside)
🚨 Luke Chadwick: "Dalot in particular, he’s a different kind of player to Wan-Bissaka, more comfortable on the ball and gets up the pitch more naturally. With the shape that the new manager’s playing, there’s space there for Dalot and Telles."
#MUFC</t>
  </si>
  <si>
    <t>Varane and Bailly should be the starting centre backs #MUFC #MUNYB #ManchesterUnited #ManUtd #ChampionsLeague #Rangnick</t>
  </si>
  <si>
    <t>['MUFC', 'MUNYB', 'ManchesterUnited', 'ManUtd', 'ChampionsLeague', 'Rangnick']</t>
  </si>
  <si>
    <t>MANCHESTER UNITED drew 1:1 at home today against Young Boys in the final #GroupStage match of the #UEFA #ChampionsLeague. It wasn't the WIN we wanted, but the TIE is FAIR considering that we already WON the group and fielded a weak side. It's OKAY. #GloryGlory #ManUtd #MUFC ⚽️👍 https://t.co/XdXOVIMu37</t>
  </si>
  <si>
    <t>['GroupStage', 'UEFA', 'ChampionsLeague', 'GloryGlory', 'ManUtd', 'MUFC']</t>
  </si>
  <si>
    <t>Manchester United have featured six teenagers against Young Boys, only the fifth time that's ever happened in a match in Champions League history and the second time by an English side, after Arsenal vs Olympiakos in December 2009.
#MUFC #HJ</t>
  </si>
  <si>
    <t>Rio Ferdinand on Greenwood: "That finish, I always liken him to someone like Van Persie. That's who his style is like. He receives it like him, his movement is like him." [btsportfootball]
#MUFC</t>
  </si>
  <si>
    <t>Sporting, Benfica or Salzburg! Don't want to go out at the last 16 to PSG 🤣 #MUFC</t>
  </si>
  <si>
    <t>#MUFC Warm Down after the #UCL match with Young Boys:
- Many didn't pass the grade for Rangnick
- Youngsters struggle
- Greenwood best United player
- #YoungBoys did themselves proud but lacked in key areas
Full @VAVEL piece 👇
https://t.co/mjPjzfCg8p</t>
  </si>
  <si>
    <t>['MUFC', 'UCL', 'YoungBoys']</t>
  </si>
  <si>
    <t>A generation of footballers are allowed to dream 
Zidane Iqbal makes his Manchester United debut 
#MUFC #UCL #MUNYB https://t.co/9KdW0L1GM1</t>
  </si>
  <si>
    <t>I know as a dad I would be going crazy with pride. Well done to Charlie Savage.. but also to @RobbieSavage8 .. As a Dad i am thrilled for you. 👏🏽👏🏽👏🏽👏🏽♥️ #MUFC</t>
  </si>
  <si>
    <t>wellz_jake</t>
  </si>
  <si>
    <t>Our best XI 👍 
#MUFC #UCL https://t.co/ttfoCa5zjs</t>
  </si>
  <si>
    <t>#mufc U19s beat Young Boys U19s 2-1 in the UEFA Youth League.
⚽️ Alejandro Garnacho and Charlie McNeill scored.</t>
  </si>
  <si>
    <t>"What has Manchester United done so far  This season? Just name me one thing they Manchester United  have done that is better than West Ham?"
Interesting comments coming in from summer some of the British media
https://t.co/qONKfOXaEe
https://t.co/7KkCJboemg
#MUFC #ManUtd</t>
  </si>
  <si>
    <t>good8sillypoint</t>
  </si>
  <si>
    <t>What a moment !! Hopefully this will open door for other Asian players. #MUFC #ZidaneIqbal</t>
  </si>
  <si>
    <t>LeeMart79697781</t>
  </si>
  <si>
    <t>It was brilliant to see certain players get important minutes under their belt 👏 
Not the best performance but wasn't expecting much off a team that's ain't played together much.
But a well earned draw 👏 
#MUFC #GGMU @ManUtd @FlexUTD @ChampionsLeague</t>
  </si>
  <si>
    <t>Pretty poor performance. I know it's basically our reserves and a few senior players, but we should have beaten them soundly at home. Couple of missed easy chances and poor decision-making let them back into the game #MUFC</t>
  </si>
  <si>
    <t>Luke Shaw's 50 yard run! #MUFC https://t.co/y96oLBAhnt</t>
  </si>
  <si>
    <t>This is magic 😍 #MUFC</t>
  </si>
  <si>
    <t>Who did it best: Berbatov, Greenwood or van Persie? #manutd #mufc #manchesterunited
https://t.co/IILddFlBvp</t>
  </si>
  <si>
    <t>From the Academy to Europe #manutd #mufc #manchesterunited
https://t.co/F63jKM84Wf</t>
  </si>
  <si>
    <t>Who will United face in the last 16? #manutd #mufc #manchesterunited
https://t.co/1u4O5tHNa3</t>
  </si>
  <si>
    <t>Match report: United 1 Young Boys 1 #manutd #mufc #manchesterunited
https://t.co/DQaWoPl7rp</t>
  </si>
  <si>
    <t>Rangnick provides an update on Wan-Bissaka #manutd #mufc #manchesterunited
https://t.co/GDAgwJhHft</t>
  </si>
  <si>
    <t>A proud night for United's Academy #manutd #mufc #manchesterunited
https://t.co/R6H8cMCOcN</t>
  </si>
  <si>
    <t>Inside United’s draw with Young Boys #manutd #mufc #manchesterunited
https://t.co/uxKjobB05v</t>
  </si>
  <si>
    <t>Heaton delighted after long-awaited United debut #manutd #mufc #manchesterunited
https://t.co/BpH1YNwtUa</t>
  </si>
  <si>
    <t>Many More to Come In Shaa Allah 🤗#MUFC</t>
  </si>
  <si>
    <t>StoneyStone78</t>
  </si>
  <si>
    <t>Under the lights #MUFC https://t.co/DOGbusfT9E</t>
  </si>
  <si>
    <t>Lad77Manc</t>
  </si>
  <si>
    <t>Anyone else see the vile little cretin shouting abuse and giving it the fingers towards at the end of the match towards AWB being treated. Dunno if it was AWB, the medical staff or the stewards copping the vitriolic abuse from him but to see that from a child was shocking #MUFC</t>
  </si>
  <si>
    <t>BecstaVarley21</t>
  </si>
  <si>
    <t>Well done @charliesavage84 debut for the greatest English team in history. Ralf using the youth team great. #MUNYB #MUFC</t>
  </si>
  <si>
    <t>So much hate towards @Muppetiers in the comments - not sure why .. it’s obvious Donny can’t play in the deeper role. He’s a creative player and will lose the ball playing passes like he did tonight. If you do that in the big games, you will get punished.
#MUFC #GGMU</t>
  </si>
  <si>
    <t>fireflyAIU</t>
  </si>
  <si>
    <t>Not been a huge fan Van De Beeks performances before but he did play in a midfield two with Mata, so bear that in mind when you judge his performance #MUFC</t>
  </si>
  <si>
    <t>I was like did he just… do a spinaroonie I love ERIC BAILLY for these moments!! #MUFC https://t.co/jdtgJqN85O</t>
  </si>
  <si>
    <t>Anyone understand the thinking behind Tom Heaton coming on in second half. Henderson was doing a decent job and it just made it seem like it was being turned into an exhibition match. #MUFC</t>
  </si>
  <si>
    <t>- Football rivalry aside. If my son was about to make his debut for a top 6 football club in the PL id be fucking delighted. This is so humble and beautiful. Anyone who hates on this, go to hell! This is a Dad being proud of his son. #Savage #MUFC</t>
  </si>
  <si>
    <t>['Savage', 'MUFC']</t>
  </si>
  <si>
    <t>Just got back awful weather driving and up and down the mway - doesn’t help when all the lights are turned off! Wasn’t expecting much considering the line up - I think we all know why Ole wasn’t playing Donny - great to see some of the youth get debuts and minutes #MUFC #UCL</t>
  </si>
  <si>
    <t>Sporting events to require vaccine passport as part of government’s Plan B #mufc #ManUtd https://t.co/rdBb6G4dJJ</t>
  </si>
  <si>
    <t>#MUFC will face @ChampionsLeague last-16 tie against one of Paris Saint-Germain, Atletico Madrid, Internazionale, FC Salzburg, Sporting CP and Benfica in Monday’s draw. The first legs will be played on 15, 16, 22 and 23 February, with the second legs on 8, 9, 15 and 16 March. https://t.co/5l9Hj01hgp</t>
  </si>
  <si>
    <t>Neville has revised his thoughts on what success would look like for Man Utd this season. #MUFC 
https://t.co/0vGw7UK547</t>
  </si>
  <si>
    <t>It's gonna be PSG. It's always PSG #Mufc #UCL #UCLdraw</t>
  </si>
  <si>
    <t>['Mufc', 'UCL', 'UCLdraw']</t>
  </si>
  <si>
    <t>Hate AC Milan (😬), Love Manchester United (❤️) ⬇️ #ManchesterUnited #ManUtd #MUFC #Rooney @KennyRomerNL https://t.co/u1i5o3IDrg</t>
  </si>
  <si>
    <t>['ManchesterUnited', 'ManUtd', 'MUFC', 'Rooney']</t>
  </si>
  <si>
    <t>VDB has the ability TO START #MUNYBB #MUFCYB #MUFC</t>
  </si>
  <si>
    <t>['MUNYBB', 'MUFCYB', 'MUFC']</t>
  </si>
  <si>
    <t>Ralf Rangnick knew his XI would lack cohesion Wednesday, but saw plenty to like from #MUFC's 1-1 draw with Young Boys in the #UCL... especially from Mason Greenwood https://t.co/BAH225WB1Q</t>
  </si>
  <si>
    <t>Van De Beek on #UCL R16 opponents - with the players we have, we can beat anyone. #mufc</t>
  </si>
  <si>
    <t>#Amad Diallo wasn’t bad today. Very good attitude! Loving the game!Have a knowledge of his surrounding! When to pass and when to take on..  #MUFC #MUNYB</t>
  </si>
  <si>
    <t>['Amad', 'MUFC', 'MUNYB']</t>
  </si>
  <si>
    <t>I'm delighted that Tom Heaton got some minutes tonight. He moved here to challenge to be number one. He's not here for a paycheck.
He came through the academy and loves the club.
#MUFC https://t.co/J9pqDyJcEc</t>
  </si>
  <si>
    <t>I’m of the opinion that a lot of United fans watch the games &amp;amp; see what they want to see. I don’t know if it the effect of fantasy soccer or playing FIFA but what they tweet out usually has no correlation to what happened on the pitch. #MUFC</t>
  </si>
  <si>
    <t>Wouldn't mind had we won today. Regardless happy for the young red devils.
Was soo chuffed to see Zidane Iqbal with south asian heritage making his debut for @ManUtd #MUFC https://t.co/M67naCOezq</t>
  </si>
  <si>
    <t>Good morning all. 
RR young boys did well against young boys. Nice to see new talents. 
Next: Norwich 💪🏻💪🏻#mufc</t>
  </si>
  <si>
    <t>Lingard looked disinterested. A passenger for the most part tonight #MUFC</t>
  </si>
  <si>
    <t>I had no idea that Ole and Carrick moved to my town and became Lawyers! That was fast!! #MUFC https://t.co/veWNLdidmz</t>
  </si>
  <si>
    <t>The error today by #Van De Beek is unacceptable! Cost us all 3 points!! #MUFC</t>
  </si>
  <si>
    <t>['Van', 'MUFC']</t>
  </si>
  <si>
    <t>There's no need! 👊 #mufc https://t.co/eehp2lpTZh</t>
  </si>
  <si>
    <t>One of our own, Nik, made it to Old Trafford today and sent these pics. #mufc #mufcindy #manutd #manunited #manchesterunited #indy #indiana #indianapolis https://t.co/3s6oTqflwU</t>
  </si>
  <si>
    <t>['mufc', 'mufcindy', 'manutd', 'manunited', 'manchesterunited', 'indy', 'indiana', 'indianapolis']</t>
  </si>
  <si>
    <t>MAN UNITED 1 YOUNG BOYS 1 ‼️ OPPORTUNITY WASTED TO IMPRESS👹 https://t.co/Aqci4xOSPK via @YouTube #MUFC #ManchesterUnited #manutd #YoungBoys #UCL #Zidaneiqbal #masongreenwood #OldTrafford</t>
  </si>
  <si>
    <t>['MUFC', 'ManchesterUnited', 'manutd', 'YoungBoys', 'UCL', 'Zidaneiqbal', 'masongreenwood', 'OldTrafford']</t>
  </si>
  <si>
    <t>automaticchris</t>
  </si>
  <si>
    <t>How do I catch some of these post match interviews from players from #UCL #MUFC V #YoungBoys</t>
  </si>
  <si>
    <t>['UCL', 'MUFC', 'YoungBoys']</t>
  </si>
  <si>
    <t>Manutd: Heaton delighted after long-awaited United debut https://t.co/2qHNRXD0kc #MUFC</t>
  </si>
  <si>
    <t>#masongreenwood just remain me so much of RVP! He’s going to be a very important player for Manchester Utd #MUFC</t>
  </si>
  <si>
    <t>['masongreenwood', 'MUFC']</t>
  </si>
  <si>
    <t>(@caughtoffside)
🚨 Luke Chadwick on Fred: "Recently he played really well against Chelsea, had an impact against Arsenal and scored the winning goal against Crystal Palace. He’s probably having more of an effect on the results of games than he did before."
#MUFC</t>
  </si>
  <si>
    <t>Not trying to read too much into a post, but🔜on🔝seems like he’s hinting that he’s been told/knows he’s going to be Ralfs #1 choice. 
I could easily 100% be wrong. But that’s my honest take from here. it makes sense since we’re going to be playing a higher defensive line #MUFC</t>
  </si>
  <si>
    <t>Cracker from Mason!😲😍🔥🎯👏👏👌😁 G'night reds.👍🏻🔴😈 #MUFC #Greenwood</t>
  </si>
  <si>
    <t>['MUFC', 'Greenwood']</t>
  </si>
  <si>
    <t>LucasDav05</t>
  </si>
  <si>
    <t>Wow nearly 2 years since I have seen a game at old trafford. The atmosphere was really good chants were good, game was good for 25 mins but then we fell off, Greenwood scored a great acrobatic goal. 7 debuts I think.
#MUFC #Manchesterunited #UCL https://t.co/EG8BUqwuKR</t>
  </si>
  <si>
    <t>['MUFC', 'Manchesterunited', 'UCL']</t>
  </si>
  <si>
    <t>https://t.co/n4N7dvhB54 Final CL group game! #MUFCYB #MUFC #ChampionsLeague</t>
  </si>
  <si>
    <t>['MUFCYB', 'MUFC', 'ChampionsLeague']</t>
  </si>
  <si>
    <t>SaumilDave13</t>
  </si>
  <si>
    <t>Looks like it will be limited capacity crowds back sooner rather than later. 
Till we meet again Old Trafford. 🙌🏻 #MUFC https://t.co/bcgIHqioU4</t>
  </si>
  <si>
    <t>RR: "It was good to see Luke Shaw back. Hopefully, he can at least be a candidate for the Norwich game in the squad." #mufc [via MU]</t>
  </si>
  <si>
    <t>I thought Mengi was superb when he came on. That recovery tackle/ block was amazing #mufc</t>
  </si>
  <si>
    <t>RR: "On the one side, I wanted to give game time to the players who played today and see them in a competitive level. And on the other hand, rest the others who played on Sunday." [via MU] #mufc</t>
  </si>
  <si>
    <t>Young Boys had 27 more shots than the Red Devils across the two games — 36 v 9. #MUFC #MUNYB #UCL</t>
  </si>
  <si>
    <t>This season is gonna be exciting. The idea of our world class squad being rotated and having different players get regular football is brilliant. It's something so basic that we have lacked for so long and I just can't wait to see the different strengths of each player. #MUFC</t>
  </si>
  <si>
    <t>RR: "He also showed, not only with the beautiful goal, also the way he set up the opportunity for Juan Mata. That was brilliant. He is a massive talent. Right foot, left foot, good on the ball, also the way he set up the goal for Fred on Sunday." [via MU] #mufc</t>
  </si>
  <si>
    <t>And there's no reason Bailey should spend so much time on the bench. It is Maguire who must be benched #MUFC</t>
  </si>
  <si>
    <t>A big thanks to every single one of you who cheered us on during Wednesday's game 🔴⚪️⚫️
See you on Saturday 👊
#MUFC | #UCL https://t.co/4W7z9T71V4</t>
  </si>
  <si>
    <t>Man Utd fans love Eric Bailly's "superhero spin" as he excels vs Young Boys  
https://t.co/rMV8pyGDAl #MUFC https://t.co/n97YgGVrmW</t>
  </si>
  <si>
    <t>RR: "I still believe it was the right decision to give some of those young players the opportunity to play. Tom Heaton made his debut for Manchester United. Also, for quite a few of the experienced players, it was important to get game-time." #mufc {via MU]</t>
  </si>
  <si>
    <t>Honestly there's no need to make much of this game. Yes we should have been more clinical and won but most of the players hadn't seen much game time so match sharpness is of course lacking #MUFC</t>
  </si>
  <si>
    <t>RR: "In the second half, it could have been 4-4 in the end, we had another great opportunity by Anthony Elanga, who was one-on-one with the goalkeeper, but they also had quite a few opportunities. It was a bit erratic." #mufc [via MU]</t>
  </si>
  <si>
    <t>Paraic_Hogan</t>
  </si>
  <si>
    <t>So tell me more about this revolutionary new pressing tactic that everyone talks about?
#press #gegenpressing #rangnick #klopp #tuchel #mufc #coybig https://t.co/9YDrxTVVwc</t>
  </si>
  <si>
    <t>['press', 'gegenpressing', 'rangnick', 'klopp', 'tuchel', 'mufc', 'coybig']</t>
  </si>
  <si>
    <t>RR: "We shouldn't be too strict. I was fully aware with this formation and line-up, the players haven't played together like this. I think the first half-hour was okay, we scored a beautiful goal, we had another 2 great opportunities." [via MU] #mufc</t>
  </si>
  <si>
    <t>Savage then, Savage Now 👏🏽 Charlie just did what his father can’t got thru to the First team.. well done🙌🏼 @ManUtd #mufc #ggmu https://t.co/9yuUolxMMW</t>
  </si>
  <si>
    <t>TomHeatonGK</t>
  </si>
  <si>
    <t>Great to be out there 🧤
#mufc
#ChampionsLeague https://t.co/XM7KrBrrSk</t>
  </si>
  <si>
    <t>Ultimate_sparsh</t>
  </si>
  <si>
    <t>It's my personal mission to end The United Stand channel and I will fucking do it. #MUFC</t>
  </si>
  <si>
    <t>Class this, @AdamMcKola 👏 
The result won’t live long in the memory, but tonight we saw the best of #MUFC ❤️</t>
  </si>
  <si>
    <t>Eric Bailly needs to be in the starting XI … Varane x Bailly #MUFC 🔴</t>
  </si>
  <si>
    <t>#MUFC VS Young Boys: Wan Bissaka stuggles, Greenwood impress and player ratings vs Young Boys 
https://t.co/EXQBP3nBu5</t>
  </si>
  <si>
    <t>MartyDevenney2</t>
  </si>
  <si>
    <t>Wee lads first game tonight. Buzzing he was #GGMU #MUFC https://t.co/dnPT1GGo56</t>
  </si>
  <si>
    <t>United100Pod</t>
  </si>
  <si>
    <t>Latest Pod out now!
We give our thoughts on a fun night at Old Trafford, with lots to look forward to in the weeks to come...
#MUFC #manutd 
 https://t.co/nq8WnVeKsW</t>
  </si>
  <si>
    <t>"They are right near the top of the table vying for top spot." #MUFC
https://t.co/0sriegRj42</t>
  </si>
  <si>
    <t>💬 Ralf gave #MUTV his assessment of Wednesday night's closely fought draw...
#MUFC | #UCL</t>
  </si>
  <si>
    <t>['MUTV', 'MUFC', 'UCL']</t>
  </si>
  <si>
    <t>Mason 🧨🔥 #MUFC 
 https://t.co/xWirKv95jH</t>
  </si>
  <si>
    <t>Sancho Ronaldo Greenwood
That's our strongest front 3 and nobody can argue with that. 
#MUFC 
#manutd</t>
  </si>
  <si>
    <t>Not the greatest game I've ever seen at OT but a brilliant night for our Academy players. 8 in total playing or making debuts. Utd DNA 🇾🇪 #MUFC</t>
  </si>
  <si>
    <t>Ralf Rangnick on what Mason Greenwood needs to do
#MUFC</t>
  </si>
  <si>
    <t>🇵🇰🇮🇶 Zidane Iqbal becomes first British South Asian footballer in Manchester United's history after UCL appearance against Young Boys.
Remember the name ⚽🔴
#UCL #MUFC https://t.co/SLYq8M2519</t>
  </si>
  <si>
    <t>Mason Greenwood sparkles in battle of young boys as he shows Ralf Rangnick he has role to play. Report from Old Trafford #MUFC 
https://t.co/Tl7d3Xa9Mr</t>
  </si>
  <si>
    <t>History made tonight at Manchester United. The first British Asian footballer for the club, Zidane Iqbal! 👏
Take it away, @AdamMcKola 👊 #mufc https://t.co/2OsLAzyWHm</t>
  </si>
  <si>
    <t>Special picture 🔴❤ #mufc https://t.co/48WM9XUq9r</t>
  </si>
  <si>
    <t>Really hope so. Our best academy talent by some distance #mufc</t>
  </si>
  <si>
    <t>Zidane Iqbal: "It's very special for both of us (he and Charlie Savage) to come on, we've grown up together since under-9s so to do it with someone I've grown up with was even more special." [MUTV via @TyMarshall_MEN] #mufc</t>
  </si>
  <si>
    <t>Lol….Even I saw that during the game. Lot of needless short square passes. Especially on the right side of our buildup. I knew Ralf wouldn’t like this
#MUFC</t>
  </si>
  <si>
    <t>Rangnick on Greenwood: “He can  play as a striker and off the wing. He needs to be developed physically but technically he is outstanding. We need to develop him mentally and physically to become the strongest version of himself.” #MUFC</t>
  </si>
  <si>
    <t>Heaton delighted after long-awaited United debut #MUFC #GLAZERSOUT  https://t.co/NfcOKWPPy1</t>
  </si>
  <si>
    <t>Ralf’s reaction following Young Boys draw  #MUFC #GLAZERSOUT  https://t.co/4gTZNErsXb</t>
  </si>
  <si>
    <t>Manchester United manager Ralf Rangnick has said he is "looking forward" to working with striker Edinson Cavani for the rest of the season. The 34-year-old has been linked with a move away from Old Trafford in January. (ManUtd)
#MUFC #Barca
#LFC #YNWA #ThinkLFCTV https://t.co/Rgks6JGjkZ</t>
  </si>
  <si>
    <t>Rangnick on if Greenwood is on a similar level to Haaland: “I don’t think we should compare, they are different. Haaland is extremely physical and for me is a target striker or with another striker in a 4-2-2. Mason is more of a 9 and a half.” #MUFC</t>
  </si>
  <si>
    <t>Think he likes or will like Shaw a lot for his technical quality and athleticism 
#MUFC</t>
  </si>
  <si>
    <t>jasonoconnor121</t>
  </si>
  <si>
    <t>Was good to finally make the trip back over to seen the Reds again, not the result we were hoping for but the young lads done themselves proud, great to see so many of them get their debuts tonight🇾🇪 Onto the Round of 16😎 #MUFC https://t.co/JB88yS0A5r</t>
  </si>
  <si>
    <t>Manutd: Ralf’s reaction following Young Boys draw https://t.co/2KzJwaDNLc #MUFC</t>
  </si>
  <si>
    <t>shaqxii</t>
  </si>
  <si>
    <t>Greenwood recreated this 🤧 #MUFC https://t.co/AB1CHpQl5a</t>
  </si>
  <si>
    <t>How the voting is going for #mufc's next opponents in #UCL on the MU app 👀 https://t.co/LrmwCcJ5Yh</t>
  </si>
  <si>
    <t>He can break dance while he plays professional football. #MUFC</t>
  </si>
  <si>
    <t>That ones for you Jose 
#mufc</t>
  </si>
  <si>
    <t>There's a concerning level of distance between our youth and our senior squad... and the senior squad isn't playing its best football.
Really concerning.
#MUFC</t>
  </si>
  <si>
    <t>#UCL Group Winners and runners up
Group A: City, PSG
Group B: LFC, Atlético Madrid
Group C: Ajax, Sporting Lisbon
Group D: Real Madrid, Inter
Group E: Bayern, Benfica
Group F: #MUFC , Villarreal/Atalanta*
Group G: Lille, Salzburg
Group H: Juventus, Chelsea
* play tomorrow</t>
  </si>
  <si>
    <t>Rangnick: 'Massive talent' Greenwood must develop physically #mufc #ManUtd https://t.co/p21DekP0CG</t>
  </si>
  <si>
    <t>(@caughtoffside)
🚨 Luke Chadwick on Fred: "Since he’s come to the club that he’s got incredible energy levels, he gets about the pitch as well as anyone in the Premier League. His attitude is fantastic, he takes a lot of criticism but he does the job."
#MUFC</t>
  </si>
  <si>
    <t>citrusramaphosa</t>
  </si>
  <si>
    <t>This is not the #BennyHill
or the #GoonShow fuckers .🤔😠😠
#AllegraStratton #BorisJohnsonAndJohnson Vaccines  #Omicron #MUFC
 https://t.co/aUuWk3iIEG
Credits due</t>
  </si>
  <si>
    <t>['BennyHill', 'GoonShow', 'AllegraStratton', 'BorisJohnsonAndJohnson', 'Omicron', 'MUFC']</t>
  </si>
  <si>
    <t>Congratulations on your goal @agomes_47 ❤️ #MUFC</t>
  </si>
  <si>
    <t>Rangnick on Wan Bissaka: “He’s been treated in the locker room, but we have to wait and see the situation around the two knocks. I’m positive he will train the day after tomorrow and hopefully become part of the team against Norwich.” #MUFC</t>
  </si>
  <si>
    <t>ChanJack_MUFC</t>
  </si>
  <si>
    <t>#mufc blue white kit https://t.co/08UoeTnig4</t>
  </si>
  <si>
    <t>#BorisJohnsonAndJohnson party #Vaccines fuckers ..😉😂🖕😠
A Christmas Tory 🎅🏻💊🧀🍷   
#Boris #PlanB #AllegraStratton
 https://t.co/h07mjOhs8F
credits due 
#MUFC #Omicron</t>
  </si>
  <si>
    <t>['BorisJohnsonAndJohnson', 'Vaccines', 'Boris', 'PlanB', 'AllegraStratton', 'MUFC', 'Omicron']</t>
  </si>
  <si>
    <t>Rangnick on Greenwood: “It’s about continuity, he needs to develop physically but technically for his age he’s a great player. My job is to develop him and make a athlete out of him. If he manages to do that he can be a regular player for this club.” #MUFC https://t.co/zf4CGgDue8</t>
  </si>
  <si>
    <t>tierney383</t>
  </si>
  <si>
    <t>A reporter actually asked Rangnick if Mason Greenwood was on the same level as Erling Haaland........what a disgraceful question. That's such lazy reporting, who is paying that guy?? #MUNYB #MUFC</t>
  </si>
  <si>
    <t>BlessingMuseki</t>
  </si>
  <si>
    <t>Boys will be boys #Boyzone #MUFC https://t.co/GtdU3bcatJ</t>
  </si>
  <si>
    <t>['Boyzone', 'MUFC']</t>
  </si>
  <si>
    <t>#MUFC continuing to impress.  #Rangnick #rangnickin #LFC #WeAreLiverpool #ThisMeansMore #MUNLIV #ManchesterUnited #ManchesterDerby #ChampionsLeague https://t.co/sHch74Mibm</t>
  </si>
  <si>
    <t>['MUFC', 'Rangnick', 'rangnickin', 'LFC', 'WeAreLiverpool', 'ThisMeansMore', 'MUNLIV', 'ManchesterUnited', 'ManchesterDerby', 'ChampionsLeague']</t>
  </si>
  <si>
    <t>Rangnick on Greenwood: “He is a massive talent. Left foot. Right foot. Good on the ball. Also the way he set up the goal for Fred on Sunday.” #MUFC https://t.co/jcHFriU2OH</t>
  </si>
  <si>
    <t>Interesting night at Old Trafford. More players missed the opportunity than grasped it imo. #MUFC</t>
  </si>
  <si>
    <t>The_Mancalorian</t>
  </si>
  <si>
    <t>Best bit of tonight’s match #MUFC hope it’s included in the @AlternativeMUFC coverage 🤞🏼 😂 https://t.co/eGbbQLcaQk</t>
  </si>
  <si>
    <t>I'm not mad we drew, I'm glad the youngsters got some game time on such a big stage and held their own #MUFC</t>
  </si>
  <si>
    <t>Was a bit miserable out there tonight wasn’t it! Roll on Monday’s draw. #MUFC #ChampionsLeague 🇾🇪 https://t.co/ypcf4PP9Gu</t>
  </si>
  <si>
    <t>This is the first time United have named more than one teenager in their starting XI for a Champions League game since November 2009. 
#MUFC #HJ</t>
  </si>
  <si>
    <t>🎥 The key moments from Wednesday's Old Trafford encounter are now available to watch in our app 📲
#MUFC | #UCL</t>
  </si>
  <si>
    <t>"9 and a half" ? Yeah we don't need Harry Kane anymore. We have Kane at home👀 #MUFC #UCL</t>
  </si>
  <si>
    <t>"Spinarooney" x Booker T ft. @ericbailly24  #Bailly #MUFC  #UCL #MUNYB https://t.co/v2vNaKId1h</t>
  </si>
  <si>
    <t>['Bailly', 'MUFC', 'UCL', 'MUNYB']</t>
  </si>
  <si>
    <t>Okay, I was excited about Greenwood anyway .. reading this makes me even more excited to see how he develops. What a player 
#MUFC #MUFC_FAMILY #GGMU</t>
  </si>
  <si>
    <t>KB_____31</t>
  </si>
  <si>
    <t>You gotta love Rangnicks resolve to play the youth tonight 🔴 #mufc</t>
  </si>
  <si>
    <t>Manchester United 1-1 Young Boys BSC | LIVE Stream Watchalong #manutd #mufc #manchesterunited
https://t.co/nh3TnUKQOy</t>
  </si>
  <si>
    <t>Job Done + Three Debuts! | Manchester United 1-1 Young Boys BSC | Review #manutd #mufc #manchesterunited
https://t.co/WfVGTN1WJn</t>
  </si>
  <si>
    <t>History Was Made!! | Adam McKola Review | Man United 1-1 Young Boys #manutd #mufc #manchesterunited
https://t.co/lsZnJyM9TJ</t>
  </si>
  <si>
    <t>Every player who’ll likely play on Saturday rested tonight, Ralf said he was going to give every player some minutes &amp;amp; he was true to his word, some did ok &amp;amp; some didn’t, lots of youngsters getting some experience &amp;amp; we’ve come away not losing the game,roll on Saturday #MUFC #UTFR</t>
  </si>
  <si>
    <t>The downslide of our b team rests squarely on ole’s shoulders #mufc</t>
  </si>
  <si>
    <t>What is up with all the pitch invasions? That’s 4 incidents this season that I’ve counted. Security is getting worse. #MUFC #MUNYB #UCL</t>
  </si>
  <si>
    <t>‘He is not the problem’ – John Barnes says he he feels sorry for Man Utd star Fred #mufc #ManUtd https://t.co/GJj9QTisc8</t>
  </si>
  <si>
    <t>yes in the old school we knew "win or go home" not "win or post or tweet" but this new generation are doing it differently and it's a more honest approach (when they post/tweet themselves of course).
You're doing great Amad. Keep it up!
#mufc</t>
  </si>
  <si>
    <t>What a moment for the #MUFC youngster https://t.co/i8PZmWtCcv</t>
  </si>
  <si>
    <t>_Pye17</t>
  </si>
  <si>
    <t>up the reds #MUFC https://t.co/uHuyqLpU8F</t>
  </si>
  <si>
    <t>Football Heritage ✨🔴
#mufc #mujournal https://t.co/nqdiuEzsDW</t>
  </si>
  <si>
    <t>FPL_Guerilla</t>
  </si>
  <si>
    <t>Our group-stage campaign concludes 🤝
#MUFC #ManUtd #ChampionsLeague https://t.co/7FF1tusXmU</t>
  </si>
  <si>
    <t>"What has Man Utd done so far  this season? Just name me one thing they (Man United)  have done that is better than West Ham?"
Interesting comments coming from some of the British media
 Click the link below to read the complete update
⬇️
https://t.co/qAnTT4VdMQ
#MUFC #ManUtd</t>
  </si>
  <si>
    <t>dettelindres</t>
  </si>
  <si>
    <t>Not a United fan but so refreshing to hear a proper coach assess the post match game with honesty and a proper breakdown of what actually transpired. Vibes no more #MUFC</t>
  </si>
  <si>
    <t>Was nice watching a game without any stress tonight. Cracking goal from Mason Greenwood. No one else really pushed themselves forward for a 1st team spot in my opinion. Good to see a few young players get some game time though. #MUFC</t>
  </si>
  <si>
    <t>Inside United’s draw with Young Boys #MUFC #GLAZERSOUT  https://t.co/9EIRuHDKgw</t>
  </si>
  <si>
    <t>Oh my god...
We're actually back!
#MUFC https://t.co/BF3jgEgQZF</t>
  </si>
  <si>
    <t>#FPL Update: Aaron Wan-Bissaka - Knock #MUFC No Return Date Status: 25% https://t.co/xBkirEucuv</t>
  </si>
  <si>
    <t>Manutd: Inside United’s draw with Young Boys https://t.co/ziBN0kOgfB #MUFC</t>
  </si>
  <si>
    <t>#Congratulations to @z10ane on making your competitive @ManUtd debut this evening.
#MUFC #GGMU 🔴⚪⚫🇾🇪 https://t.co/y17CRtQE8B</t>
  </si>
  <si>
    <t>['Congratulations', 'MUFC', 'GGMU']</t>
  </si>
  <si>
    <t>When will bailly stop being overlooked for his excellent performances #MUFC #bailly</t>
  </si>
  <si>
    <t>['MUFC', 'bailly']</t>
  </si>
  <si>
    <t>United issue Wan-Bissaka injury update #mufc https://t.co/4qAVDa5f4N</t>
  </si>
  <si>
    <t>Scary hours incoming for zidane Iqbal at Manchester United @z10ane #MUFC #ManchesterUnited #UCL #ChampionsLeague https://t.co/rpLF3bqSK9</t>
  </si>
  <si>
    <t>['MUFC', 'ManchesterUnited', 'UCL', 'ChampionsLeague']</t>
  </si>
  <si>
    <t>prycey123</t>
  </si>
  <si>
    <t>The 3 pitch invaders were the best part about tonights game. That lad dropped his shoulder and put the steward on his arse. Incredible scenes! 
#MUNYBB #MUFC #ChampionsLeague</t>
  </si>
  <si>
    <t>['MUNYBB', 'MUFC', 'ChampionsLeague']</t>
  </si>
  <si>
    <t>Two more #MUAcademy players make their senior bows ✊🔴
Congratulations, Charlie and Zidane 👏
#MUFC | #UCL https://t.co/zXL8KdjxrI</t>
  </si>
  <si>
    <t>Rangnick on the 1-1 draw vs Young Boys: “What was a bit annoying was the way we gave the goal away. We played too many balls into the first line of their pressing area. We could have cleared the ball easily.”
#MUNYB #MUFC #UCL</t>
  </si>
  <si>
    <t>['MUNYB', 'MUFC', 'UCL']</t>
  </si>
  <si>
    <t>A very proud moment for young Charlie Savage this evening. 
#MUFC 
https://t.co/KpPxrKzTKB</t>
  </si>
  <si>
    <t>Marc Overmars is a phenomenal Director of Football on Football Manager. Just putting that out there @ManUtd. #MUFC</t>
  </si>
  <si>
    <t>The way ragnick talks about Greenwood is really concerning. Saying he can become a regular first team player in the future and that he isnt physically ready. Mate he already is a first team regular and proved hes good enough to be? fair to say he can develop but not ready?? #mufc</t>
  </si>
  <si>
    <t>💥 CHECK THE REPLAY 💥
🎙Manchester United 1-1 Young Boys | INSTANT LIVE Match Reaction! #mufc
https://t.co/EAJxwV3KiV
#UCL</t>
  </si>
  <si>
    <t>Tonight’s game was so beautifully wholesome #mufc</t>
  </si>
  <si>
    <t>OmaarMUFC</t>
  </si>
  <si>
    <t>Buzzing to see @z10ane make his first team debut tonight! Well deserved! 👏🏽👏🏽👏🏽 #MUFC</t>
  </si>
  <si>
    <t>A great night for our Acaedamy graduates who made their #UCL debuts...#MUFC</t>
  </si>
  <si>
    <t>iam_kellynolan</t>
  </si>
  <si>
    <t>I low key wanted us to play our first team so that we can smash YB and get revenge for that AWB red card and 2 1 loss but anyway we still the group WINNERS 😊🙌  #MUFC #UCL #MUFCYB #MUNYB</t>
  </si>
  <si>
    <t>['MUFC', 'UCL', 'MUFCYB', 'MUNYB']</t>
  </si>
  <si>
    <t>#Congratulations to @charliesavage84 on making your full @manutd debut this evening. Made both @RobbieSavage8 &amp;amp; @jonmikesav8 very proud no doubt.
#MUFC #GGMU 🔴⚪⚫🇾🇪 https://t.co/H9Gps8KWPZ</t>
  </si>
  <si>
    <t>manlykvic</t>
  </si>
  <si>
    <t>Did Robbie savage’s son come off the bench btw ?? #mufc</t>
  </si>
  <si>
    <t>Rashford will never be benched 
I don't know what #mufc fans have against Marcus Rashford</t>
  </si>
  <si>
    <t>Kids did well. #MUFC</t>
  </si>
  <si>
    <t>I have completely changed my mind about Robbie Savage. #MUFC #UCL</t>
  </si>
  <si>
    <t>Hey guys check out my first YouTube video covering today’s game. #United #mufc #ucl</t>
  </si>
  <si>
    <t>['United', 'mufc', 'ucl']</t>
  </si>
  <si>
    <t>Manager saying  he is "Not happy", standards return. #MUFC https://t.co/8wWKeH2x5l</t>
  </si>
  <si>
    <t>Footiebuzz</t>
  </si>
  <si>
    <t>Manchester United 1-1 Young Boys: Ralf rotates for group stage closer
#mufc #fbmufc #footiebuzz  https://t.co/DjzJtN6lZe https://t.co/wg074zSjVj</t>
  </si>
  <si>
    <t>['mufc', 'fbmufc', 'footiebuzz']</t>
  </si>
  <si>
    <t>Manchester United's possible opponents in the #UCL Round of 16 :
- Paris Saint-Germain 🇫🇷
- Atletico de Madrid 🇪🇸 
- Sporting Clube de Portugal 🇵🇹
- Internazionale 🇮🇹
- Benfica 🇵🇹
- RB Salzburg 🇦🇹
Who would you like Manchester United to face in the next round? 🤔 #mufc #manutd https://t.co/d4Ir6RUbYP</t>
  </si>
  <si>
    <t>['UCL', 'mufc', 'manutd']</t>
  </si>
  <si>
    <t>Wtf…Even wan bissaka’s injury is perplexing…that player is a whole enigma 🙆🏾‍♂️
#mufc</t>
  </si>
  <si>
    <t>Charlie Savage : 
Delighted to have made my first team debut for @manchesterunited in the champions league. I would like to thank all the academy staff for their support over the last 14 years and the manager for putting his trust in me tonight ⚽️❤️ #mufc #ucl 
@charliesavage48 https://t.co/SgZTGJUmvc</t>
  </si>
  <si>
    <t>Place(id='7ae79775270d6c43', fullName='Saltney, Wales', name='Saltney', type='city', country='United Kingdom', countryCode='GB')</t>
  </si>
  <si>
    <t>keithgriffiths1</t>
  </si>
  <si>
    <t>The 3 Rsoles who invaded the pitch certainly left their mark!  #MUFC #ChampionsLeague https://t.co/B9TbN3VVau</t>
  </si>
  <si>
    <t>💪🏻 Drie debutanten tegen Young Boys! #MUNYB #MUFC #UCL https://t.co/d9iqpHNeGh</t>
  </si>
  <si>
    <t>Rashford has to be benched for Greenwood on the weekend surely #mufc</t>
  </si>
  <si>
    <t>🚨#MUFC - #Rangnick said in his pre-match press conference for Young Boys: “For me it's vital we should have the best possible coaches on this job.” 
Could this mean Mike Phelan and Kieran McKenna on there way out after the arrival of Chris Armas and Sascha Lense?</t>
  </si>
  <si>
    <t>Place(id='37439688c6302728', fullName='Munich, Germany', name='Munich', type='city', country='Germany', countryCode='DE')</t>
  </si>
  <si>
    <t>Just some causal convo with @ericbailly24. What a top guy and what a top performance tonight. Keep going Eric! 🔴💪🏼
Dreamy. Moments we live for, isn't it @smith_united? ♥️
For those who are unaware, we run a #ManUtd insta &amp;amp; FB fanpage: redandblackunited. 😅
#MUNYB #UCL #MUFC https://t.co/jczukVEhFA</t>
  </si>
  <si>
    <t>['ManUtd', 'MUNYB', 'UCL', 'MUFC']</t>
  </si>
  <si>
    <t>SionProthero</t>
  </si>
  <si>
    <t>Am I the only on that thought Amad had a good game?? #MUFC</t>
  </si>
  <si>
    <t>Glad to see Zidane showed the finger to his wife, PSG and France to make his debut for #mufc 🔴 https://t.co/Xdu50yZFov</t>
  </si>
  <si>
    <t>Who was your man of the match? #mufc 🔴</t>
  </si>
  <si>
    <t>Gary Lineker jokes Charlie Savage could be "hopeless" just like dad Robbie #mufc #ManUtd https://t.co/T4HLoRiJcK</t>
  </si>
  <si>
    <t>Could listen to this man dissect football matches all day 🤓 #MUFC</t>
  </si>
  <si>
    <t>The former #MUFC youngster inspired Lille through to the #UCL knockout stages. https://t.co/luNC5ths2d</t>
  </si>
  <si>
    <t>If you happen to give a flying fig I can confirm I'm safely back at the hotel of choice from very damp #OldTrafford having watched @manutd draw 1-1 with @BSC_YB in a match which offered much but flattered to deceive.
#MUFC #GGMU #United #UTFR #TheresOnlyOneUnited 🔴⚪⚫🇾🇪 https://t.co/8lM5JLDYQ2</t>
  </si>
  <si>
    <t>['OldTrafford', 'MUFC', 'GGMU', 'United', 'UTFR', 'TheresOnlyOneUnited']</t>
  </si>
  <si>
    <t>Amad makes apology for miss in Manchester United's draw with Young Boys #mufc  https://t.co/eehp2l8j7J</t>
  </si>
  <si>
    <t>🚨BREAKING: #Rangnick has confirmed in yesterday’s Young Boys press conference that both Varane and Cavani will not be available for Norwich ❌
Rangnick says he hopes to have them both back for full training next week on Monday. #MUFC</t>
  </si>
  <si>
    <t>Lion couldn't even take Milian to the knockout stage of the UCL.😂
Be grateful to Manchester united. 😉
#MUFC you have a European title</t>
  </si>
  <si>
    <t>(@Gazetta_it)
🚨 Roberto Mancini: "A verbal agreement with a Premier League club? All false. My only goal is to get to the World Cup and be able to win it."
#MUFC</t>
  </si>
  <si>
    <t>Rangnick is already showing up Mourinho | @GarrickOmar #mufc 
https://t.co/2SNRcegrcE</t>
  </si>
  <si>
    <t>Aww his @ 
😭😭😭
Made up for him though. He'll never forget that. #MUFC #ChampionsLeague</t>
  </si>
  <si>
    <t>Another bailly masterclass tonight, he deserves a start  #MUFC</t>
  </si>
  <si>
    <t>"We have to develop him physically and technically."
Ralf Rangnick believes Mason Greenwood can become a regular at Manchester United.
Report: https://t.co/tju6DT6C7L
#MUFC #MUNYB https://t.co/mCFnf1DSDW</t>
  </si>
  <si>
    <t>Speedy recovery @awbissaka...#MUFC #UCL</t>
  </si>
  <si>
    <t>Best thing that happened all night - Just Eric Bailly, doing Eric Bailly things… 💥✊🏻 #MUFC https://t.co/XmoATAdcod</t>
  </si>
  <si>
    <t>downthewings_</t>
  </si>
  <si>
    <t>Manchester United player ratings as the final group stage game of the #UCL sees academy starlets handed first-team debuts...
#MUFC
@DanKDWhalen</t>
  </si>
  <si>
    <t>Danman922</t>
  </si>
  <si>
    <t>Was today the equivalent of Van Gaal vs Mk Dons a few years ago and he got rid of almost that entire squad 😂😂
#mufc</t>
  </si>
  <si>
    <t>Just watched @RobbieSavage8’s interview talking about the desire and hardwork put in his by son. 
@charliesavage84 Congratulations and kudos on your debut…many more to come   !! 
🥳👏
#MUFC #MUNYBB https://t.co/nvOt1sXpJ6</t>
  </si>
  <si>
    <t>['MUFC', 'MUNYBB']</t>
  </si>
  <si>
    <t>Pogba and greenwood in this Ralf 4-2-2-2 system is going to be very scary 🔥😬!
#MUFC https://t.co/StLNkoNnUX</t>
  </si>
  <si>
    <t>As under Ole a lot of those players showed tonight why they aren't good enough to be in the starting 11. Great to see so many academy players on the pitch at the end though. On to Saturday 👊⚽️👹#MUFC</t>
  </si>
  <si>
    <t>Youngest sons first United game. He was singing right through #MUFC https://t.co/gHzsCqkRJX</t>
  </si>
  <si>
    <t>#WanBissaka was treated off the pitch at the very end of the #MUFC match tonight after colliding with the advertising hoardings. #Rangnick had this to say about his condition: “Aaron got 2 knocks, 1 on the knee and 1 on the wrist. We’ll have to see how this develops by Saturday.”</t>
  </si>
  <si>
    <t>['WanBissaka', 'MUFC', 'Rangnick']</t>
  </si>
  <si>
    <t>Ralf Rangnick outlines plan for Mason Greenwood at Manchester United #mufc https://t.co/OOvvPxLKxt</t>
  </si>
  <si>
    <t>Have @ManUtd Got It Right With This Man?
 #RalfRangnick 
#MUFC https://t.co/mbP24iubbO</t>
  </si>
  <si>
    <t>What’s the backstory to all the pitch invaders this season. Solo efforts or some sort of campaign? Take it they get a life ban and hefty fine. Some excellent comedy manoeuvres tonight #MUFC</t>
  </si>
  <si>
    <t>1️⃣1️⃣ members of Wednesday's 1️⃣8️⃣-man matchday squad came through our famed #MUAcademy 🔴⚪️⚫️
#MUFC | #UCL</t>
  </si>
  <si>
    <t>Man Utd fans love Eric Bailly's "superhero spin" as he excels vs Young Boys  
https://t.co/rMV8pyp2IN #MUFC</t>
  </si>
  <si>
    <t>VMSportIE</t>
  </si>
  <si>
    <t>"There was no surprises regarding the formation and regarding that they wanted to press us high."
David Wagner on facing Manchester United tonight.
#MUNYB | #MUFC | #UCL https://t.co/PnSrigtl7d</t>
  </si>
  <si>
    <t>Loved seeing all the youth out there tonight, so special special talent to look forward too 🙏🥰🔴⚪⚫ @ManUtd #MUFC</t>
  </si>
  <si>
    <t>Who was your Man of the Match? #MUFC #GLAZERSOUT  https://t.co/43iHfdmaqp</t>
  </si>
  <si>
    <t>A proud night for United's Academy #MUFC #GLAZERSOUT  https://t.co/zBrYlDRnJL</t>
  </si>
  <si>
    <t>Underrated CB @ManUtd 
Always has a superb save in every match he plays #MUFC</t>
  </si>
  <si>
    <t>I hope @z10ane Zidane Iqbal shines and has an incredibly successful career. Good luck lad 🚀 #mufc</t>
  </si>
  <si>
    <t>Mason Greenwood FANTASTIC #MUFC                                         https://t.co/6sE4y2KR56</t>
  </si>
  <si>
    <t>Things we learned #mufc https://t.co/6sE4y2KR56</t>
  </si>
  <si>
    <t>TeamTalk: Rangnick picks apart &amp;amp;#8216;sloppy&amp;amp;#8217; Man Utd mistakes with culprits named; explains what they didn&amp;amp;#8217;t do enough https://t.co/oK8H7pasBx #MUFC</t>
  </si>
  <si>
    <t>Manutd: A proud night for United's Academy https://t.co/ZEzrGwMRS4 #MUFC</t>
  </si>
  <si>
    <t>r/ManchesterUnited: Robbie Savage introducing his son, Charlie Savage #72, for his debut was wholesome https://t.co/PPqaFxdVVa #MUFC</t>
  </si>
  <si>
    <t>Covered some content on #mufc draw. Great game for me to watch. Just posted my first official YouTube video 😁 Glad I could finally overcome my fear and just do it!https://t.co/6sE4y2KR56</t>
  </si>
  <si>
    <t>Tom Heaton won the FA Youth Cup with #MUFC in 2003 then makes his first team debut 18 years later. https://t.co/XUW4oVTpVx</t>
  </si>
  <si>
    <t>AnkurDesai_</t>
  </si>
  <si>
    <t>Another great milestone moment for British Asians in Football ❤️🔥🥳
Zidane Iqbal makes history by becoming the first British South-Asian to represent Man Utd. #MUFC 
Remember the name! ⚽️ https://t.co/dJl9MnQdIL</t>
  </si>
  <si>
    <t>Great finish by Greenwood &amp;amp; good to see a fair few youngsters get their chance on the pitch tonight ⚽️ Onward to the knockout stage we go ⚽️ #MUFC #UCL</t>
  </si>
  <si>
    <t>📊 Here's how we rated the players after a 1-1 draw in the #UCL against BSC Young Boys...
A flat night in the end, but Mason Greenwood still managed to shine! 🤩🔥 
#MUFC | #UCL https://t.co/Rq95DsGpm4</t>
  </si>
  <si>
    <t>Honestly hope to never see Young Boys at Old Trafford again because both games have been absolutely pants. 😭😭😭 #MUFC</t>
  </si>
  <si>
    <t>Just following on from what Hargreaves and Rio were saying about Jude Bellingham. If you could only sign one this summer who would you go for? #MUFC</t>
  </si>
  <si>
    <t>Which club do you want Man United to draw in the last 16?
#mufc #randomfootball #randomtactics</t>
  </si>
  <si>
    <t>['mufc', 'randomfootball', 'randomtactics']</t>
  </si>
  <si>
    <t>Jakey_Wesley</t>
  </si>
  <si>
    <t>Any advice reds? #MUFC</t>
  </si>
  <si>
    <t>KudaMuhwati</t>
  </si>
  <si>
    <t>I low key wanted us to play our first team so that we can smash YB and get revenge for that AWB red card and 2 1 loss but anyway 😊. #MUFC #UCL #MUFCYB #MUNYB</t>
  </si>
  <si>
    <t>Liverpool leading Manchester United in race to sign £90m-rated Jude Bellingham #mufc #ManUtd https://t.co/xI55mbsANy</t>
  </si>
  <si>
    <t>c8nnor</t>
  </si>
  <si>
    <t>VERY poor performance but good night out some young talent out there ngl #MUFC</t>
  </si>
  <si>
    <t>The right-back collided with the advertising boards as the game ended #MUFC</t>
  </si>
  <si>
    <t>The former #MUFC right-back has called for the British Prime Minister to resign over #DowningStChristmasParty
https://t.co/YGzgX0Uakp</t>
  </si>
  <si>
    <t>['MUFC', 'DowningStChristmasParty']</t>
  </si>
  <si>
    <t>(@caughtoffside)
🚨 Luke Chadwick on Michael Carrick: "He’s a legend at Manchester United for what he did as a player and for the way he supported Ole in his time as manager of the club. He can hold his head up high for what he’s done at the club."
#MUFC</t>
  </si>
  <si>
    <t>Young boys of #mufc https://t.co/eAidlcklbD</t>
  </si>
  <si>
    <t>Place(id='53504716d445dcad', fullName='Calgary, Alberta', name='Calgary', type='city', country='Canada', countryCode='CA')</t>
  </si>
  <si>
    <t>ToonArmyCalgary</t>
  </si>
  <si>
    <t>This is how rumours start. #MUNYBO #MUFC #YoungBoys https://t.co/VJ1RRX6Cnb</t>
  </si>
  <si>
    <t>['MUNYBO', 'MUFC', 'YoungBoys']</t>
  </si>
  <si>
    <t>Halkyard21</t>
  </si>
  <si>
    <t>2 games, 27 different players 🇩🇪 #MUFC</t>
  </si>
  <si>
    <t>ball__talk</t>
  </si>
  <si>
    <t>Like father like son #MUFCYB #MUFC #UCL https://t.co/l49Ydynjht</t>
  </si>
  <si>
    <t>['MUFCYB', 'MUFC', 'UCL']</t>
  </si>
  <si>
    <t>📊 Here's how we rated the players after a 1-1 draw in the #UCL against BSC Young Boys...
A flat night in the end, but Mason Greenwood still managed to shine! 🤩🔥 
#MUFC | #UCL https://t.co/Ks12PEJrj6</t>
  </si>
  <si>
    <t>Assessing what comes next for England's 'big four' in #UCL ahead of the draw for the last-16 #LFC #MUFC #CFC #MCFC https://t.co/XjnSWVWwkz</t>
  </si>
  <si>
    <t>['UCL', 'LFC', 'MUFC', 'CFC', 'MCFC']</t>
  </si>
  <si>
    <t>Congrats to @MasonGreenwood, whose cracking finish against Young Boys Berne, was his 34th for #MUFC, putting him in joint 83rd spot in the club's all-time goalscorer's list, along with @__CarlitosTevez &amp;amp; former club captain @TheWillieMorgan...he's now 1 behind @JesseLingard! https://t.co/mZ321Selxm</t>
  </si>
  <si>
    <t>🚨🎙• Rangnick: "What I want to see is every single player striving to make the most of every chance they get. [MU] #MUFC 💯 https://t.co/IfYti8kkpZ</t>
  </si>
  <si>
    <t>Haroooon17</t>
  </si>
  <si>
    <t>For me, I can’t objectively judge any of the United players with last night’s game vs. Young Boys. Disjointed team selection, but good minutes for all the boys. #MUFC</t>
  </si>
  <si>
    <t>🗣 "What was a bit annoying was the way we gave the goal away. We played too many balls into the first line of their pressing area — we could've cleared the ball easily. Whenever we played the ball into the second or third line we were always dangerous." #MUFC
- Ralf Rangnick https://t.co/OzphikaslC</t>
  </si>
  <si>
    <t>Eric Bailly’s out here showing his inner Spider-Man. #MUFC https://t.co/Mv66g0Ok36</t>
  </si>
  <si>
    <t>⭐ REACTION: Man Utd 1-1 Young Boys | "Greenwood AMONGST the BEST Finishers In World Football!" via @YouTube #mufc
https://t.co/IcCMtPs9ji</t>
  </si>
  <si>
    <t>Ratings: Greenwood opened the scoring for United in Young Boys draw; Heaton, Mengi, Shoretire, Iqbal and Savage made Champions League debuts #MUFC #GLAZERSOUT  https://t.co/lBDiMXTxBq</t>
  </si>
  <si>
    <t>🗣 "What was a bit annoying was the way we gave the goal away. We played too many balls into the first line of their pressing area — we could've cleared the ball easily. Whenever we played the ball into the second or third line we were always dangerous." #MUFC
- Ralf Rangnick https://t.co/BHOkG7OlTp</t>
  </si>
  <si>
    <t>👀 #mufc's possible opponents in the #UCL  Round of 16:
🇫🇷 Paris Saint-Germain
🇮🇹 Inter Milan
🇪🇸 Atlético Madrid
🇵🇹 Sporting Lisbon
🇵🇹 S.L. Benfica
🇦🇹 RB Salzburg
🤔 Who do you want to draw? https://t.co/wJngkXWwcV</t>
  </si>
  <si>
    <t>The game wasn't great tonight. But those young lads have now had a taste of what's possible if they stay grounded, work hard and listen.
Tonight should motivate them to give that extra 10% every single day. At its very core, that's what Manchester United are all about #MUFC</t>
  </si>
  <si>
    <t>Ralf Rangnick outlines plan for Mason Greenwood at Manchester United #mufc https://t.co/GqQJwDJQU7</t>
  </si>
  <si>
    <t>Not the result we wanted in the final game of the #UCL group stage but it was a good night out for the young players and another goal from @masongreenwood... #MUFC</t>
  </si>
  <si>
    <t>Potentially defining run of fixtures in our season coming up. All very winnable &amp;amp; the perfect chance for Ralf to really get his teeth stuck in. Football can change very quickly! #mufc🇾🇪 https://t.co/T1XtboNqpu</t>
  </si>
  <si>
    <t>Ever since tuchel faced carrick, Chelsea been dropping points...
Carrick broke tuchel... #MUFC #CFC 😂 https://t.co/jKUsG66dKr</t>
  </si>
  <si>
    <t>Chappers3669</t>
  </si>
  <si>
    <t>Ralf gave the squad a chance tonight. None of them took their chance. Lingard can go to West Ham. Van der Beek is clearly not good enough. Wan Bissaka regardless of the injury was absolutely woeful. Mata is finished. The team barely put 3 passes together all night #MUFC #UCL</t>
  </si>
  <si>
    <t>A proud night for United's Academy
#MUFC
https://t.co/Q8HVZc3Koi</t>
  </si>
  <si>
    <t>Our Man United newsletter subscribers get early access to the results of the Big United Survey in the morning, don't miss out, sign up now 📨 #mufc</t>
  </si>
  <si>
    <t>Assessing what comes next for England's 'big four' in #UCL ahead of the draw for the last-16. They will be the teams the rest want to avoid #LFC #MUFC #CFC #MCFC https://t.co/Ax0LT8uzXo</t>
  </si>
  <si>
    <t>🗣 "Mason Greenwood's movement for the goal is deft and the finish - bang. His style is much like Robin van Persie. He's elusive, doesn't get pinned by a defender. He knows how to find space." #MUFC
- Rio Ferdinand https://t.co/FJZGgLb32y</t>
  </si>
  <si>
    <t>Who can Premier League teams draw in Monday's #UCL Round of 16 draw? #CFC's options are few, but #LFC, #MCFC, and #MUFC can't plan much yet
https://t.co/yO5T6o0rST</t>
  </si>
  <si>
    <t>🗣 "Mason Greenwood's movement for the goal is deft and the finish - bang. His style is much like Robin van Persie. He's elusive, doesn't get pinned by a defender. He knows how to find space." #MUFC
- Rio Ferdinand https://t.co/xeEX065BWG</t>
  </si>
  <si>
    <t>KathrynUTD</t>
  </si>
  <si>
    <t>Was a great but cold night 😁 thank you @Aido1895 for the free tickets. That Mason goal 🤩 #MUFC https://t.co/K9Qzh4C9xc</t>
  </si>
  <si>
    <t>Amad Ig: “I’m truly sorry to have missed my chance in the first half, I should have finished it differently. We always learn for the future. always thanks for the support🙏🏾” #MUFC https://t.co/nBtLwCXwIX</t>
  </si>
  <si>
    <t>Ralf Rangnick basically just said Man Utd players did things he told them not to in that game, with those exact mistakes leading to the equaliser. Taking that as a positive because he clearly plans to drill tactical intelligence into them over the coming months. #MUFC</t>
  </si>
  <si>
    <t>"Game time for players who desperately need game time."
"In total, I wouldn't say happy, but it was OK."
Manchester United interim manager Ralf Rangnick gives his opinion on tonight’s 1-1 draw against Young Boys.
(🎥: @btsportfootball)
#MUFC #UCL 
https://t.co/Xj9vOczZuS</t>
  </si>
  <si>
    <t>Our latest podcast on the Young Boys game and Ralf’s reign so far #mufc 🔴⚪️⚫️
YouTube: https://t.co/WdGAQArcbW
Audio: https://t.co/Wb5Ow5LWWb https://t.co/EM2sERvr1w</t>
  </si>
  <si>
    <t>Rangnick: "We could have cleared the ball easily. Whenever we played the ball into the second or third line we were always dangerous" #MUFC https://t.co/jx34NbBH2o</t>
  </si>
  <si>
    <t>Eric Bailly 😤💪
(🎥: @btsportfootball)
#MUFC #UCL https://t.co/a7v0Rcyfke</t>
  </si>
  <si>
    <t>niyazahmad_</t>
  </si>
  <si>
    <t>big up to the youngins that repped it tonight 💪🏾❤️   #MUFC #UCL https://t.co/imVNZKANLR</t>
  </si>
  <si>
    <t>wafcalex2003</t>
  </si>
  <si>
    <t>Watch United draw on television to young boys or go to the dw on a cold Wednesday night to see aasgaard score last min winner. I know where I would rather of been!. Up them fkin tics #wafc #MUFC</t>
  </si>
  <si>
    <t>['wafc', 'MUFC']</t>
  </si>
  <si>
    <t>We should loan vdb henderson to ajax
Let lingard mata leave
#MUFC</t>
  </si>
  <si>
    <t>Brilliant #MUFC</t>
  </si>
  <si>
    <t>Man United have unearthed their new Van Persie and he's a star #MUFC #GLAZERSOUT  https://t.co/A6sA6njFNL</t>
  </si>
  <si>
    <t>Pictures: £50m United star stretchered off leaving Rangnick with big injury fear #MUFC #GLAZERSOUT  https://t.co/gALO0lmK1U</t>
  </si>
  <si>
    <t>First british south asian to play for Manchester United, historic 🇵🇰
#UCL #MUFC #Pakistan</t>
  </si>
  <si>
    <t>['UCL', 'MUFC', 'Pakistan']</t>
  </si>
  <si>
    <t>My podcast on the Young Boys’ game and Ralf’s reign so far #mufc 🔴⚪️⚫️
YouTube: https://t.co/yG3HDiWaUj
Audio: https://t.co/uuVlnUaYFV https://t.co/21G5mF2tdt</t>
  </si>
  <si>
    <t>Comments from Rangnick! #MUFC
What were your thoughts on his experimentation? https://t.co/knxLdoTC1I</t>
  </si>
  <si>
    <t>JoshuaMarkDixon</t>
  </si>
  <si>
    <t>Not an enjoyable game to watch. 
A lot of plastic fans more bothered about their photography careers.
Good to see the youngsters. MoM Greenwood. 
Also special shout-out to the vocal Tom Heaton attempting to organise the defence. Henderson needs to grow in that area. #MUFC</t>
  </si>
  <si>
    <t>Manchester United’s possible opponents in the Champions League last 16:
PSG
Atlético Madrid
Sporting CP
Inter Milan
RB Salzburg
Benfica
Which team do you want to face?
#MUFC #UCL</t>
  </si>
  <si>
    <t>buset_daah</t>
  </si>
  <si>
    <t>young boys vs young boys club
ft : 1-1
#MUFC 🔴</t>
  </si>
  <si>
    <t>Almost 2️⃣0️⃣ years on from first joining the Reds, @TomHeatonGK makes his senior debut for the club ❤️🧤
#MUFC | #UCL https://t.co/o3N9sHfdFT</t>
  </si>
  <si>
    <t>Amad Ig: “I’m truly sorry to have missed my chance in the first half, I should have finished it differently. We always learn for the future. always thanks for the support🙏🏾” #MUFC https://t.co/hiVg63UwvV</t>
  </si>
  <si>
    <t>Rangnick on Mason Greenwood: "Mason is more a 9-and-a-half, very technical. Sometimes he doesn’t look on an athletic level. We need to develop him mentally and physically. If we do that he can be a great player for our club."
#MUFC</t>
  </si>
  <si>
    <t>#MUFC star Donny van de Beek gifts Young Boys equaliser in Champions League howler
https://t.co/gCEN5FBaof https://t.co/kUykPnWFq5</t>
  </si>
  <si>
    <t>Norwich v Manchester United
PREMIER LEAGUE MD16 
REFEREE: Darren England
ASSISTANTS: Constantine Hatzidakis &amp;amp; Peter Kirkup
4th OFFICIAL: Andy Madley
ASST VIDEO REF: John Brooks (VAR) Eddie Smart (AVAR)
SAT 11th Dec
UK TV SkySports [KO 15:30 GMT]
#NORMUN #MUFC</t>
  </si>
  <si>
    <t>This year's nominees for the Fans' Footballer of the Year are Mason Greenwood, Bruno Fernandes, David De Gea and Luke Shaw 🤔
Vote now 🗳️ #FFOTY2021 #mufc</t>
  </si>
  <si>
    <t>McNeill has shown his potential in the Youth League | @RichFay #mufc 
https://t.co/YRTXQfzkVC</t>
  </si>
  <si>
    <t>A big congratulations also to Zidane Iqbal 🇵🇰🇮🇶!
The teenager becomes the first British South Asian to be in a squad at Manchester United.
#MUFC https://t.co/6AT2kDDI0Q</t>
  </si>
  <si>
    <t>RabsterFT</t>
  </si>
  <si>
    <t>even though I'm an arsenal fan I was so proud to see Zidane Iqbal to come through and  come on today and fair play to @ManUtd they didn't have to do that but Ralf is a classy manager maybe @Arsenal need to take some lessons
.      #MUNYB   #UCL #MUFC</t>
  </si>
  <si>
    <t>['MUNYB', 'UCL', 'MUFC']</t>
  </si>
  <si>
    <t>Move over AWB, there’s a new Spider-Man in town 😮‍💨🤌 #mufc</t>
  </si>
  <si>
    <t>A day to remember for Charlie Savage &amp;amp; Zidane Iqbal! 👏 #MUFC https://t.co/CQ0R0e763e</t>
  </si>
  <si>
    <t>KhaleemLohdi44</t>
  </si>
  <si>
    <t>The potential opponents for the KO stages RO16: 
Atletico Madrid (Spain)
Benfica (Portugal)
Internazionale (Italy)
Paris Saint-Germain (France)
RB Salzburg (Austria)
Sporting Club (Portugal)
#UCL  #MUFC</t>
  </si>
  <si>
    <t>🔴🌟 Manchester United finish top of the group after a 1-1 draw with Young Boys. 
Mason Greenwood with a great strike on the night. 
The knockout draw is Monday, 11AM UK time. 
#MUFC https://t.co/eBbRhU5llI</t>
  </si>
  <si>
    <t>Now I REALLY want to know what was on that note #MUFC https://t.co/Q6XSwAHzFa</t>
  </si>
  <si>
    <t>JoshWardy13</t>
  </si>
  <si>
    <t>Young boys @ home #mufc https://t.co/rUcPMyAI5w</t>
  </si>
  <si>
    <t>Hals182</t>
  </si>
  <si>
    <t>Multi stream tonight! Final part of #MUFC career.. The HDL era season one comes to an end! https://t.co/oGLI0Tk9eS Then #Caldera #WarzonePacific #PS5 #Gamer #SmallStreamer https://t.co/LfBFEAUozP</t>
  </si>
  <si>
    <t>['MUFC', 'Caldera', 'WarzonePacific', 'PS5', 'Gamer', 'SmallStreamer']</t>
  </si>
  <si>
    <t>Rangnick already giving #MUFC youth team players their debut. Good man</t>
  </si>
  <si>
    <t>Despite the pass for the YB goal, thought Donny Van De Beek had a strong performance. Greenwood oozes class but Donny was a huge positive tonight #UCLTONIGHT #MUFC</t>
  </si>
  <si>
    <t>['UCLTONIGHT', 'MUFC']</t>
  </si>
  <si>
    <t>🔴Which player showed the most promise in the #UCL tonight!! 🇩🇪⚽️
#MUFC #mulive</t>
  </si>
  <si>
    <t>['UCL', 'MUFC', 'mulive']</t>
  </si>
  <si>
    <t>Player Ratings: Manchester United 1-1 BSC Young Boys #MUFC https://t.co/WiokOtfKpq</t>
  </si>
  <si>
    <t>NeilJHitchens</t>
  </si>
  <si>
    <t>1-1 tonight as it was the last time I watched a champions league game at Old Trafford. No @GNev2 goal tonight like last time! #mufc #fcbasel #2003</t>
  </si>
  <si>
    <t>['mufc', 'fcbasel']</t>
  </si>
  <si>
    <t>Well if there’s one thing I’ve learnt tonight it’s that Nemanja Matic doesn’t have a future career at CB. 
Yikes that man was shaky. #MUFC</t>
  </si>
  <si>
    <t>Which side do you want to play in the next round of the Champions League #MUFC &amp;amp; #MCFC fans?
https://t.co/TuYCoed0we</t>
  </si>
  <si>
    <t>United will get PSG and City will get Salzburg. I guarantee it. #mufc</t>
  </si>
  <si>
    <t>Man Utd star Donny van de Beek gifts Young Boys equaliser in Champions League howler #mufc #ManUtd https://t.co/06YkkeZ70T</t>
  </si>
  <si>
    <t>Roberto Mancini plays down Manchester United link #mufc #ManUtd https://t.co/w6zTnYkW1z</t>
  </si>
  <si>
    <t>CL hits &amp;amp; misses: Chelsea's Plan B falls short #mufc #ManUtd https://t.co/9flaB0KFM2</t>
  </si>
  <si>
    <t>“Once again there is no transparency in what’s going on at Old Trafford." #MUFC 
https://t.co/Cabledl6aV</t>
  </si>
  <si>
    <t>🗣 "Do Spurs need one under Conte? Probably not as much as under Mourinho" | 🧠
🔴 #OTBAM discuss the reasons for #MUFC going without a sports psychologist for 20 years | ⚽️
FULL SHOW ➡️ https://t.co/uNKoGdi5aj
@GilletteUK | #BestFaceForward https://t.co/elZLQZHQLL</t>
  </si>
  <si>
    <t>AdamMcKola</t>
  </si>
  <si>
    <t>The moment I never thought I'd see... HISTORIC! 🥲 #MUFC https://t.co/7ArZc3P91Q</t>
  </si>
  <si>
    <t>hanahanifahlagi</t>
  </si>
  <si>
    <t>Man United vs Young Boys: 1-1
Hasil Liga Champions Manchester United vs Young Boys: Skor 1-1 #MUFC #Youngboys #UCL #Manchesterunited  https://t.co/eU0Gon8roY</t>
  </si>
  <si>
    <t>['MUFC', 'Youngboys', 'UCL', 'Manchesterunited']</t>
  </si>
  <si>
    <t>UEFA are not missing out on the chance for Ronaldo vs Messi in a knockout #UCL tie one last time. We’re 100% getting PSG #MUFC</t>
  </si>
  <si>
    <t>Rangnick: 'What annoyed me most was the way we played to the pressing first line, so we sent quite a few pressing invitations to them, including the goal we conceded. We had the chance to not only clear the ball but play the ball forward twice but we didn't.' #mufc</t>
  </si>
  <si>
    <t>Manchester United can only face Atletico Madrid, Benfica, Internazionale, Paris Saint-Germain RB Salzburg or Sporting Club in UEFA knockout. #MANYB Barcelona plays in the Europa League. #Greenwood #GGMU #MUFC</t>
  </si>
  <si>
    <t>['MANYB', 'Greenwood', 'GGMU', 'MUFC']</t>
  </si>
  <si>
    <t>Its sad that we have to wait till February but these are the last 16 #MUFC #UCL #Barcelona https://t.co/hVFyF33vJB</t>
  </si>
  <si>
    <t>['MUFC', 'UCL', 'Barcelona']</t>
  </si>
  <si>
    <t>Man Utd 1-1 Young Boys: Greenwood on target as Rangnick gives youth a chance https://t.co/bMtiSX1A52 via @MailSport #mufc</t>
  </si>
  <si>
    <t>RR on Greenwood: "Mason is more a 9-and-a-half, very technical. Sometimes he doesn't look on an athletic level. We need to develop him mentally and physically. If we do that he can be a great player for our club." #mufc [@sistoney67]</t>
  </si>
  <si>
    <t>LewisOldham99</t>
  </si>
  <si>
    <t>Eric Bailly with Booker T esque spinaroonie #MUFC 
 https://t.co/s3S0Bf3Mm8</t>
  </si>
  <si>
    <t>Our right-back exited the field on a stretcher — get well soon, @AWBissaka 🙏🔴
#MUFC | #UCL</t>
  </si>
  <si>
    <t>I said on a space months ago Donny isn't a Man United player. Doesn't mean he isn't a good player. He just doesn't suit our team. Just like Fellaini, Mkykitaryan, Kagawa. Good players in their own respects but not at OT 
#MUFC</t>
  </si>
  <si>
    <t>🗣 "What a proud day for my boy. All the hard work."
#MUFC</t>
  </si>
  <si>
    <t>Manchester United academy players shows promise against Young Boys in the Champions League –
#MUFC
https://t.co/4OamB7uxdE</t>
  </si>
  <si>
    <t>Proud moment as a British South Asian watching Zidane  Iqbal step out onto the pitch for the biggest club in the world in the biggest club competition in the world. 🙌
Insha'Allah it paves a way for more representation
#MUFC #MUFCYB</t>
  </si>
  <si>
    <t>Tbh, the kids who started were too naive and the seniors were too predictable. Their mixture was chaotic! Donny missed another chance to impress, while Lingard, Mata &amp;amp; Matic should pack their bags. Shaw has some hope but Wan Bissaka is on borrowed time.
#MUNYB #MUFC #GGMU #UCL</t>
  </si>
  <si>
    <t>['MUNYB', 'MUFC', 'GGMU', 'UCL']</t>
  </si>
  <si>
    <t>Telles and Dalot &amp;gt;&amp;gt;&amp;gt;&amp;gt; #MUFC</t>
  </si>
  <si>
    <t>All these kids need a few loan moves if we're being honest. The other guys need replacing #mufc</t>
  </si>
  <si>
    <t>Gary Lineker jokes Charlie Savage could be "hopeless" just like dad Robbie #MUFC https://t.co/C5dGWWsfZy https://t.co/mSFpS3VeVz</t>
  </si>
  <si>
    <t>We need more training sessions to disprove this fact to me.
Although it's still early days, but I feel a team that's press resistant will beat our press and punish us, if we slip up.
#mufc</t>
  </si>
  <si>
    <t>JPtheUnitedFan</t>
  </si>
  <si>
    <t>Summary of tonight:
It was great for squad morale. 
The result means nothing.
The manager showed that he wants to give everyone a chance to prove themselves. 
His new coat was nice and I want it.
#mufc #ManchesterUnited
#RalfRangnick #adidas</t>
  </si>
  <si>
    <t>['mufc', 'ManchesterUnited', 'RalfRangnick', 'adidas']</t>
  </si>
  <si>
    <t>RR on Wan-Bissaka injury: "2 knocks, 1 on wrist and his knee. Treated in the locker room. Positive he can train (the) day after tomorrow and be part of the team against Norwich." #mufc [@sistoney67]</t>
  </si>
  <si>
    <t>Love how honest Ralf is. Donny at 6 did not impress today sadly, criticism for several players tonight. #mufc</t>
  </si>
  <si>
    <t>If I was Ralf who ever didn't listen to me he won't get the chance to play next game and they should work their ass off on the training ground and please lingard leave #ChampionsLeague #ManchesterUnited #MUFC #RalfRangnick #Lingard #glazersout</t>
  </si>
  <si>
    <t>['ChampionsLeague', 'ManchesterUnited', 'MUFC', 'RalfRangnick', 'Lingard', 'glazersout']</t>
  </si>
  <si>
    <t>🚨BREAKING: Dalot looking likely to start against Norwich on Saturday after Wan-Bissaka injury today. 
Dalot was likely to start anyways. [MEN] #MUFC</t>
  </si>
  <si>
    <t>Rangnick on Greenwood goal: “We scored a beautiful goal, set up by Luke Shaw and a perfect left-foot shot by Mason.” #MUFC [@BradJCox_]</t>
  </si>
  <si>
    <t>#redbull Manchester United. How would that be huh? Interesting…. #mufc</t>
  </si>
  <si>
    <t>['redbull', 'mufc']</t>
  </si>
  <si>
    <t>Eur0SuperBall</t>
  </si>
  <si>
    <t>We'll have reaction from Old Trafford tomorrow.
What did you think of United's performance?
#mufc @RedDevil1988
@MUFC_redarmy99
https://t.co/9SAKHbjXbF https://t.co/TeSHN5FWqq</t>
  </si>
  <si>
    <t>🗣Rangnick on Wan-Bissaka: "Two knocks, one on wrist and his knee. Treated in the locker room. Positive he can train day after tomorrow and be part of the team against Norwich." #MUFC @awbissaka</t>
  </si>
  <si>
    <t>#MUFC gems 💎 https://t.co/XfLkHtlhBR</t>
  </si>
  <si>
    <t>2 games 2 individual talent goals 👀 #mufc</t>
  </si>
  <si>
    <t>Rangnick on Haaland-Greenwood comparison: “They are a different kind of striker, Erling is a target striker. Mason is more of a nine-and-a-half. Can play on wing or together with another striker.” #MUFC [@BradJCox_]</t>
  </si>
  <si>
    <t>J_P1976</t>
  </si>
  <si>
    <t>So, this is it... One of them for #MUFC at #UCL https://t.co/Nb5E72Mtzf</t>
  </si>
  <si>
    <t>"He proved tonight that he's not going to be the holding midfield player in the future.
"He's no N'Golo Kante or Kovacic or Jorginho. Or Fabinho or Fernandinho or Rodri. He's none of those."
Brian Kerr on Donny van de Beek's performance vs Young Boys.
#MUNYB | #MUFC | #UCL https://t.co/mgHKHa6acH</t>
  </si>
  <si>
    <t>Interim Manchester United manager #RalfRangnick has his say following his side's 1-1 draw in their final #UCL group game against #YoungBoys at Old Trafford.
#MUFC #MUNYB 
(📽️ via Football on BT Sport)
https://t.co/rygxIRMJ4E</t>
  </si>
  <si>
    <t>['RalfRangnick', 'UCL', 'YoungBoys', 'MUFC', 'MUNYB']</t>
  </si>
  <si>
    <t>Mata should have moved on from United years ago. Legs have gone.
Lingard just doesn't look arsed when he's not in a West Ham shirt. Only bubbles he's blowing are out of his arse. Shocking #MUFC</t>
  </si>
  <si>
    <t>qwaseChoco</t>
  </si>
  <si>
    <t>Bailly trying to convince Rangnick he is better than Maguire 
#ucl
#mufc https://t.co/w4rvEfSA5I</t>
  </si>
  <si>
    <t>Rangnick on the team: "It was a experiment, I did it on purpose to save the players energy for their game against Norwich." #MUFC [@btsportfootball]</t>
  </si>
  <si>
    <t>Lingard and Mata need to go in January.
Next summer AWB is in serious danger, with Dalot form and Laird coming back.
Cavani &amp;amp; Pogba won't renew. 
Matic is too old, Martial &amp;amp; Donny also have doubtful futures, big clear out coming.. #MUFC</t>
  </si>
  <si>
    <t>Mason Greenwood scored a spectacular goal as Man Utd's second string were held to a draw by Young Boys.
Report: https://t.co/tju6DTocZj
#MUFC #MUNYB https://t.co/2njuaYG3TJ</t>
  </si>
  <si>
    <t>3bod_MUFC</t>
  </si>
  <si>
    <t>4K #Wallpapers | Mason Greenwood 
#MUFC #MG11 https://t.co/kfn4icHwIo</t>
  </si>
  <si>
    <t>['Wallpapers', 'MUFC', 'MG11']</t>
  </si>
  <si>
    <t>Manchester United issue Aaron Wan-Bissaka injury update #mufc https://t.co/4qAVDa5f4N</t>
  </si>
  <si>
    <t>Match report: United 1 Young Boys 1 #MUFC #GLAZERSOUT  https://t.co/3j05BLWdWB</t>
  </si>
  <si>
    <t>Rangnick provides an update on Wan-Bissaka #MUFC #GLAZERSOUT  https://t.co/0wy91PTzo3</t>
  </si>
  <si>
    <t>Zidane Iqbal on making his debut: “It's fantastic. I've worked my whole life for this opportunity. It's a dream come true. It's just the start.” #MUFC [MUTV] https://t.co/ibkQWpsRhu</t>
  </si>
  <si>
    <t>NEW: Diogo Dalot looks likely to start at Norwich with Aaron Wan-Bissaka an injury doubt #MUFC -(MEN)</t>
  </si>
  <si>
    <t>So Man United now have Zidane in their squad , it’s about to get lit  🔥 😂😂😂#MUNYB #GGMU #MUFC Iqbal Iqball https://t.co/IExLB9dD8E</t>
  </si>
  <si>
    <t>['MUNYB', 'GGMU', 'MUFC']</t>
  </si>
  <si>
    <t>Rangnick on Haaland-Greenwood comparison: “They are a different kind of striker, Erling is a target striker. Mason is more of a nine-and-a-half. Can play on wing or together with another striker.” #MUFC #UCL</t>
  </si>
  <si>
    <t>Only positive from today's match is Greenwood, he should start start with CR7 against Norwich #MUFC #MUNYOU</t>
  </si>
  <si>
    <t>['MUFC', 'MUNYOU']</t>
  </si>
  <si>
    <t>Late night Article time! @VAVEL @ManUtdVAVEL #MUNYOU #UEFAChampionsLeague #MUFC ✍🏻 https://t.co/Zlgc7WJsWm</t>
  </si>
  <si>
    <t>['MUNYOU', 'UEFAChampionsLeague', 'MUFC']</t>
  </si>
  <si>
    <t>Diogo Dalot looks likely to start at Norwich with Aaron Wan-Bissaka an injury doubt #mufc https://t.co/6ZcRb8kTOJ</t>
  </si>
  <si>
    <t>deablosantos</t>
  </si>
  <si>
    <t>If anyone’s wondering why #YoungBoys is called that, it’s because there was a team up the road called #OldBoys… I enjoy such trivia #MUFC</t>
  </si>
  <si>
    <t>['YoungBoys', 'OldBoys', 'MUFC']</t>
  </si>
  <si>
    <t>We the Reds have six possible opponents in the next round of the #UCL 🏟🏟
#MUFC</t>
  </si>
  <si>
    <t>Greenwood scoring bicycle kicks in the Champions League whilst Martinelli is at home watching him 😎 #MUFC #AFC</t>
  </si>
  <si>
    <t>🚨🎙️ Rangnick: " It was great to see Luke Shaw back. Hopefully he can be a candidate for the Norwich game in the squad." [BT] #MUFC 🇩🇪</t>
  </si>
  <si>
    <t>Manutd: Match report: United 1 Young Boys 1 https://t.co/iXYJIQX2k5 #MUFC</t>
  </si>
  <si>
    <t>Manutd: Rangnick provides an update on Wan-Bissaka https://t.co/qLyZUHjCqY #MUFC</t>
  </si>
  <si>
    <t>Rangnick on Wan-Bissaka: “He is being treated in the locker room now [two knocks].” #MUFC #UCL</t>
  </si>
  <si>
    <t>The Reds have six possible opponents in the next round of the #UCL
#MUFC</t>
  </si>
  <si>
    <t>I would rather take a 1-1 draw playing an experimental team in a dead rubber than tire out important players before the festive fixtures. 
Also, always lovely to see youngsters making their #mufc debut 👏🏼</t>
  </si>
  <si>
    <t>Rangnick on Greenwood: “He has to develop physically but technically, for his age, he is a great player and my job is to develop him and make an athlete out of him.” #MUFC #UCL</t>
  </si>
  <si>
    <t>Wait, Van De Beek made a mistake, yes. But if he can hold the defensive-midfield by himself in a 4-1-4-1, he can certainly play better than McTominay in the 4-2-2-2, no doubt! #mufc</t>
  </si>
  <si>
    <t>UEFA Champions League Club’s Progress Chart 1992-93 to 2021-22 after Matchday 6 
#UCL #CFC #LFC #MCFC #MUFC 
https://t.co/FOZ1H6oNYX https://t.co/DddBqzxM69</t>
  </si>
  <si>
    <t>vikasnataraja</t>
  </si>
  <si>
    <t>You love to see it 👏👏 Go on, lad! #MUFC</t>
  </si>
  <si>
    <t>Martin_Bolton39</t>
  </si>
  <si>
    <t>Great moment for Charlie Savage to make his debut for @ManUtd tonight, with a very proud Dad being able to see it as commentator, lovely words from @RobbieSavage8 when he came in but also before the game #UCL #MUFC #Savage</t>
  </si>
  <si>
    <t>['UCL', 'MUFC', 'Savage']</t>
  </si>
  <si>
    <t>all the best brother for future games #mufc #ucl</t>
  </si>
  <si>
    <t>A damp pre-match Old Trafford tonight. #MUFC #ManUtd #ManchesterUnited https://t.co/pRt4R9N7YQ</t>
  </si>
  <si>
    <t>(@MailSport)
🚨 Nemanja Matic on Fred and Scott McTominay: "I think they're great people and great for the changing room. They improve a lot and they don't get enough praise. They give us stability and continue to work in this way. They will have a bright future."
#MUFC</t>
  </si>
  <si>
    <t>📝 Player Ratings: #mufc 1-1 Young Boys
✍️ @Utd_Ryan_ rates the players in the club's final #UCL group game.</t>
  </si>
  <si>
    <t>Match reaction droppin soon ‼️ #MUFC #UCL</t>
  </si>
  <si>
    <t>Mata, Matic, Lingard need to be moved on. Wan Bissaka should buy a comfortable cushion for the bench. Only say Charlie Savage's Touch but he's already better than his dad #mufc</t>
  </si>
  <si>
    <t>That being said it was nice to see some of the academy players get a run out! 👏👏👏 #mufc</t>
  </si>
  <si>
    <t>Rangnick on Greenwood goal: “We scored a beautiful goal, set up by Luke Shaw and a perfect left-foot shot by Mason.” #MUFC #UCL</t>
  </si>
  <si>
    <t>sir_velo_</t>
  </si>
  <si>
    <t>Young boy watching young boys play Young Boys #MUFC https://t.co/sFbd1cPnGi</t>
  </si>
  <si>
    <t>Go on Robbie lad, congrats! #MUFC</t>
  </si>
  <si>
    <t>And tbf it’s no wonder Ole kept playing the same team every week because our second string are nowhere near good enough to challenge for 1st team places! #mufc</t>
  </si>
  <si>
    <t>Manchester United Schedule
NEXT MATCH
SAT 11th Dec Norwich (A) MD16
REF Darren England
UK TV SkySports [KO 17:30 GMT]
DECEMBER
MON 13th UCL Last 16 draw* [11am GMT]
TUES 14th Brentford (A)
18th B&amp;amp;HA (H)
27th Newcastle (A)
30th Burnley (H)
WD Rangnick era
*ChampionsLeague
#MUFC</t>
  </si>
  <si>
    <t>AWB isn’t getting back into that first team anytime soon going off tonight... Strugglesville #mufc</t>
  </si>
  <si>
    <t>Hargreaves: " Wan Bissaka always played under Ole, but the way Ralf is going to play you might see a bit more of Dalot to get the crosses in for Cristiano." #MUFC [@btsportfootball]</t>
  </si>
  <si>
    <t>An optimstic son, A proud Dad 
@RobbieSavage8 almost in tears pre-match as his son @charliesavage84 makes debut for Manchester United 🔴⚪⚫
#MUFC #MUAcademy #GGMU #UTFR</t>
  </si>
  <si>
    <t>['MUFC', 'MUAcademy', 'GGMU', 'UTFR']</t>
  </si>
  <si>
    <t>This is so amazing!! 
Congrats @RobbieSavage8 👏👏
#MUFC</t>
  </si>
  <si>
    <t>Rangnick: "Aaron [Wan-Bissaka] got two knocks. One on the wrist, one on the knee. We have to see how this will develop by Saturday." #MUFC [bt]</t>
  </si>
  <si>
    <t>Absolute head the ball. He could do  a handstand and clear with his head or a cartwheel and clear with his c**k. Who knows. Not me and definitely not him. #EricBailly #mufc</t>
  </si>
  <si>
    <t>['EricBailly', 'mufc']</t>
  </si>
  <si>
    <t>Zidane Iqbal to MUTV on making his debut alongside Charlie Savage: "It’s very special for both of us to come on, we’ve grown up together since Under-9s so to do it with someone I’ve grown up with was even more special." #MUFC</t>
  </si>
  <si>
    <t>Lingard, Mata &amp;amp; Matic need to be shipped off as soon as possible. 
Hopefully Newcastle helps us this winter.
#MUFC</t>
  </si>
  <si>
    <t>One thing I would say after tonight is we seriously need to get a new RB! Because fuck me Wan bissaka is awful! Hasn’t got a clue what to do with the ball going forward! #mufc</t>
  </si>
  <si>
    <t>Interesting Rangnick experiment against Young Boys. #MUFC #UCL
*
Greenwood is brilliant.
Bailly, Shaw, Henderson - were OK.
Van de Beek. Is he unlucky or poor?
Bissaka is poor. 
Lingard is elsewhere mentally.
Elanga, Amad. Not special. Hype? 
Matic, Mata should retire.</t>
  </si>
  <si>
    <t>United’s possible last 16 opponents:
🇫🇷 Paris Saint-Germain
🇪🇸 Atletico Madrid
🇵🇹 Sporting
🇮🇹 Inter Milan
🇵🇹 Benfica
🇦🇹 Salzburg
Who do you want ? 
#mufc #UCL #RS https://t.co/oLpWezimXV</t>
  </si>
  <si>
    <t>['mufc', 'UCL', 'RS']</t>
  </si>
  <si>
    <t>Unwanted➡️Wanted #MUNYB #MUFC https://t.co/enZNNiiUqq</t>
  </si>
  <si>
    <t>Rangnick: "It was good to see Luke Shaw back. Hopefully he can at least be a candidate for the Norwich game in the squad." #MUFC [bt]</t>
  </si>
  <si>
    <t>Honestly , I just love him , you can tell he’s not happy with some parts of that performance . He’s been a breath of fresh air #MUFC</t>
  </si>
  <si>
    <t>Juan Mata Appreciation tweet ❤ #mufc #ucl</t>
  </si>
  <si>
    <t>Robbie Savage began his career at Manchester United.
Whilst on commentary, he introduced his 18-year-old son for his debut.
"Coming on for Man Utd, Charlie Savage for Juan Mata.
"Wow, I never believed I'd say those words, what a proud day!"
A moment to be cherished.
#MUFC</t>
  </si>
  <si>
    <t>Rangnick: “After we conceded the equaliser we did not defend high enough and it could have even been 3-3 at the end.” #MUFC</t>
  </si>
  <si>
    <t>Its nice to see all the talented young boys in the line up, about damn time thank you #Rangnick 
#ggmu #mufc</t>
  </si>
  <si>
    <t>['Rangnick', 'ggmu', 'mufc']</t>
  </si>
  <si>
    <t>Diogo Dalot easily keeps his place at Norwich on Saturday, Aaron Wan-Bissaka so unconvincing for that Young Boys goal. He obviously got taken off on a stretcher with an arm injury and I hope he recovers quickly but question marks over his performance yet again this evening #MUFC</t>
  </si>
  <si>
    <t>Rangnick: " It was great to see Luke Shaw back. Hopefully he can be a candidate for the Norwich game in the squad." #MUFC [@btsportfootball]</t>
  </si>
  <si>
    <t>Rangnick: "After we conceded the equaliser we were not defending high enough, not proactive enough and we could have conceded two or three goals." #mufc [bt]</t>
  </si>
  <si>
    <t>Ralf seems to be following the tradition of #MUFC youth 🔴</t>
  </si>
  <si>
    <t>Good to see the youngsters, some solid performances. Oh and on talent Greenwood is easily top 3 (forwards) in the PL😎 #MUNYB #MUFC #CL
GREENWOOD GREATNESS!  MANCHESTER UNITED 1 - 1 YOUNG BOYS INSTANT MATCH R... https://t.co/5lPRCal9QA via @YouTube @ManUtd @ChampionsLeague</t>
  </si>
  <si>
    <t>['MUNYB', 'MUFC', 'CL']</t>
  </si>
  <si>
    <t>Greenwood: 20
Elanga: 19
Iqbal: 18
Savage: 18 
VDB: 24
Shoretire: 17
Mengi: 19 
Matic: 33
Bailly: 27
AWB: 24
Heaton: 35
Avg Age of 23 !!
#MUFC</t>
  </si>
  <si>
    <t>Mason Greenwood with a stunner for #MUFC in the #UCL 🔥🔥🔥😳</t>
  </si>
  <si>
    <t>Rangnick on Wan Bissaka: "He got two knocks, one on the wrist and knee. We have to see how this develops by Saturday." #MUFC [@btsportfootball]</t>
  </si>
  <si>
    <t>RALFBALL doesn’t work with clowns like Lingard and Awb on the pitch. #mufc https://t.co/jUFU7ysU8e</t>
  </si>
  <si>
    <t>Latest match Vlog ⬇️
MUFC 1 - 1 Young Boys | 8.12.21 | Champions League | #manchesterunited #MUFC 
 https://t.co/b3QEaXC3H1 via @YouTube https://t.co/l3DnIQiOxr</t>
  </si>
  <si>
    <t>We’re gonna regret this kid leaving 😭 #mufc</t>
  </si>
  <si>
    <t>Rio Ferdinand: “Mason Greenwood's movement for the goal is deft and the finish - bang. His style is much like Robin van Persie. He's elusive, doesn't get pinned by a defender. He knows how to find space.” #MUFC [@btsportfootball]</t>
  </si>
  <si>
    <t>Cristiano Ronaldo will play in the Europa league they said! 🤪😂
#ManUtd #MUFC #UCL https://t.co/LiZf0CbF1W</t>
  </si>
  <si>
    <t>Rangnick post-match 🗣 "Wherever we played the ball into the second or third line we were always dangerous. I told them that before the game but they still played 5m passes. It was more or less a pressing invitation that we sent." 🧠 #MUFC https://t.co/ulLZgO9hbi</t>
  </si>
  <si>
    <t>Rangnick post-match 🗣 "Wherever we played the ball into the second or third line we were always dangerous. I told them that before the game but they still played 5m passes. It was more or less a pressing invitation that we sent." 🧠 #MUFC https://t.co/DFURlDFohT</t>
  </si>
  <si>
    <t>Rangnick post-match 🗣 "Wherever we played the ball into the second or third line we were always dangerous. I told them that before the game but they still played 5m passes. It was more or less a pressing invitation that we sent." 🧠 #MUFC https://t.co/CK2PSe9i0Q</t>
  </si>
  <si>
    <t>ShelimSamad</t>
  </si>
  <si>
    <t>This is just poetry...
Well done to the Savages!!! 
@charliesavage84 @RobbieSavage8 @jonmikesav8 👏👏👏
#MUFC</t>
  </si>
  <si>
    <t>Ralf knows how important it is to keep our young players coming through. That’s the United way ❤️ #MUFC</t>
  </si>
  <si>
    <t>Best bit of today was belting songs out in the Blaize with @Fredgreen02 5 CANTONAAAAAAS! #MUFC #UTFR</t>
  </si>
  <si>
    <t>Olé let him leave..and offred new deal to chong😀😀
Perrira jones smalling young williams and 250k to martial 😂😂😂😂#mufc</t>
  </si>
  <si>
    <t>Zidane Iqbal on making his debut: “It's fantastic. I've worked my whole life for this opportunity. It's a dream come true. It's just the start.” [MUTV] #mufc</t>
  </si>
  <si>
    <t>Champions League group complete at OT with @DaytrippingRed ✅
Big allocation in the draw please @ChampionsLeague 🇾🇪🤝
#MUFC https://t.co/HNimGB0TBg</t>
  </si>
  <si>
    <t>Live now #MUFC</t>
  </si>
  <si>
    <t>FT: #mufc 1-1 Young Boys</t>
  </si>
  <si>
    <t>jacob_hynds</t>
  </si>
  <si>
    <t>Why did Wan Bissaka need a stretcher to take him off for a wrist injury? 👀😅 #MUNYB #MUFC</t>
  </si>
  <si>
    <t>United give young boys a chance in the Champions League - match report #MUFC #GLAZERSOUT  https://t.co/1KOEqlp89F</t>
  </si>
  <si>
    <t>Silver lining: Man United's impressive record-equalling stat vs Young Boys #MUFC #GLAZERSOUT  https://t.co/zoRh2AcwLh</t>
  </si>
  <si>
    <t>We end the #UCL group stages as Group F winners. Congratulations to the lads that made their debuts and for Tom Heaton for playing his 1st game after 20 years debuting for United. Next up Norwich in the EPL. 👹 #MUFC #GGMU</t>
  </si>
  <si>
    <t>Tom Heaton debut and clean sheet. 16 years in the making  #MUFC</t>
  </si>
  <si>
    <t>- 11 changes made
- Big players rested
- A couple of youngsters making debuts
- Dead rubber essentially
All things considered, a draw isn’t the worst of results. Stop whining ffs.
Hope @awbissaka is alright and recovers soon. We love our spidey! 🥺
#MUFC 🔴 #UCL</t>
  </si>
  <si>
    <t>ManUtd Player Stats 2021-22
GOALS (Assists)
12(2) Ronaldo
5(8) Bruno
5(3) Greenwood
3(1) Rashford
2(1) Lingard Fred
2(0) Sancho
1(1) Cavani
1(0) vdBeek Maguire Martial Telles
0(7) Pogba
0(3) Shaw
0(2) LindelofMatic
0(1) Varane
36GF 33A
1.64GPM+3GD
Post Ole WDWWD
Top GrpF
#MUFC</t>
  </si>
  <si>
    <t>Rio Ferdinand: “Mason Greenwood's movement for the goal is deft and the finish - bang. His style is much like Robin van Persie. He's elusive, doesn't get pinned by a defender. He knows how to find space.” [@btsportfootball] #mufc</t>
  </si>
  <si>
    <t>Imagine giving Lingard further chances and time at #MUFC 
Has to leave and wish him all the best 🤙
Lingard aint better compared to Rossi Eagles Macheda (won us title) Welbeck Richardson Shawcross yet were shipped as they cudnt be consistent</t>
  </si>
  <si>
    <t>I wanna face Benfica, Sporting or Salzburg in the Round of 16. #mufc</t>
  </si>
  <si>
    <t>𝑭 𝑹 𝑬 𝑨 𝑲
Greenwood can go right to the tippy-tip top. Nothing is out of reach for someone of his ability. I'm just glad he's English
#MUFC #MUNYB https://t.co/ogOLUM8jew</t>
  </si>
  <si>
    <t>🚨🎙• Zidane Iqbal on making his debut alongside Charlie Savage: 
“It’s very special for both of us to come on, we’ve grown up together since Under-9s so to do it with someone I’ve grown up with was even more special.” #MUFC 👏 https://t.co/6M1PM7YkiN</t>
  </si>
  <si>
    <t>Zidane Iqbal on making his debut alongside Charlie Savage: “It’s very special for both of us to come on, we’ve grown up together since Under-9s so to do it with someone I’ve grown up with was even more special.” [MUTV] #mufc</t>
  </si>
  <si>
    <t>fletcher &amp;amp; Ralf 
♥️#mufc https://t.co/ZW7C2LxEI0</t>
  </si>
  <si>
    <t>kyle1maynard</t>
  </si>
  <si>
    <t>AWB has been stinking the place out for a minute now. Needs to get back to basics in defending at least. 👃🏼 
Dalot to start until AWB picks up form. 🗳 #MUFC</t>
  </si>
  <si>
    <t>The knock out rounds begin.....
#MUFC 👹⚽👹⚽👹 https://t.co/EICOPDqghX</t>
  </si>
  <si>
    <t>ricgadotas</t>
  </si>
  <si>
    <t>Young Boys couldn't beat Ralf Small boys(#mufc) but beat Ole's men #MUNYB</t>
  </si>
  <si>
    <t>2021-22 FA Cup Third round draw revealed #PL #MUFC #UCL #UEL #EmiratesFACup #FACup #EPL #EFL https://t.co/NopNovYF0b</t>
  </si>
  <si>
    <t>['PL', 'MUFC', 'UCL', 'UEL', 'EmiratesFACup', 'FACup', 'EPL', 'EFL']</t>
  </si>
  <si>
    <t>Savage !!! #MUFC https://t.co/6ROvVUF2In</t>
  </si>
  <si>
    <t>BLEACHERSFB</t>
  </si>
  <si>
    <t>2021-22 FA Cup Third round draw revealed #PL #MUFC #UCL #UEL #EmiratesFACup #FACup #EPL #EFL https://t.co/oq5fF7KD69</t>
  </si>
  <si>
    <t>swissfootdata</t>
  </si>
  <si>
    <t>It was a good CL campain from YB, better than the last one.
5 points scored in this group is a strong performance, and the last minute win at home against Manchester United was a match for the ages.
Now they have to find their groove again in the league
#BSCYB #UCL #MUFC https://t.co/rHRBr1UhJt</t>
  </si>
  <si>
    <t>['BSCYB', 'UCL', 'MUFC']</t>
  </si>
  <si>
    <t>All-Time UEFA European Cup &amp;amp; Champions League Top Goalscorers 1955-56 to 2021-22 after Matchday 6 
#UCL #CFC #LFC #MCFC #MUFC 
https://t.co/OeyxNwzjY5 https://t.co/i8w3MJI1KQ</t>
  </si>
  <si>
    <t>I'm loving the Zidane Iqbal love on social media 🤩 representing us well 👏❤🇵🇰 #MUFC</t>
  </si>
  <si>
    <t>Substitutes should've been made way earlier. #MUFC</t>
  </si>
  <si>
    <t>aka_jasonbruh</t>
  </si>
  <si>
    <t>Lol funny how Shaw got hooked 🤣 they told me he was better than Chilwell 💀💀💀 #MUFC #MUNYB</t>
  </si>
  <si>
    <t>Bissaka got exposed and got alot alot alot of work to do if wants to stay at #MUFC 
Didnt even bother to try and track back or block their first goal. Cudnt care less to be honest, we need to build a strong group and proper team system. Lingard Mata Bissaka wont fit in for sure</t>
  </si>
  <si>
    <t>Manchester United’s possible opponents in the last 16: 
PSG 
Sporting CP 
Inter Milan 
Benfica
Atletico Madrid 
RB Salzburg 
#MUFC</t>
  </si>
  <si>
    <t>UEFA Champions League 2021-22 Goals Scored &amp;amp; Goals Conceded by Clubs after Matchday 6 
#UCL #CFC #LFC #MCFC #MUFC 
https://t.co/wTxiUhMfz7 https://t.co/r9dOqV5Ovl</t>
  </si>
  <si>
    <t>Its a cert we get PSG in the next round and i don't think i could deal with that happening again 🇾🇪 #MUFC https://t.co/LC4fZ9Ae9x</t>
  </si>
  <si>
    <t>FULL TIME | Manchester United 1-1 Young Boys 
Our final Champions League group game finishes all square. Onto the last 16! 
#MUFC https://t.co/RWXIjLjNEH</t>
  </si>
  <si>
    <t>Champions League Last 16 draw on Monday, December 13 at 11am (UK time). #mufc #UCL</t>
  </si>
  <si>
    <t>Doyle25Tim</t>
  </si>
  <si>
    <t>My God how could you be paid to play for #mufc and be that bad..worse when ur in old Trafford watching it..sunday league players...</t>
  </si>
  <si>
    <t>🚨🎙️ Rangnick: " We were not defending high enough, not proactive enough." [BT] #MUFC 🔴</t>
  </si>
  <si>
    <t>Freezing 🥶 🥶 🥶  #MUFC PSG next round just you wait and see!</t>
  </si>
  <si>
    <t>UEFA Champions League 2021-22 Goalscorers after Matchday 6 
#UCL #CFC #LFC #MCFC #MUFC 
https://t.co/KJhJB1JVkR https://t.co/GirajlMN6b</t>
  </si>
  <si>
    <t>this.
not the biggest fan of the idea of Donny as a 6 as he obviously offers a lot more further up the pitch 
but thought he had a decent performance tonight #MUFC</t>
  </si>
  <si>
    <t>Thought I’d keep this one short and sweet - definitely not because the match felt like a testimonial...
REPORT: Manchester United 1-1 BSC Young Boys - United’s B-team fail to impress despite Greenwood stunner
Link below &amp;amp; in bio. 🔴
https://t.co/fdKH2KqHhF
#MUFC #MUFCYB #UCL</t>
  </si>
  <si>
    <t>['MUFC', 'MUFCYB', 'UCL']</t>
  </si>
  <si>
    <t>EllieM163</t>
  </si>
  <si>
    <t>So out of Telles, Shaw, wan Baissaka and Dalot which pair do you choose? #MUFC</t>
  </si>
  <si>
    <t>"It was a brutal second half from United."
Brian Kerr wasn't impressed with that second 45 minutes...
#MUNYB | #MUFC | #UCL https://t.co/QhCdWHal3E</t>
  </si>
  <si>
    <t>Zidane Iqbal on the pitch. What a moment for Pakistan.🇵🇰 
zidane iqbal become first Pakistani 🇵🇰to play for Manchester United ❤️❤️
#UCL #MUFC #Pakistan https://t.co/FRq0hvoisN</t>
  </si>
  <si>
    <t>Refreshing having Ralf not being goaded into bigging up another English talent by an interviewer. Addresses the problem and goodluck, no bullsh*t. #mufc</t>
  </si>
  <si>
    <t>Zidane Iqbal- the first Pakistani player to play in the Champions League. 
A huge story and a moment to inspire a nation’s next generation…but entirely overlooked because another #mufc debutant’s Dad (who is understandably beyond proud) was in the commentary box.</t>
  </si>
  <si>
    <t>CFCCapo</t>
  </si>
  <si>
    <t>United fans had the cheek to laugh at Chelsea drawing to Zenit away but couldn't beat Young Boys at home 😂😂😂😂😂 #CFC #MUFC https://t.co/0aCyxcdVrZ</t>
  </si>
  <si>
    <t>Man Utd fans baffled as Tom Heaton makes debut 19 years after joining club #mufc #ManUtd https://t.co/t0CyYtd6Ms</t>
  </si>
  <si>
    <t>Three things Ralf Rangnick got right and one he got wrong in Young Boys draw #mufc #ManUtd https://t.co/Pn3iV3q8fd</t>
  </si>
  <si>
    <t>Man Utd fans love Eric Bailly's "superhero spin" as he excels vs Young Boys #mufc #ManUtd https://t.co/qlZC9hB3AN</t>
  </si>
  <si>
    <t>Matic made some awful passes in dangerous positions for someone of his calibre.  #MUFC</t>
  </si>
  <si>
    <t>An uninspiring 1-1 draw but still a lot to discuss, especially which players did or didn’t take their chance.
We’ll have a live review tonight. 
Make sure you’re subscribed so you can get involved &amp;amp; have your say #mufc #UCL 
https://t.co/mDGBd4i60V</t>
  </si>
  <si>
    <t>I enjoyed United comed tonight.. Ralf really gave them playing time, what a game. 
Matic did had some comedy skits along the line, Eric Bailly was enjoying his Jackie Chan moves 😃 AWB keep complicating matters, United academy couldn't take their chances. 
#mufc</t>
  </si>
  <si>
    <t>charliesavage84</t>
  </si>
  <si>
    <t>Delighted to have made my first team debut for @manchesterunited in the champions league. I would like to thank all the academy staff for their support over the last 14 years and the manager for putting his trust in me tonight ⚽️❤️ #mufc https://t.co/ca5BuPT1KE</t>
  </si>
  <si>
    <t>One thing makes Ralf perfect, he gets Manchester United; talks of DNA, plays attacking football, plays academy players, measured in his speech yet has that Arrogance of a United Manager and handles the media perfectly well. Oh Rugged, Red-hot, Ravaging, Ralf #mufc</t>
  </si>
  <si>
    <t>Leading the group stage.. on to the next 1 !
#houstonredarmy
#MUFC</t>
  </si>
  <si>
    <t>⚫4 youth players start tonight as six are on the bench
⚪@TomHeatonGK becomes the 244th youth graduate to make a debut with @z10ane and @charliesavage84 ranking at 245th and 255th for @ManUtd 
🔴4119 consecutive first team #mufc games to field an academy graduate on matchday https://t.co/0TMK9xWohd</t>
  </si>
  <si>
    <t>SoccerIraq</t>
  </si>
  <si>
    <t>🇮🇶 First ever Iraqi player in the #MUFC first team!
Only the beginning for @z10ane 👏 https://t.co/htCjbAg8ix</t>
  </si>
  <si>
    <t>Congratulations to Charlie Savage, Zidane Iqbal and Tom Heaton on making their Manchester United debuts tonight at Old Trafford. #MUFC https://t.co/nsXuY5Vv25</t>
  </si>
  <si>
    <t>‘How awful can you be’ – These Man United fans are still not happy with team’s performance
#MUFC
https://t.co/FHWnRrSylY</t>
  </si>
  <si>
    <t>nathibuthelezi_</t>
  </si>
  <si>
    <t>Hearing a Man United manager speak about tactics in a post-match interview is so refreshing man😩❤️… #MUFC</t>
  </si>
  <si>
    <t>Rangnick: “It was an experiment, I wanted to save some players for Norwich and we have picked up a few more knocks. We could have cleared the ball easily for the goal we conceded which was annoying - I told them before the game how to do that.” #MUFC</t>
  </si>
  <si>
    <t>Tom heaton first debut for Manchester United after coming back to the club for the second time👏🏻👏🏻👏🏻🔴#mufc #MUNYB #ChampionsLeague #Tomheaton https://t.co/4g2eiVI2KE</t>
  </si>
  <si>
    <t>['mufc', 'MUNYB', 'ChampionsLeague', 'Tomheaton']</t>
  </si>
  <si>
    <t>Which #mufc player impressed you the most tonight?</t>
  </si>
  <si>
    <t>I was praying we didn’t concede for those young players tonight. Giving so many players their debut took some balls from this man 👇
What a lift this will give to the academy. Special mention for Teden Mengi, he looked so comfortable out there. #MUFC 🇾🇪🇾🇪🇾🇪 https://t.co/iVfkjkONnM</t>
  </si>
  <si>
    <t>Liked the look of Mengi when he came on #MUFC</t>
  </si>
  <si>
    <t>Meanwhile: Former red Angel Gomes doing good as Lille top their group to progress from Group G. 
#MUFC #MUAcademy</t>
  </si>
  <si>
    <t>Well done team!
#MUFC #UCL #groupF #top https://t.co/51wMP7Wquj</t>
  </si>
  <si>
    <t>['MUFC', 'UCL', 'groupF', 'top']</t>
  </si>
  <si>
    <t>Rangnick: “I was aware before the game that this team had not played together. The first half hour we did OK, there were a few unforced errors. We should have been 2-0 or 3-0 up but we didn’t score and were sloppy.” #MUFC</t>
  </si>
  <si>
    <t>Mason Greenwood has now scored the most goals in European competitions (excluding qualifiers) for #mufc (8) before turning 21-years-old #mulive [opta]</t>
  </si>
  <si>
    <t>I could sit an listen to Ralf Rangnick all day #mufc</t>
  </si>
  <si>
    <t>StayKeeg1</t>
  </si>
  <si>
    <t>🗣”Rangnick just told me I’m starting up top with Cristiano this weekend. Me and the goat!”
#MUFC #Rangnick #ManUtd https://t.co/lXpt38rPAC</t>
  </si>
  <si>
    <t>['MUFC', 'Rangnick', 'ManUtd']</t>
  </si>
  <si>
    <t>TweetOfWill</t>
  </si>
  <si>
    <t>Hearing a manager who isn't accepting mediocrity from the team is so refreshing. I enjoy listening to Rangnick talking about football. #mufc</t>
  </si>
  <si>
    <t>Mediocre performance. But it was majority the lower team performing. AWB still being poor as usual. Not much to say. Can definitely see much more in Ralf's vision. #MUNYB #MUFC #UCL</t>
  </si>
  <si>
    <t>Get well soon @awbissaka hopefully it is nothing serious 👹 #MUFC #GGMU</t>
  </si>
  <si>
    <t>How good does our gaffer sound.
#MUFC</t>
  </si>
  <si>
    <t>DermotQuinn</t>
  </si>
  <si>
    <t>#MUFC will draw Sporting in the #ChampionsLeague with Ronaldo scoring and not celebrating. #Barca will draw #westham in the #EuropaLeague and get battered by super Davy Moyes' team 😂😂</t>
  </si>
  <si>
    <t>['MUFC', 'ChampionsLeague', 'Barca', 'westham', 'EuropaLeague']</t>
  </si>
  <si>
    <t>Dave_b23</t>
  </si>
  <si>
    <t>Am I the only one who thought Van de Beek was bang average tonight? Far too sloppy with the ball. #MUFC</t>
  </si>
  <si>
    <t>[Match Report] UEFA Champions League | United 1 BSC Young Boys 1 https://t.co/czuF8eL4xA #MUFC https://t.co/v1gfA4s7wo</t>
  </si>
  <si>
    <t>The Asian community should be proud. Big up the boy @z10ane 👏🏽🙌🏽🔴🇮🇶🇵🇰 #MUFC https://t.co/n0OI1PCJQH</t>
  </si>
  <si>
    <t>Love listening to Ralf! #MUFC</t>
  </si>
  <si>
    <t>UEFAsteve</t>
  </si>
  <si>
    <t>I love listening to Ralf Rangnick talk #MUFC</t>
  </si>
  <si>
    <t>_JMallen</t>
  </si>
  <si>
    <t>Proud moment watching @charliesavage84 tonight make his @ManUtd debut 👏🏻👏🏻👏🏻
Hard work, dedication… now time continue the dream! 
#MUFC https://t.co/VBXSAIyIcn</t>
  </si>
  <si>
    <t>FT: #MUFC 1-1 YB.
In the end, it became a game of ‘head tennis’ but it was a somewhat reassuring, if not chaotic United performance. 
Almost surreal line-up. Everyone did their bit, applied Rangnick’s tactics well; if not running out of steam toward the end.
#MUFC</t>
  </si>
  <si>
    <t>Always intrigued listening to RR @ManUtd #MUFC #MUNYB very pragmatic</t>
  </si>
  <si>
    <t>🔊🚨 AND WE ARE LIVE🚨🔊 
MAN UTD 1-1 YOUNG BOYS MATCH REACTION
GROUP F WINNERS✅
HISTORICAL DEBUTS✅
MASON ON TARGET✅🔥
JOIN US PEOPLE AS WE REACT TO THE GAME &amp;amp; Look Forward To Who We Want In The LAST 16!👀
👉🏾 https://t.co/6U3C3VvJ9T
#UCL #MUFC https://t.co/wwj37ux6qQ</t>
  </si>
  <si>
    <t>Mason Greenwood scored a stunner as as a much-changed #MUFC side ended their #UCL group stage campaign with a 1-1 draw at home to Young Boys, but still finish top of Group F.
Match report ✍️</t>
  </si>
  <si>
    <t>Dalot or Wan-Bissaka for right back? #mufc</t>
  </si>
  <si>
    <t>🔴 Looking forward who is our preferred RB for #MUFC?
Dalot or Wan Bissaka?
LIKE=AWB
RETWEET=DALOT
#MUNYB #UCL https://t.co/3OJyp7e8dD</t>
  </si>
  <si>
    <t>AWB out Dalot in  #MUFC https://t.co/krnCHZdMhQ</t>
  </si>
  <si>
    <t>🚑 | AWB being carried off on a stretcher after the full time whistle - hopefully not a nasty one 
Get better/back 🔜 @awbissaka 💪
#MUFC | #MUNYB https://t.co/1id4aIVKOB</t>
  </si>
  <si>
    <t>U.N.I.T.E.D
#MUFC https://t.co/Cg3xbSkkuX</t>
  </si>
  <si>
    <t>Barcelona are not the first ones to end up in the Europa League cause of a German team in Germany. Ask United about a certain Leipzig. Glad there's none of that this season. 
VIVA RONALDO😏🔥.
#Barca #MUFC #GGMU #UCLTonight #UCL https://t.co/EIJ1EQKRqX</t>
  </si>
  <si>
    <t>['Barca', 'MUFC', 'GGMU', 'UCLTonight', 'UCL']</t>
  </si>
  <si>
    <t>So #mufc can face; 
🇫🇷 PSG 
🇪🇸 Atlético Madrid 
🇵🇹 Sporting Clube de Portugal 
🇮🇹 Inter Milan 
🇵🇹 Benfica 
🇦🇹 RB Salzburg 
Who do you all want? I want Sporting personally purely because of the intrinsic link between us.</t>
  </si>
  <si>
    <t>Hope it's nothing major. The slope at OT is quite dangerous tbh. Get well soon AWB 🕷️🕸️ #MUFC</t>
  </si>
  <si>
    <t>Zidane Iqbal to MUTV on making his debut alongside Charlie Savage: "It’s very special for both of us to come on, we’ve grown up together since Under-9s so to do it with someone I’ve grown up with was even more special." #mufc</t>
  </si>
  <si>
    <t>Mason Greenwood was the star man for #MUFC on another proud night for the club's academy | ✍ @MichaelPlant
https://t.co/OQ6ODZHPHb</t>
  </si>
  <si>
    <t>Donny Van de Beek did really well tonight, people will blame him for the goal conceded, but if you took away this goal (conceded), he was one of the top performer against YB. 
#UCL #MUFC</t>
  </si>
  <si>
    <t>Wan Bissaka wont work in the New Ralf system. First casualty 💔 hate it had to be him , but the club comes first #MUFC</t>
  </si>
  <si>
    <t>From what I've seen and how we play, when our defense gets  tested, I don't want to see Maguire get tested.
His defending is atrocious. 
He had a solid game against Palace because the defense were proactive (from the front), not all games will be like that.
#mufc</t>
  </si>
  <si>
    <t>Don't let the fact that #MUFC drew distract you from the fact that #Barcelona will be playing Thursday night football #EuropaLeague 🤣🤣</t>
  </si>
  <si>
    <t>['MUFC', 'Barcelona', 'EuropaLeague']</t>
  </si>
  <si>
    <t>Second-half a write-off but #mufc now unbeaten in five for the first time all season. Not a coincidence that run was sparked by sacking Solskjaer.
GGMU ♥️</t>
  </si>
  <si>
    <t>Not a good day for Wan-Bissaka 🥲 get well soon @awbissaka 🙌🏼 #MUFC</t>
  </si>
  <si>
    <t>Rangnick:
"Good to see Luke Shaw back, Aaron got two knocks so we have to see how it develops before Saturday."
#MUFC #MUNYB</t>
  </si>
  <si>
    <t>So many complaints about the game...Geez what happened. Did they make young boys out of us? #MUFC</t>
  </si>
  <si>
    <t>That was one of the most frustrating halves of football I've seen from #MUFC. Should have been 3 or 4 up at HT and then had to sit through YB having all the ball in the second half.</t>
  </si>
  <si>
    <t>A very positive performance form #MUFC today. Bailly and Greenwood were standout today. Mengi also did well when he came on.</t>
  </si>
  <si>
    <t>Hargreaves: " Wan Bissaka always played under Ole, but the way Ralf is going to play you might see a bit more of Dalot to get the crosses in for Cristiano." #mufc https://t.co/9F3tZMxBOV</t>
  </si>
  <si>
    <t>It may have been a terrible performance by #MUFC but great to see so many fringe players and youth getting a run! In a few days Rangnick has done what Ole couldn't: show faith in players outside of the regular starting XI 👏👏👏👏 it all starts with proper player management</t>
  </si>
  <si>
    <t>UEFA Champions League Results, Tables &amp;amp; Statistics 2021-22 after Wednesday's Matchday 6 games 
#UCL #CFC #LFC #MCFC #MUFC 
https://t.co/3EEe77u3dX https://t.co/2Q4r4TYNcr</t>
  </si>
  <si>
    <t>juliansheasport</t>
  </si>
  <si>
    <t>Young boys held by Young Boys? Isn't it? #MUNYB #ManUtd #mufc #UCL https://t.co/fiVZcomBdn</t>
  </si>
  <si>
    <t>['MUNYB', 'ManUtd', 'mufc', 'UCL']</t>
  </si>
  <si>
    <t>Some proud moments 🇾🇪 #mufc #UCL https://t.co/Zb1zEy81qL</t>
  </si>
  <si>
    <t>Ralf Rangnick:
"We could have scored three, but we also could have conceded three."
#MUFC #MUNYB</t>
  </si>
  <si>
    <t>Which of these second placed teams can Manchester United play against?
Round Of 16.
#MUFC</t>
  </si>
  <si>
    <t>Puntajes @ManUtd 👹 vs Young Boys #UCL 
Henderson 7 pts /Heaton 5 pts
AWB 3 pts
Bailly 8 pts
Matic 7 pts
Shaw 6 pts /Mengi 5 pts
Donny 2pts
Mata 2 pts
Lingard 4 pts
Elanga 2 pts
Amad 4 pts
Greenwood 7 pts
Ralf (DT) 4 pts
#MUFC
#ManchesterUnited</t>
  </si>
  <si>
    <t>['UCL', 'MUFC', 'ManchesterUnited']</t>
  </si>
  <si>
    <t>Man Utd don sign werey person as coach o 😂😂😂😂😂 #MUFC https://t.co/fnGiSoiuaO</t>
  </si>
  <si>
    <t>MATCH REACTION: United 1-1 Young Boys | #MUFC 
- Greenwood isn't a talent anymore, he's a straight up star. Has to start vs Norwich 🔥
- Rangnick opted for opportunity over winning, right call. He learned a lot tonight about the squad.
Full thoughts: https://t.co/WiSYk1VBDJ https://t.co/tLGewod0uJ</t>
  </si>
  <si>
    <t>Yes they are... #mufc #MUNYB https://t.co/gMRNcgoxnp</t>
  </si>
  <si>
    <t>edreilly28</t>
  </si>
  <si>
    <t>Highlight of the night was seeing @RobbieSavage8 son Charlie making his debut and Robbie getting to introduce him onto the pitch - DNA of united giving youngsters their chance 👏👏 #MUNYB #ChampionsLeague #MUFC 🔴🔴🔴</t>
  </si>
  <si>
    <t>dmalakki13</t>
  </si>
  <si>
    <t>So Manchester United make stupid footballing decision to stay with Ole for 3 years, and also stupid business decision not let go Lingard to West Ham for 30 million, lots of money after seeing his garbage display tonight. The level of my club now. SAD. #MUFC</t>
  </si>
  <si>
    <t>Still think Amad needs to get physically stronger to cope with the mens game!! Clever defenders will just bully him #mufc</t>
  </si>
  <si>
    <t>Good runout for the young lads and Bailly who was immense. 
Same can't be said for some of the seniors.
AWB poor. Matic poor. VDB average. Lingard anonymous.
#mufc</t>
  </si>
  <si>
    <t>Just in case U missed Mason Greenwood's 1/2 bicycle fuckers ...😉😂💥👍 https://t.co/mMURnYW2cg https://t.co/i885ahC8TM
via @SuperSportTV
#MUNYB #MUFC
Europa League</t>
  </si>
  <si>
    <t>After #RalfRangnick two games in charge:
- Dalot to replace Wan Bissaka
- Donny to spend another spell on the bench or to leave
- Competition on the left side between Shaw and Telles
- A Maguire/Lindelof challenge on who will duo with Varane
#MUNYB #ChampionsLeague #MUFC #GGMU</t>
  </si>
  <si>
    <t>['RalfRangnick', 'MUNYB', 'ChampionsLeague', 'MUFC', 'GGMU']</t>
  </si>
  <si>
    <t>Great to see some youngsters play for United tonight. Rangnick giving lots of players debuts. 
Other thoughts - thought Lingard was poor tonight / Donny needs to cut out the mistakes if he wants a regular place in the XI
Gutted for AWB going off on a stretcher at the end
#MUFC</t>
  </si>
  <si>
    <t>2nd half a non event as far as #MUFC were concerned, inevitable with so many youngsters on show who will have learned from the experience. Wan Bissaka poor.</t>
  </si>
  <si>
    <t>Rio Ferdinand: “Greenwood’s movement for the goal is deft and the finish - bang. His style is much like Robin van Persie. He’s elusive, doesn’t get pinned by a defender. He knows how to find space.” #MUFC</t>
  </si>
  <si>
    <t>A combination of reasons why, but it's still pretty staggering
#MUFC</t>
  </si>
  <si>
    <t>Lets honor this guy the MOTM award🏆💪 
#MUNYB #ChampionsLeague #MUFC https://t.co/pxeXAoSFO0</t>
  </si>
  <si>
    <t>AmmaarLUHG</t>
  </si>
  <si>
    <t>Our Academy actually stinks, these fans hype them up so much. #MUFC</t>
  </si>
  <si>
    <t>#RalfRangnick made a great statement tonight bringing on all those young academy lads. Some young boys will be chomping at the bit tomorrow. The Academy at the club has always been special and Ralf gets it 👍 #MUFC</t>
  </si>
  <si>
    <t>I think some people need to calm down  over tonight! It was a free pass relax, roll on Saturday!#MUFC</t>
  </si>
  <si>
    <t>Imagine introducing your kid like this? What a privilege. #MUFC</t>
  </si>
  <si>
    <t>I swear we're getting one of PSG and Atletico. My money is on PSG. 😑 #UCL #MUFC</t>
  </si>
  <si>
    <t>Hope AWB is alright! 🙏 #MUFC</t>
  </si>
  <si>
    <t>Paultynan17</t>
  </si>
  <si>
    <t>Eric Bailly deserves a good run in the side best/maddest defender we have shame he’s a headcase an keeps injuring himself 😂⚽️ #MUFC</t>
  </si>
  <si>
    <t>🚨🎙• Rio Ferdinand on Greenwood: "The ceiling for this kid is so high." [@btsportfootball] #MUFC 📈</t>
  </si>
  <si>
    <t>Manchester United 1-1 Young Boys at FT; Mason Greenwood with United’s goal. #MUFC #UCL #OldTrafford #ManchesterUnited #ManUnited #ManUtd #United #Football #MatchDay #RedArmy #UnitedVsYoungBoys #OT #TheatreOfDreams https://t.co/y41kI5Hx4X</t>
  </si>
  <si>
    <t>['MUFC', 'UCL', 'OldTrafford', 'ManchesterUnited', 'ManUnited', 'ManUtd', 'United', 'Football', 'MatchDay', 'RedArmy', 'UnitedVsYoungBoys', 'OT', 'TheatreOfDreams']</t>
  </si>
  <si>
    <t>Who will United face in the last 16? #MUFC #GLAZERSOUT  https://t.co/W4fIeE4Bax</t>
  </si>
  <si>
    <t>Vote for your Man of the Match now #MUFC #GLAZERSOUT  https://t.co/43iHfdmaqp</t>
  </si>
  <si>
    <t>Young Boys vs young boys amirite? 🤣 #MUFC</t>
  </si>
  <si>
    <t>A night to remember for #mufc's young boys 🔴👏 https://t.co/WluH45E3So</t>
  </si>
  <si>
    <t>All you need to know. #MUFC https://t.co/PWx6KXKXWX</t>
  </si>
  <si>
    <t>Player Ratings: Much-changed MUFC draw 1-1 with Young Boys - Wan-Bissaka struggles, Greenwood sharp #MUFC #GLAZERSOUT  https://t.co/sXwMQr9LrJ</t>
  </si>
  <si>
    <t>𝘼 𝙋𝙞𝙤𝙣𝙚𝙚𝙧.
Congratulations on your #mufc debut, @z10ane ❤👏 https://t.co/bCbRNo6ocp</t>
  </si>
  <si>
    <t>Match report up, a good game for the kids! #MUFC  https://t.co/Jzs2pDmKk0</t>
  </si>
  <si>
    <t>ACADEMY NEWS: Huge congrats to @z10ane and @charliesavage84 who became the 245th and 246th #mufc youth players to reach the first team…more than 50% of all United players since 1945 have come through the youth system 👏👏👏</t>
  </si>
  <si>
    <t>👏 Congratulations to Tom Heaton, who made his #mufc and #UCL debut tonight!
A dream come true, @TomHeatonGK 🧤 https://t.co/6VxlHfHjCO</t>
  </si>
  <si>
    <t>Tonight shows why Dalot is so clear of AWB… I’ve always been a fan of AWB but the last few games shows that Dalot is a far more complete Right Back than I think AWB will ever be. #mufc #MUNYB #MUFC</t>
  </si>
  <si>
    <t>['mufc', 'MUNYB', 'MUFC']</t>
  </si>
  <si>
    <t>Tonight was never going to see #MUFC play at their best and they'll be much better this weekend. The big positive was the youth involvement, although a few senior players didn't do much to impress Rangnick. Lingard &amp;amp; Wan-Bissaka were poor but Greenwood &amp;amp; Bailly played well.</t>
  </si>
  <si>
    <t>#MUFC didn't win the title for 26 years. In all bar one of those intervening seasons, the two biggest matches of each campaign were #LiverpoolFC. I suspect it was largely the same in reverse for Liverpool in their 30 years between titles. It's still the biggest English fixture.</t>
  </si>
  <si>
    <t>['MUFC', 'LiverpoolFC']</t>
  </si>
  <si>
    <t>Possible Last-16 opponents:
🇫🇷 Paris Saint-Germain
🇪🇸 Atletico Madrid
🇵🇹 Sporting
🇮🇹 Inter Milan
🇵🇹 Benfica
🇦🇹 RB Salzburg
The draw will be made in Nyon, Switzerland, at 11.00 GMT on Monday, December 13th.
🔴⚪ #MUFC #UCL https://t.co/Iv7XcUAo5f</t>
  </si>
  <si>
    <t>With our lack we're getting PSG or Atletico. #MUFC</t>
  </si>
  <si>
    <t>tcarman23</t>
  </si>
  <si>
    <t>Very different turnout this year in the #UCL Should hopefully make for some good matchups! Can’t believe #Barca though..
#MUFC #Ajax #Benfica #Bayern #Porto #CHE #Inter #Juve #LFC #LOSC #MCI #PSG #RM #RBS #Atletico #ATA #VIL #Roundof16 https://t.co/N9tSiP8nqw</t>
  </si>
  <si>
    <t>['UCL', 'Barca', 'MUFC', 'Ajax', 'Benfica', 'Bayern', 'Porto', 'CHE', 'Inter', 'Juve', 'LFC', 'LOSC', 'MCI', 'PSG', 'RM', 'RBS', 'Atletico', 'ATA', 'VIL', 'Roundof16']</t>
  </si>
  <si>
    <t>Full Time Manchester United 1-1 Young Boys great to see other players get a chance 11 changes made to the starting line up big moment for Charlie Savage which is Robbie Savage’s Son #MUFC</t>
  </si>
  <si>
    <t>Salzburg please, beautiful city...
#MUFC #ChampionsLeague</t>
  </si>
  <si>
    <t>Greenwood is a definite first team player. Amad and Mengi took the eye. Apart from that, nobody is banging down the door on Ralf #MUFC</t>
  </si>
  <si>
    <t>Horrible performece
I always wanted olé to give vdb a chance but when he play😩😩😩😩
We must let henderson and lingard leave
Don t tell me its b team we have enuogh to beat young boys b team #mufc</t>
  </si>
  <si>
    <t>The fullbacks not good enough ever #MUFC #MUFC</t>
  </si>
  <si>
    <t>Eric Bailly played both 5 and 6 today ,matic was a disaster, a good DM player should be able to play a center back role perfectly 
Bailly the MOTM #MUNYB #MUFC https://t.co/7m5uqIBTci</t>
  </si>
  <si>
    <t>Chelsea probably getting Lille and for sure we’re getting PSG #mufc</t>
  </si>
  <si>
    <t>To all the Van De Beek stans out there: would you play Thomas Muller in a pivot??
#MUFC</t>
  </si>
  <si>
    <t>Orlandolindah</t>
  </si>
  <si>
    <t>MANCHESTER UNITED ACADEMY PLAYERS ARE THE MOMENT #MUFC #MANYB #MUNYB</t>
  </si>
  <si>
    <t>['MUFC', 'MANYB', 'MUNYB']</t>
  </si>
  <si>
    <t>Ash_R7</t>
  </si>
  <si>
    <t>Great seeing all the youngsters get some game time tonight #MUFC</t>
  </si>
  <si>
    <t>I'm surprised that many #MUFC fans didn't know Lingard was a poor footballer cuz of a good 3-month loan spell at West Ham.</t>
  </si>
  <si>
    <t>This Barca team wouldn't see top 6 in EPL. Well, they are in the league disguising as ARSENAL..
#Barcelona 
#MUFC</t>
  </si>
  <si>
    <t>Wait until @ManUtd get PSG or A. Madrid in the last 16. We are so unlucky  #Mufc</t>
  </si>
  <si>
    <t>PoundlandPundit</t>
  </si>
  <si>
    <t>For those who are saying ole was right about Donny should think twice because ole always gave second chances for his favourites #MUFC</t>
  </si>
  <si>
    <t>Dear diary today was a good day...
#MUFC #MUAcademy</t>
  </si>
  <si>
    <t>Was a decent watch. Wasted a few solid big chances, but expected from an attack that hasn't played that much minutes all season. Very shaky defensively also, but lack of minutes again is to blame! Overall happy with that outing! Let's keep building! #MUFC #MUNYB</t>
  </si>
  <si>
    <t>Mason Greenwood. What a great talent #MUFC</t>
  </si>
  <si>
    <t>The Guardian: Greenwood shines but Manchester United struggle in Young Boys draw https://t.co/VDYiiQ1Qc9 #MUFC</t>
  </si>
  <si>
    <t>TeamTalk: Man Utd player ratings: Goalscorer shines despite underwhelming helpers; impressive defender makes his case https://t.co/BacyltNqzy #MUFC</t>
  </si>
  <si>
    <t>Can we stop that fuckin Van de Beek song every 30 seconds now? #mufc</t>
  </si>
  <si>
    <t>Manutd: Who did it best: Berbatov, Greenwood or van Persie? https://t.co/8S1Gl07nlm #MUFC</t>
  </si>
  <si>
    <t>Enjoyed that just for seeing all the youngsters play. Seems like everyone will get a chance under Ralf. Diallo raw but always looking to make stuff happen. Was impressed with Mengi when he came on. #MUFC</t>
  </si>
  <si>
    <t>Manutd: Vote for your Man of the Match now https://t.co/481eGhqkVw #MUFC</t>
  </si>
  <si>
    <t>On that game (and every game in the last 6 months) Wan-Bissau’s shouldn’t be within a country mile of starting a game for us. 
Dalot now the clear choice. #MUNYB #MUFC</t>
  </si>
  <si>
    <t>I’ve just been to the game, honestly IMO not many of these players have taken their chance to impress, I was pleased with DVB and AMAD but overall many wasted their chance #ManUtd #MUFC</t>
  </si>
  <si>
    <t>Chilombo_X</t>
  </si>
  <si>
    <t>With the way people hate Man United... I won't be surprised to see Man U drawn against Bayern, even though group winners don't play against each other ... #MUFC</t>
  </si>
  <si>
    <t>🏴󠁧󠁢󠁥󠁮󠁧󠁿@TedenMengi vs Young Boys
Minutes played: 29’
Touches: 30
Accurate passes: 17 (73.9%)
Long balls (acc.): 3 (1)
Ground duels (won): 1 (1)
Aerial duels (won): 1 (1)
Clearances: 2
Blocked shots: 1
Decent performance by the young defender!🏴󠁧󠁢󠁥󠁮󠁧󠁿⚽️
#MUFC #Rangnick #ManUtd</t>
  </si>
  <si>
    <t>I’m chuffed for Robbie Savage. Must be an amazing moment for him being there to commentate on his sons debut for Manchester United in the Champions League. He’s genuinely quite likeable and funny on commentary if you ask me. I like him
#MUFC #MUNYB #ChampionsLeague</t>
  </si>
  <si>
    <t>Huzzy19_</t>
  </si>
  <si>
    <t>I've been watching @z10ane for 4/5 years and always hoped to see him play for the 1st team and today he did that. Super proud. He's living my dream and im loving it 👏🏻🇵🇰❤
Also, congrats to Charlie Savage, too 👏🏻 Exciting group of youngsters coming through 🇾🇪
#MUFC
#GGMU https://t.co/NIlnvtEMm0</t>
  </si>
  <si>
    <t>Lutho__m</t>
  </si>
  <si>
    <t>“Golden Boy” Pedri playing in Europa League while mine will be scoring in the knock out stages of #UCL  
Greenwood is clear I don’t care #MUFC</t>
  </si>
  <si>
    <t>and on that note, Mata, Matic and Lingard should be sold as soon as the window opens..and Diallo needs to gain some serious muscle asap to have any chance at United #MUNYB #mufc</t>
  </si>
  <si>
    <t>Well done 😎 #MUFC #GGMU https://t.co/67TmQcv0nI</t>
  </si>
  <si>
    <t>I love this man 😂🔴♥️ @ericbailly24 #MUFC @ManUtd</t>
  </si>
  <si>
    <t>Meh 🤷🏻‍♂️ NO ONE wanted to be inside OT tonight that’s for sure 🥶😂 #MUFC #UCL</t>
  </si>
  <si>
    <t>👏👏👏 Well done to them all. Nobody can ever take that away now! #mufc</t>
  </si>
  <si>
    <t>I think #MUFC game was decent, don’t think there’s anything to be annoyed by, 11 changes to the starting 11, kids galore being introduced into the squad, it was bound to never see us win 5-0. Done well to draw 1-1 against an experienced side who was going for it. Onto Norwich 👹</t>
  </si>
  <si>
    <t>Didn't win but some young blood getting time on the pitch is a good thing too #mufc</t>
  </si>
  <si>
    <t>M_4u2nv</t>
  </si>
  <si>
    <t>Big moment today for @z10ane. 🇵🇰🤲🏻 In’sha’Allah the start of something special and  many more appearances to come. #UCL #Debut #MUFC @ManUtd https://t.co/tHKQqo8T3L</t>
  </si>
  <si>
    <t>['UCL', 'Debut', 'MUFC']</t>
  </si>
  <si>
    <t>Chloeriley14</t>
  </si>
  <si>
    <t>Wow what a player @charliesavage84 will become @ManUtd. Congratulations to all of the family, and what a lovely beautiful moment for @RobbieSavage8 to introduce his son on to the old Trafford pitch ❤️ xx #MUNYB #UCL #MUFC</t>
  </si>
  <si>
    <t>As much as I love Ole for everything good he did at the club it’s clear to see he couldn’t take us forward. Rangnick played a lot of players tonight that have no future at United and it was a total makeshift team but we still looked so comfortable at times #MUNYB #MUFC</t>
  </si>
  <si>
    <t>Place(id='1bcb27fccfb2825f', fullName='Cheltenham, England', name='Cheltenham', type='city', country='United Kingdom', countryCode='GB')</t>
  </si>
  <si>
    <t>Greenwood the only player to come out of that match with any real chance of breaking into the first team regularly. Mata and Matic don’t have the legs any more. AWB needs to improve on the ball massively to play in a Ralph team. #MUFC #ChampionsLeague #UefaChampionsLeague</t>
  </si>
  <si>
    <t>['MUFC', 'ChampionsLeague', 'UefaChampionsLeague']</t>
  </si>
  <si>
    <t>#mufc featured six teenagers tonight, Shoretire, Amad, Elanga, Mengi, Savage and Iqbal.
Only the fifth time that's ever happened in a match in #UCL history and the second time by an English side, after Arsenal v Olympiakos in December 2009.</t>
  </si>
  <si>
    <t>Lingard tries these cute flicks that are smart but I wish he could actually pull them off cleanly at least one time...
#MUNYB 
#mufc</t>
  </si>
  <si>
    <t>Not a particularly memorable night for the fans, but a special one for some of those young lads! Not a result worth getting too worked up about.
Now we wait to see how we meet ⌛️
#MUFC | #UCL https://t.co/27Pxoee2mf</t>
  </si>
  <si>
    <t>sekle</t>
  </si>
  <si>
    <t>The young kids did well today, we move #mufc</t>
  </si>
  <si>
    <t>Now watch us draw PSG #MUFC</t>
  </si>
  <si>
    <t>I think we have a new Super hero on our team #Mufc</t>
  </si>
  <si>
    <t>lomking_</t>
  </si>
  <si>
    <t>Ole had us believe our normal staring 11 could lose to this same young boys that can’t beat out academy boys Bro😭😭😭😭
Welcome to Manchester United Ralf❣️ #UCL #MUFC</t>
  </si>
  <si>
    <t>Aaron Wan Bissaka’s bench gotta come with👇
#MUFC https://t.co/O1hFObC8bi</t>
  </si>
  <si>
    <t>Greenwood stunner as much-changed Man Utd draw #mufc #ManUtd https://t.co/T40kZ6x71X</t>
  </si>
  <si>
    <t>Sancho and Bruno in behind Mason and Cristiano is the one, Ralph 👌#MUFC</t>
  </si>
  <si>
    <t>(@BTSport)
🚨 Ralf Rangnick on Thomas Tuchel: "To win the #UCL , finish 4th in the league, and now towards the top of the league with almost the same players, is a big achievement. I am not sure I can say that things will develop in the same way for me at Man Utd."
#MUFC #CFC</t>
  </si>
  <si>
    <t>['UCL', 'MUFC', 'CFC']</t>
  </si>
  <si>
    <t>'Mason Greenwood, at times in this Champions League fixture, was playing a different game to the rest of them' - @TelegraphDucker reports from Old Trafford #MUFC https://t.co/i0tyQwPla7</t>
  </si>
  <si>
    <t>Possible Last 16 opponents:
PSG
Atletico Madrid
Sporting CP
Inter Milan
Benfica
Salzburg
Few stories write themselves. Who do you want?  #mufc #UCL</t>
  </si>
  <si>
    <t>Full time at Old Trafford.
Manchester United 1-1 Young Boys. 
Thoughts on the result in the final Champions League Group Stage game?
#MUFC #UCL #MUNYB https://t.co/sfIEyQuJUO</t>
  </si>
  <si>
    <t>Young boys turned out to be our bogey team really disappointed with the result should have finished the game off in the first half but wasn’t meant to be, but delighted for Zidane Iqbal and Charlie Savage #MUFC</t>
  </si>
  <si>
    <t>Poor performance by #MUFC tonight but understandable given new manager &amp;amp; young players
Greenwood &amp;amp; Bailly good -&amp;gt; rest of squad players probably won't get many starts in upcoming games
Can see potential of young players but can also see why they didn't play too much under Ole</t>
  </si>
  <si>
    <t>Not the best game but honestly had zero expectations. 
Our players seemed rusty &amp;amp; weak whether on the ball or off it but thats how your B team plays. 
Bailly, Greenwood &amp;amp; Dean had a decent game! 
We move on! #MUFC</t>
  </si>
  <si>
    <t>👀 #mufc's possible opponents in the #UCL Round of 16:
🇫🇷 Paris Saint-Germain
🇮🇹 Inter Milan
🇪🇸 Atlético Madrid
🇵🇹 Sporting Lisbon
🇵🇹 S.L. Benfica
🇦🇹 RB Salzburg
🤔 Who do you want to draw?</t>
  </si>
  <si>
    <t>One_Arsenal_</t>
  </si>
  <si>
    <t>Man Utd fans were telling us all Ragnick will bring Rock and Roll football to Old Trafford but instead its more like a choir
Utd fans are trying to tell us they played youngsters today. They played 6 senior experienced players tonight
#MUNYB #MUFC #UCL https://t.co/Lt2VjLaOCM</t>
  </si>
  <si>
    <t>👏🇩🇪 All even, Ends the game with Seven #MUFC academy players. https://t.co/6Sonj6Entg</t>
  </si>
  <si>
    <t>🙌 Congratulations to Zidane Iqbal &amp;amp; Charlie Savage on making their Manchester United debut. #MUFC https://t.co/5VOq1Umvzt</t>
  </si>
  <si>
    <t>Mason Greenwood is pure elegance, two-footed, glides with the ball at his feet. Strikes the ball as cleanly as I’ve ever seen #MUFC</t>
  </si>
  <si>
    <t>#MUFC lovely to be thru to the next round! Thank you Ralf for giving so many diff players a chance! Hopefully the end of “favorites fc “ can’t wait to see how our lineup will evolve as Ralf’s style is put into practice, only the smart will survive! Smart with their body &amp;amp; mind</t>
  </si>
  <si>
    <t>FT: Manchester United 1-1 Young Boys
9' Mason Greenwood ⚽️
———————
42' Fabian Rieder ⚽️
Comments?
#MUFC #MUTDINDO #GGMU https://t.co/npIoBT4tQX</t>
  </si>
  <si>
    <t>All Lingard did was run around aimlessly for 90miins.😭😭😭
Worst game I've seen in a while.
#MUFC</t>
  </si>
  <si>
    <t>Missed the game for one reason or another, not really feeling it tbh, any standout players for us, performance any good, is the future bright or am going to be seeing the usual #MUFC</t>
  </si>
  <si>
    <t>Coach_Jack18</t>
  </si>
  <si>
    <t>Aaron Wan Bissaka is just terrible to watch this season.
Awful
#MUFC #MUNYB #UCL</t>
  </si>
  <si>
    <t>Zidane Iqbal, the first British South Asian to be included in Manchester United squad made his debut. Great start for the youngster. Prodigy ❤️
#MUFC #MUFCYB https://t.co/s4qwtxaKuB</t>
  </si>
  <si>
    <t>Who was your #MUFC Man of the Match in today’s #UCL draw?</t>
  </si>
  <si>
    <t>Paulhughesgee</t>
  </si>
  <si>
    <t>i'm going to be controversial here. Greenwood has so much to learn and improve on. He can be wasteful with some of his short passing / lay offs. He needs to up his accuracy and consistency. ❤️#mufc</t>
  </si>
  <si>
    <t>Same Energy 🔥 #mufc https://t.co/Nun388MrAc</t>
  </si>
  <si>
    <t>AWB did not do himself any favours tonight. 
On the other hand, Mata and Greenwood were class. Mengi top defensively too. #MUFC #UCL</t>
  </si>
  <si>
    <t>Already qualified. Kids got a good run out. Job done. #mufc #utfr 🔴⚪️⚫️</t>
  </si>
  <si>
    <t>JoshuaSpence95</t>
  </si>
  <si>
    <t>FT : #MUFC 1-1 Young Boys 
Dead rubber game where Ralf was able to asses his squad players fully, some of these players have simply never done enough to grasp the opportunity given to them &amp;amp; I’m sure Ralf has worked that one out tonight, we’re qualified as group winners….</t>
  </si>
  <si>
    <t>Everything you need to know about the Champions League draw #mufc #ucl 
https://t.co/3FTL9nmW82</t>
  </si>
  <si>
    <t>Weirdest group - Young Boys take 4 points off us yet we still win the group and they are bottom #MUFC #UCL</t>
  </si>
  <si>
    <t>Shola Shoretire (17), Teden Mengi (19), Zidane Iqbal (18), Robbie Savage (18), Charlie Savage (18). 🔴 #mufc 
Just saying… https://t.co/r4P6UYStXB</t>
  </si>
  <si>
    <t>Would love to see Mason Greenwood start #MUFC vs Norwich City 😍 https://t.co/IBlb5C71wM</t>
  </si>
  <si>
    <t>Charlie Savage 1️⃣8️⃣
Zidane Iqbal 1️⃣8️⃣
Shola Shoretire 1️⃣7️⃣
Teden Mengi 1️⃣9️⃣
Tom Heaton 3️⃣5️⃣
Giving the academy graduates their chance
#MUFC</t>
  </si>
  <si>
    <t>🚨🎙• Rangnick: "What I want to see is every single player striving to make the most of every chance they get. [MU] #MUFC 💯
Fair to say most of them didn't take their chances</t>
  </si>
  <si>
    <t>After tonight I will be interested to see what happens in the future regarding the no.1 goalkeeper role…. I love De Gea but think Henderson is more suited to Rangnick’s approach. 🔴 #MUFC #UCL</t>
  </si>
  <si>
    <t>Ole Gunnar Solskjaer is gone, but both the good and the bad of his #MUFC side were plain to see in Ralf Rangnick's group of youngsters as they drew with Young Boys
@GARSIDEK #ChampionsLeague 
https://t.co/erGeUgXXbX https://t.co/PH2B1THV91</t>
  </si>
  <si>
    <t>yegantharanred</t>
  </si>
  <si>
    <t>What a performance from Eric Bailly🪨. He deserves to start against Norwich ahead of Harry Maguire #MUFC #MUNYB #GGMU https://t.co/fl5c3BTCeN</t>
  </si>
  <si>
    <t>10pangkat9</t>
  </si>
  <si>
    <t>Manchester United fans are so toxic and dumb sometimes. Like we've made the RO16 last week, might as well do a squad rotation and see if there's a players that can be used in the future
Have you guys watch real football team before? It's a common thing #MUFC</t>
  </si>
  <si>
    <t>This man United team is the real Young Boys Savage, Hiqbal &amp;amp; Heaton Debut🤗❤😍...
Another beautiful day to mention a Manchester United fans under this tweet. Let follow each other ❤❤
#MUNYB #MUFC</t>
  </si>
  <si>
    <t>DanaABDUL</t>
  </si>
  <si>
    <t>Huge moment for British Asian footballers tonight - Zidane Iqbal 👏🏽👏🏽👏🏽 #RepresentationMatters #MUFC</t>
  </si>
  <si>
    <t>['RepresentationMatters', 'MUFC']</t>
  </si>
  <si>
    <t>Lingard, Mata and Matic can probably leave this summer or even earlier too… Much respect to them but their time is up! #MUFC</t>
  </si>
  <si>
    <t>Mengi was impressive when he came on. Bailly, Greenwood had a good match. Amad didn't have a bad match either. 
A lot of dreams came true today for a few youngsters.
#mufc #UCL</t>
  </si>
  <si>
    <t>Manchester United fielded 7 academy players against Young Boys today.
FT: #MUFC 1-1 Young Boys
#UCL</t>
  </si>
  <si>
    <t>ManUtdwhispers</t>
  </si>
  <si>
    <t>We all know it will be PSG.
#UCL #UCLdraw #MUFC</t>
  </si>
  <si>
    <t>Well Mata,
Lingard,
Wan Bissaka
AWB
Matic and VDB are going straight to the bench. Mata and Lingard  will  go in January. 
#MUFC</t>
  </si>
  <si>
    <t>Also after tonight, it's plain to see.. Greenwood in, Rashford out.. 👍 #mufc ⚽️❤</t>
  </si>
  <si>
    <t>Btw the luck we have we getting PSG . 
You heard it here first.
#MUFC #ucl</t>
  </si>
  <si>
    <t>Hoping that wan-bissaka is alright! Looked a nasty one at the end! #MUFC</t>
  </si>
  <si>
    <t>I am fine with not winning when all our squad and young players got to play. #MUFC</t>
  </si>
  <si>
    <t>I rebuke the spirit of PSG
In Jesus name
Amen 🙏 
#MUFC</t>
  </si>
  <si>
    <t>Greenwood scored a great goal but also had a great game. He is developing into an all round player. I want him at number 9 though cause he's clinical.
#UCLTonight #MUFC #UCL</t>
  </si>
  <si>
    <t>['UCLTonight', 'MUFC', 'UCL']</t>
  </si>
  <si>
    <t>😂 Committed as always Eric 
#MUFC • #UCL https://t.co/BGpKQzYSul</t>
  </si>
  <si>
    <t>That Utd performance was 8 senior members of the squad with 3 youngsters including Greenwood. The bench was youngsters . People saying we played the kids tonight , must have been at a different game . Wan bissaka  lingard and matic was shocking .#mufc</t>
  </si>
  <si>
    <t>My Guy literally said it’s Man United’s young boys vs young boys😭😭😭😩😩😩😩 Aaaaahhhhhhh 
RALF🐐🐐🐐🐐 #UCL #MUFC</t>
  </si>
  <si>
    <t>#mufc's possible opponents in the #UCL   last 16:
PSG
Atlético Madrid
Sporting CP
Inter Milan
RB Salzburg
Benfica
Salzburg or Sporting would be a great draw for United 
#MUFC #GGMU</t>
  </si>
  <si>
    <t>['mufc', 'UCL', 'MUFC', 'GGMU']</t>
  </si>
  <si>
    <t>leeE1989</t>
  </si>
  <si>
    <t>Points on tonight: AWB well and truly 2nd choice RB now. Lingard is off in January hardly any effort made. And Greenwood should be starting over Rashford right now #MUFC</t>
  </si>
  <si>
    <t>Teden Mengi will be a superstar #MUFC</t>
  </si>
  <si>
    <t>Mason Greenwood can be as good as he wants to be. Honestly his talent is out of this world. #MUFC</t>
  </si>
  <si>
    <t>Young boys VS #MUFC young boys, I think that was fair #MUFCYB</t>
  </si>
  <si>
    <t>When you saw him play for the first team for the first team you could tell - exceptional talent #Gunwood #masongreenwood #mufc</t>
  </si>
  <si>
    <t>['Gunwood', 'masongreenwood', 'mufc']</t>
  </si>
  <si>
    <t>Can we talk about the future Ballon d'Or winner we have in Greenwood? I think he’s going to reach new heights with Ralf. Probably one of the most talented players we have ever produced. #MUFC #UCL 
#MUNYB https://t.co/DgArCZJKVy</t>
  </si>
  <si>
    <t>Anyone know why Atalanta v Villarreal had to be postponed in our group #mufc #ChampionsLeague 🤷🏻‍♀️</t>
  </si>
  <si>
    <t>Absolutely loved seeing so many of the young lads given the chance tonight!🙌🏼 Personally don’t think AWB &amp;amp; Lingard did themselves any favours though, if they were meant to be fighting for a place. #mufc #ManUtd #MUNYB</t>
  </si>
  <si>
    <t>['mufc', 'ManUtd', 'MUNYB']</t>
  </si>
  <si>
    <t>What a night for #MUAcademy graduates! #mufc</t>
  </si>
  <si>
    <t>But wait, that assist from Shaw was 🔥💯 #MUFC #MUNYB @ManUtd</t>
  </si>
  <si>
    <t>Nailed on that Utd draw PSG in the next round. City vs Saltzburg. Liverpool vs Sporting. Chelsea vs Lille. #mufc</t>
  </si>
  <si>
    <t>Get well soon 🕷️ @awbissaka 
#MUFCYB #MUFC https://t.co/Ux4sVOM5OO</t>
  </si>
  <si>
    <t>We all know were going to get PSG...
#ManchesterUnited #ManUtd #MUFC #ChampionsLeague</t>
  </si>
  <si>
    <t>['ManchesterUnited', 'ManUtd', 'MUFC', 'ChampionsLeague']</t>
  </si>
  <si>
    <t>Manchester United’s possible opponents in the #UCL  last 16:
PSG
Atlético Madrid
Sporting CP
Inter Milan
RB Salzburg
Benfica
Who do you want to see United face?
#MUFC</t>
  </si>
  <si>
    <t>Forever my starboy!
#MUFC</t>
  </si>
  <si>
    <t>Not the result we wanted but we still advance into the knockouts as group winners ✊🔴
#MUFC | #UCL https://t.co/ZShOjhMqV1</t>
  </si>
  <si>
    <t>Ole made wan bissaka way to chilled by making him think he can't be dropped that was a horrible performance from him, one of the worst players on that pitch and that speaks levels considering he was playing with a bunch of u21 #MUFC #munlive</t>
  </si>
  <si>
    <t>['MUFC', 'munlive']</t>
  </si>
  <si>
    <t>Greenwood has been one of #mufc's best players this calendar year and it's time for him to be a regular again https://t.co/MPH9zUYrQb</t>
  </si>
  <si>
    <t>Congratulations @charliesavage84 on making your first team debut.
Your Dad @RobbieSavage8 was beaming with pride!
All the best in the future, hope to see more of you in the red of @ManUtd 
#MUFC #MUFC_FAMILY 🔴⚫⚪</t>
  </si>
  <si>
    <t>Boy's day out , 
Well done 👍👍
#MUFC https://t.co/1izSgmIuPZ</t>
  </si>
  <si>
    <t>A great moment for Tom Heaton. #MUFC https://t.co/S3XfS2wVvf</t>
  </si>
  <si>
    <t>I'd be surprised if Mata, Matic and Lingard stay at Old Trafford beyond this season. I wanna believe the coach wanted to assess them, just to be sure. That's why they got at least, 80 mins each. 
From what they have shown, HELL NO! #MUFC</t>
  </si>
  <si>
    <t>Boychester United Vs Youngboys 1_1 .. #MUNYB #Ucl #MUFC</t>
  </si>
  <si>
    <t>['MUNYB', 'Ucl', 'MUFC']</t>
  </si>
  <si>
    <t>joekirumira_k</t>
  </si>
  <si>
    <t>Will lose hope in humanity if tomorrow's headline isn't 
  "Ralf frustrates YOUNG BOYS  with YOUNG BOYS"  😂😂😂
#MUFC | #UCL</t>
  </si>
  <si>
    <t>We are Live!
#MUFC #ManUtd #COYR #ManUnited #ManchesterUnited #MUNYB #UCL #UCLTONIGHT</t>
  </si>
  <si>
    <t>['MUFC', 'ManUtd', 'COYR', 'ManUnited', 'ManchesterUnited', 'MUNYB', 'UCL', 'UCLTONIGHT']</t>
  </si>
  <si>
    <t>🔴 Tonight, Robbie Savage doing commentary introduced his son Charlie Savage as he made his debut for #MUFC and in a #UCL match!
What could he wish for? https://t.co/0yFznUB1tU</t>
  </si>
  <si>
    <t>The performance was very good for Manchester United, the most important thing is to qualify me to the next stage of a tournament #UCL #MUFC https://t.co/YiqU696tU0</t>
  </si>
  <si>
    <t>Las las... @ManUtd pour sand for my cooked delicious garri tonight 😭😭😭😭..
#MUFC 🔴</t>
  </si>
  <si>
    <t>#MUFC finish top of the #UCL group! https://t.co/s3ZTCvbG2D</t>
  </si>
  <si>
    <t>loiuschan</t>
  </si>
  <si>
    <t>Post Match Thought 🤔
- RR took this match to examine his players
- Dalot will be United First choice RWB
- Matic and VDB did no favour to them with their performance 
- Lingard felt like he decided to leave 
- Greenwood, Amad were bright and promising tonight 
#MUFC https://t.co/LTiH0tRpyg</t>
  </si>
  <si>
    <t>ACADEMY NEWS: Congrats to @TomHeatonGK who becomes the 244th youth graduate to reach the #mufc first team…in Tom’s case 20 years after first joining the club! 👏👏👏</t>
  </si>
  <si>
    <t>Mason Greenwood deserves role in Ralf Rangnick's next team after Manchester United performance | @samuelluckhurst #mufc https://t.co/fhDIay6MF1</t>
  </si>
  <si>
    <t>Sending our best wishes to Aaron Wan-Bissaka, who left the field on a stretcher after FT. #mufc https://t.co/3vo7C3zt1o</t>
  </si>
  <si>
    <t>Only one person made any sort of claim was Mason. Thought he was very solid throughout tonight, definirely our best player. He can displace Rashford. #mufc</t>
  </si>
  <si>
    <t>Thoughts on tonight? #mufc</t>
  </si>
  <si>
    <t>Mdwteckerz7</t>
  </si>
  <si>
    <t>Can we all agree on this T.Mengi&amp;gt;H.Maguire #MUNYB #ManchesterUnited #maguire #manutd #MUFC</t>
  </si>
  <si>
    <t>['MUNYB', 'ManchesterUnited', 'maguire', 'manutd', 'MUFC']</t>
  </si>
  <si>
    <t>Lingard not able to pull strings in a match he needed to.. January goodbyes to be very well recieved.. #mufc</t>
  </si>
  <si>
    <t>Mengi was my highlight of the youngsters...very impressive...keep that up he can make the bench and eventually starting 11...
#MUFC</t>
  </si>
  <si>
    <t>Utd_7_cr</t>
  </si>
  <si>
    <t>Congrats on your #MUFC &amp;amp; #UCL debut @TomHeatonGK https://t.co/fw5fP90zmL</t>
  </si>
  <si>
    <t>A feel good night. I am so pleased for Tom Heaton getting his debut finally and of course Iqbal and Savage big nights for them. And great to see Shoretire, Mengi, Elanga, Amad and Henderson getting minutes. Perfect game to try things out. #mufc</t>
  </si>
  <si>
    <t>AWB , Shaw won't benefit from Rangnick if they keep performing like that. Shaw was average got an assist. AWB bang dreadful. Ole favorite fc not gonna work under rangnick. 
#MUFC</t>
  </si>
  <si>
    <t>Greenwood! Number 11!! #MUFC #MUNYB</t>
  </si>
  <si>
    <t>Superb to see @charliesavage84 get his debut tonight. A proud moment for @RobbieSavage8 congratulations to you all. Not forgetting all the other youngsters that made their debut. Reds through and through I do hope they get more chances #mufc</t>
  </si>
  <si>
    <t>Who United can face in the Last 16 #mufc https://t.co/1XMvtwokm8</t>
  </si>
  <si>
    <t>Zein Mayassi bantering us in our live chat. Come and get him United fans! #mufc</t>
  </si>
  <si>
    <t>#MUFC can draw one of the following in the next round of the #UCL: 
PSG
Atlético Madrid
Sporting CP
Inter Milan
RB Salzburg
Benfica</t>
  </si>
  <si>
    <t>Dear Twitter,
@masongreenwood should again how good at finishing he is. @TedenMengi was fantastic after coming on. Congrats on the debut @charliesavage84 @z10ane 👏 #UCL #MUFC now onto Norwich at the weekend</t>
  </si>
  <si>
    <t>United's youth and fringe players got a good opportunity against Young Boys.
Check out the two brilliant goals in the 1-1 draw.
#UCL #GGMU #MUFC https://t.co/sI8ksud6D0</t>
  </si>
  <si>
    <t>['UCL', 'GGMU', 'MUFC']</t>
  </si>
  <si>
    <t>White man will never emphasise the huge importance and impact of the debut of Zidane Iqbal! A huge moment for all british south asians and south asians as a whole! There is a chance for more now.. 🇵🇰 🇮🇶 #mufc</t>
  </si>
  <si>
    <t>TheTwinsChanne1</t>
  </si>
  <si>
    <t>UEFA Champions League 2021
Teams qualified for the round of 16 of the Champions League 2021
#ChampionsLeague #BayernMunich #Liverpool #MUFC #MUNYB</t>
  </si>
  <si>
    <t>['ChampionsLeague', 'BayernMunich', 'Liverpool', 'MUFC', 'MUNYB']</t>
  </si>
  <si>
    <t>Good game for our Academy youth , they need to develop on physical/muscle aspect . 
Awb,matic poor #MUFC #UCL</t>
  </si>
  <si>
    <t>blessedridwan</t>
  </si>
  <si>
    <t>The gaffer heard Young Boys and fielded academy players... That's my Coach 🤣🤣 #MUFC</t>
  </si>
  <si>
    <t>A game which brought some great moments! 👏
Tom Heaton, Charlie Savage and Zidane Iqbal all getting debuts. Mason Greenwood with a screamer. Amad was sharp, as was Elanga and Mengi once brought on, too! 🤝
A different manager, but more academy graduate debuts. The #mufc way! 🇾🇪 https://t.co/nMAx4X74FF</t>
  </si>
  <si>
    <t>Into the last 16 we go. #mufc 👊⚽️</t>
  </si>
  <si>
    <t>AWB has the Dalot variant #MUFC</t>
  </si>
  <si>
    <t>&lt;a href="https://graphics.pressbox.statsperform.com" rel="nofollow"&gt;PressBox Graphics&lt;/a&gt;</t>
  </si>
  <si>
    <t>The match stats from Old Trafford.
#MUNYB | #MUFC | #UCL https://t.co/57H0OQDXt0</t>
  </si>
  <si>
    <t>cerdeeq7</t>
  </si>
  <si>
    <t>AWB tonight 🤮#MUFC #MUFCYB https://t.co/5AQhtUcQYe</t>
  </si>
  <si>
    <t>Can only imagine how great that feeling was for @RobbieSavage8 I get proud seeing my boy play for his local club can't even imagine the state of me witnessing him step on to the pitch of the greatest football club in the world #mufc</t>
  </si>
  <si>
    <t>There’s a reason why he’s 🧨 @masongreenwood #MUFC</t>
  </si>
  <si>
    <t>Robbie Savage: "Coming on for #mufc – Charlie Savage for Juan Mata. Wow, I never believed I’d say those words here at Manchester United." #ucl #unitedconduct
via @btsportfootball https://t.co/SAoiwLQlC8</t>
  </si>
  <si>
    <t>wayneyp84</t>
  </si>
  <si>
    <t>Did Charlie Savage get on? @btsportfootball never mentioned it. #mufc #Savage #ucl</t>
  </si>
  <si>
    <t>['mufc', 'Savage', 'ucl']</t>
  </si>
  <si>
    <t>Good to see the youngsters play especially Zidane. Mengi was solid. Not the best game but it was good to rotate and we didn't lose too. #mufc</t>
  </si>
  <si>
    <t>Greenwood easily MOTM, but who was United's biggest Champions League flop tonight? #MUFC #GLAZERSOUT  https://t.co/qSAUOh16Fr</t>
  </si>
  <si>
    <t>Mengi was absolutely class tonight! Looking forward to seeing more from him in the future!
#MUFC</t>
  </si>
  <si>
    <t>Shivamm9_99</t>
  </si>
  <si>
    <t>What a start to my thursday !😎
#MUFC</t>
  </si>
  <si>
    <t>I know a lot will be made of Charlie Savage’s debut but let’s hype up Zidane Iqbal being the first Iraqi to play for Manchester United’s first team. An amazing feat that. And his mini cameo looked impressive almost like he wasn’t shell shocked by the moment.
#MUFC #MUNYB https://t.co/Cs8nvAnPOc</t>
  </si>
  <si>
    <t>One thing that match proved to Rangnick is AWB shouldn’t be anywhere near the first team anytime soon!! #mufc</t>
  </si>
  <si>
    <t>rithereddevil</t>
  </si>
  <si>
    <t>Mason was too big brained for this squad istg, got no good service or anyone who could keep up with him #mufc</t>
  </si>
  <si>
    <t>This was a game for the kids and squad players who couldn't catch a game under Ole. Nothing more nothing less. We move onto Norwhich in the weekend.
Up the mighty reds.
#MUFC</t>
  </si>
  <si>
    <t>I thought the young lads done really well , especially elanga, @Amaddiallo_19 and @TedenMengi when he came on 
thought Matic was awful, mata struggled and Donny was just disappointing more and more as game went on. Shame. Fair dues to the you lads though. #MUNYB #MUFC @ManUtd</t>
  </si>
  <si>
    <t>What we saying reds? Who do we want? #UCL #MUFC Give me sporting now https://t.co/5bs1F5V9Lt</t>
  </si>
  <si>
    <t>Not a solid performance but its ok asalkan top of the group !!! Job done Lads @ManUtd #UCL #MUFC #GGMU 🔴</t>
  </si>
  <si>
    <t>Get Well Soon Wan Bissaka ♥️ #mufc https://t.co/iSpqb82TY6</t>
  </si>
  <si>
    <t>Job done.  Kids blooded and no harm done. 
Ref didn't cover himself in glory, but we roll on.
#MUFC</t>
  </si>
  <si>
    <t>It just seemed that @JesseLingard - not up to standards, or not up for it. @juanmata8 was a bit sloppy. Elanga was off the pace. @Donny_beek6 was affected by the ball watching of @awbissaka that led the goal. He lost confidence
#MUFC</t>
  </si>
  <si>
    <t>N__Skywalker</t>
  </si>
  <si>
    <t>Bailly really cracked me up with these Booker T tributes 😂 #mufc https://t.co/ilr9rhbzMP</t>
  </si>
  <si>
    <t>tikur_kend</t>
  </si>
  <si>
    <t>What a fucking match man.  Amad showed what he is capable of. Donny balled bar that mistake. Nicki Minaj posted Ass. What else do you ask🙌 #MUFC</t>
  </si>
  <si>
    <t>Which of today's #UCL group winners is most likely to win the Champions League Final? 
#JuveMalmo #Juventus #JuventusMalmo  #BayernMunich #FCBayern #MUFC #ManchesterUnited #Lille #FCBFCB #ChampionsLeague</t>
  </si>
  <si>
    <t>['UCL', 'JuveMalmo', 'Juventus', 'JuventusMalmo', 'BayernMunich', 'FCBayern', 'MUFC', 'ManchesterUnited', 'Lille', 'FCBFCB', 'ChampionsLeague']</t>
  </si>
  <si>
    <t>I don’t understand the moaning. I personally enjoyed seeing our B team out there, I enjoyed seeing our kids given a shot and yes it wasn’t the game of the season but we finished top of the group and got to see kids gets their chances and veterans played #MUFC #MUNYB</t>
  </si>
  <si>
    <t>Team AWB took a hit today but we’ll be back… #MUFC https://t.co/GIgaikN3US</t>
  </si>
  <si>
    <t>thewanderinmuse</t>
  </si>
  <si>
    <t>Manchester United had more young boys on the pitch than Young Boys did #MANYB #MUFC</t>
  </si>
  <si>
    <t>['MANYB', 'MUFC']</t>
  </si>
  <si>
    <t>StoicConcious</t>
  </si>
  <si>
    <t>After 30 minutes, that match had Ole vibes.
Wanna know why?
AWB was in there. #mufc</t>
  </si>
  <si>
    <t>Manchester United will be facing any one of them in the Round of 16
Atletico Madrid (Spain)
Benfica (Portugal)
Internazionale (Italy)
Paris Saint-Germain (France)
RB Salzburg (Austria)
Sporting Club (Portugal)
#MUFC
#UCL
#RoundOf16</t>
  </si>
  <si>
    <t>['MUFC', 'UCL', 'RoundOf16']</t>
  </si>
  <si>
    <t>Ole will not even start with such a team for a friendly match. Gave so many of our players playing time and a big shout out for the guts to start with such a young squad. Love you Rangnick ❤️
#MUFC #UCL #MUNYB https://t.co/ykZtdgC1XA</t>
  </si>
  <si>
    <t>Bailly really cracked me up with these Booker T tributes 😂 #mufc https://t.co/YXZzuIk2pZ</t>
  </si>
  <si>
    <t>Anyone but PSG and Atletico please. I would like to see the quarter-finals at least man😭 #UCL #MUFC</t>
  </si>
  <si>
    <t>What a moment 👏🏻 #mufc</t>
  </si>
  <si>
    <t>Very happy for Zidane and Savage, huge nights for them. Like a dream for kids like that. Overall though, the biggest winners of tonight? The usual first XI for the past two games because no one impressed enough to take any of their places. #mufc</t>
  </si>
  <si>
    <t>#MUFC #GlazersOut #WoodwardOut @ManUtd DH26 | Final Score: 6 | 3 key saves in the 1st half but conceded a worldie.</t>
  </si>
  <si>
    <t>Not the most spectacular game tonight but it was never meant to be. A lot of young players got a taste of the top flight. The only glaring problem was the play of Matic. He was out to lunch. Compost fault for the goal. Anyway all done till 2022 with #ChampionsLeague #MUFC</t>
  </si>
  <si>
    <t>3 Clubs fans were so concerned about United. United are through to R16 as group leaders. Their club with saviour on board is going to Europa league. There is a saying in malayalam kodutha kolathum kittum. #UCL #MUFC</t>
  </si>
  <si>
    <t>👏 Congratulations to Charlie Savage, Zidane Iqbal and Tom Heaton on making their Manchester United debuts tonight at Old Trafford #mufc #mujournal https://t.co/Tc3Y27Wy6k</t>
  </si>
  <si>
    <t>So, BSC Young Boys took 4 points from Manchester United.😳But @Certifiedopeboi and most Man United fans talked so much about revenge for the first Leg defeat. Lol
#MUNYB #UCL #MUFC</t>
  </si>
  <si>
    <t>Good to see the youngsters get some minutes tonight. None event in the 2nd half and that’s being kind, however these post qualification group games are always flat #MUFC</t>
  </si>
  <si>
    <t>What really impressed me was Teden Mengi after he came on as LB. His positioning was a little off but his overall defense was really really good. Calm off and on the ball. Congratulations to all those who made their debut today. #UCL #MUNYB #MUFC</t>
  </si>
  <si>
    <t>Totally disappointed with the coach.  Those young boys should have came on a lot earlier.
They will never get a chance to play again this season so why nt introduce them early. What's the point of giving Mata &amp;amp; Lingard more mins whn they are on their way out. Late Subs #Mufc</t>
  </si>
  <si>
    <t>Robbie Savage: "Coming on for #mufc – Charlie Savage for Juan Mata. Wow, I never believed I’d say those words here at Manchester United."
via @btsportfootball
https://t.co/phtBPTORh4</t>
  </si>
  <si>
    <t>With our luck, I'm sure we'll be getting either PSG or Atletico Madrid 😬
#MUFC #UCL</t>
  </si>
  <si>
    <t>OUR STARBOY 💫 🤩 #UCL #MUFC https://t.co/rPT6FOzpzq</t>
  </si>
  <si>
    <t>🚨 Teams that #MUFC can play in Knockout Stage:
- Atletico Madrid
- Benfica
- Inter Milan
- PSG
- RB Salzburh
- Sporting Club</t>
  </si>
  <si>
    <t>Well played from the reserve players. But still a lot of work for to be better. I see many mistake maybe they never played together. Wrong pass, too easy to be steal, no creativity is some mistakes for tonight. #MUFC</t>
  </si>
  <si>
    <t>Syed18Arif</t>
  </si>
  <si>
    <t>Man Utd defenders, Man utd goal keepers’ biggest nightmare 😂😂 #MUFC #UCL</t>
  </si>
  <si>
    <t>Place(id='1744381d2805a216', fullName='Roodepoort, South Africa', name='Roodepoort', type='city', country='South Africa', countryCode='ZA')</t>
  </si>
  <si>
    <t>Yon1EC</t>
  </si>
  <si>
    <t>This coach is playing everyone. He wants to sell them in Jan. #mufc</t>
  </si>
  <si>
    <t>Hope to draw Salzburg, but we’ll mostly get PSG lol😅 #MUFC #UCL</t>
  </si>
  <si>
    <t>4-1-4-1, 4-2-2-2 &amp;amp; 4-3-3 all in one night. A very useful match for Rangnick to test many of the #MUFC squad. The pressing collapsed as the fitness evaporated in the 2nd half: Totally expected. The experimentation was refreshing. So much learned. #MUNYB</t>
  </si>
  <si>
    <t>Dreams 
#MUFC #ManUtd #football</t>
  </si>
  <si>
    <t>['MUFC', 'ManUtd', 'football']</t>
  </si>
  <si>
    <t>Great to see so many young players making debuts #MUFC</t>
  </si>
  <si>
    <t>A night to remember for #mufc's young boys 🔴👏 https://t.co/Qtt5sH485f</t>
  </si>
  <si>
    <t>Where’s the best place to order @ManUtd retro shirts from? #MUFC</t>
  </si>
  <si>
    <t>Paulvirgo78Paul</t>
  </si>
  <si>
    <t>Deadwood out ASAP mata lingard matic all finished #MUFC</t>
  </si>
  <si>
    <t>Lol, I sincerely highly doubt that any of these "young" #MUFC academy players will be break out stars in the footballing world. 
The modern game requires a lot of technical ability and skill and hardly any of them showed any🤦‍♂️
They mostly appear lazy &amp;amp; nonchalant</t>
  </si>
  <si>
    <t>I know we won the group, but some of them players who had a chance to show why they should be in the team, were shocking! VDB, Lingard, AWB, Bailly. Matic at CB was a stupid decision by Rangnick! Why not just play Mengei there!? #MUFC</t>
  </si>
  <si>
    <t>Good day for Rangnick and #MUFC. Had a draw against a strong Young Boys team. The youth got the chance to show the manager what they got. Greenwood and Reider scored 2 exceptional goals. But overall Young Boys had the chance to knick it. #UCL #ManUnited #ChampionsLeague</t>
  </si>
  <si>
    <t>['MUFC', 'UCL', 'ManUnited', 'ChampionsLeague']</t>
  </si>
  <si>
    <t>I’m sure…we’re gonna see Telles &amp;amp; Dalot again on Sunday 👍😊🔴⚪️⚫️ #MUFC</t>
  </si>
  <si>
    <t>The footballing brain Mata would now require in order to compensate for his lack of legs. #Mata #MUFC https://t.co/f7xndZ6sbR</t>
  </si>
  <si>
    <t>['Mata', 'MUFC']</t>
  </si>
  <si>
    <t>faissHD</t>
  </si>
  <si>
    <t>Biggup Zidane Iqbal. Keep on pushing yourself kid. Representing 🇵🇰 🇮🇶 #MUFC #GGMU ⚽️</t>
  </si>
  <si>
    <t>Pitch invaders and stewards, a disastrous combination. 
#mufc #manutd https://t.co/nWh1VhQmBx</t>
  </si>
  <si>
    <t>Teams we can face in the next round. 
Atletico Madrid
Sporting CP
Salzburg
PSG
Benfica 
Inter Milan 
#mufc #GHRedDevils</t>
  </si>
  <si>
    <t>Mata and Lingard should go in January. #MUFC</t>
  </si>
  <si>
    <t>ozycolossus</t>
  </si>
  <si>
    <t>Can't wait to see young white kids walking round with IQBAL on the back of their united shirts 😂
love to see it 
#Zidane #MUFC</t>
  </si>
  <si>
    <t>['Zidane', 'MUFC']</t>
  </si>
  <si>
    <t>Shit game but who cares #mufc</t>
  </si>
  <si>
    <t>Manutd: Who will United face in the last 16? https://t.co/rSyZaG41N6 #MUFC</t>
  </si>
  <si>
    <t>Such a huge moment for the south Asian community.. to have #Zidane Iqbal come on for @ManUtd he looked quickkk. Nice to see all these youths get an opportunity.
#MUFC</t>
  </si>
  <si>
    <t>Six United academy graduates made their Champions League debuts: 
Savage (18), 
Iqbal (18), 
Mengi (19), 
Elanga (19), 
Shoretire (17) 
Heaton (35).
Proud moment for them and their families to seem them make their debut tonight. Hopefully Aaron Wan-Bissaka is ok! 
#MUFC #HJ</t>
  </si>
  <si>
    <t>Top of the group! Thru to knockout stages! ⚽️🔴⚪️ #GGMU #MUFC #UCL</t>
  </si>
  <si>
    <t>cjmillers87</t>
  </si>
  <si>
    <t>I think Donny is going end up comfortable on the bench once again. Ole clearly right to limit his game time. Very poor tonight #mufc</t>
  </si>
  <si>
    <t>We’re gonna get PSG aren’t we… #MUFC #UCL</t>
  </si>
  <si>
    <t>bruzza9</t>
  </si>
  <si>
    <t>AWB is such an eyesore man, I literally can’t watch him play football. Started out as a RW?? Na, I ain’t buying that shit! #MUFC</t>
  </si>
  <si>
    <t>Bummer on the draw bc created quality chances but reality was opportunity to give our youth #UCL experience! Round of 16🔴 #MUFC</t>
  </si>
  <si>
    <t>second half a total write-off, given the team it's ok. A hectic schedule of games coming up &amp;amp; some minutes under the belt for all fringe players is good, given the injury scare you never know when you need them.
#MUNYB  #MUFC  #UCL</t>
  </si>
  <si>
    <t>Irfan_540</t>
  </si>
  <si>
    <t>History Made - The First Pakistani to play for Manchester United &amp;amp; The First Pakistani to play in the Champions League. DREAM BIG! What a Player!  Gone from Under 18's to the First team in one Season! #Iqbal #MUFC https://t.co/sGjcVXWEhv</t>
  </si>
  <si>
    <t>['Iqbal', 'MUFC']</t>
  </si>
  <si>
    <t>Man Utd 1-1 Young Boys! (FT) #MUFC #UCL 
Lots of rotation and much needed rest for most players, A lot of Players got some good minutes and good to see some debuts as well tonight, Looking forward to seeing the draw for the round of 16.
COME ON UNITED! 🔴⚪️⚫️</t>
  </si>
  <si>
    <t>AJ_The_Red</t>
  </si>
  <si>
    <t>#MUFC Anyone else hate that Guinea Pig?</t>
  </si>
  <si>
    <t>JFC...🙄 not a good day for him #mufc</t>
  </si>
  <si>
    <t>Jeez people are negative on here!
We were already through so taking the opportunity to play a bunch of youngsters and giving them experience was the smartest thing to do, we also got in a bunch of rest for key players which will be needed during Xmas period. #MUFC</t>
  </si>
  <si>
    <t>Congratulations on your son debut @RobbieSavage8 👏🏼👏🏼 more of great moments to come for your son charlie savage 👏🏼 #MUFC</t>
  </si>
  <si>
    <t>VDB can not play 6 or 10. He is an 8.  only. It doesn’t matter how much you hate McSauce, he’s better there. He should still be given a chance playing with the senior squad but I honestly don’t see a place for Lingard in the team. I would rather play Amad &amp;amp; Elanga. #MUNYB #MUFC</t>
  </si>
  <si>
    <t>Top spot guaranteed. Wasn’t pretty but it was nice to see the youngins have a go. Onto the 16! #UCL #MUNYB #MUFC</t>
  </si>
  <si>
    <t>Great goal by #MG11, but alas with so many changes there was always going to be mistakes and a lack of cohesion. Great to see the young lads get a taste of European nights at #OldTrafford in the @ChampionsLeague. Onward to the knockout rounds! #MUFC #ManUtd #GGMU #UCL</t>
  </si>
  <si>
    <t>['MG11', 'OldTrafford', 'MUFC', 'ManUtd', 'GGMU', 'UCL']</t>
  </si>
  <si>
    <t>These big for nothing @JesseLingard and @juanmata8 should never play for #MUFC again. They are useless. Well done @TedenMengi 👏</t>
  </si>
  <si>
    <t>Not the result we wanted but some good performances by the young lads 👏🏽👏🏽👏🏽
Top of the Group, we move to the RO16 💪🏽🔴
#GGMU #MUFC #UCL</t>
  </si>
  <si>
    <t>Any game won't be an easy win but I'd be happy with anyone other than PSG and Atletico in the knockouts  #MUFC #UCL</t>
  </si>
  <si>
    <t>We should’ve won but happy w/the draw, 1 win&amp;amp;a draw for our new manager. He gave chances for all to play tonight: Heaton, Mengi, Iqbal, Savage, Shoretire, and Elanga. Elanga and Mengi both played well. I hope AWB is okay. Next up Brentford in the EPL this weekend. 👹 #MUFC #GGMU</t>
  </si>
  <si>
    <t>United’s game was actualy Young boys vs Young boys 😂 #MUFC #MUNYB #UCL</t>
  </si>
  <si>
    <t>Not the best of Second Half from Man United perspective. Was under pressure for all most half of the time play.
But it those not change anything from the top spot in Group-F
#MUNYB #MUFC</t>
  </si>
  <si>
    <t>AWB can also find another club. He’s not going to displace Dalot from what I saw tonight. 
Mata might as well retire in January. Doubt he’ll get any added game time after tonight’s. 
Shoretire &amp;amp; Elanga are better off going on loan to a championship club. 
#MUFC #MUNYB #UCL</t>
  </si>
  <si>
    <t>Greenwood showed a lot of leadership tonight. #MUFC #MUNYB</t>
  </si>
  <si>
    <t>Marleymarles10</t>
  </si>
  <si>
    <t>How bad was that game lingard Wan bissaka Van De Beek all awful #ManUnited #MUFC</t>
  </si>
  <si>
    <t>KeepltRaaz</t>
  </si>
  <si>
    <t>Forget about result. Happy for our young talents who always dreamed about playing in champions league.  ❤🙏 #MUFC</t>
  </si>
  <si>
    <t>A lot of players in unfamiliar positions and some players not match fit. Elanga and Diallo got their chance to show their potential in front of Ralf. Great performance by Donny and Greenwood, good candidates to start against Norwich. Knockout stages🔜🇾🇪
#MUFC #Rangnick #ManUtd https://t.co/bwRMZDyMqr</t>
  </si>
  <si>
    <t>Decent game. Poor second half again, hopefully not a cause of concern. What a finish by our starboy🥵!
Great cameo by Mengi👏🏼
Was great to see Z. Iqbal and C. Savage come on! We move.
#MUFC #UCL #</t>
  </si>
  <si>
    <t>CallumGrant32</t>
  </si>
  <si>
    <t>Top of the group! Job done! #UCL #MUFC</t>
  </si>
  <si>
    <t>Bailly @ericbailly24 was MoTM no doubt, brilliant performance. A good training match, Teden Mengi shined @TedenMengi. Congratulations to Zidane Iqbal @z10ane , Charlie Savage  @charliesavage84 and Tom Heaton @TomHeatonGK for their Old Trafford debut! 
#MUFC</t>
  </si>
  <si>
    <t>Our best midfielder no 🧢 #MUNYB #MUFC https://t.co/cef5xUHiQe</t>
  </si>
  <si>
    <t>A historic night for some youngsters. @z10ane congratulations man. An icon for the generations to come. Also congrats @charliesavage84 you made your old man proud today. #MUFC #UCL #MUNYB</t>
  </si>
  <si>
    <t>Nice to watch a United game relaxed with nothing on it,thought Henderson did well and Mengi when he came on looked solid.#mufc</t>
  </si>
  <si>
    <t>pisipon_bf</t>
  </si>
  <si>
    <t>Who is MOTM 
#MUFC #UCL</t>
  </si>
  <si>
    <t>After a positive first 30 mins we fizzled &amp;amp; performance was a bit disjointed which I guess is understandable.
Felt like another missed chance to impress for Van de Beek &amp;amp; AWB.
Result wasn’t important thanks to Ole/Ronaldo but great to see those kids get their moment. #mufc</t>
  </si>
  <si>
    <t>DayveedM</t>
  </si>
  <si>
    <t>mad that awb played every game under ole. #mufc</t>
  </si>
  <si>
    <t>Not a win but Not a bad draw 
#MUFC 
#houstonredarmy
@ManUtd 
@ChampionsLeague 
@RBarHouston https://t.co/p1vvXzJvBA</t>
  </si>
  <si>
    <t>MilesofGee</t>
  </si>
  <si>
    <t>Good draw today from the young boys, against the Young Boys #MUFC</t>
  </si>
  <si>
    <t>The goal that score was a mistake! We pick ourself up and start all over!! #MUFC press press press! With and without the ball!!</t>
  </si>
  <si>
    <t>𝘼 𝙋𝙞𝙤𝙣𝙚𝙚𝙧.
Congratulations on your #mufc debut, @z10ane ❤👏 https://t.co/c8nHK5CwKf</t>
  </si>
  <si>
    <t>📝 - Aaron Wan Bissaka has injured his wrist #mufc</t>
  </si>
  <si>
    <t>Food for thought for ralf some of them players aren’t up to it. Good to see some of the youngsters get a run out tho. On to Norwich #MUNYB #MUFC #ucl</t>
  </si>
  <si>
    <t>['MUNYB', 'MUFC', 'ucl']</t>
  </si>
  <si>
    <t>What a night for the youth players! Great experience for them 👏🏻 now to push on in the league! @ManUtd #MUFC #MUNYB #UCL</t>
  </si>
  <si>
    <t>I can bet £10M on Ole not picking this team or giving so many of those youngsters game time, let alone getting a draw from the match. 
#MUNYB #GGMU #MUFC</t>
  </si>
  <si>
    <t>We have Ronaldo and Zidane in the same team
Nobody can chat to us
#Manchester United #UCL #Zidane Iqbal #MUFC</t>
  </si>
  <si>
    <t>['Manchester', 'UCL', 'Zidane', 'MUFC']</t>
  </si>
  <si>
    <t>David_Dodds</t>
  </si>
  <si>
    <t>Congrats @charliesavage84 on your debut. Must be a proud dad @RobbieSavage8 👍😎⚽️ #mufc #ggmu #manchesteruniteddna</t>
  </si>
  <si>
    <t>['mufc', 'ggmu', 'manchesteruniteddna']</t>
  </si>
  <si>
    <t>MUFC_Dekok</t>
  </si>
  <si>
    <t>Good performance from the young lads👏#MUFC #UCL</t>
  </si>
  <si>
    <t>FT 1-1 HAPPY for those young debutants, It was an experimental game, and for some first team players it was a chance to impress the coach, which I think AWB clearly struggled to do so. Donny had a clearer 2nd half, Jesse was looking rusty. Overall Top of the #UCL group. #MUFC</t>
  </si>
  <si>
    <t>jinkyknows_</t>
  </si>
  <si>
    <t>Rangnick order pending...
Hendo shaky
AWB made Dalot look better.
Donny didnt shine
Mata and Lingard...meh
Little chances created against YOUNG BOYS.
Notable cameos from Mengi 🙌. And tbf well played to the academy players. 
A lot of work to do. #MUFC</t>
  </si>
  <si>
    <t>Eric Bailey King of the match... LEGEND ❤️
#MUFC #UCL https://t.co/1AUby6XOI6</t>
  </si>
  <si>
    <t>Well, that was 2 hours of my life that I won’t get back. #MUNYB #MUFC #UCL</t>
  </si>
  <si>
    <t>FT: Man Utd 1-1 Young Boys 
A good outing for the youngsters 🔴 #MUFC https://t.co/jCuS1WkqmU</t>
  </si>
  <si>
    <t>GorillaJC_</t>
  </si>
  <si>
    <t>My old man fell asleep a record 4 times during that game and it says it all #MUFC</t>
  </si>
  <si>
    <t>Wishing @awbissaka a quick recovery! #MUFC 🔴</t>
  </si>
  <si>
    <t>Good game by the young fellas..
On to Norwich👊🏽👹
#MUFC</t>
  </si>
  <si>
    <t>Bissaka and Lingard were disastrous #MUFC</t>
  </si>
  <si>
    <t>Liked that analogy from the commentary team. “Whilst BSC Young Boys drop out of the competition, a group of young boys (United); rise to the challenge! 
Congrats to those lads. Did what they could, held the opposition to a draw.
Undefeated under Rangnick! 
Fortress #MUFC!</t>
  </si>
  <si>
    <t>❓ - Thoughts on the game?👇
#mufc #UCL</t>
  </si>
  <si>
    <t>&lt;a href="http://ubersocial.com" rel="nofollow"&gt;UberSocial for Android&lt;/a&gt;</t>
  </si>
  <si>
    <t>xxzdeghhy</t>
  </si>
  <si>
    <t>Finally after LVG, RR played so many young players #MUFC</t>
  </si>
  <si>
    <t>I think Donny Van De Beek will be really good in the @ManUtd first team #MUFC</t>
  </si>
  <si>
    <t>Keep an eye on these young lads. Some of them are future stars in the making. #MUFC</t>
  </si>
  <si>
    <t>good to see the young lads get a run out, hope the rest did the rest of the mandem some good 🤞🏽 need 3 points on the weekend #mufc</t>
  </si>
  <si>
    <t>JangaRule</t>
  </si>
  <si>
    <t>This was like young boys of #MUFC vs BSC Young Boys… #MUNYB #UCL</t>
  </si>
  <si>
    <t>If United draw PSG there is absolutely no doubt in my mind the competition is rigged #MUFC #PSG #UCL</t>
  </si>
  <si>
    <t>This Match was different
#MUFC</t>
  </si>
  <si>
    <t>WE'RE LIVE! Join us! https://t.co/eW4pEJRjIw #mufc #youngboys #ucl #barca #footballtwitter #ggmy #mufcfamily</t>
  </si>
  <si>
    <t>['mufc', 'youngboys', 'ucl', 'barca', 'footballtwitter', 'ggmy', 'mufcfamily']</t>
  </si>
  <si>
    <t>Cryinggg 🤣🤣🤣 #MUFC   https://t.co/FkdT9fzkii</t>
  </si>
  <si>
    <t>🔴FT: #MUFC 1-1 #YoungBoys 
⚽ Greenwood on the scoresheet.
🛡️ Bailly was brilliant.
👍 More academy graduates on the pitch including debutants.
1️⃣ Top of the group.
🥺AWB and Lingard disappointing.
⛏️A few players need to change club.
Your thoughts? https://t.co/GbX12FRWT6</t>
  </si>
  <si>
    <t>['MUFC', 'YoungBoys']</t>
  </si>
  <si>
    <t>Excited for the inevitable draw against PSG or Atletico. #MUFC</t>
  </si>
  <si>
    <t>raut_meeet</t>
  </si>
  <si>
    <t>Many Barcelona fans ridiculed Manchester United fans post the Fergie era. Cut back to their first season since forever without Messi and they are out of the UCL group stages and heading to the Europa League.
#Barca #UCL
#EuropaLeague #MUFC</t>
  </si>
  <si>
    <t>['Barca', 'UCL', 'EuropaLeague', 'MUFC']</t>
  </si>
  <si>
    <t>Brilliant seeing Heaton, Savage &amp;amp; Zidane Iqbal all getting debuts tonight playing alongside Mengi, Shoretire &amp;amp; Greenwood. It's what it's all about, all living our dreams. It's what makes Manchester United so special.  
#MUFC https://t.co/bmwkJ45kzB</t>
  </si>
  <si>
    <t>👏 Congratulations to Tom Heaton, who made his #mufc and #UCL debut tonight!
A dream come true, @TomHeatonGK 🧤 https://t.co/nX00OLBuQA</t>
  </si>
  <si>
    <t>And UCL group stages are done. We didn’t get the win but it was an above average display with our second team. Silly goal to concede. Could’ve easily avoided it. But we move on. In for the weekend now! 💪
#MUFC</t>
  </si>
  <si>
    <t>Our group-stage campaign concludes 🤝
#MUFC #ManUtd #ChampionsLeague https://t.co/Q4Zk22wjAm</t>
  </si>
  <si>
    <t>Concerning part of today's performance was there wasn't much of a pressing from #MUFC players in the second half..
I should have loved to see that.
What you guys feel about the match? 🤔</t>
  </si>
  <si>
    <t>so we are getting PSG or Atletico #MUFC 
We wont get any of the lower tier teams 🤷‍♂️</t>
  </si>
  <si>
    <t>Not great that from #MUFC but to be expected with all the changes. Amad got a lot of work to do to justify his fan boys. AWB and Lingard stunk the place out. I know they’re only young but our youth players are abnormally small! Hopefully all turn out like Iniesta and Scholes 😂</t>
  </si>
  <si>
    <t>What a goal, only few can score such crazy goals from such an angle. 
Our star boy ❤
#Greenwood #MUFC #MUFCYB https://t.co/6bumq8yXTW</t>
  </si>
  <si>
    <t>['Greenwood', 'MUFC', 'MUFCYB']</t>
  </si>
  <si>
    <t>in football players like Lingard and Mata are very underrated for what they bring to the table as of progressive passing and then when players don't finish their chances or mess up the balance of play it makes them look bad coz they don't get G/A just last week. #MUFC</t>
  </si>
  <si>
    <t>Congratulations to Tom Heaton on making his Manchester United debut. #MUFC https://t.co/EfUOh0cccu</t>
  </si>
  <si>
    <t>😅 "He said you're 35 and you're still playing reserves, you must be rubbish"
Paul McShane on the experience of playing with under-23s team at #MUFC 
🗣️ "The players are fresh into it and really eager."
The Football Show with @SkyIreland https://t.co/ymSGrEPnac</t>
  </si>
  <si>
    <t>Aaron Wan-Bissaka was the worst player on the pitch in a dead rubber game when we played kids.
He has to be one of the worst if not the worst signing that Ole has made.
#MUFC</t>
  </si>
  <si>
    <t>It was good and proud to see young generations of @ManUtd represent in a biggest event like @ChampionsLeague and not a bad result with the team we deployed to play against an organized team. Could have put the game on bed in the 1st half itself. #MUFC #MUNYB #UCL</t>
  </si>
  <si>
    <t>Ralf Rangnick made 11 changes to his side
#MUFC #UCL</t>
  </si>
  <si>
    <t>leo__uk</t>
  </si>
  <si>
    <t>Good to see new faces in the pitch.. We could’ve won but that’s still fine Thanks lads 👍🏼❤️
#MUNYB #MUFC</t>
  </si>
  <si>
    <t>FT: Manchester United 1-1 Young Boys 
#MUFC Gol: Mason Greenwood https://t.co/ed4xb7TXGO</t>
  </si>
  <si>
    <t>Mukiibi__</t>
  </si>
  <si>
    <t>Charlie Savage and Zidane Iqbar, must be very proud nights for them and their families. Tom Heaton too.
#MUFC</t>
  </si>
  <si>
    <t>AWB could not have done any more to show how poor he is with the ball at his feet
Can never be a successful full back if all you offer is tackling. You have to be able to pass, cross and make runs
Dalot ahead at the moment and rightfully so
A lot of work needed from AWB. #mufc</t>
  </si>
  <si>
    <t>Not a good to see Wan Bissaka injured after the final whistle, hopefully the injury is not too serious! @ManUtd #MUFC #MUNYB #UCL</t>
  </si>
  <si>
    <t>I’m happy with this performance! The guys came out and show the new manager what they can do. Just want good coaching! #MUFC</t>
  </si>
  <si>
    <t>Disappointing 2nd half. Much down to lack of match fitness &amp;amp; the new system but ultimately let down by some poor footballers. 
Definitely an interesting situation at fullback with both 2nd choice fullbacks being far better suited to Ralf’s style #mufc</t>
  </si>
  <si>
    <t>I really don't wanna shoot down the young guns but Elanga was disappointing in front of goal tonight we should of won this game 3-1 imo. #mufc</t>
  </si>
  <si>
    <t>a1goalkeeping</t>
  </si>
  <si>
    <t>Lots of academy products on the pitch tonight #mufc</t>
  </si>
  <si>
    <t>Good one for the youngsters and fringe players other than that not really much tonight. #MUFC</t>
  </si>
  <si>
    <t>Manchester United 1 v Young Boys 1 FT #MUFC</t>
  </si>
  <si>
    <t>Nice to see the fringe players and young lads get some minutes tonight #mufc #MUNYB 🇾🇪</t>
  </si>
  <si>
    <t>We’re going to get PSG in the next round aren’t we? 
#UCL #MUFC</t>
  </si>
  <si>
    <t>Dalot is now first choice RB until further notice. AWB doesn’t suite this system at all. Either attacking wise or pressing which requires your to be on your feet #MUFC</t>
  </si>
  <si>
    <t>AWB did his chance no favour. Frustrated with Lingard, his body lang suggest he does not want to play in this formation. VDB can’t exert much influence from that 6, will not dwell too much on his mistake. Amad need to toughen up. #MUFC</t>
  </si>
  <si>
    <t>That was expected a rusty team lack of playing time and a first chance for some youth players! Mengi looks a player! On the KO stages now #MUFC</t>
  </si>
  <si>
    <t>Manchester United 1-1 Young Boys. Full time thoughts.
- Rangnick opted for opportunity over winning
- Strong opening 40 mins, faded from then on
- AWB did himself zero favours
- VDB, very mixed bag
- Mengi impressive
- Debuts for Iqbal/Savage 🔥
#mufc #MUNYB</t>
  </si>
  <si>
    <t>Honestly only person who makes the starting 11 from this team is Mason Greenwood… Doesn’t look like none of these youngsters are ready apart from Amad who had some great moments #MUFC</t>
  </si>
  <si>
    <t>AdityaDntCare</t>
  </si>
  <si>
    <t>The moment you put #CristianoRonaldo out of the equation you minimises the chances to win the game. #MUFC</t>
  </si>
  <si>
    <t>I would like to have seen a slightly different XI, but I understand if Rangnick just wanted to see as many different players as possible. Shaw was alright, Matić showed he's not a CB and Lingard was a huge disappointment. AWB and Mata are nowhere near Man United level. #MUFC #UCL</t>
  </si>
  <si>
    <t>The youngsters did fine..but probably one of the worst outing by wan bissaka in an #MUFC shirt!
#MUNYB #UCL</t>
  </si>
  <si>
    <t>Ft 1-1 youngsters got chance, shit ref, could have finished more shots on goal,awb bang avg,we move on to next game ✅ #MUFC #UCL #MUNYB</t>
  </si>
  <si>
    <t>7️⃣ #CR7 #MUFC 🇵🇹 #RONALDO MUGS ☕
🎟️ 10% OFF Coupon = EPL10
➡️ FREE UK Delivery, see https://t.co/4c951KAFcB https://t.co/MZbugfkzno</t>
  </si>
  <si>
    <t>Mengi will be a top player. Would like to see him as 2nd choice RB for rest of season 
#MUFC #MUNYB</t>
  </si>
  <si>
    <t>costello_utd</t>
  </si>
  <si>
    <t>Possibly the worst footballing display by a group of players that have been given an opportunity to break into Utd's regularly starting 11  #MUFC #MUNYB #NOENTHUSIASM</t>
  </si>
  <si>
    <t>['MUFC', 'MUNYB', 'NOENTHUSIASM']</t>
  </si>
  <si>
    <t>Zidane Iqbal becomes Man Utd's first British South Asian player #mufc #ManUtd https://t.co/uBrewnv2hE</t>
  </si>
  <si>
    <t>🚨 Manchester United’s possible opponents in the last 16: 
PSG 
Sporting CP 
Inter Milan 
Benfica
Atletico Madrid 
RB Salzburg 
#mufc #mujournal</t>
  </si>
  <si>
    <t>Decent point to finish off the group stages. Quality to see Rangnick give a few youngsters minutes e.g Iqbal, Savage, Shoretire, Mengi. Take their chances and the sky is the limit. Looking forward to seeing them feature more. Counter-pressing again much better #MUFC 🇾🇪</t>
  </si>
  <si>
    <t>Don't tell me we played with youth team. This gamble is totally unacceptable in a champions league game. #MUFC</t>
  </si>
  <si>
    <t>Ralf Rangnick's latest Man Utd decision makes his Timo Werner feelings clear 👀🇩🇪 #CFC #MUFC 
https://t.co/T8T81DqxM3</t>
  </si>
  <si>
    <t>Nobody out of shaw, AWB, matic, lingard, bailly are getting in the first Xl. Donny was decent today but his mistake caused the equalizer. The only player that might get in for rashford is greenwood. Thought Amad was impressive tonight. Criminal how he hasn’t got minutes yet #MUFC</t>
  </si>
  <si>
    <t>Thought AWB, Jesse and Donny were diabolical tonight considering they have the experience. Well done the young lads vs young boys. #MUNYB #MUFC</t>
  </si>
  <si>
    <t>Glad the kids held on...they were bullied a bit in the second half but a great learning curve for some of them #mufc</t>
  </si>
  <si>
    <t>👏 Congratulations to Tom Heaton, who made his #mufc and #UCL debut tonight!
A dream come true, @TomHeatonGK 🧤 https://t.co/GrpsdsAj8B</t>
  </si>
  <si>
    <t>Main players rested for Saturday so I am expecting no excuses for Saturday. All 11 players got a rest which is rear in football at this level. #mufc</t>
  </si>
  <si>
    <t>Hoping for @awbissaka's quick recovery! Get well soon mate!
#MUFC</t>
  </si>
  <si>
    <t>I'm so glad Helmut Groß is coming to #MUFC , and most likely assist #Rangnick with setting the playing philosophy throughout every age group. 
There should not be so much difference in attitude between the starters, bench players, and youth coming up.</t>
  </si>
  <si>
    <t>Salzburg finish 2nd in Group G which means we could face them in Round of 16, i hope we do. #MUFC #UCL</t>
  </si>
  <si>
    <t>Great day for united youth #mufc</t>
  </si>
  <si>
    <t>FULL TIME 🇾🇪⚽
@RobbieSavage8 @charliesavage84 @jonmikesav8 #Debuts #Youngsters #MUFC #Academy https://t.co/zVCGaCAJln</t>
  </si>
  <si>
    <t>['Debuts', 'Youngsters', 'MUFC', 'Academy']</t>
  </si>
  <si>
    <t>Amazing achievement by the young guns tonight #ManUtd #MUFC #UCL</t>
  </si>
  <si>
    <t>Elanga is good but needs a couple of loans at different clubs
Mengi needs a Championship loan.
Savage &amp;amp; Iqbal need to just stay with the youth
Shoretire is like Chong or Angel. He will never be physically able to play in the Prem 
#MUFC</t>
  </si>
  <si>
    <t>Dead rubber, some positives, Ralf will have a clearer picture, Greenwood good, Menghi looks a beast, Amad was OK in patchs.
Good to debut some new players too. Weekend is the priority. #MUFC #MUNYB Glad you agree 😁</t>
  </si>
  <si>
    <t>Proud of @z10ane making his debut for United… first of many 🤲🏻 🇵🇰 #MUFC @ManUtd</t>
  </si>
  <si>
    <t>Aaron Wan-Bissaka is being carried away on the stretcher. [@TyMarshall_MEN] #MUFC</t>
  </si>
  <si>
    <t>Mason Greenwood, wonderkid❤️
Well done lads at theatre of dream #MUFC @ManUtd        
#UCL</t>
  </si>
  <si>
    <t>We top the group while having 3 different managers in the group stages   #MUFC</t>
  </si>
  <si>
    <t>DaveSmith_UK</t>
  </si>
  <si>
    <t>Yet another underwhelming performance from Donny Van de Beek. Hopefully this puts the “play VdB in holding midfield to bed.” 
He’s just not good enough for Man United! #MUFC #VanDeBeek #ChampionsLeague</t>
  </si>
  <si>
    <t>['MUFC', 'VanDeBeek', 'ChampionsLeague']</t>
  </si>
  <si>
    <t>Good to see alot of the academy lads playing tonight, Mata + Matic are done, Jesse Lingard should be sold and AWB should be dropped. Overall job done and we move on 🇾🇪 #MUFC #UCL</t>
  </si>
  <si>
    <t>Another hugely proud night for United's academy and the coaches who have nurtured their talent over the last few years. Those moments are not only savoured by the lucky youngsters who got on the pitch but are extra motivation for those pushing for their own opportunity #mufc</t>
  </si>
  <si>
    <t>punch_on_press</t>
  </si>
  <si>
    <t>Today was a draw compared to a loss last time. That's at least, but I'll compile my views about the match in a few, specifically addressing the Manchester United side. #MUFC
https://t.co/C7nwMRjrgI</t>
  </si>
  <si>
    <t>frankimiri</t>
  </si>
  <si>
    <t>Barca finished, Wan Bissaka injured in the most Wan Bissaka way ever lol. Love to see it #Barcelona #MUFC #MUNYB</t>
  </si>
  <si>
    <t>['Barcelona', 'MUFC', 'MUNYB']</t>
  </si>
  <si>
    <t>This is what i am saying Rangnick gave Lingaard full 90 mins and he bottled it. You are a 28yrs old english national. You should lead by example.#UCL #MUFC</t>
  </si>
  <si>
    <t>Wan-Bissaka carried away on a stretcher #mufc https://t.co/1XMvtwokm8</t>
  </si>
  <si>
    <t>AWB just isnt the guy for the RB at #MUFC
Laird would thrive under Rangnick.
Mengi deserves huge props for his perfomance in that 2nd half looks a good player.
#MUFC 
#MUNYB 
#MUNYOU</t>
  </si>
  <si>
    <t>['MUFC', 'MUFC', 'MUNYB', 'MUNYOU']</t>
  </si>
  <si>
    <t>Poor tonight especially the second half, but great for the  youngsters. Lets move on now to Norwich. #MUFC #mulive</t>
  </si>
  <si>
    <t>Ralfy's given some of the kids a debut tonight - Iqbal, Savage &amp;amp; Heaton (😜). Some of the other youngsters given more game time again! Didn't disgrace themselves! Well done reds! Top of the group!
🔴⚽⚫ #MUFC</t>
  </si>
  <si>
    <t>FT: United 1-1 Young Boys:
Greenwood scored for United &amp;amp; Reider scored for Young Boys.
Young Boys are out of the Champions League.
#MUFC #HJ</t>
  </si>
  <si>
    <t>Fewer passes by #mufc (412) compared to that by Young Boys (414). 
Says a lot about the game.</t>
  </si>
  <si>
    <t>Omari_Dell</t>
  </si>
  <si>
    <t>This tweet is proper underrated 🤣🤣🤣 #MUNYB #MUFC</t>
  </si>
  <si>
    <t>#MUFC's possible opponents in the last 16:
PSG
Atlético Madrid
Sporting CP
Inter Milan
RB Salzburg
Benfica
Who you want us to draw? 
#1MUN</t>
  </si>
  <si>
    <t>Do hope Arron’s ok mind you. Especially recovering with his hand injury. Particularly supply out their tonight with the heavy rain. 
#MUFC</t>
  </si>
  <si>
    <t>Some of these senior players need to be jettisoned out of the club ASAP. Bloated squad/ waste of wages #mufc</t>
  </si>
  <si>
    <t>faiq_f9</t>
  </si>
  <si>
    <t>Very young boys vs Young Boys
#UCL #MUFC</t>
  </si>
  <si>
    <t>forget the kids but seriously lingard, matic, mata, bissaka heck even the beek man were all crap. #MUFC #GGMU #ucl #MUNYB</t>
  </si>
  <si>
    <t>['MUFC', 'GGMU', 'ucl', 'MUNYB']</t>
  </si>
  <si>
    <t>Wan Bissaka DOESNT DESERVE THE PRIVILIGE TO BE ASOOVIATED AS MANCHESTER UNITED PLAYER . That dude slowed up the whole game, didn't seem interested. Puttin in throws late and just utter BS. Dalot should bench this dude. Can't believe Ole scouted 800+RB's, settled 4 him😭😭😭#mufc</t>
  </si>
  <si>
    <t>Didn't have high expectations due to players playing out of position and lack of minutes.
Few players did alright, thought Lingard was very disappointing, looks like someone who will be off in January
#MUFC</t>
  </si>
  <si>
    <t>That was awful from #MUFC, but good minutes for reserves and youngsters. Plus, we’re through! Anyway, time to get back to the #HaloInfinite campaign. That opening was ace. Looking forward to more! https://t.co/mUci1ETmCW</t>
  </si>
  <si>
    <t>['MUFC', 'HaloInfinite']</t>
  </si>
  <si>
    <t>zaayedf</t>
  </si>
  <si>
    <t>Anyone got the comms video of Savage, I guess BT Sport, when his son came on? I’d pay to hear him just for that. #MUFC</t>
  </si>
  <si>
    <t>really wanna win the game.#MUFC</t>
  </si>
  <si>
    <t>We gave the chance to young lads &amp;amp; gave rest to the whole team, still we finished 1st. That's all I wanted to see. Huge W imo. 
Congratulations to all the debutants
#MUFC #MUNYB #UCL</t>
  </si>
  <si>
    <t>Up the Ralph’s Rezzie Reds!! 🇾🇪🇾🇪
Did well some of the youngsters…Mengi especially #Mufc</t>
  </si>
  <si>
    <t>Lingard played 87 mins and the most player who had a chance to play in United even when he was bad and today also he played bad I don't think he will get another chance anymore and wan I'm sorry but Dalot is the main man now #ManchesterUnited #ChampionsLeague #MUFC #glazersoutnow</t>
  </si>
  <si>
    <t>['ManchesterUnited', 'ChampionsLeague', 'MUFC', 'glazersoutnow']</t>
  </si>
  <si>
    <t>Congratulations to Zidane Iqbal &amp;amp; Charlie Savage on making their Manchester United debut. Robbie Savage must be happy #MUFC #ucl https://t.co/aua0ujNjlE</t>
  </si>
  <si>
    <t>👏🏾👏🏾👏🏾👏🏾 Well done to the lads. Group won, knowing United's luck in draws they'll get either @Atleti or @PSG_inside #mufc</t>
  </si>
  <si>
    <t>Birdsofbangkok</t>
  </si>
  <si>
    <t>#UCL #MUFC #MUNYB Player injured here - 1:1 https://t.co/FDjQqwV1XQ</t>
  </si>
  <si>
    <t>['UCL', 'MUFC', 'MUNYB']</t>
  </si>
  <si>
    <t>RedDevilSox</t>
  </si>
  <si>
    <t>Ok, take the point. The kids were better than some of the senior players. Jesse, Matic, AWB, VDB were all pretty poor. Bailly had a decent night. #MUFC</t>
  </si>
  <si>
    <t>Well lads, give ya selves a pat on the back 🥰🙌🏻 #MUFC proud of u especially the youngsters 😘</t>
  </si>
  <si>
    <t>PfoChris</t>
  </si>
  <si>
    <t>RR has come in and returned to day 1. Has really incorporated academy players which I love to see. Have me hopeful again. LFG #mufc</t>
  </si>
  <si>
    <t>Incredible from #MUFC tonight to play a Champions League game with 10 Academy graduates on the pitch at some point
Henderson
Heaton
Mengi
Savage
Iqbal
Shoretire
Amad
Lingard
Elanga
Greenwood
Thats amazing 👏</t>
  </si>
  <si>
    <t>FULL-TIME | Manchester United 1-1 Young Boys 
A fact-finding night for Ralf Rangnick, as he gives debuts to Tom Heaton, Charlie Savage and Zidane Iqbal 💪
#MUFC top the group and go through to the #UCL knockout stages as a seeded team ✅</t>
  </si>
  <si>
    <t>I'm happy enough with that performance. We've got to remember that the team hasn't played together as a unit. Good performance by @masongreenwood, @SholaShoretire. @ericbailly24 and @TedenMengi. Well done lads!
#MUFC</t>
  </si>
  <si>
    <t>After seeing that: Jesse needs to move on. AWB is 2nd choice RB now, has to be. Telles and Dalot have to be 1st choice. Mata is finished, he offers nothing anymore. He needs to give Bruno the #8. Academy boys just lack the experience and sharpness but they’ll get there. #MUFC</t>
  </si>
  <si>
    <t>mufctalk2020</t>
  </si>
  <si>
    <t>Good showing from the youngsters imo. 
Elange looks like he will be useful, needs to adapt to the physical side quickly but he is young. 
Mengi was solid when he came on n played out of position.
#MUFC #MUNYB</t>
  </si>
  <si>
    <t>I don't want to see AWB near the 1st team please. Awful man #MUFC</t>
  </si>
  <si>
    <t>_Donald_o_</t>
  </si>
  <si>
    <t>Not gon lie, I know they were teenagers but we made so many mistakes and missed too many chances today #MUFC</t>
  </si>
  <si>
    <t>After tonight's result, #MUFC's possible opponents in the Round of 16 are:
Paris Saint-Germain
Inter Milan
Atlético Madrid
Sporting Lisbon
S.L. Benfica
RB Salzburg
My prediction: we're getting PSG.
#UCL | #MUNYOU | #manutd</t>
  </si>
  <si>
    <t>['MUFC', 'UCL', 'MUNYOU', 'manutd']</t>
  </si>
  <si>
    <t>Wan-Bissaka being taken down the tunnel in a stretcher #MUFC</t>
  </si>
  <si>
    <t>A few notes from the #MUFC game 
Mengi &amp;gt; Lindelof 
Lingard and mata need to go 
Vdb was fantastic, wan bissaka should of been aware of the pass, he also had a bad game
Let’s hope that Charlie Savage is better than Robbie #manutd #ManchesterUnited</t>
  </si>
  <si>
    <t>['MUFC', 'manutd', 'ManchesterUnited']</t>
  </si>
  <si>
    <t>Man united fans let connect 🔴🔴
Drop you handle and retweet for a follow back ..don't air #mufc</t>
  </si>
  <si>
    <t>What has happened to AWB my Spiderman? Totally out of form defending and going forward 😱
So far Dalot over AWB 
#MUFC</t>
  </si>
  <si>
    <t>prettygalyande</t>
  </si>
  <si>
    <t>Bailly will forever be my top defender. Mengi was hella good too. #MUFC #MUNYB</t>
  </si>
  <si>
    <t>My take in today’s game:
Young players such as mengi got a chance
Good performance from this squad B.
Was expecting great game from donny which will be seen in future. 
First team squad got complete rest.
#mufc</t>
  </si>
  <si>
    <t>Not the greatest of games for @manutd but great to see some of the youngsters given a chance brilliant goal by @masongreenwood world class he is not disappointed in the draw as they had already qualified now to find out who they get in Monday’s draw !! #MUFC #UCL</t>
  </si>
  <si>
    <t>Congrats on your senior debut @z10ane #MUFC  🇮🇶👍</t>
  </si>
  <si>
    <t>Well done to the young @ManUtd #MUFC lads, who got their debut tonight.
What a night for them, their proud Family/Friends, the club and us Fans.</t>
  </si>
  <si>
    <t>Wan-Bissaka now being carried away on the stretcher #mufc</t>
  </si>
  <si>
    <t>I guess dalot and telles have definitely sealed there first team numbers shaw and bissaka can't make runs to save there life 😂😂 #GGMU #MUFC #MUNYB</t>
  </si>
  <si>
    <t>['GGMU', 'MUFC', 'MUNYB']</t>
  </si>
  <si>
    <t>themanCJAY</t>
  </si>
  <si>
    <t>In just One game Ralf Rangnick has given the youth more chance than any other Man Utd Coach has ever done.
One thing is for sure, under Ralf any talented academy player will get their chance.
Baily is my man of the match, this should Mata’s last season. #MUFC #MUNYB</t>
  </si>
  <si>
    <t>Ralf Rangnick took this  "WE ARE PLAYING YOUNG BOYS" thing  literally 😂😂😂
#MUFC | #UCL</t>
  </si>
  <si>
    <t>If anyone tells representation doesn’t matter tell them to look at the reaction to Zidane Iqbal making his debut for Manchester united. What a moment for him and British south asian footballers #mufc</t>
  </si>
  <si>
    <t>Love that tonight, could see in the end that the changes told woth team cohesion, amad took his chance for me and Jesse see you out the door in Jan, young lads great to see, what a club #MUFC</t>
  </si>
  <si>
    <t>Should have scored 2 or 3 in the first half. Shape, organisation and defending was quite poor in the second half. Youngsters all got an introduction however Young Boys missed some key chances. We'll take a draw and qualification into the knockout stage.
#MUNYB #MUFC</t>
  </si>
  <si>
    <t>Mengi is my MOTM for a solid and game saving performance when he came on 💪 #ManUtd #MUFC #MUNYB</t>
  </si>
  <si>
    <t>['ManUtd', 'MUFC', 'MUNYB']</t>
  </si>
  <si>
    <t>Youngsters who made their debuts &amp;amp; CL debuts well done 👏 #MUFC</t>
  </si>
  <si>
    <t>We literally had our U23s on at the end. #mufc</t>
  </si>
  <si>
    <t>That was a good game for the young ones plus the after fitness boys that needed game time. Could have been better especially in the 2nd half but happy with glimpses of what we all saw in 1st 45 minutes. Solid defence in the 2nd half which we didn't have to be in trouble! #MUFC 🔴</t>
  </si>
  <si>
    <t>Dalot has that RB position now…..
#MUFC</t>
  </si>
  <si>
    <t>I don’t see Ralph picking Awb anytime soon. RB is Dalot’s position to lose going forward. #mufc</t>
  </si>
  <si>
    <t>Greenwood best player by a mile, Bailly only other player worth talking about. All the rest piss poor.  #MUFC</t>
  </si>
  <si>
    <t>matthewvennard</t>
  </si>
  <si>
    <t>The run off areas behind the goals are lethal at OT. Hope AWB is ok. #MUFC</t>
  </si>
  <si>
    <t>R_Tam77</t>
  </si>
  <si>
    <t>So happy for you and your boy Rob 🏴󠁧󠁢󠁷󠁬󠁳󠁿 and for his Mam, Nain and Taid 🏴󠁧󠁢󠁷󠁬󠁳󠁿 @RobbieSavage8 #MUFC</t>
  </si>
  <si>
    <t>⏰ Full time at Old Trafford…
United 1️⃣➖1️⃣ Young Boys
United top their group ahead of the #UCL last-16
#MUFC #CapitalReports https://t.co/c2qFjmQ9hk</t>
  </si>
  <si>
    <t>['UCL', 'MUFC', 'CapitalReports']</t>
  </si>
  <si>
    <t>Top place finish in the table, will take that 👍🏼
#MUFC</t>
  </si>
  <si>
    <t>Alex Ferguson: "Give me 10 planks of wood and Zidane and I'll win you the Champions League."
A few years late, but Zidane finally plays for Manchester United. 
#MUFC https://t.co/J6zbvXHTPs</t>
  </si>
  <si>
    <t>A fairly entertaining game between a heavily rotated #MUFC team and a spirited Young Boys group. Two stunning goals from Greenwood and Reider were the highlights. Rangnick will have to wait for his first #UCL win. Full @VAVEL report 👇
https://t.co/0RJCnkbfHp</t>
  </si>
  <si>
    <t>Good point that was..
Game of missed chances.
Onto the next game.
#MUFC</t>
  </si>
  <si>
    <t>Goal achieved ✅
@z10ane 
#MUFC https://t.co/pgnNowsXn4</t>
  </si>
  <si>
    <t>wss_d9</t>
  </si>
  <si>
    <t>Not pretty sure about which was the real Young Boys tonight at Old Trafford?  #MUFC #UCL #Manchester #YoungBoys #ChampionsLeague</t>
  </si>
  <si>
    <t>['MUFC', 'UCL', 'Manchester', 'YoungBoys', 'ChampionsLeague']</t>
  </si>
  <si>
    <t>Robbie Savage commentating on his son Charlie’s Champions League debut is the sweetest piece of commentary I’ve ever heard #MUNYB #manutd #ManchesterUnited #MUFC #ChampionsLeague</t>
  </si>
  <si>
    <t>['MUNYB', 'manutd', 'ManchesterUnited', 'MUFC', 'ChampionsLeague']</t>
  </si>
  <si>
    <t>Always good to see the youth players get a game. #MUFC</t>
  </si>
  <si>
    <t>Good for the young lads getting some game time but tonight goes to show that the squad needs some more quality added to it to have any chance of us challenging in any front. #MUFC</t>
  </si>
  <si>
    <t>aiban_rynjah</t>
  </si>
  <si>
    <t>United youngsters need to work on their pass accuracy. Giving the ball away too easily. #MUFC</t>
  </si>
  <si>
    <t>100% magic listening to @robsavage99 introducing and welcoming his son to Old Trafford! #mufc</t>
  </si>
  <si>
    <t>Manchester United 1-1 Young Boys | INSTANT LIVE Match Reaction! #mufc https://t.co/J2xIXKyeQ2 via @YouTube</t>
  </si>
  <si>
    <t>#EricBailly was our rock at the back. Everywhere needed. So happy for all d youth players getting senior game time. All loaded with talent and bright futures. Happy 4 both GKs. 
#MUFC has a bright future.</t>
  </si>
  <si>
    <t>Don’t think Ralf will have to many headaches ahead of the weekend #MUFC</t>
  </si>
  <si>
    <t>United draw against young boys. Some things I learned from this,
Dalot is going to have his spot for longer. 
Mason looked good he could potentially partner Ronaldo upfront.
Apart from that great to see some youngsters get debuts 👏👏
#mufc</t>
  </si>
  <si>
    <t>I hope AWB is okay 🙏🏽 #MUFC</t>
  </si>
  <si>
    <t>great to see so many youngsters given a chance tonight some very tough  performances for them out there though 
thought Mengi looked particularly good tho very solid cameo 
#MUFC</t>
  </si>
  <si>
    <t>Iqbal is a good footballer. Savage needs more fringe minutes and Elanga needs a loan. I’m in tears Ethan Galbraith couldn’t be out there man 😭 bring my boy back and let him cook #MUFC</t>
  </si>
  <si>
    <t>Decent draw we top the group job was already done nice see kids get chance  👏 #MUFC #UCL</t>
  </si>
  <si>
    <t>Wan Bissaka  is a shit #MUFC</t>
  </si>
  <si>
    <t>United can draw:
PSG
Sporting Lisbon
Inter Milan
Atletico Madrid
Benfica
Salzburg
I had a dream the other week and we had lisbon with city later on in the knockouts #mufc</t>
  </si>
  <si>
    <t>iamnurandri</t>
  </si>
  <si>
    <t>Literally Young Boys 1-1 Young Boys #MUFC #UCL</t>
  </si>
  <si>
    <t>Respectfully AWB laying on the floor after going into the Ad boards surrounding the pitch; kind of sums up his night... 😖😕.
#MUFC</t>
  </si>
  <si>
    <t>ScarMedia__</t>
  </si>
  <si>
    <t>diabolical how fixed football is #mufc just saying</t>
  </si>
  <si>
    <t>I think Mengi is ready now, what he's done in the time he's been on has done so much better than what Bailly has. #MUFC</t>
  </si>
  <si>
    <t>FT: Manchester United 1-1 Young Boys #mufc #ucl https://t.co/mufMkafIrp</t>
  </si>
  <si>
    <t>I think Ralf was seeing what the players are about before he goes and decides his starting 11 #MUFC</t>
  </si>
  <si>
    <t>It ends all square. 
Young Boys 1-1 Young Boys. 
#UCL #MUFC</t>
  </si>
  <si>
    <t>Lingard was disappointing tonight. Did not take his opportunity, very poor. #mufc</t>
  </si>
  <si>
    <t>Here is a not so crazy thought Mengi as center-back with any of the centre-backs for United #MUFC and wow AWB has lost confidence #MUNYB</t>
  </si>
  <si>
    <t>hamzgaff</t>
  </si>
  <si>
    <t>Hope AWB is okay, United really need to do something about that slope. I see too many players flying down that into the boards #MUFC</t>
  </si>
  <si>
    <t>What happened to Wan-Bissaka?
#MUFC</t>
  </si>
  <si>
    <t>These united kids are actually good.Preety sure under the baby face assassin would never rest the first team and give this kids a chance #MUFC #MUNYB #manutd #UCL</t>
  </si>
  <si>
    <t>['MUFC', 'MUNYB', 'manutd', 'UCL']</t>
  </si>
  <si>
    <t>Dalot's performance kinda played in Wan Bissaka's head, I think.
That's the only explanation. He, Amad, Lingard and Mata were terrible tonight..#MUFC #MUNYB</t>
  </si>
  <si>
    <t>Not that it mattered but I find it annoying that we failed to win against Young Boys over two games… With that said, great to see some youngsters. #mufc</t>
  </si>
  <si>
    <t>Meaningless game but Ralf definitely learned a few things about his squad options tonight. Second half was very flat. Mengi looked impressive.
Biggest winner: 🇵🇹 Diogo Dalot. The Portuguese will be sleeping good tonight. Onto Norwich. #MUFC</t>
  </si>
  <si>
    <t>Ahhhhh 1-1 it is then 😅 !!
Happy for the young ones, onto the next one 👏🏼👏🏼👏🏼👊🏼💪🏼🙌🏼👊🏼👍🏼❤️ !
UPPP THE FUCKING REDSSS 💪🏼🔴🙌🏼 !!!
#MUFC #GGMU #MUNYB #UCL</t>
  </si>
  <si>
    <t>['MUFC', 'GGMU', 'MUNYB', 'UCL']</t>
  </si>
  <si>
    <t>I_am_niyi</t>
  </si>
  <si>
    <t>They should have converted most of those chances they got in first half.. Fair game IMO #MUFC</t>
  </si>
  <si>
    <t>FT: Man United 1-1 BSC Young Boys
Dead rubber game but a good opportunity for our youngsters!
#MUFC https://t.co/rkvzk9ZiMX</t>
  </si>
  <si>
    <t>CAMISA_SE7E</t>
  </si>
  <si>
    <t>Fim de jogo
Man United 1x1 Young Boys
⚽️ Greenwood.
#MUFC #UCL https://t.co/pH4qNkzi7g</t>
  </si>
  <si>
    <t>Aaron Wan Bissaka has injured his wrist #MUFC</t>
  </si>
  <si>
    <t>📝 #mufc player ratings vs Young Boys | A bad night for Wan-Bissaka &amp;amp; Lingard as Greenwood scores worldie ⬇️ https://t.co/qBiOlO4AAK</t>
  </si>
  <si>
    <t>edbassthegreat</t>
  </si>
  <si>
    <t>My predictions before the game 😁 #MUFC #MUNYB #UCL https://t.co/ia335IY4MV</t>
  </si>
  <si>
    <t>badarysm</t>
  </si>
  <si>
    <t>Good games from the kiddos, the results is good enough for securing top spot for next round.
#MUFC</t>
  </si>
  <si>
    <t>Congratulations to the young lads that got there game time or #mufc debuts but that was a horrible 2nd half to watch. I'm certain there are better times to come under #RalfRangnick #MUNYB #UEL</t>
  </si>
  <si>
    <t>['mufc', 'RalfRangnick', 'MUNYB', 'UEL']</t>
  </si>
  <si>
    <t>Weird game at Old Trafford. AWB injuring himself with the final play of the match probably the only bad takeaway from that...
#mufc</t>
  </si>
  <si>
    <t>Hope AWB is okay! Looks in a lot of discomfort 🥴 #MUFC</t>
  </si>
  <si>
    <t>There is literally nothing better than seeing academy players make debut for first team games!!! @RobbieSavage8 #MUFC @ManUtd_Es</t>
  </si>
  <si>
    <t>Yes Mason #MUFC he has to play over Rashford Ralf.</t>
  </si>
  <si>
    <t>Bravo @RobbieSavage8 for your son Charlie &amp;amp; Zidane Mengi shola Elanga future is Bright 🔴 #MUFC</t>
  </si>
  <si>
    <t>FT 1-1 Thats Ok. Should of been an easy win if we put away our chances away 1st n 2nd half. Good to see some youngsters play as well as others. Great goal from Greenwood. On to Saturday. #MUFC #MUNYB</t>
  </si>
  <si>
    <t>Sporting Lisbon in the next round please #MUFC #UCL</t>
  </si>
  <si>
    <t>A ballsy young attacking lineup from Rangnick.
Didn't had the best viewing but job done and we move on..
And yeah Barca in the mud😂😂
#Manutd #Barca #MUFC</t>
  </si>
  <si>
    <t>['Manutd', 'Barca', 'MUFC']</t>
  </si>
  <si>
    <t>Sloppy passing from United this evening but I guess there wasn’t much cohesion or minutes in players legs!? Thought Mengi was good, all the forward going players bright but wasteful #MUFC #ChampionsLeague</t>
  </si>
  <si>
    <t>_MVFC_</t>
  </si>
  <si>
    <t>Well Up @z10ane
Represent son
@mosaley83
#zidane
#iqbal
#MUFC
#debut
#saley
#73
#represent @ Old Trafford https://t.co/L8bTabDiGL</t>
  </si>
  <si>
    <t>['zidane', 'iqbal', 'MUFC', 'debut', 'saley', 'represent']</t>
  </si>
  <si>
    <t>Greenwood and Teden Mengi have played impressively. Goodnight to all Manchester United fans globally. #MUNYB #MUFC</t>
  </si>
  <si>
    <t>Aaron Wan-Bissaka being attended to here after sustaining an injury at full time, not great #mufc https://t.co/T5Ey7KhAxO</t>
  </si>
  <si>
    <t>Greenwoods goals the only real highlight that second half was a tough watch. Mengi impressed me whil wan bissaka done the opposite. Donny gonna have to save him a seat on the bench 
#MUFC</t>
  </si>
  <si>
    <t>it ends all square in the end. 
into the the final 16! 👊 #MUFC #UCL</t>
  </si>
  <si>
    <t>bring on the knockout rounds 🔴💪 #UCL #MUFC</t>
  </si>
  <si>
    <t>Mid-season friendly. Kids. Game time. Expected more from senior players
#MUFC #UCL</t>
  </si>
  <si>
    <t>I hope AWB is ok #mufc</t>
  </si>
  <si>
    <t>As dead rubbers go.. that was interesting one, good to see so many kids on the pitch at the end. #MUFC</t>
  </si>
  <si>
    <t>RichieRJ</t>
  </si>
  <si>
    <t>AWB doing a great job of getting Christmas off there #mufc</t>
  </si>
  <si>
    <t>Bore draw. Great experience for the youngsters 
#MUNYB 
#MUFC 
#UCL</t>
  </si>
  <si>
    <t>FULL TIME | Manchester United 1-1 Young Boys 
Our final Champions League group game finishes all square. Onto the last 16! 
#MUNYB 1-1 | #mufc #mujournal https://t.co/HZ4ZZ2TeWH</t>
  </si>
  <si>
    <t>['MUNYB', 'mufc', 'mujournal']</t>
  </si>
  <si>
    <t>Greenwood has to start of Rashford at weekend #MUFC</t>
  </si>
  <si>
    <t>FT: United 1-1 Young Boys #MUFC
Komentar? https://t.co/DZU53YQiXh</t>
  </si>
  <si>
    <t>Doesn't look good @awbissaka #MUFC #GGMU @ManUtd #UCL</t>
  </si>
  <si>
    <t>Pre-season done. Bring on the new season💪😅 #MUFC</t>
  </si>
  <si>
    <t>Wan-Bissaka is receiving treatment after the full-time whistle after colliding with the advertising boards. It appears to be a wrist injury #mufc  https://t.co/1XMvtwokm8</t>
  </si>
  <si>
    <t>abuhassan221</t>
  </si>
  <si>
    <t>The youngsters discharged themselves well. #MUFC</t>
  </si>
  <si>
    <t>gpp seri yg penting udh lolos ke 1⃣6⃣ besar 🔥🔥🔥
#MUFC
#GGMU
#UCL</t>
  </si>
  <si>
    <t>Alex_Back_End</t>
  </si>
  <si>
    <t>losers
#MUFC | #UCL</t>
  </si>
  <si>
    <t>United4Law</t>
  </si>
  <si>
    <t>Lovely moment tonight for @RobbieSavage8 commenting on his son @charliesavage84 making his Champions League debut for @ManUtd Congratulations to the Savage family tonight #MUFC</t>
  </si>
  <si>
    <t>1️⃣ - 1️⃣ FT. 
A good run out for the young players &amp;amp; those that haven't had the game time. It showed as well. Ralf has a lot of work to do with this squad but he has the players &amp;amp; the quality. Extra game time will help them. 
#MUFC #UCL #MUNYB</t>
  </si>
  <si>
    <t>Chelsea Crumble! Zenit 3-3 Chelsea | Man United 1-1 Young Boys Reaction - LIVE ON YOUTUBE - https://t.co/CrM54pFmq1 #CFC #MUFC #UCL https://t.co/38pBnDBw5z</t>
  </si>
  <si>
    <t>['CFC', 'MUFC', 'UCL']</t>
  </si>
  <si>
    <t>Tbh I'm not fussed about the game but there are some performances to keep an eye on
Mengi was solid, Donny was ok-ish but AWB needs to up his game if he wants to be a starter... #UCL #MUFC</t>
  </si>
  <si>
    <t>Wan-Bissaka collided with the advertising hoardings after the last kick of the game. Still getting treatment and the stretcher gone over for him #mufc</t>
  </si>
  <si>
    <t>Not the most exciting of games and second half was a non-event from an #MUFC perspective but another game unbeaten. Finish top of Group F. Finished the game with seven academy graduates on the pitch with debuts for Savage, Iqbal and Heaton.</t>
  </si>
  <si>
    <t>Would have liked a win obviously. Yet tonight is tremendous learning curve for all the young players. Delighted for all the academy graduates. The oldest been Tom Heaton at 35. #mufc</t>
  </si>
  <si>
    <t>Good run out for fringe players and youngsters. Mason bags a goal too boost his confidence in time for a busy festive period. Bring on the draw next Monday. Job done ✅ #mufc</t>
  </si>
  <si>
    <t>Well done 👏 @ManUtd #UCL #MUFC</t>
  </si>
  <si>
    <t>Patr1ckMcCann</t>
  </si>
  <si>
    <t>Brilliant hearing @RobbieSavage8 welcoming his son Charlie on to the pitch. An emotional moment for their family. How lovely #MUFC #MUNYB #charliesavage</t>
  </si>
  <si>
    <t>['MUFC', 'MUNYB', 'charliesavage']</t>
  </si>
  <si>
    <t>CaptainAssyria</t>
  </si>
  <si>
    <t>Nice goal from Mason, good energy from Amad and Elanga. Nice to see also Charlie Savage and Iqbal making their debuts. #mufc</t>
  </si>
  <si>
    <t>What a horrible match to watch, safe to say apart from Bailly and Greenwood no one showed anything. Team stayed in 1st gear the whole game #MUFC</t>
  </si>
  <si>
    <t>Doesn’t look good for AWB there… #MUFC</t>
  </si>
  <si>
    <t>Special mention goes out for Teden Mengi who did really well at left-back. 
He looked disastrous at CB at QPR in pre-season so good to see him doing so well👍👍
#MUFC</t>
  </si>
  <si>
    <t>A win for young boys tonight. #MUFC #UCL</t>
  </si>
  <si>
    <t>Lucky to escape with a draw in this game. Expected with the players lined up. Terrific for the #mufc youngsters who made their debut.</t>
  </si>
  <si>
    <t>JammysView</t>
  </si>
  <si>
    <t>Yooo I like that Zidane Iqbal kid #MUFC</t>
  </si>
  <si>
    <t>New PODCAST drops tonight!  Get us your fan questions, comments and banter 👇👇👇 #mufc https://t.co/YvbqI3oqra</t>
  </si>
  <si>
    <t>japp88</t>
  </si>
  <si>
    <t>Give over your moaning ffs. Load of fringe players getting a run out, a few debuts handed out &amp;amp; it being a champions league match too. Didn't get stuffed, what more do you want?
#MUFC</t>
  </si>
  <si>
    <t>🔴 BREAKING 🔴
The official list of teams that #MUFC could face in the #UCL round of 16:
PSG
Atletico Madrid
Sporting Lisbon
Inter Milan
S.L. Benfica
RB Salzburg
#mulive 🇾🇪 https://t.co/oaWqvzIVvd</t>
  </si>
  <si>
    <t>Ultimately it was a line-up with many players in unfamiliar positions and not match-fit. We should've been more clinical to take away the game from Young Boys. Rangnick will take some positive aspects. Donny and Mason could breakthrough in the next first team line-up.
#MUFC https://t.co/aDZeNobMOI</t>
  </si>
  <si>
    <t>Full-time: #mufc 1 vs 1 Young Boys #ucl  #unitedconduct</t>
  </si>
  <si>
    <t>The first Iraqi player to represent a first team in England. Every Iraqi is proud of you Zidane. #mufc #zidaneiqbal https://t.co/D0cHEWhePQ</t>
  </si>
  <si>
    <t>['mufc', 'zidaneiqbal']</t>
  </si>
  <si>
    <t>Good to see so many youngsters get a chance and some legs into players who haven't been in the team recently. Onto Norwich at the weekend. #MUFC</t>
  </si>
  <si>
    <t>AshishFirelord</t>
  </si>
  <si>
    <t>Draw a fair result. Qny team could have won with those chances but great to see so many youngsters playing and some of them really look up for it like Mengi, Amad and Elanga #MUFC #MUNYB</t>
  </si>
  <si>
    <t>Fair play for a stitched up team with fringe and young players on the pitch #MUFC #UCL</t>
  </si>
  <si>
    <t>Good on Ralf Rangnick to give the kids a run out … also gives him an opportunity to see the academy players first hand in  match situation! #MUFC</t>
  </si>
  <si>
    <t>FT. #Mufc 1-1 Young Boys #Ucl https://t.co/U3Qwpy683J</t>
  </si>
  <si>
    <t>['Mufc', 'Ucl']</t>
  </si>
  <si>
    <t>When you finish the game feeling that Bailly is the only defender on the pitch you can trust … 🤣 #mufc</t>
  </si>
  <si>
    <t>FT at Old Trafford.
Man United 1-1 Young Boys.
A point each on a night where Ralf Rangnick gave plenty of youth a taste of Champions League action, plus Tom Heaton!
#MUNYB | #MUFC | #UCL https://t.co/x3n2G5rm6T</t>
  </si>
  <si>
    <t>People getting angry at fringe players and youth not rolling champions league opponents... never change you mental fuckers. #MUFC</t>
  </si>
  <si>
    <t>#UCL 
Man United qualified for RO16 as Group F leaders
#MUFC #manunited #youngboysfc #championsleague https://t.co/kcTwZMQ4qC</t>
  </si>
  <si>
    <t>['UCL', 'MUFC', 'manunited', 'youngboysfc', 'championsleague']</t>
  </si>
  <si>
    <t>Wan-Bissaka receiving treatment post-match. #mufc</t>
  </si>
  <si>
    <t>Said it before &amp;amp; I’ll say it again. The edge of the pitch/advertising boards at Old Trafford are unnecessarily dangerous. #MUFC</t>
  </si>
  <si>
    <t>j_saran</t>
  </si>
  <si>
    <t>nice to see some of the kids play tonight for #MUFC . Mengi genuinely looks like the pick of the bunch</t>
  </si>
  <si>
    <t>Kids!!! he played majority kids tonight great to see it I don’t think any other manager would of done that. Great to see. #mufc #ChampionsLeague</t>
  </si>
  <si>
    <t>Full Time...
Good decent shift put in by all of the young lads tonight, played very well in the 1st hál. Dug deep in the 2nd half.
Had plenty of chances to win it... We go again Saturday 🇾🇪👊 #MUFC</t>
  </si>
  <si>
    <t>A really enjoyable evenings football. Everyone is clearly going going to have their opportunity to impress the new boss.  #mufc</t>
  </si>
  <si>
    <t>It ended up young boys v Young Boys #MUFC</t>
  </si>
  <si>
    <t>Van de beek I'm afraid did nothing again to push himself into that starting 11, and getting in there on a regular basis. Can't take too much from tonight because of thr amount of changes #MUFC</t>
  </si>
  <si>
    <t>FT : Manchester United 1-1 Young Boys.
Considering we basically had our u23’s playing there at the end, a draw isn’t bad. Amad needs a loan and I think it’s best if Lingard leaves in January. Bailly was brilliant tonight but my MOTM goes to Greenwood 🔴 #MUFC #MUNYB</t>
  </si>
  <si>
    <t>Congratulations to Zidane Iqbal &amp;amp; Charlie Savage on making their Manchester United debut. #MUFC https://t.co/pgq80Nrcbu</t>
  </si>
  <si>
    <t>AWB looks injured off the pitch #MUFC</t>
  </si>
  <si>
    <t>AWB is surely done as first choice right back..absolutely horrendous on the ball, positionally all over the place..unless he's making a last ditch tackle hes awful..50million pound player 😬🙄 #mufc</t>
  </si>
  <si>
    <t>Matic surprisingly dreadful with his distribution from the back, looked so unassured there. An awful performance 
#MUFC 
#MUNYB</t>
  </si>
  <si>
    <t>This football reminded me ole 
#MUFC</t>
  </si>
  <si>
    <t>1-1 FT That 2nd half was not good at all but we had chances to win it. Amazing to see the youth players get a chance and debut in the CL! It felt like a pre season friendly. #mufc</t>
  </si>
  <si>
    <t>A poor performance from some senior players today. It shows why they are struggling to get into the first 11 right now. #MUFC</t>
  </si>
  <si>
    <t>Well done all younger well done #MUFC #UCL and thank you @masongreenwood for your goal (man of the match)</t>
  </si>
  <si>
    <t>Ralf Rangnick was always going to make mass changes for this game + all the United academy players will cherish the occasion.
It made for an awkward performance however, to give Rangnick more evidence on a few squad players.
#MUFC</t>
  </si>
  <si>
    <t>I'm not gonna read much into this match, but still, most of our senior players, especially Matic, were disappointing. They squandered their chance to impress the manager. #mufc #MUNYB</t>
  </si>
  <si>
    <t>United defo getting @RedBullSalzburg in last 16 🤨 #mufc</t>
  </si>
  <si>
    <t>Holding on in the end but fantastic to see Ralf giving the whole squad a chance and giving so much youth a go at the highest level. A lot of positives to take from that performance 👏🏼 #MUFC</t>
  </si>
  <si>
    <t>Poor game that didn’t matter but some senior players have done themselves no favours with those performances. Amad poor, Matic and Mata look finished. Lingard nowhere, VDB had no support but was sloppy as well. Greenwood and Bailly looking solid as usual #MUFC</t>
  </si>
  <si>
    <t>Savage will get the headlines but I didn't think seeing a British South Asian player playing for #mufc in the first team would happen so mashallah Zidane Iqbal 🇵🇰🇮🇶🔴⚪
Do us all proud 🙌🏽⚽️</t>
  </si>
  <si>
    <t>Man Utd playing Young Boys with young boys #mufc #ufc</t>
  </si>
  <si>
    <t>['mufc', 'ufc']</t>
  </si>
  <si>
    <t>Worst performance of the season so far but good to see some youngsters on the pitch! #mufc</t>
  </si>
  <si>
    <t>Should have done better. Could have scored at least 2 more goals. But happy for the lads. A day they will forever remember in their career. 🔴
#MUFC #1MUN</t>
  </si>
  <si>
    <t>Hope we draw RB Salzburg in the Round of 16!!!! 🤞🏻 #MUFC #MUNYB</t>
  </si>
  <si>
    <t>Menge aka Minge in our household 🤦‍♂️very good when he came on #mufc</t>
  </si>
  <si>
    <t>Players who got a chance tonight only greenwood And bailly can make a case of getting in the 11 for Norwich, AWB, Vdb, lingard, shaw stunk 🤢 #MUFC</t>
  </si>
  <si>
    <t>Bailly, Mengi and Greenwood were the standout players from the game tonight. I'm really tempted to give my MOTM to Mengi for saving us multiple times. That 2nd half was really awful. 😬 #MUFC #ManUtd #MUNYB</t>
  </si>
  <si>
    <t>['MUFC', 'ManUtd', 'MUNYB']</t>
  </si>
  <si>
    <t>MG11 has shown levels today. ⭐🌟boy. #MUFC</t>
  </si>
  <si>
    <t>Full time Manchester United 1 young boys BC 1!!!!🔴🇩🇪#mufc #Young Boys #ChampionsLeague</t>
  </si>
  <si>
    <t>['mufc', 'Young', 'ChampionsLeague']</t>
  </si>
  <si>
    <t>Not too young for Manchester United - Young Boys force a 1-1 draw at Old Trafford on Ralf Rangnick second match as boss #MUNYB #MUFC #UCL https://t.co/xthdJ86rBK</t>
  </si>
  <si>
    <t>Good run out for the boys tonight. Mason got his goal, Amad was promising but the likes of Wan Bissaka, Matic &amp;amp; Lingard have done themselves no favors. Lovely to see Zidane, Charlie get their debuts. Robbie Savage is a proud dad tonight #MUFC #MUNYB</t>
  </si>
  <si>
    <t>Not sure Matic will be playing centre half again. #mufc</t>
  </si>
  <si>
    <t>Anti-climatic after an excitable start. But then again that’s young boys for you @ManUtd. #MUFC #MUNYB</t>
  </si>
  <si>
    <t>Not the result that #MUFC would’ve wanted to finish the group with, but promising to see youth get their opportunities. 
#UCL</t>
  </si>
  <si>
    <t>Not a bad result for our youngsters. Just remember, if Ole was coaching this squad it would have finished 3-0 #mufc</t>
  </si>
  <si>
    <t>Able to have proper sessions with his XI for Norwich game now so we’ll worth pouting the kids out. They did great, the older guys were shocking. AWB’s days of terror are up I’d say. #MUFC</t>
  </si>
  <si>
    <t>FT: Manchester United 1-1 Young Boys. #MUFC</t>
  </si>
  <si>
    <t>#mufc great performance from Meghi tonight #ucl</t>
  </si>
  <si>
    <t>Nice experience for the youngsters. Onto the next round.. #UCL #MUFC</t>
  </si>
  <si>
    <t>Pretty Ironic 😂 we play majority of our Young Boys against Young Boys FC😂 #MUFC https://t.co/AvPwcs5zut</t>
  </si>
  <si>
    <t>Disappointing to not win that considering the chances created BUT good to see the number of Academy gents getting a taste of #UCL action 👏🙌
#MUFC finish top of their group. Onto the RO16👍  #MUNYB</t>
  </si>
  <si>
    <t>A good night for Greenwood, Bailly and Henderson. #mufc ratings: https://t.co/GZXJXcCW8U</t>
  </si>
  <si>
    <t>FT Man Utd 1-1 Young Boys, Man Utd get a draw. Nice for the youngsters to get a chance and play at Old Trafford. #MUNYB #MUFC #UCL</t>
  </si>
  <si>
    <t>One player from the academy that stand out for me. 
T. Mengi. 👀 #MUFC</t>
  </si>
  <si>
    <t>FT 1-1
Given the lineup not a bad result if we are being honest!! Great to see all the youngsters getting minutes!! #MUFC</t>
  </si>
  <si>
    <t>1 - 1 FT. Not much to say about the game, some poor performances from guys that should be putting their hands up but nice to see the youngsters get a run out and make debuts #MUFC #GGMU #MUNYB #ChampionsLeague</t>
  </si>
  <si>
    <t>['MUFC', 'GGMU', 'MUNYB', 'ChampionsLeague']</t>
  </si>
  <si>
    <t>Great to see so many young players get a chance tonight. 
It wasn’t a great performance overall, let’s be honest… but Ralf has now had a chance to see what the entirety of his squad is all about over 2 games. 
Onwards! #MUFC #UCL</t>
  </si>
  <si>
    <t>Wan Bissaka was so poor tonight I'd give him 1/10.
I'd have give him 2/10 if he never played. #MUFC #MUNYB</t>
  </si>
  <si>
    <t>Linesman clearly didnt give a shit, left AWB on the floor and walked past him after the final whistle. Man wants to just get home 😂😂😂
#ManUnited #ManUtd #Mufc #ManchesterUnited #MUNYB</t>
  </si>
  <si>
    <t>['ManUnited', 'ManUtd', 'Mufc', 'ManchesterUnited', 'MUNYB']</t>
  </si>
  <si>
    <t>The kids are alright.
#MUFC 
#MUNYB 
#UCL</t>
  </si>
  <si>
    <t>Great to see youth getting a chance. I think Mata, Lingard and Matic should move on. I don't even know what to say about AWB....On to the knockouts! #mufc</t>
  </si>
  <si>
    <t>I think Ralf will be quite pleased, why? Because out of a fairly pointless game he has found a player in Mengi. Result. #mufc</t>
  </si>
  <si>
    <t>FT: #MUFC 1 Young Boys 1 
United finishes top of their #UCL group but a lackluster second half today with plenty of youth on the field.</t>
  </si>
  <si>
    <t>Thrilled for @TomHeatonGK as well. Must be a wonderful feeling. #MUFC #UCL</t>
  </si>
  <si>
    <t>Past ➡️ Future
Congratulations on your #mufc debut, @charliesavage84 ❤ https://t.co/2TFlzomguU</t>
  </si>
  <si>
    <t>AyomideO_1</t>
  </si>
  <si>
    <t>This raff ragnick no know say person play bet with this stupid team he picked 😤#MUFC</t>
  </si>
  <si>
    <t>Not a bad result with all the new faces 
We should have won it with the chances we had 
#MUFC</t>
  </si>
  <si>
    <t>A team that’s not played together. Many youth players and a pitch that everyone was slipping on (including the chasing stewards).
It was simply about ticking a box. Onwards! #mufc</t>
  </si>
  <si>
    <t>No win for Ralf Rangnick, but a big scouting mission complete, including a shock look at Tom Heaton. Strange, unexpected moment, that. 
#MUFC 
https://t.co/m9l0Yrer7y</t>
  </si>
  <si>
    <t>FT: Manchester United 1-1 Young Boys 
United finish on top of group F with 11 points
#MUFC #UCL https://t.co/ApWRlZiAp4</t>
  </si>
  <si>
    <t>Has everyone just fucked off and left Wan Bissaka in the ditch?? #mufc</t>
  </si>
  <si>
    <t>Lingard, Matic, Mata, AWB.. Garbage! 🚮 #MUFC</t>
  </si>
  <si>
    <t>Young Boys Manchester 1 Young Boys Bern 1 #UCl  #MUFC  #manutd</t>
  </si>
  <si>
    <t>['UCl', 'MUFC', 'manutd']</t>
  </si>
  <si>
    <t>Minutes for many players and a chance for the manager to know them. It ends 1-1. And that’s that w.r.t the Group stage of the #UCL
Looking forward to the Round of 16 draw for #MUFC 🔴✨</t>
  </si>
  <si>
    <t>👏🇩🇪 All even, Ends the game with Seven #MUFC academy players. https://t.co/EcL8sI6nTe</t>
  </si>
  <si>
    <t>GOODNIGHT 🥰 #MUFC https://t.co/zZgFOMcbDu</t>
  </si>
  <si>
    <t>That performance was to be expected with all the changes. Great to see the youth get a run out. Greenwood did well, Shaw as expected &amp;amp; I thought Mengi was good when he came on. Not sure anyone else did enough #MUFC</t>
  </si>
  <si>
    <t>Good run out for the lads !!! Onto the next round !!! Serious business starts now in #UCL #MUNYB #MUFC 1-1 FT</t>
  </si>
  <si>
    <t>Man Utd boss Ralf Rangnick has four players who failed to take their chance in Young Boys draw #MUFC #UCL #MUNYB 
https://t.co/peicLorEx0</t>
  </si>
  <si>
    <t>Tom Heaton ❤️ #mufc</t>
  </si>
  <si>
    <t>FT. 1-1 , UNTO THE ROUND OF 16 DRAW ON MONDAY. #UCL #MUFC</t>
  </si>
  <si>
    <t>After watching wan-bissaka for another 90mins it's only logical diogo dalot should be our starter considering his recent performance, wan-bissaka is so far from a modern fullback #MUNYB #MUFC #UCL</t>
  </si>
  <si>
    <t>Why are so many people running on the pitch almost every game now. This has to be stopped #MUFC</t>
  </si>
  <si>
    <t>United player ratings vs Young Boys #mufc https://t.co/aAn31GfABQ</t>
  </si>
  <si>
    <t>rochey_p</t>
  </si>
  <si>
    <t>Amazing for @RobbieSavage8 getting to watch his son @charliesavage84 come on for @ManUtd #mufc #MUNYB #ChampionsLeague</t>
  </si>
  <si>
    <t>['mufc', 'MUNYB', 'ChampionsLeague']</t>
  </si>
  <si>
    <t>Donny man of the match for me. Bailly a close second
#MUFC #ManchesterUnited
#MUNYB #donny</t>
  </si>
  <si>
    <t>['MUFC', 'ManchesterUnited', 'MUNYB', 'donny']</t>
  </si>
  <si>
    <t>FULL-TIME
Manchester United 1-1 Young Boys
Debuts for some of our players! Greenwood beauty ♥️
#MUMen #MUFC #UCL</t>
  </si>
  <si>
    <t>['MUMen', 'MUFC', 'UCL']</t>
  </si>
  <si>
    <t>That game was all hype no vibes. Ppl need to come to terms with the reality of what's on our bench. At Utd you don't get much chance to impress so you have to take it. #mufc</t>
  </si>
  <si>
    <t>abu_yaqoob17</t>
  </si>
  <si>
    <t>We have a brother playing for #mufc, first of many inshallah for Zidane Iqbal</t>
  </si>
  <si>
    <t>⏱️ FULL TIME: Manchester United 1:1 Young Boys.
Not a lot to say about the game but happy for the young players getting debuts.
#manutd #mufc #UCL https://t.co/uPBqt6sdbe</t>
  </si>
  <si>
    <t>['manutd', 'mufc', 'UCL']</t>
  </si>
  <si>
    <t>Meh. Game didn’t matter anyway. #MUFC</t>
  </si>
  <si>
    <t>Can't wait to host tomorrow's YouTube Show, LIVE, at 7pm on the link below.
https://t.co/wuHEopRE1L
Deborah is one of the seven members on the new FANS ADVISORY BOARD which was announced on the #MUFC website last week. @AllForUnitedWFC @allforunited #manunited #MUWomen #redarmy https://t.co/RmSSVsXpAU</t>
  </si>
  <si>
    <t>['MUFC', 'manunited', 'MUWomen', 'redarmy']</t>
  </si>
  <si>
    <t>That game was just meh... great for the youth and all but eh... no standout performance but the determination of Mengi was so refreshing #MUFC</t>
  </si>
  <si>
    <t>19drew86</t>
  </si>
  <si>
    <t>Well done lads 👏 #mufc</t>
  </si>
  <si>
    <t>Chelsea bottle their lead &amp;amp; face a tough draw!
Man Utd's Young Boys draw with Young Boys! 
▪Aaron Wan-Bisaka fails to impress!
▪Donny van de Beek error costs #mufc 
▪#CFC could face: Ajax, Real Madrid, Bayern Munich
Champions League Reaction #UCL
➡https://t.co/CrM54pnLyt https://t.co/0Peka2USZi</t>
  </si>
  <si>
    <t>['mufc', 'CFC', 'UCL']</t>
  </si>
  <si>
    <t>Glad the youngsters got a chance #mufc</t>
  </si>
  <si>
    <t>JasonMacfie</t>
  </si>
  <si>
    <t>Greenwood steps into midfield for 5 mins and he is better than our midfielders have been all game. #MUFC</t>
  </si>
  <si>
    <t>Truly one of the weirdest football matches I’ve ever seen in my life 😂 anyway, into the next round we go…! #MUFC</t>
  </si>
  <si>
    <t>None of these players look comfortable. None. 
#MUFC 
#MUNYB 
#ucl</t>
  </si>
  <si>
    <t>['MUFC', 'MUNYB', 'ucl']</t>
  </si>
  <si>
    <t>Well done all the young lads against the young boys. #MUFC #MUFC_FAMILY did yourselves proud.</t>
  </si>
  <si>
    <t>FT 1-1 #MUNYB #UCL good game (good audition) top of our group, thank you Mr Rangnick @ManUtd to give our youngsters a chance &amp;amp; opportunity to play, much appreciated 🙏🔴⚪️⚫️ #MUFC #GGMU</t>
  </si>
  <si>
    <t>['MUNYB', 'UCL', 'MUFC', 'GGMU']</t>
  </si>
  <si>
    <t>Happy moment for @RobbieSavage8, @charliesavage84 and family.
I’m now officially old enough to remember son and father… I’m getting old! 
Congratulations both. #MUFC</t>
  </si>
  <si>
    <t>Place(id='091ee820fa97bbe0', fullName='Tamworth, England', name='Tamworth', type='city', country='United Kingdom', countryCode='GB')</t>
  </si>
  <si>
    <t>JamesDavis38</t>
  </si>
  <si>
    <t>Forget what your opinion is on Robbie Savage, imagine being him now, commentating on a Champions League game introducing his son on for his first team debut.
Proud Dad there, what dreams are made of #MUFC</t>
  </si>
  <si>
    <t>Goodnight.. boring AF.. should have burried the game in the first half #MUFC #GGMU @ManUtd #UCL</t>
  </si>
  <si>
    <t>All in all very good considering all the changes and the fact that YB had something to play for. We should’ve been out of sight so 👏🏽 #MUFC #ChampionsLeague</t>
  </si>
  <si>
    <t>That dink by Zidane Iqbal at the end 🔥
#MUFC #UCL</t>
  </si>
  <si>
    <t>UEFA Champions League | United 1 (Greenwood 9) BSC Young Boys 1 #MUFC https://t.co/JrlKUVxvfz</t>
  </si>
  <si>
    <t>FT. United 1 - 1 Young Boys #MUFC #UCL https://t.co/NANm911fJd</t>
  </si>
  <si>
    <t>Congratulations Lads ♥️ #mufc https://t.co/ebYxJ3QmaC</t>
  </si>
  <si>
    <t>Manchester United 1 - 1 Young Boys - FT 
#ChampionsLeague 
#MUFC
#MUNYB</t>
  </si>
  <si>
    <t>['ChampionsLeague', 'MUFC', 'MUNYB']</t>
  </si>
  <si>
    <t>Second-half a write-off but #mufc now unbeaten in five for the first time all season. Not a coincidence that run was sparked by sacking Solskjaer.</t>
  </si>
  <si>
    <t>Hmmmmmm hopeless #MUFC</t>
  </si>
  <si>
    <t>Most importantly we’ve topped the group, as we should’ve done. #MUFC</t>
  </si>
  <si>
    <t>It was a free pass tonight, nice to see the kids get a run out, on to Norwich on Saturday! #MUFC #Ralfsreds</t>
  </si>
  <si>
    <t>['MUFC', 'Ralfsreds']</t>
  </si>
  <si>
    <t>fineredwhine</t>
  </si>
  <si>
    <t>Young Boys 1 Young Boys 1 #MUFC #MUNYB</t>
  </si>
  <si>
    <t>Good outing for the young lads👊🏿 #MUFC</t>
  </si>
  <si>
    <t>Get up Wan Bissaka… the games over boi 🤦🏼‍♂️ #mufc #MUNYB</t>
  </si>
  <si>
    <t>January is gonna be a busy month for #MUFC I think.</t>
  </si>
  <si>
    <t>Not the best performance, but we had already wrapped up the group. #mufc #mufcindy #manutd #manunited #manchesterunited #indy #indianapolis #indiana https://t.co/rusFhMgt1F</t>
  </si>
  <si>
    <t>['mufc', 'mufcindy', 'manutd', 'manunited', 'manchesterunited', 'indy', 'indianapolis', 'indiana']</t>
  </si>
  <si>
    <t>FT: #MUFC 1-1 BSC Young Boys</t>
  </si>
  <si>
    <t>#MUFC in 2021/22 after the draw at home against Young Boys https://t.co/9P7G7f8M6s</t>
  </si>
  <si>
    <t>So happy today ❤️❤️❤️ respect RR #mufc</t>
  </si>
  <si>
    <t>#RalfRangnick is in charge of @ManUtd for 2️⃣ matches and in true #ManUtd style has handed 2️⃣ debuts to academy products, @z10ane and @charliesavage84, in the @ChampionsLeague 🇾🇪🔴⚪️⚫️
#MUFC #UCL #UTFR #ChampionsLeague #MUNYB #mulive https://t.co/kbCNaDCtHr</t>
  </si>
  <si>
    <t>['RalfRangnick', 'ManUtd', 'MUFC', 'UCL', 'UTFR', 'ChampionsLeague', 'MUNYB', 'mulive']</t>
  </si>
  <si>
    <t>FT: #MUFC 1, Young Boys 1</t>
  </si>
  <si>
    <t>Fun game, some great moments for Heaton, Savage and Iqbal among others, two fantastic goals for our viewing pleasure and a draw probably the fair result. 🤝
Onwards and upwards #MUFC</t>
  </si>
  <si>
    <t>Good game for the young Reds 
👌
#MUFC</t>
  </si>
  <si>
    <t>It was good to see Juan get some minutes tonight but his legs are dead!!  #MUFC</t>
  </si>
  <si>
    <t>Senior players were nowhere. The youngsters proving that the Man U development sucks ass. Just a disappointing night really
#MUNYB #MUFC</t>
  </si>
  <si>
    <t>FT: #mufc 1-1 Young Boys
🤔 Who is your Man of the Match?</t>
  </si>
  <si>
    <t>MoloseMax</t>
  </si>
  <si>
    <t>#MUFC Only thing exciting about today, are those two transgressors, a word I knew before tonight 😁</t>
  </si>
  <si>
    <t>MisterNigerD</t>
  </si>
  <si>
    <t>The kids did well tonight . Good job! #MUFC</t>
  </si>
  <si>
    <t>Full-time: Manchester United 1-1 Young Boys #mufc https://t.co/1XMvtwokm8</t>
  </si>
  <si>
    <t>Full Time Score: Manchester United 1-1 Young Boys. #mufc</t>
  </si>
  <si>
    <t>A poor on-ball performance from #MUFC, but perhaps as expected given lack of minutes &amp;amp; experience together for those playing. Off-ball they showed lots of character &amp;amp; some good cohesion. Henderson, VDB (bar giveaway that led to goal), Shaw, &amp;amp; Greenwood stood out. Important mins💪🏻</t>
  </si>
  <si>
    <t>1-1 FT alot learned about our second team and youngsters, gotta work on their finishing mainly. Onto Saturday where the main 11 will hopefully batter Norwich. #MUFC</t>
  </si>
  <si>
    <t>Lingard will play better at an average club, that's where he belongs. All this DNA madness needs to stop with Rangnick. #MUFC</t>
  </si>
  <si>
    <t>Not sure if Bailly thinks this is a dance competition or a defender.. either way it is working so far. #mufc #MUNYB #dancedefender</t>
  </si>
  <si>
    <t>['mufc', 'MUNYB', 'dancedefender']</t>
  </si>
  <si>
    <t>Man Utd fans love Eric Bailly's "superhero spin" as he excels vs Young Boys  
https://t.co/rMV8pyp2IN #MUFC https://t.co/MIbtBlaYSz</t>
  </si>
  <si>
    <t>Latest Champions League win chances, taken from our market:
Man City 24%
Bayern 19%
Liverpool 15%
PSG 11%
Chelsea 10%
Man Utd 6%
Trade👉 https://t.co/n7ndhsoPV6
#ManCity #FCBayern #LFC #PSG #CFC #MUFC #UCL https://t.co/DtYKg2X1nZ</t>
  </si>
  <si>
    <t>['ManCity', 'FCBayern', 'LFC', 'PSG', 'CFC', 'MUFC', 'UCL']</t>
  </si>
  <si>
    <t>FT: Manchester United 1-1 Young Boys 
How una see the game? 🤔 
#MUFC #MUNYB https://t.co/eveZpbu3dW</t>
  </si>
  <si>
    <t>Fair result in the end, we rode our luck sometimes #mufc</t>
  </si>
  <si>
    <t>CricketDevilz</t>
  </si>
  <si>
    <t>Ralf Rangnick doesn’t give af about W/L he’s here to shape the team and upbring the talented.. crazy MF! #MUFC</t>
  </si>
  <si>
    <t>The second half wasn't great but Rangnick needs time to drill all of his squad. #mufc</t>
  </si>
  <si>
    <t>23Newms</t>
  </si>
  <si>
    <t>Teden Mengi has looked very very composed.
Got to surely see him in the first team more often?
#MUFC #MUNYB</t>
  </si>
  <si>
    <t>Full-time: #mufc 1 vs 1 Young Boys #ucl #unitedconduct</t>
  </si>
  <si>
    <t>F/T Man Utd 1 - 1 Young Boys
#MUFC had a general sloppiness about them in 2nd half.
Young Boys looked likelier to score for most of the second period.
Cameos for youngsters Shoretire, Mengi, Savage &amp;amp; Iqbal.
United finish top of Group F with 11 pts, YB end bottom on 5 pts.
#UCL</t>
  </si>
  <si>
    <t>What a moment for Zidane Iqbal and Charlie Savage. Living the dream that so many have had in making their Manchester United debuts at Old Trafford. Two more examples of the incredible youth system that is the DNA of this club. #MUNYB #MUFC🇾🇪</t>
  </si>
  <si>
    <t>jimnotleo</t>
  </si>
  <si>
    <t>Young Boys did ok tonight, and the Swiss team wasn't bad either 😉 @VM_Sport #mufc #ucl</t>
  </si>
  <si>
    <t>FT: Manchester United 1-1 Young Boys. Thoughts?👇 #MUFC</t>
  </si>
  <si>
    <t>Well that was 💩.
#mufc</t>
  </si>
  <si>
    <t>Would #FCBarcelona be in a worse position than #MUFC if they were playing in a more competitive domestic league? #FCBFCB</t>
  </si>
  <si>
    <t>['FCBarcelona', 'MUFC', 'FCBFCB']</t>
  </si>
  <si>
    <t>Admire and love Ralf for giving chance to so many youngsters and 36 years old goalie ♥️
#MUFC #UCL</t>
  </si>
  <si>
    <t>I’d be surprised if Lingard is still at United come January!!  He was below average tonight if we are being honest!!  #MUFC</t>
  </si>
  <si>
    <t>Loving it! #MUFC</t>
  </si>
  <si>
    <t>I think it's safe to say these players didn't take there chance tonight, it was a nothing game really but if you want to force yourself into the first team then tonight was the perfect chance &amp;amp; tbh none of them made any sort of statement, onto Saturday anyway 👊 #MUFC #MUNYB</t>
  </si>
  <si>
    <t>stocky_stocker</t>
  </si>
  <si>
    <t>#CharlieSavage gets on the pitch and I can’t get £5 on him to get booked fast enough #MUFC #MUNYB</t>
  </si>
  <si>
    <t>['CharlieSavage', 'MUFC', 'MUNYB']</t>
  </si>
  <si>
    <t>Youngsters that never thought/dreamt of making champions League appearance at such young age….
Thanks Rangnick #MUFC #UCL</t>
  </si>
  <si>
    <t>Eliasthorsson</t>
  </si>
  <si>
    <t>Some fast fingered jokester got on Charlie Savage’s Wiki Page when he came on. Too bad this isn’t reality eye @RobbieSavage8 ? #MUFC #MUNYB https://t.co/yD2LkYMBfy</t>
  </si>
  <si>
    <t>Seven of the 11 players on the pitch for #mufc now are academy graduates. [@TyMarshall_MEN]</t>
  </si>
  <si>
    <t>Boys had a chance to impress tonight. But have been proper dog shit!!! #mufc</t>
  </si>
  <si>
    <t>🇨🇮 Amad Diallo: 6/10
🏴󠁧󠁢󠁥󠁮󠁧󠁿 Mason Greenwood: 7.5/10
🇸🇪 Anthony Elanga: 6.5/10
Great to see a front three like this line up for #MUFC in the #UCL!
They could have put the #MUNYB game to bed, but it’s very early days for this precocious bunch! 🙌🏽❤️
📸: @StretfordPaddck https://t.co/IFXHqh5Qq2</t>
  </si>
  <si>
    <t>Really nice to watch a game tonight and not be frustrated and bothered by the result! Nice to see the young lads out there and a few others that don’t play that often! #MUFC</t>
  </si>
  <si>
    <t>[90+4'] - 7 of the 11 players currently on the pitch for United are academy graduates.
1-1 #mufc</t>
  </si>
  <si>
    <t>Donny Vs Young Boys
Pass accuracy - 84%
Long ball accuracy - 3/4
Tackles - 6
Interceptions - 3
Clearances - 2
Errors - 1
A good game in my opinion considering the rotated team. Did his defensive duties very well even when left isolated. Could replace Mctominay. 
#MUFC https://t.co/6ahUtKcuFg</t>
  </si>
  <si>
    <t>Outstanding performance from Mengi,  @TedenMengi. Defs one for the future. 🇿🇦 
#MUFC</t>
  </si>
  <si>
    <t>PromoteAllMedia</t>
  </si>
  <si>
    <t>I know why @RobbieSavage8 quiet about #manutd because his son 18-year-old  Charlie Savage  will be part of the new #ManchesterUnited in the future and he's just made his debut #MUFC</t>
  </si>
  <si>
    <t>['manutd', 'ManchesterUnited', 'MUFC']</t>
  </si>
  <si>
    <t>So much for Geggenpress, weve marked the bus for 50 mins vs Young Boys #MUFC</t>
  </si>
  <si>
    <t>Well done @z10ane &amp;amp; @charliesavage84 👏🏾 
Brilliant to see the next generation coming through.
Also love that @TomHeatonGK got to make his debut at the age of 35 👏🏾 
#MUNYB #MUFC</t>
  </si>
  <si>
    <t>Watching #MUFC youngsters doing ok but last time Barca didn't make it out of the group stage of the #UCL was 98/99 season... someone remind again who won it that season, it's escaping me</t>
  </si>
  <si>
    <t>Since I am stuck in 35,000 feet I ask : How did our youngsters do ??? #MUFC https://t.co/RCu4xuOWHp</t>
  </si>
  <si>
    <t>The result was largely irrelevant tonight but once again squad players given a chance to impress and fail to do so. AWB and Van De Beek poor again. Mata should be nowhere near this man United squad. Greenwood brilliant again though. #mufc</t>
  </si>
  <si>
    <t>Great moment for #Pakistan football community as #zidaneiqbal  makes his debut for #mufc. Incredibly jealous! #ucl #MUNYB</t>
  </si>
  <si>
    <t>['Pakistan', 'zidaneiqbal', 'mufc', 'ucl', 'MUNYB']</t>
  </si>
  <si>
    <t>Just happy to see the kids give it all and play for the shirt.
Decent game.
#MUFCYB #MUFC #UCL</t>
  </si>
  <si>
    <t>I am proud of you, my brother. You've made us all proud @z10ane 🇵🇰❤ 
#MUFC
#GGMU</t>
  </si>
  <si>
    <t>jackkhilll</t>
  </si>
  <si>
    <t>Wtf is this, Young Boys vs Younger Boys? 😂#munyb #mufc #youngboys</t>
  </si>
  <si>
    <t>['munyb', 'mufc', 'youngboys']</t>
  </si>
  <si>
    <t>TotallyBetting</t>
  </si>
  <si>
    <t>I know there has been plenty of bad performances lately, Liverpool obviously, but that was absolutely dire. It wants stripping out and starting again #mufc</t>
  </si>
  <si>
    <t>[90'+4] • I created a list of trusty live streams that I use to watch the #MUFC vs Young Boys match: #GGMU  #MUFC_FAMILY #UCL
https://t.co/7XLIUJVYhj</t>
  </si>
  <si>
    <t>['MUFC', 'GGMU', 'MUFC_FAMILY', 'UCL']</t>
  </si>
  <si>
    <t>wardley_lee</t>
  </si>
  <si>
    <t>Painful watching mata matic and Jesse #mufc</t>
  </si>
  <si>
    <t>bababue7</t>
  </si>
  <si>
    <t>Wan-Shitsakka.  That’s all  #MUFC</t>
  </si>
  <si>
    <t>Zidane Iqbal doing our British south asians proud ✊🏽✊🏽 #Iqbal #MUFC</t>
  </si>
  <si>
    <t>Tough one to rate really. Lot of players without minutes and it showed. Not many made a case to play on Saturday #MUFC</t>
  </si>
  <si>
    <t>redlinesman</t>
  </si>
  <si>
    <t>Great moment for proud uncle @jonmikesav8 great to see Charlie getting togged out what dreams are made of #MUFC</t>
  </si>
  <si>
    <t>LiamLWright</t>
  </si>
  <si>
    <t>Class to see Robbie Savage’s son Charlie making his Man United debut in the champions league. What a story! 🥰 #MUFC #MUNYB https://t.co/t7LKJN10H4</t>
  </si>
  <si>
    <t>Not much is being made of a first British South Asian making a debut. Very odd all we are hearing is about Charlie Savage #MUFC #UCL</t>
  </si>
  <si>
    <t>Most boring game ever in the history of Manchester United #MUNYB #MUFC</t>
  </si>
  <si>
    <t>HughWoozencroft</t>
  </si>
  <si>
    <t>The actual moment of history you may have just missed was Manchester United's first British South Asian player. 
Incredible moment for the club &amp;amp; Zidane Iqbal and family. 👏🏾 #MUFC @kickitout</t>
  </si>
  <si>
    <t>artimk_4</t>
  </si>
  <si>
    <t>Norwich to gayo #MUFC</t>
  </si>
  <si>
    <t>Dalot is number one choice for me at RB for #MUFC as AWB has to improve massively. 
#MUNYB</t>
  </si>
  <si>
    <t>United are playing young boys 😂
#mufc #MUNYB https://t.co/JVzfbn89yM</t>
  </si>
  <si>
    <t>My young lads got some deserved minutes under their belt / debuts tonight. 
Also, Eric Bailly MOTM 👏🏽 #MUFC</t>
  </si>
  <si>
    <t>p_peksi</t>
  </si>
  <si>
    <t>Amazing moment for #robbiesavage8 
as a commentator! Congrats for the proud father!
#MUNYB 
#MUFC</t>
  </si>
  <si>
    <t>['robbiesavage8', 'MUNYB', 'MUFC']</t>
  </si>
  <si>
    <t>#MUFC missed all those chances now we can't win this</t>
  </si>
  <si>
    <t>Charlie Savage and Zidane Iqbal are on the field for United in a #ucl game. I fucking love Ralf Rangnick #MUFC</t>
  </si>
  <si>
    <t>Poor Second Half. Missed chances. Then can't get hold of the ball. Young Boys made it hard, can say. #UCL #MUFC</t>
  </si>
  <si>
    <t>Almost emotional listening to Robbie Savage announce his son Charlie coming on for United. 
Stuff of dreams! 
Congrats! 👏🇾🇪 @RobbieSavage8 @charliesavage84 
#MUFC</t>
  </si>
  <si>
    <t>FOREVER UNITED! ❤️
@ManUtd #MUFC https://t.co/TXRLRChzrJ</t>
  </si>
  <si>
    <t>SIONEVS</t>
  </si>
  <si>
    <t>What are the odds on Charlie Savage getting a red @RobbieSavage8?🏴󠁧󠁢󠁷󠁬󠁳󠁿#Savage #MUNYB #MUFC</t>
  </si>
  <si>
    <t>['Savage', 'MUNYB', 'MUFC']</t>
  </si>
  <si>
    <t>SabrPatience89</t>
  </si>
  <si>
    <t>Zidane Iqbal makes his #MUFC debut! Representing for all the South Asians out there! Well done on this great achievement! #MUFC #UCL #MUNYB</t>
  </si>
  <si>
    <t>['MUFC', 'MUFC', 'UCL', 'MUNYB']</t>
  </si>
  <si>
    <t>i feel for donny coz most people will only remember the mistake for fhe yb goal. but man has been quite decent in that deeper role. #mufc</t>
  </si>
  <si>
    <t>The pitch invader with the purple jacket has done more then AWB tonight. Very impressed. #mufc</t>
  </si>
  <si>
    <t>At least Donny is trying hard but Lingard is not even there, his soul is already somewhere else. Disappointing to watch, I get that he really wants to leave to play more regularly but stil… Rangnick gave him chance to show what he’s got but he just wasted it. #MUFC</t>
  </si>
  <si>
    <t>Also huge congrats to @TomHeatonGK on his @ManUtd debut! Wow 🙌🏼🔥🔴⚪️ #mufc</t>
  </si>
  <si>
    <t>[90'+3] • I created a list of trusty live streams that I use to watch the #MUFC vs Young Boys match: #GGMU  #MUFC_FAMILY #UCL
https://t.co/7XLIUJVYhj</t>
  </si>
  <si>
    <t>Menghi looks ready for this level #mufc</t>
  </si>
  <si>
    <t>Youth. Courage. Passion. #mufc</t>
  </si>
  <si>
    <t>MarkLennyskillz</t>
  </si>
  <si>
    <t>👏🏼 Charlie Savage!! His old man never made a first team appearance. So. Much. Ammo. 😬😁 #MUNYB #MUFC https://t.co/ITI6RX8Bp5</t>
  </si>
  <si>
    <t>Also a huge big S/O for Zidane Iqbal along with Charlie Savage . The youth academy players continue our traditions congrats 🎉#mufc</t>
  </si>
  <si>
    <t>I just don't get pitch invaders me like? #getoffthepitch #wankers #MUFC #Championsleague 🤦🏻 https://t.co/CFBFSC2pwB</t>
  </si>
  <si>
    <t>['getoffthepitch', 'wankers', 'MUFC', 'Championsleague']</t>
  </si>
  <si>
    <t>Amoxi_Shizzy</t>
  </si>
  <si>
    <t>No celebrity supporter who likes man u more than @adekunleGOLD 
#GGMU #MUNYB #MUFC</t>
  </si>
  <si>
    <t>['GGMU', 'MUNYB', 'MUFC']</t>
  </si>
  <si>
    <t>EvilJackeen</t>
  </si>
  <si>
    <t>Matic, Lingard, AWB &amp;amp; Mata have not played well tonight. Mata pushed forward a bit but looked jaded. Mengi &amp;amp; Amad should be happy, Elanga &amp;amp; Shortire ok, but only Greenwood &amp;amp; Bailly impressed &amp;amp; Donny, aside from the goal did well. #mufc great to see kids get game time.</t>
  </si>
  <si>
    <t>BetMufc</t>
  </si>
  <si>
    <t>This game has shown us how weak this squad really is! City have a legit squad where they have top quality cover in every position. We’ve got 7-8 players who are nowhere near good enough for us, and that includes #DVB— who seems to be portrayed by #MUFC Twitter as the new Scholes!</t>
  </si>
  <si>
    <t>['DVB', 'MUFC']</t>
  </si>
  <si>
    <t>Finchershealth</t>
  </si>
  <si>
    <t>Aww - @RobbieSavage8  providing commentary as his son Charlie comes onto the pitch for his first appearance with #MUFC  🥰 #manutd #robbiesavage</t>
  </si>
  <si>
    <t>['MUFC', 'manutd', 'robbiesavage']</t>
  </si>
  <si>
    <t>Fantastic to see all the players get an opportunity tonight. Really deadly #MUFC 🔴⚫️</t>
  </si>
  <si>
    <t>WeAreAltSport</t>
  </si>
  <si>
    <t>Just cause you've got a TikTok account, it doesn't mean you can run onto a football pitch... These "fans" need to remember their boundaries, seriously. #UCL #MUFC</t>
  </si>
  <si>
    <t>our Academy players  getting more  champions league game time then any Arsenal player in the last 5 years 
I prefer not to speak #mufc #afc</t>
  </si>
  <si>
    <t>Childhood friends and now making their debuts
Welcome to MUFC folklore 
#MUFC https://t.co/VVLhhWQ5mC</t>
  </si>
  <si>
    <t>shawwal_96</t>
  </si>
  <si>
    <t>What a moment for @RobbieSavage8  who is co commentator tonight and just commentated his 18 year old son Charlie Savage coming on for his First team debut for Manchester United. 
Now that's an incredible moment. Congratulations to the whole family!
#MUFC #UCL</t>
  </si>
  <si>
    <t>ijsk24</t>
  </si>
  <si>
    <t>Happy for Zindane Iqbal. 
The first South Asian kid making his professional debut for #MUFC. 
You love to see it.</t>
  </si>
  <si>
    <t>camran_khan</t>
  </si>
  <si>
    <t>It’s so heartwarming to see all the academy players getting a chance, a true proud moment for all their loved ones - absolutely love it.
#MUFC #MUNYB</t>
  </si>
  <si>
    <t>Seven of the 11 players on the pitch for United now are academy graduates #mufc</t>
  </si>
  <si>
    <t>Ralf looked like he was ready to take the the pitch invaiders out himself 😂😂 #mufc #MUNYB</t>
  </si>
  <si>
    <t>What a moment! 🔴
@z10ane x @charliesavage84 👏
#MUFC https://t.co/As8zMpbmSr</t>
  </si>
  <si>
    <t>This is match has been mental🤣 pitch invaders and all now. The crowd cheering them on 🤣🇾🇪 #MUFC</t>
  </si>
  <si>
    <t>what we learnt from that game IMO - Mengi, Shoretire, Elanga are not ready... Lingard and Mata are done #ManUnited #ManUtd #MUFC</t>
  </si>
  <si>
    <t>['ManUnited', 'ManUtd', 'MUFC']</t>
  </si>
  <si>
    <t>Pitch invader ran passed more people than Lingard did #UCL #MUFC</t>
  </si>
  <si>
    <t>The best 2nd half highlight. #MUFC</t>
  </si>
  <si>
    <t>What a moment for Robbie Savage as his son Charlie makes his United debut at Old Trafford, replacing World Cup winner, Juan Mata 👏🏼 #MUFC #MUNYB #UCL</t>
  </si>
  <si>
    <t>I will have no issue in letting:
- Lingard
- Mata
- Matic
- Shaw
to leave @ManUtd under Ralf's era. 
#MUFC</t>
  </si>
  <si>
    <t>ZIDANE IQBAL! THE FIRST PAKISTANI TO PLAY FOR MAN UTD AND IN THE CHAMPIONS LEAGUE. #MUFC #Iqbal</t>
  </si>
  <si>
    <t>['MUFC', 'Iqbal']</t>
  </si>
  <si>
    <t>Come on BT! This 2nd half has been boring as fuck. Show us the invaders!! 😂 #MUFC</t>
  </si>
  <si>
    <t>Having a mince pie. Much more exciting than this half. Good run out. Great goal by Greenwood. Moving on.. #mufc</t>
  </si>
  <si>
    <t>eleskeleto</t>
  </si>
  <si>
    <t>This Charlie savage sub is the best part of the game so far #MUFC</t>
  </si>
  <si>
    <t>Tenda Mengi is the only guy that impressed tonight. #mufc</t>
  </si>
  <si>
    <t>[90+1'] - Stunning block from Bailly to deny a low cross.
1-1 #mufc</t>
  </si>
  <si>
    <t>Rangnick is a crazy mf, and I absolutely love it! Giving the young players a chance, resting every single player that played against Palace and giving Tom Heaton his debut after 5.5 years in Manchester United!
My coach❤️
#MUFC #Rangnick #ManUtd</t>
  </si>
  <si>
    <t>90 - MOTM for #MUFC this evening? 👇🏻
My match report and player ratings posts will be up shortly on my Instagram and Wordpress pages (Link in bio - make sure to follow and stay tuned!) 
#MUFCYB #UCL #mulive 🔴</t>
  </si>
  <si>
    <t>['MUFC', 'MUFCYB', 'UCL', 'mulive']</t>
  </si>
  <si>
    <t>Three pitch invaders currently on the pitch #MUFC</t>
  </si>
  <si>
    <t>Why am I getting all emotional at @RobbieSavage8 introducing his son coming on for #United 😂 #Savage #MUFC #MUNYB</t>
  </si>
  <si>
    <t>['United', 'Savage', 'MUFC', 'MUNYB']</t>
  </si>
  <si>
    <t>A big cheer goes out at Old Trafford as Charlie Savage, son of Robbie, comes on for his Manchester United debut. 🔴⚫️
#MUNYB | #MUFC | #UCL https://t.co/Dru6HKKMeT</t>
  </si>
  <si>
    <t>How many "Words" will Robbie Savage give us when his son Charlie comes on??? He'll be one VERY proud dad!!!
👏👍👏
🔴⚽⚫ #MUFC</t>
  </si>
  <si>
    <t>The amount of pitch invaders this season is incredible. Happens at least once a week across the league + Champions League. #MUFC #UCL</t>
  </si>
  <si>
    <t>You want the Manchester Utd DNA? I give you the Manchester Utd DNA. THIS is what it is all about. As a wise, wise man once said “if you are good enough, you are old enough”! #mufc🇾🇪</t>
  </si>
  <si>
    <t>Really proud for Robbie Savage to be watching and commentating in his son coming on for #MUFC. You can’t script moments like these #UCL</t>
  </si>
  <si>
    <t>From the Academy to the Champions League #MUFC #GLAZERSOUT  https://t.co/KzlEP7G3Vt</t>
  </si>
  <si>
    <t>Damn 3 idiots !!!! #MUNYB #mufc</t>
  </si>
  <si>
    <t>ManUnitedFansUS</t>
  </si>
  <si>
    <t>Super cool, and what a proud moment for @RobbieSavage8 who is a pundit for this game and gets to see his sons senior debut for United live! #MUFC</t>
  </si>
  <si>
    <t>[90+2'] - Slight delay, as 3 pitch invaders force a stoppage in play.
1-1 #mufc</t>
  </si>
  <si>
    <t>Eric Bailly has been our entire defense tonight. Should be demanding Matic and AWB’s paychecks for the week. #mufc</t>
  </si>
  <si>
    <t>Love Robbie Savage announcing his son, Charlie, coming onto the pitch for Juan Mata.  #mufc #btsport</t>
  </si>
  <si>
    <t>['mufc', 'btsport']</t>
  </si>
  <si>
    <t>AWB doesn't know what he's doing..at all #mufc</t>
  </si>
  <si>
    <t>This should be the first and last time Rangnick does an experiment. #MUFC</t>
  </si>
  <si>
    <t>AWB all over the place. #MUFC</t>
  </si>
  <si>
    <t>Those pitch invaders are the highlight of this second half 🤣 #MUFC 🇾🇪 #UCL</t>
  </si>
  <si>
    <t>Goodlife966</t>
  </si>
  <si>
    <t>Manchester is Green 🇵🇰 
#MUFC @z10ane 🔥🔥🔥 https://t.co/qL4QMGBnJC</t>
  </si>
  <si>
    <t>gkarthik23</t>
  </si>
  <si>
    <t>Robbie Savage’s commentary introducing Charlie Savage’s substitution for Mata. What a moment. #MUFC #BTSports #UCL</t>
  </si>
  <si>
    <t>['MUFC', 'BTSports', 'UCL']</t>
  </si>
  <si>
    <t>TonyGitice</t>
  </si>
  <si>
    <t>The commentator’s son coming on his debut. I hope he scores. That would be savage. 
#MUFC</t>
  </si>
  <si>
    <t>Mengi has been good since he come on assured, aware and alert  #MUFC #UCL</t>
  </si>
  <si>
    <t>snapeolad</t>
  </si>
  <si>
    <t>That pitch invader has done more than AWB #MUFC</t>
  </si>
  <si>
    <t>#MUFC I swear if it wasn't for @ericbailly24 united would have conceded like 5 goals</t>
  </si>
  <si>
    <t>There are three invaders on the pitch #mufc https://t.co/1XMvtwokm8</t>
  </si>
  <si>
    <t>Pitch invaders the most entertaining part of the game #mufc</t>
  </si>
  <si>
    <t>We all wanna see a Charlie Savage last minute winner right ? #MUFC</t>
  </si>
  <si>
    <t>FERGDARCY</t>
  </si>
  <si>
    <t>CHARLIE SAVAGE … and his dad! Making me happy ❤️❤️❤️ #MUFC</t>
  </si>
  <si>
    <t>Charlie Savage and Zidane Iqbal … congratulations on your senior Man Utd debut #MUFC #MUNYB</t>
  </si>
  <si>
    <t>Bailly superb today again
#MUFC</t>
  </si>
  <si>
    <t>[90'+1] • I created a list of trusty live streams that I use to watch the #MUFC vs Young Boys match: #GGMU  #MUFC_FAMILY #UCL
https://t.co/7XLIUJVYhj</t>
  </si>
  <si>
    <t>Matic having an awful game tonight, no idea why he is still contracted at the club, when he doesn't seem capable of playing at this level any more #MUFC</t>
  </si>
  <si>
    <t>More academy players getting their chance 👏🏻
#MUFC | #UCL</t>
  </si>
  <si>
    <t>People criticising Rangnick already after his second game for the club against Young Boys when we have already qualified and we are playing the kids. This is the United fanbase.
#mufc #RalfRangnick</t>
  </si>
  <si>
    <t>That’s such a lovely moment for Charlie &amp;amp; Robbie Savage 🥰 #MUFC</t>
  </si>
  <si>
    <t>Good on BT for keeping the wide shot of the pitch invaders 🤣 #MUFC</t>
  </si>
  <si>
    <t>Very sweet from Robbie Savage on commentary as son Charlie makes debut. “So proud of him, all his hard work, I’m a nervous wreck.”
Charlie is a nice lad, chatted to him in March.
#MUFC @TheAthleticUK 
https://t.co/wMLo6N8J1G</t>
  </si>
  <si>
    <t>SuperCupNI</t>
  </si>
  <si>
    <t>Big moment for Charlie Savage making his first team debut for #mufc in the #ChampionsLeague 
📸 #SuperCupNI 2018 https://t.co/cCJBaeSAAu</t>
  </si>
  <si>
    <t>['mufc', 'ChampionsLeague', 'SuperCupNI']</t>
  </si>
  <si>
    <t>That how boring this game has been. Three pitch invaders. Most entertaining aspect of the evening #MUFC</t>
  </si>
  <si>
    <t>rtw579</t>
  </si>
  <si>
    <t>I’ve just heard Ralf Rangnick be called Half Hangnick #UCL #MUNYB #MUFC</t>
  </si>
  <si>
    <t>Other than Mason and Bailly, can’t see anyone from today getting into the first 11 against Norwich. Senior players have not played well and young players have not impressed. #MUNYB #MUFC #UCL</t>
  </si>
  <si>
    <t>[90'] - 5 added minutes.
1-1 #MUFC #UCL</t>
  </si>
  <si>
    <t>I’ve seen enough of Lingard in this match for him to leave next month. I don’t think VDB will have a place in #MUFC starting eleven. He’s good but not an exceptional player. 
Congratulations to Robbie Savage. His son, Charlie has just made his debut! Well done Charlie! #UCL</t>
  </si>
  <si>
    <t>We’ve got a player called Zidane now! 😎😉 #MUFC #ManUtd</t>
  </si>
  <si>
    <t>harigarakumarv</t>
  </si>
  <si>
    <t>#CharlieSavage ushered in by his Dad. Beautiful !!
#MUFC #UCL</t>
  </si>
  <si>
    <t>['CharlieSavage', 'MUFC', 'UCL']</t>
  </si>
  <si>
    <t>HuzefahN</t>
  </si>
  <si>
    <t>What a moment for @z10ane and @charliesavage84! Well done lads 🔥
@ManUtd #MUFC</t>
  </si>
  <si>
    <t>Such a cool moment for Robbie Savage there. #MUFC</t>
  </si>
  <si>
    <t>Robbie Savage: 🗣"Charlie Savage coming on. I never believed I'd ever say those words here at Manchester United. What a proud day. I'm so proud of him... coming on for a World Cup winner." 
#MUFC #ChampionsLeague #MUNYB https://t.co/ZxlNO0VM9I</t>
  </si>
  <si>
    <t>['MUFC', 'ChampionsLeague', 'MUNYB']</t>
  </si>
  <si>
    <t>Embarrassing, those two young lads have been stood on the side lines for 5 minutes to come on. Now just getting a few minutes or so. @ManUtd are frustrating at all levels. #MUFC #MUNYB #ucl</t>
  </si>
  <si>
    <t>Greenwood, Amad, Elanga, Mengi, Shoretire, Iqbal, Savage all getting some time tonight. That’s United. #MUFC #UCL</t>
  </si>
  <si>
    <t>jimmyjests</t>
  </si>
  <si>
    <t>Great to see the young boys getting a game against the Young Boys #YoungBoys #MUFC @ManUtd https://t.co/0EGDjp1ijx</t>
  </si>
  <si>
    <t>['YoungBoys', 'MUFC']</t>
  </si>
  <si>
    <t>I would just love it if one of the young lads won it..
#mufc #UCL</t>
  </si>
  <si>
    <t>+5mins, problem. #MUFC</t>
  </si>
  <si>
    <t>dhinds819</t>
  </si>
  <si>
    <t>Very impress with Mengi #MUFC #UCL</t>
  </si>
  <si>
    <t>Very useless experiment 
#MUFC</t>
  </si>
  <si>
    <t>Matic &amp;amp; Bissaka poor.
Luckily, Young Boys are crap in front of goal
#MUFC</t>
  </si>
  <si>
    <t>Happy for Iqbal and Savage to make their debuts tonight 👏🏼 #MUFC #MUNYB</t>
  </si>
  <si>
    <t>#MUFC I'm all for teenagers to play but this has been painful to watch.</t>
  </si>
  <si>
    <t>"I don't think we will see Nemanja Matic play at centre half again this season."
It hasn't been a great night for the Serbian.
#MUNYB | #MUFC | #UCL https://t.co/SSM4UxZM1i</t>
  </si>
  <si>
    <t>psychronicles</t>
  </si>
  <si>
    <t>Beautiful moment and absolutely delighted for savage and zidane ❤️ #MUFC #ChampionsLeague</t>
  </si>
  <si>
    <t>Younger Boys v Young Boys #MUFC #ManUtd</t>
  </si>
  <si>
    <t>Dan_Chappell10</t>
  </si>
  <si>
    <t>It’s savage you knooooow! Cannot believe it’s not scholes! #mufc</t>
  </si>
  <si>
    <t>What a sweet moment for @RobbieSavage8! #MUFC</t>
  </si>
  <si>
    <t>"What a proud day for my boy. After all that hard work. What a day for me, for his mother and of course himself."
Robbie Savage commenting live on BT Sport as his son Charlie Savage makes his Man Utd debut.
#MUFC #MUNYB #UCL https://t.co/RvI4kZbTd2</t>
  </si>
  <si>
    <t>5 mins added.
#mufc #UCL</t>
  </si>
  <si>
    <t>Iqbal and Savage are on, love to see young players getting their debut 🥺❤️ @ManUtd #MUFC #MUNYB #UCL</t>
  </si>
  <si>
    <t>Experimental Line Up. #MUFC</t>
  </si>
  <si>
    <t>Go on Charlie, give us a goal! #mufc</t>
  </si>
  <si>
    <t>ArinjayGhosh</t>
  </si>
  <si>
    <t>Zidane Iqbal makes his Manchester United senior debut! 
#MUFC #UCL</t>
  </si>
  <si>
    <t>Well, I appreciate the ONE person who voted, means a lot, whoever you are #FIFA22 #mufc https://t.co/byNv7hl8sS</t>
  </si>
  <si>
    <t>['FIFA22', 'mufc']</t>
  </si>
  <si>
    <t>Dannyburns91</t>
  </si>
  <si>
    <t>Savage scores were on the pitch 🇾🇪❤️❤️ @RobbieSavage8 #MUFC #Macclesfieldfc</t>
  </si>
  <si>
    <t>['MUFC', 'Macclesfieldfc']</t>
  </si>
  <si>
    <t>Jesus. Embarrassing how bad he is. 
Must be sold. He’s the living definition of United’s culture of failure being acceptable. Chelsea or City would have had him gone 2 years ago. #mufc #MUNYB #ManchesterUnited #ManUnited</t>
  </si>
  <si>
    <t>['mufc', 'MUNYB', 'ManchesterUnited', 'ManUnited']</t>
  </si>
  <si>
    <t>What a moment for them young lads. What our great football club is all about 🇾🇪 @z10ane @charliesavage84 @ManUtd  #youthcouragegreatness #thebusbyway #MUFC</t>
  </si>
  <si>
    <t>['youthcouragegreatness', 'thebusbyway', 'MUFC']</t>
  </si>
  <si>
    <t>Congratulations @RobbieSavage8! #MUFC</t>
  </si>
  <si>
    <t>MikeTown44</t>
  </si>
  <si>
    <t>Robbie savage announcing his son coming on. Wow, what a moment  👏🏾#MUFC</t>
  </si>
  <si>
    <t>Zidane now plays for United #mufc</t>
  </si>
  <si>
    <t>I think it's time for the Champion's League GOAT, Christiano Ronaldo @Cristiano ... The lads could use some mentoring #MUFC</t>
  </si>
  <si>
    <t>kavish_bhatia</t>
  </si>
  <si>
    <t>Bobby Savage introducing his kid Charlie Savage for ManUTD as the commentator. Must be proud #MUFC #MUNYB #ChampionsLeague</t>
  </si>
  <si>
    <t>[90'] - 5 added minutes.
1-1 #mufc</t>
  </si>
  <si>
    <t>Charlie Savage replaces Juan Mata for his Manchester United debut whilst his Dad, Robbie Savage commentates the #UCL game.
#MUFC 🔴 | #MUNYB</t>
  </si>
  <si>
    <t>So happy for you @RobbieSavage8 mate! 
#MUFC</t>
  </si>
  <si>
    <t>Great too see these 2 get some minutes 👏🏼👏🏼👏🏼👏🏼 #MUFC #UTFR</t>
  </si>
  <si>
    <t>[90'+5] • I created a list of trusty live streams that I use to watch the #MUFC vs Young Boys match: #GGMU  #MUFC_FAMILY #UCL
https://t.co/7XLIUJVYhj</t>
  </si>
  <si>
    <t>What a moment for young Charlie Savage and dad, Robbie. Must be a very proud moment for the pair of them. Imagine if he does a Cristiano Ronaldo and scores a famous, late UEFA Champions League winner... 
#MUFC</t>
  </si>
  <si>
    <t>AungierM</t>
  </si>
  <si>
    <t>Go on Robbie Savage, emotional commentary #MUFC</t>
  </si>
  <si>
    <t>The most seniors players on the pitch head and shoulders the worst on the pitch #mufc</t>
  </si>
  <si>
    <t>Hopefully the last time Jesse Lingard plays a champions league match for #mufc.</t>
  </si>
  <si>
    <t>WHAT A BEAUTIFUL MOMENT SEEING A SOUTH ASIAN PLAYING AT OLD TRAFFORD FOR MANCHESTER UNITED 🥲🥲🥲
#ZidaneIqbal #MUFC</t>
  </si>
  <si>
    <t>What a moment of history, first Pakistani and South Asian Player to make his debut in the #UCL
#ManUtd
#MUFC
#GGMU
#YoungBlood
#Pakistan
#SouthAsia</t>
  </si>
  <si>
    <t>['UCL', 'ManUtd', 'MUFC', 'GGMU', 'YoungBlood', 'Pakistan', 'SouthAsia']</t>
  </si>
  <si>
    <t>'Coming on for a World Cup winner,' adds Robbie Savage on Charlie Savage's arrival onto the pitch. #mufc #UCL</t>
  </si>
  <si>
    <t>89’ | DOUBLE SUBSTITUTION 
ON — Savage 
ON — Iqbal 
OFF — Mata
OFF — Lingard
#MUNYB 1-1 | #mufc</t>
  </si>
  <si>
    <t>Really exciting seeing all these youngsters getting their chance, this is what a manager that believes in youth does. #MUFC #UCL</t>
  </si>
  <si>
    <t>jmrogers98</t>
  </si>
  <si>
    <t>Robbie Savage commentating his son being brought on for #mufc was so wonderful.</t>
  </si>
  <si>
    <t>MUFC_Hussain</t>
  </si>
  <si>
    <t>So happy for Zidane Iqbal and Savage's son #MUFC</t>
  </si>
  <si>
    <t>Prof. Ralf Rangnick wants see young player plays in the match so we can know how their talent and welcome to Savage #MUFC #UCL</t>
  </si>
  <si>
    <t>MikeLee_1994</t>
  </si>
  <si>
    <t>Big fan of Young Boys having a player called Hefti, it's also what my 5 a side team call me when I come on. #MUFC</t>
  </si>
  <si>
    <t>What a lovely moment for Charlie and Robbie Savage. 
Fantastic! 👏🏻 #MUFC</t>
  </si>
  <si>
    <t>That was amazing @RobbieSavage8 Congrats @charliesavage84 #MUFC</t>
  </si>
  <si>
    <t>Gawfie</t>
  </si>
  <si>
    <t>Fair play Robbie Savage commentating on his son Charlie Savage coming on as a substitute tonight. 👏🏻 #MUFC</t>
  </si>
  <si>
    <t>Special moment for @RobbieSavage8 👏👏👏
#MUNYB #MUFC</t>
  </si>
  <si>
    <t>Bismillah, @z10ane comes on for @ManUtd becoming the first #British South #Asian player to play for the club. #Allhamdulillah #MUFC #ManUtd #ucl #ChampionsLeague</t>
  </si>
  <si>
    <t>['British', 'Asian', 'Allhamdulillah', 'MUFC', 'ManUtd', 'ucl', 'ChampionsLeague']</t>
  </si>
  <si>
    <t>Mesz7861234</t>
  </si>
  <si>
    <t>Charlie Savage has now eclipsed Robbie Savage’s career #MUFC #UefaChampionsLeague #UCL #Savage #Iqbal</t>
  </si>
  <si>
    <t>['MUFC', 'UefaChampionsLeague', 'UCL', 'Savage', 'Iqbal']</t>
  </si>
  <si>
    <t>Zidane Iqbal becomes the first British South-Asian player in the history of #mufc to make their debut for the first-team. [@NewsUnitedStand]</t>
  </si>
  <si>
    <t>Awwww such a special moment. Did I tear up? Of course ♥️😅
@RobbieSavage8 
#mufc #ChampionsLeague</t>
  </si>
  <si>
    <t>never been a big Robbie Savage fan but there is something fantastically wholesome about him commentating about his son coming on to make his United debut #MUFC</t>
  </si>
  <si>
    <t>That’s a nice moment for Robbie Savage in the comms box. Congrats to the fam. #MUFC</t>
  </si>
  <si>
    <t>GiveMeSport</t>
  </si>
  <si>
    <t>Zidane Iqbal joined Manchester United aged 9-years old, his mother is Iraqi and father is Pakistani, he's become the first British South Asian to ever represent Manchester United at 18-years-old, and it's in the Champions League.
Historic moment 👏👏 
#MUFC https://t.co/BE1w628JVC</t>
  </si>
  <si>
    <t>As pointed out by Robbie Savage, the two lads coming on have been together since around the age of 5! #mufc #UCL</t>
  </si>
  <si>
    <t>A lovely introduction of Charlie Savage by his father Robbie on commentary #mufc https://t.co/1XMvtwokm8</t>
  </si>
  <si>
    <t>Robbie Savage getting to announce the introduction of his son in a #UCL game at Old Trafford. Pretty neat. #MUFC</t>
  </si>
  <si>
    <t>Carassco_</t>
  </si>
  <si>
    <t>Wan Bissaka just lost his first team place. Lingard just signed his exit. Matic - terrible at CB. Youngsters - should enjoy their privilege playing for #MUFC on #CHL nights. Mata? Very intelligent, OGS should have used him more.</t>
  </si>
  <si>
    <t>['MUFC', 'CHL']</t>
  </si>
  <si>
    <t>Friends from just 5 years of age.
A brilliant moment for #mufc academy graduates Charlie Savage and Zidane Iqbal ❤ https://t.co/tlwUOZjdhH</t>
  </si>
  <si>
    <t>Congratulations @RobbieSavage8 what a moment! 
#MUFC</t>
  </si>
  <si>
    <t>Ralf Rangnick played 4-D chess with the #MUFC fans tonight. Most of us now realise how much better Maguire-Lindelof is considering this Bailly-Matic partnership.
#UCL #ManchesterUnited #MUNYB</t>
  </si>
  <si>
    <t>['MUFC', 'UCL', 'ManchesterUnited', 'MUNYB']</t>
  </si>
  <si>
    <t>Special moment there for Robbie Savage 👏🏼
#MUNYB #MUFC</t>
  </si>
  <si>
    <t>88 - Substitutions: Charlie Savage and Zidane Iqbal on for Juan Mata and Jesse Lingard.
Congratulations, @RobbieSavage8
#MUFC #MUFCYB #UCL</t>
  </si>
  <si>
    <t>Congratulations Charlie Savage on making your 1st team debut for @ManUtd  A proud moment for @RobbieSavage8  #MUNYB #MUFC</t>
  </si>
  <si>
    <t>Place(id='59eb766a9d39e4e3', fullName='Wrexham, Wales', name='Wrexham', type='city', country='United Kingdom', countryCode='GB')</t>
  </si>
  <si>
    <t>Wrexhann</t>
  </si>
  <si>
    <t>Charlie Savage on. What a proud moment for him, and his Dad 😊👏 #MUFC</t>
  </si>
  <si>
    <t>fuck matic man! #MUFC</t>
  </si>
  <si>
    <t>Young boys vs Young Boys. #MUFC</t>
  </si>
  <si>
    <t>What is Manchester United playing?
It's like they are not playing to win, they're playing for fun on the pitch.
#MUFC 
#ucl</t>
  </si>
  <si>
    <t>🇮🇶 History maker!
#MUFC's Zidane Iqbal becomes only the second Iraqi to play in the #UCL group stage! 🔴 https://t.co/ymM90FjQcc</t>
  </si>
  <si>
    <t>ConnellLuke</t>
  </si>
  <si>
    <t>A new Zidane and a new Savage start their careers. Football always replenishes itself #MUFC</t>
  </si>
  <si>
    <t>"Savage scores, we're on the pitch"... #mufc fans as Robbie's son Charlie comes on.</t>
  </si>
  <si>
    <t>AkConglomerate</t>
  </si>
  <si>
    <t>Small boys played against Young Boys today. It's been so long I see #MUFC fielded young lads in a #UCL game.</t>
  </si>
  <si>
    <t>Safe to say, Lingard has no future at #mufc 
He's been shocking.</t>
  </si>
  <si>
    <t>What a shitshow this 2nd half has been. Can let it slide cuz of how young this team is but My God lucky to come away with a draw #MUFC</t>
  </si>
  <si>
    <t>A proud moment for Charlie Savage and Zidane Iqbal as the two #MUAcademy products come on for their senior debuts 🙌🔴
#MUFC | #UCL https://t.co/BDOHB0YmhB</t>
  </si>
  <si>
    <t>Brilliant to see Iqbal &amp;amp; Savage get their debut. #MUFC #UCL</t>
  </si>
  <si>
    <t>Zidane Iqbal, the first South Asian to play for Man Utd. That's the real history. 
Charlie Savage is a proud day for Robbie Savage, Zidane Iqbal is a proud day for all South Asians in the country ❤️ #MUFC</t>
  </si>
  <si>
    <t>This ref was deffo at that Downing Street party last year….absolute helmet #MUFC</t>
  </si>
  <si>
    <t>89’ Charlie Savage and Zidane Iqbal on, Juan Mags and Jesse Lingard off #MUFC</t>
  </si>
  <si>
    <t>Charlie Savage and Zidane Iqbal are on for their #mufc debuts, replacing Juan Mata and Jesse Lingard. This club, none better. 🔴 
#mufc #UCL</t>
  </si>
  <si>
    <t>['mufc', 'mufc', 'UCL']</t>
  </si>
  <si>
    <t>Zidane Iqbal &amp;amp; Charlie Savage two boys at MUFC since they were 5yrs old are  to come on for Utd as they finish the game vs Young Boys with a first 11 of academy kids... #MUNYB #UCL #MUFC #ManUtd #YOUTH #Academy
Mata 🔁 Savage
Lingard 🔁 Iqbal</t>
  </si>
  <si>
    <t>['MUNYB', 'UCL', 'MUFC', 'ManUtd', 'YOUTH', 'Academy']</t>
  </si>
  <si>
    <t>Zidane Iqbal. Debut for @ManUtd. Good to see a British Born Muslim get a chance in the @ChampionsLeague. This is truly ground breaking and a pathway for many more Muslims in the game hopefully. #MUFC #Believe</t>
  </si>
  <si>
    <t>['MUFC', 'Believe']</t>
  </si>
  <si>
    <t>I swear if I see Matic in the starting lineup again, I’m going to turn the TV off #MUFC #Matic #UCL #MUNYB</t>
  </si>
  <si>
    <t>['MUFC', 'Matic', 'UCL', 'MUNYB']</t>
  </si>
  <si>
    <t>Savage commentating on Savage coming on is a priceless moment. #mufc</t>
  </si>
  <si>
    <t>Never again should we see matic at CB
#MUFC</t>
  </si>
  <si>
    <t>Bless Charlie Savage look how eager he is to get on #MUFC 🔴 #UCL</t>
  </si>
  <si>
    <t>Lovely moment for @RobbieSavage8 @charliesavage84 and my old mukka @jonmikesav8 #MUFC</t>
  </si>
  <si>
    <t>Manchester United Debut... ✅ 
Congratulations to Charlie Savage and Zidane Iqbal! 👏 #MUFC https://t.co/8uHmj1mpkg</t>
  </si>
  <si>
    <t>Zidane Iqbal and Charlie Savage gets their debut 🥰🥰🥰🥰🥰🥰
#UCL #MUFC</t>
  </si>
  <si>
    <t>Playing together since aged 5. If that’s not what United is about! 
Youth. Courage. Success. 🇾🇪
#MUFC</t>
  </si>
  <si>
    <t>DentistWhoRuns</t>
  </si>
  <si>
    <t>What a moment for #dcfc legend @RobbieSavage8 🙌🏽 to see your lad make his debut whilst your commentating 👌👏👏👏 #MUFC</t>
  </si>
  <si>
    <t>['dcfc', 'MUFC']</t>
  </si>
  <si>
    <t>derekajibola</t>
  </si>
  <si>
    <t>Seen academy players play better. #MUFC</t>
  </si>
  <si>
    <t>89' SUBSTITUTION FOR UNITED: 
⬆️ Zidane Iqbal, Charlie Savage
⬇️ Jesse Lingard, Juan Mata 
#MUMen #UCL #MUFC</t>
  </si>
  <si>
    <t>['MUMen', 'UCL', 'MUFC']</t>
  </si>
  <si>
    <t>Elanga is the only one of these youth players that's truly ready. I know it'll take time for the others but at this stage in development, he's miles ahead. 
#Elanga #MUFC #MUN #ManUtd #ManchesterUnited #MUNYB</t>
  </si>
  <si>
    <t>['Elanga', 'MUFC', 'MUN', 'ManUtd', 'ManchesterUnited', 'MUNYB']</t>
  </si>
  <si>
    <t>[89'] - Two substitutions for United, with Savage &amp;amp; Iqbal replacing Mata &amp;amp; Lingard.
1-1 #mufc</t>
  </si>
  <si>
    <t>rzfrdzi</t>
  </si>
  <si>
    <t>#MUFC today can easily walk off the field rather than disappointing the fans. Total wankers!! #MUNYB</t>
  </si>
  <si>
    <t>get matic and mata out of manchester united f.c asap #MUFC #MaticOut #MataOut #ManUtd</t>
  </si>
  <si>
    <t>['MUFC', 'MaticOut', 'MataOut', 'ManUtd']</t>
  </si>
  <si>
    <t>That’s the thing with Matic. He can have a great game but he always has these passes in him. Besides Bailly, Greenwood no one has taken their chance to impress #mufc</t>
  </si>
  <si>
    <t>Such a proud South Asian community moment♥️ #Zidaneiqbal making his senior debut.
@RobbieSavage8 such a proud dad moment!! ♥️ 
@charliesavage84 
#MUNYB #MUFC #ChampionsLeague</t>
  </si>
  <si>
    <t>['Zidaneiqbal', 'MUNYB', 'MUFC', 'ChampionsLeague']</t>
  </si>
  <si>
    <t>msherzodm</t>
  </si>
  <si>
    <t>Unusual experience to listen to Robbie Savage commentate as his son Charlie Savage comes on as a substitute for #MUFC. Not a huge fan of Robbie as a commentator, but it must be a proud moment for him. No wonder he lost his voice.</t>
  </si>
  <si>
    <t>Youth, courage, success!  #MUFC</t>
  </si>
  <si>
    <t>Charlie Savage and Zidane Iqbal coming on for the last couple of minutes #mufc</t>
  </si>
  <si>
    <t>Savage and Iqbal are now finally on for their United debuts! #mufc https://t.co/1XMvtwokm8</t>
  </si>
  <si>
    <t>oh bloody hell just let them get on! #mufc #MUNYB</t>
  </si>
  <si>
    <t>Zidane on to save the day! 😁 #MUFC</t>
  </si>
  <si>
    <t>No one really to highlight tonight sadly. Bottom 3 for me have been VDB, AWB and Matic #mufc it’s embarrassing as they are experienced players as well. Happy to see the kids out there getting some minutes and debuts. Happy for @TomHeatonGK as well #ucl</t>
  </si>
  <si>
    <t>Bar Greenwood, None of these players deserve a place in the starting 11. #mufc</t>
  </si>
  <si>
    <t>Matic if I speak….He lost the ball twice in this game in extremely dangerous areas
#MUFC</t>
  </si>
  <si>
    <t>Congratulations to proud dad @RobbieSavage8 seeing your kid living your dream to play at Theatre of Dreams #MUFC</t>
  </si>
  <si>
    <t>DingDongDelia</t>
  </si>
  <si>
    <t>Matic has been poo #mufc</t>
  </si>
  <si>
    <t>desmufc</t>
  </si>
  <si>
    <t>We’re literally playing young boys against Young Boys. #MUFC #UCL</t>
  </si>
  <si>
    <t>Great to see our youngsters get some time on the pitch as well #mufc</t>
  </si>
  <si>
    <t>WTF is Matic doing. #MUFC</t>
  </si>
  <si>
    <t>Charlie Savage coming for his #MUFC debut while his Dad commentates is quite something, especially as Robbie never made the 1st team.
Alongside that his best-mate Zidane Iqbal makes history by becoming the first British South-Asian to represent Man Utd. Wonderful moment for both</t>
  </si>
  <si>
    <t>FFS BRING ON IQBAL!!!!
#MUFC</t>
  </si>
  <si>
    <t>89’ | DOUBLE SUBSTITUTION 
ON — Savage 
ON — Iqbal 
OFF — Mata
OFF — Lingard
#MUNYB 1-1 | #mufc #mujournal</t>
  </si>
  <si>
    <t>What a amazing moment for @RobbieSavage8 and his family, Commentating on his sons Man Utd debut… in the @ChampionsLeague no less #MUFC</t>
  </si>
  <si>
    <t>ole: doesn’t matter the circumstances, i can’t ever start donny 
ralf: a champions league game? oh i’ll even play some kids from the under-16 team #MUFC</t>
  </si>
  <si>
    <t>#MUFC Matic 😨</t>
  </si>
  <si>
    <t>Seen that finish somewhere before 🔥
#Greenwood #Mason Greenwood #MUNYB #FolloForFolloBack #LikeForLikes #RetweeetPlease #MUFC https://t.co/OB88f7DfrD</t>
  </si>
  <si>
    <t>['Greenwood', 'Mason', 'MUNYB', 'FolloForFolloBack', 'LikeForLikes', 'RetweeetPlease', 'MUFC']</t>
  </si>
  <si>
    <t>idokks</t>
  </si>
  <si>
    <t>Who coaches these our young players? Too many touches, square and back passes. #MUNYB #MUFC</t>
  </si>
  <si>
    <t>This shows why matic, mata, lingard might and should leave #mufc 
Awb awful again, what the hell happened to him?</t>
  </si>
  <si>
    <t>Another 2 youngsters will joining the audition 👍👏 #MUFC #UCL 🔴⚪️⚫️</t>
  </si>
  <si>
    <t>RMacpherson_</t>
  </si>
  <si>
    <t>Iqbal and Savage coming on. So cool. #MUFC</t>
  </si>
  <si>
    <t>Come on Charlie.. #debut #mufc #MUNYB #ucl</t>
  </si>
  <si>
    <t>['debut', 'mufc', 'MUNYB', 'ucl']</t>
  </si>
  <si>
    <t>Come on Matic ffs!!!   #MUFC</t>
  </si>
  <si>
    <t>This is just dreadful football #MUFC</t>
  </si>
  <si>
    <t>Matic &amp;amp; AVB won’t be starting at the weekend, after tonight performances #MUFC 👹</t>
  </si>
  <si>
    <t>Charlie Savage and Zidane Iqbal come on for their Manchester United debuts #mufc #ucl 
Manchester United 1-1 Young Boys https://t.co/mufMkafIrp</t>
  </si>
  <si>
    <t>🔴 Friends Charlie Savage and Zidane making their debut for #MUFC
What a night for our boys!</t>
  </si>
  <si>
    <t>Wan BISSAKA can't get into my street team 11....
One ode paid 50m for that tpain😏 #MUFC</t>
  </si>
  <si>
    <t>It’s amazing Rangnick give many these young players UCL debut 😭 #MUFC</t>
  </si>
  <si>
    <t>Matic.... #mufc</t>
  </si>
  <si>
    <t>Savage &amp;amp; Iqbal both coming on for #MUFC 
Talk about giving youth a chance🙌 #MUNYB #UCL</t>
  </si>
  <si>
    <t>__username07</t>
  </si>
  <si>
    <t>Matic is showing us why he's a bench player. #UCL #MUFC</t>
  </si>
  <si>
    <t>A possible sleepless night
After this #MUFC match there is 
#ASHES 
⚽🏏</t>
  </si>
  <si>
    <t>['MUFC', 'ASHES']</t>
  </si>
  <si>
    <t>Matic needs to leave in January. It's time. 
#MUFC</t>
  </si>
  <si>
    <t>Matic can please retire 
FINISHED 
#MUFC</t>
  </si>
  <si>
    <t>matthewconnell</t>
  </si>
  <si>
    <t>Who'd of thought after all those years of shouting 'sheep shagger' at Robbie Savage when he'd visit Fratton Park, that I'd be overjoyed for him that his son Charlie is making his Man United debut in the Champions League 😅 #MUFC #UCL</t>
  </si>
  <si>
    <t>Robbie Savage sat on commentary waiting for his son to come on #MUFC https://t.co/HDuujhi9k9</t>
  </si>
  <si>
    <t>We’re even shit at subs now ffs! #MUFC</t>
  </si>
  <si>
    <t>Matic has almost been as poor as McGuire #MUFC</t>
  </si>
  <si>
    <t>Donny with the most passes #MUFC</t>
  </si>
  <si>
    <t>We are showing Young Boys that we have ‘Young Boys’ too 😂
Congrats to #mufc senior debutants @z10ane &amp;amp; @charliesavage84 🔴⚪️👏🏼👏🏼 #mufc</t>
  </si>
  <si>
    <t>Zidane Iqbal coming on… tears in my eyes 😢 #MUFC</t>
  </si>
  <si>
    <t>Love watching Mata play football. With such ease and letting the ball do most of the work. #MUFC</t>
  </si>
  <si>
    <t>Fucking hell, Matic 🤦🏾‍♂️ #MUFC #UCL</t>
  </si>
  <si>
    <t>Wan Bissaka and Matic in particular have made too many mistakes tonight #MUFC</t>
  </si>
  <si>
    <t>MikeRokhum_</t>
  </si>
  <si>
    <t>Used to rave about Zidane Iqbal when he was about 14 or 15, now he's making his debut. And Charlie Savage, I used to watch his dad play 😅😅  #MUFC #MUNYB</t>
  </si>
  <si>
    <t>AcademyCircuit</t>
  </si>
  <si>
    <t>Also coming on now are 18 year olds Welsh midfielder Charlie Savage and Iraqi midfielder Zidane Iqbal. #MUFC</t>
  </si>
  <si>
    <t>OtisKhan63</t>
  </si>
  <si>
    <t>Congratulations to @z10ane ,on the bench for @ManUtd in the #UCL A massive achievement in your career and thoroughly deserved. Happy to play a part in mentoring you through @PFA @RizRrehman #AIMS programme. Plenty more to come 💪🏽 🔥 #mufc</t>
  </si>
  <si>
    <t>['UCL', 'AIMS', 'mufc']</t>
  </si>
  <si>
    <t>Matic needs to be put in a care home man probably on bare high wages too😭 #MUFC</t>
  </si>
  <si>
    <t>(@BTSport)
🚨 Ralf Rangnick: "To do what Tuchel did in 4 months at Chelsea was incredible. If anyone had told Marina or Roman Abramovich what would happen or they had looked into a crystal ball to see what would happen in the next four months… incredible."
#MUFC #CFC</t>
  </si>
  <si>
    <t>Can everyone l agree Donny is just a Dutch Kagawa/Mekhi? 
Ole was right to bench him. He’s not earned the right yet. #MUFC</t>
  </si>
  <si>
    <t>JamieInglis93</t>
  </si>
  <si>
    <t>Imagine seeing your son play for the United first team. Can’t help but feel happy for Savage 👏 #MUFC</t>
  </si>
  <si>
    <t>Matic has been a fucking car crash tonight #MUFC</t>
  </si>
  <si>
    <t>tweetsofSR</t>
  </si>
  <si>
    <t>All this talk about Donny all the time... when will he ever Show something when he is given the chance? #MUNYB #MUFC</t>
  </si>
  <si>
    <t>Allatt1988</t>
  </si>
  <si>
    <t>Let's face it lingard ain't good enough for West ham anymore.. Also I'd sell the whole first team who started today other than Greenwood and Elanga. #MUNYB #MUFC</t>
  </si>
  <si>
    <t>Making his debut #73 Zidane Iqbal.. hope he scores the winner.. #ucl #mufc #MUNYB</t>
  </si>
  <si>
    <t>['ucl', 'mufc', 'MUNYB']</t>
  </si>
  <si>
    <t>I’m seeing “VDB has been terrible” tweets 💀😭 Come off it, what game are you watching? He’s been one of our best players #MUFC ✍🏽🔴</t>
  </si>
  <si>
    <t>AashH04</t>
  </si>
  <si>
    <t>Biggest concern from tonight's game has been that we're 2 injuries away from being further exposed in CM ... We'll get super exposed in big games #MUFC</t>
  </si>
  <si>
    <t>Iqbal and Savage coming on, this is a big proud moment for our academy! #MUFC</t>
  </si>
  <si>
    <t>Detailed analysis: this is one bloody boring football game. #mufc</t>
  </si>
  <si>
    <t>Mata playing such good passes man. Would love to see him playing with Bruno etc #mufc</t>
  </si>
  <si>
    <t>Charlie Savage and Zidane Iqbal are both about to come on. #UCL #MUFC</t>
  </si>
  <si>
    <t>Ahmad has been good.
#mufc</t>
  </si>
  <si>
    <t>RohYakobi</t>
  </si>
  <si>
    <t>It's young boys vs Young Boys at Old Trafford.
#MUFC</t>
  </si>
  <si>
    <t>I am in love with this moment right here. #MUFC</t>
  </si>
  <si>
    <t>Lingard's time is up, should surely leave in Jan window #MUNYB #MUFC</t>
  </si>
  <si>
    <t>Mata need to retire 
#mufc</t>
  </si>
  <si>
    <t>Gone back to playing Ole style. #manutd #ManchesterUnited #mufc #MUNYB</t>
  </si>
  <si>
    <t>['manutd', 'ManchesterUnited', 'mufc', 'MUNYB']</t>
  </si>
  <si>
    <t>Zidane coming on #MUFC</t>
  </si>
  <si>
    <t>Zidane Iqbal &amp;amp; Charlie Savage - son of Robbie - are coming on for their #MUFC debuts https://t.co/KJtKNovQss</t>
  </si>
  <si>
    <t>No. 47 has been poor #mufc</t>
  </si>
  <si>
    <t>Been really disappointed in Elanga tonight coz I have really high hopes for him. Wan-Bissaka not done himself any favours tonight whatsoever as well. #bbcfootball #MUFC #MUNYB</t>
  </si>
  <si>
    <t>['bbcfootball', 'MUFC', 'MUNYB']</t>
  </si>
  <si>
    <t>Place(id='6a0d12f667049f3d', fullName='Huyton-with-Roby, England', name='Huyton-with-Roby', type='city', country='United Kingdom', countryCode='GB')</t>
  </si>
  <si>
    <t>_leonmessi</t>
  </si>
  <si>
    <t>Feel like Robbie missed a trick by not calling his son, Randy #UCL #MUFC</t>
  </si>
  <si>
    <t>cannot believe just how poor some of these have been. #mufc</t>
  </si>
  <si>
    <t>Congratulations @RobbieSavage8 proud moment indeed 👏🏻 #mufc</t>
  </si>
  <si>
    <t>Mata his passing is excellent. #MUFC #ChampionsLeague</t>
  </si>
  <si>
    <t>I hope Charlie Savage is a better ‘baller than his father, who couldn’t cut it  @ManUtd. #MUFC #MUNYB</t>
  </si>
  <si>
    <t>No matter what you think of Robbie Savage. This is a proud moment watching his son make his #MUFC debut whilst he's on commentary. 😊 #Championsleague</t>
  </si>
  <si>
    <t>['MUFC', 'Championsleague']</t>
  </si>
  <si>
    <t>Unpopular opinion: Shoretire won't make it at #MUFC.</t>
  </si>
  <si>
    <t>[85'] • I created a list of trusty live streams that I use to watch the #MUFC vs Young Boys match: #GGMU  #MUFC_FAMILY #UCL
https://t.co/7XLIUJEmSJ</t>
  </si>
  <si>
    <t>Even without a draw result….we are already at top of this group, so glad that Rangnick make treating thisnmatch as audition 👍🔴⚪️⚫️ #MUFC #UCL</t>
  </si>
  <si>
    <t>Huge congratulations to @z10ane and @charliesavage84  
Excellent prospects! 
#MUFC https://t.co/y2vpSIwgpo</t>
  </si>
  <si>
    <t>What a moment for these two.
Living out most youngsters dream by walking onto the pitch for Manchester United at Old Trafford.
A moment they will never forget. 
#MUFC https://t.co/BXoLDz1NyF</t>
  </si>
  <si>
    <t>Lingard is boring me. I can't believe I hyped him only to do this? #MUFC #MUNYB so quiet</t>
  </si>
  <si>
    <t>Seems like youngsters are now making way for their own kids for a Champions League #mufc debut 🤯👶🏻
#MUNYB</t>
  </si>
  <si>
    <t>We’re all Robbie Savage right now! Well deserved call up for Charlie, been very good for the U23s #charliesavage #MUFC</t>
  </si>
  <si>
    <t>['charliesavage', 'MUFC']</t>
  </si>
  <si>
    <t>This is the most emotional Robbie Savage has been since Michael Hughes ended his international career. #GAWA #MUFC</t>
  </si>
  <si>
    <t>There is no way Bisaka is making it to Ralf’s first 11 lmao😂😂😂 
#UCL #MUFC</t>
  </si>
  <si>
    <t>It's like Ole Never left at all #mufc
Young boys</t>
  </si>
  <si>
    <t>FPL_Chaos</t>
  </si>
  <si>
    <t>Lingard &amp;amp; AWB with an absolute stinker. Yikes.
#MUFC</t>
  </si>
  <si>
    <t>AkhAmin</t>
  </si>
  <si>
    <t>Bring my man Zidane Iqbal on the pitch and make history, if you want the Pakistani fans to go wild.
Imagine he scores a winner. #Mufc</t>
  </si>
  <si>
    <t>Lingard playing like a player who should've been  sold in the summer lol #MUFC</t>
  </si>
  <si>
    <t>LuisCollazo95</t>
  </si>
  <si>
    <t>Our #MUFC young boys are playing like young men against Young Boys tonight! Let’s go boys, 10 mins to get that win! #UCL</t>
  </si>
  <si>
    <t>Looks like @RobbieSavage8 ‘s son Charly Savage &amp;amp; @z10ane is coming on  #MUFC #MUNYB</t>
  </si>
  <si>
    <t>Ralf's Instructions to subs:
"Go be savage"
"Go be Zidane"
#MUFC</t>
  </si>
  <si>
    <t>Nice to see savage and Iqbal get on! 👏 #MUFC</t>
  </si>
  <si>
    <t>Charlie Savage and Zidane Iqbal both coming on for their #MUFC debuts.</t>
  </si>
  <si>
    <t>Not a great performance but shows the squad has no real depth with Mata just proving that he is finished #mufc</t>
  </si>
  <si>
    <t>The passing is just unbelievably bad. All night. Apart from Greenwood it’s been so poor #MUFC</t>
  </si>
  <si>
    <t>Very proud moment for @RobbieSavage8 and @jonmikesav8 tonight! Love to see it! #MUFC #UCL</t>
  </si>
  <si>
    <t>My favorite part about the holidays games at OT is shouting ‘5 Cantonaaaas’!!! #MUFC</t>
  </si>
  <si>
    <t>Something quite poetic about Charlie Savage making his senior debut in the UCL with his dad commentating. #MUFC</t>
  </si>
  <si>
    <t>Savage and Iqbal coming on for their debuts ❤️ that’s what this club is all about. Enjoy it lads. #MUFC #UCL</t>
  </si>
  <si>
    <t>Not too many of the young lads have stood out tonight 👀👀 maybe Amad but even then wasn't up to much 🤷🏻‍♂️ #MUFC</t>
  </si>
  <si>
    <t>Mengi looks solid #mufc</t>
  </si>
  <si>
    <t>Ralf doing academy selection in a UCL game. #MUFC</t>
  </si>
  <si>
    <t>Robbie savage has gone quiet! If that was my son i can't lie I'd probably be the same #MUFC</t>
  </si>
  <si>
    <t>It's the fact that, most Manchester United players... Team A and B find it hard to hold on to the ball confidently. #MUFC</t>
  </si>
  <si>
    <t>koolSteven</t>
  </si>
  <si>
    <t>🤣🤣🤣 Bailly my Gee🙌🏾 #MUFC</t>
  </si>
  <si>
    <t>#MUFC VDB fuckin hides behind the opposition players he doesn’t want the ball</t>
  </si>
  <si>
    <t>Zidane playing for United✅ #MUFC #UCL</t>
  </si>
  <si>
    <t>Do people genuinely believe Donny would do a better job than Fred or McTominay?
Or is it just some joke I wasn't told about?
#MUFC</t>
  </si>
  <si>
    <t>pelter33</t>
  </si>
  <si>
    <t>What a moment for @charliesavage84 and @RobbieSavage8 in the #MUFC game - history in the making @ManUtd - a good news story 🔴⚪️⚫️. Has a commentator ever experienced this in recent years? Heart warming.</t>
  </si>
  <si>
    <t>Looks like Charlie Savage is coming on for United, which will be a special moment for co-commentator Robbie (his dad) 🥺.
#MUFC</t>
  </si>
  <si>
    <t>How Lingard is still on the pitch #MUFC</t>
  </si>
  <si>
    <t>19 year old defender Teden Mengi and 17 year old winger Shola Shoretire are on for Manchester United against Young Boys. #mufc</t>
  </si>
  <si>
    <t>If Utd didn’t have £20m invested in Shaw, in a just world he could find himself third choice behind Telles &amp;amp; Mengi? #mufc</t>
  </si>
  <si>
    <t>I’d happy play @charliesavage84 every United game if it means @RobbieSavage8 is unable to speak. (Honestly, well done) #MUFC #MUNYB</t>
  </si>
  <si>
    <t>This R-Truth at right back position needs to get out of my club what a shithole #mufc</t>
  </si>
  <si>
    <t>Lingard really off it tonight??#mufc #lingard</t>
  </si>
  <si>
    <t>['mufc', 'lingard']</t>
  </si>
  <si>
    <t>Lingard isn’t half as good as he thinks he is #MUFC</t>
  </si>
  <si>
    <t>Loving the manager giving all the youngsters champions league debuts 🔴 #MUFC</t>
  </si>
  <si>
    <t>Savage and Zidane Iqbal coming on #MUFC</t>
  </si>
  <si>
    <t>Switching to BT to see Robbie Savage’s son Charlie come on. Proud moment for him. #MUFC</t>
  </si>
  <si>
    <t>Zidane Iqbal and Charlie Savage are both coming on to make their 1st team debuts! #MUFC</t>
  </si>
  <si>
    <t>We definitely need an extra midfielder in January.
#MUFC</t>
  </si>
  <si>
    <t>They have no idea what to so anymore #MUFC</t>
  </si>
  <si>
    <t>DVB brings nothing to this Utd side at all…just saying, feel sorry for him but it just does not work #MUFC #GlazersOut 🇾🇪🔰</t>
  </si>
  <si>
    <t>One positive though, Mengi looks a real player. Already made some very nice defensive plays in the 15 minutes he’s been on. #MUFC</t>
  </si>
  <si>
    <t>Giantandre</t>
  </si>
  <si>
    <t>The Cantona song never gets old #MUFC</t>
  </si>
  <si>
    <t>AWB might actually not regain his place at all in the near future based on today’s performance. #mufc</t>
  </si>
  <si>
    <t>Mengi looks the real deal #mufc</t>
  </si>
  <si>
    <t>ryancaseyuk</t>
  </si>
  <si>
    <t>I don’t know if it’s just me but I really want Charlie Savage to come on and score the winner @RobbieSavage8 @ManUtd #MUFC</t>
  </si>
  <si>
    <t>AWB giving the ball away like clockwork tonight. Really hoped he would kick on, but unfortunately I’m not sure his 1v1 skills will be enough to keep him in the team at this rate. Very poor on the ball #MUNYB #MUFC</t>
  </si>
  <si>
    <t>#MUFC didn't come out for the 2nd half. This is horrendous</t>
  </si>
  <si>
    <t>What a moment for @RobbieSavage8  #mufc</t>
  </si>
  <si>
    <t>What we learnt from this game
Rangnick has given everybody a chance 
There’s no way wan bissaka ever starts head of dalot again 
VDB left alone in midfield 
Mata is done 
Mengi will be a superstar 
Bailly is a crazy son of a gun love that guy 
#MUFC #MUNYB</t>
  </si>
  <si>
    <t>Zidane Iqbal about to come on for his #MUFC debut. Here's a brilliant, in-depth piece from @StevenRailston about his trailblazing path to playing in the UEFA Champions League. https://t.co/gEGb0fIq0a</t>
  </si>
  <si>
    <t>But good thing about having already won the group is it's provided a valuable opportunity for the new manager to have a look at all the fringe/youth players.👍
#MUNYB #MUFC</t>
  </si>
  <si>
    <t>Place(id='208d28e57bdc12e9', fullName='Wales, United Kingdom', name='Wales', type='admin', country='United Kingdom', countryCode='GB')</t>
  </si>
  <si>
    <t>ChrisEddy_7</t>
  </si>
  <si>
    <t>What a moment this is for the #Savage family, Robbie on comms too! Love it! #MUFC #UCL</t>
  </si>
  <si>
    <t>['Savage', 'MUFC', 'UCL']</t>
  </si>
  <si>
    <t>It’s actually frightening how bad Elenga and Lingard have been. It’s abnormally bad. #MUFC #ChampionsLeague</t>
  </si>
  <si>
    <t>Even this game finished at 1-1….i like it, happy how Rangnick make this is game as audition for all players, especially younger players @ManUtd #MUFC #UCL</t>
  </si>
  <si>
    <t>Charlie savage winner would bbe amazing #mufc #ManchesterUnited #ucl #munyb</t>
  </si>
  <si>
    <t>['mufc', 'ManchesterUnited', 'ucl', 'munyb']</t>
  </si>
  <si>
    <t>JohnIduozee</t>
  </si>
  <si>
    <t>E be like dis Man Utd coach dy mad na my ticket 🎫 u take dy test players 🤦‍♂️🤦‍♂️ #MUFC #MUNYB</t>
  </si>
  <si>
    <t>McQuillan_7</t>
  </si>
  <si>
    <t>Charlie Savage to score the winner.. Make it happen! #MUFC</t>
  </si>
  <si>
    <t>Donny van de Weak is actually dry #MUNYB #MUFC</t>
  </si>
  <si>
    <t>Alec_J_Vincent</t>
  </si>
  <si>
    <t>Wan Bissaka awful so far
#MUFC</t>
  </si>
  <si>
    <t>MrRedRosi</t>
  </si>
  <si>
    <t>Go get em Charlie 🔥#MUFC</t>
  </si>
  <si>
    <t>Sad to see Mata's current level of play currently ... Since he's lost a yard or two of pace, he just hasn't been the same #MUFC... Could be rustiness or just age 🤷🏾‍♂️</t>
  </si>
  <si>
    <t>Charlie Savage about to come on for #MUFC ! What a moment (particularly for his dad who came through the class of 92 but never made a senior appearance for Man United).
And also my favorite current your player - Zidane Iqbal. #MUNYB</t>
  </si>
  <si>
    <t>Savage and Iqbal coming on. You love to see it #mufc #UCL</t>
  </si>
  <si>
    <t>Average age of this team after the next 2 subs? #mufc</t>
  </si>
  <si>
    <t>The Dutchman's error led to the Young Boys equaliser. #MUFC https://t.co/qbD6cIphsp</t>
  </si>
  <si>
    <t>Live at full time if anyone is still awake! Poor second half but at least the wider squad and some of the kids have had a run out! https://t.co/eW4pEJRjIw 
See you there to have a chat about it. Who impressed you tonight? #mufc #UCL #charliesavage #manchesterunited</t>
  </si>
  <si>
    <t>['mufc', 'UCL', 'charliesavage', 'manchesterunited']</t>
  </si>
  <si>
    <t>All the senior players tonight have been crap. Lingard thinks he deserves game time after dropping that performance 🤦🏾‍♂️🤷🏾‍♂️😳 #mufc Shoretire has done more then lingard all game</t>
  </si>
  <si>
    <t>Players who should of really stood out tonight donny and lingard have offered very little especially lingard imo #MUFC</t>
  </si>
  <si>
    <t>This isn’t the best performance but so many kids given opportunities &amp;amp; a number of players who aren’t good enough - Ralf will have learnt a lot #MUFC</t>
  </si>
  <si>
    <t>A team that’s never played together we have already topped the group and fans getting mad 🙄 #MUFC</t>
  </si>
  <si>
    <t>Place(id='604492c5e49c512b', fullName='Bognor Regis, England', name='Bognor Regis', type='city', country='United Kingdom', countryCode='GB')</t>
  </si>
  <si>
    <t>hickling23</t>
  </si>
  <si>
    <t>Lets be honest, @RobbieSavage8 is a bit of twat, but what a moment this will be as a dad! #MUFC</t>
  </si>
  <si>
    <t>LDorianXaxo</t>
  </si>
  <si>
    <t>Fergie Time incoming #MUFC</t>
  </si>
  <si>
    <t>Been impressed by Mengi #MUFC #UCL</t>
  </si>
  <si>
    <t>AWB is really having a bad day at the office today #MUFC</t>
  </si>
  <si>
    <t>Well nobody has staked a claim for a regular place in the team. Bit silly really with a new manager and new ideas to drop a 6/10. #MUFC</t>
  </si>
  <si>
    <t>These boys might concede a second goal.
Young Boys keeping the ball. #MUFC</t>
  </si>
  <si>
    <t>The time is here.. 🇵🇰 🇵🇰 #MUFC</t>
  </si>
  <si>
    <t>Robbie Savage watching his son come on. #MUFC #MUNYB https://t.co/ZVLwTUsFG8</t>
  </si>
  <si>
    <t>NagMoleMUFC</t>
  </si>
  <si>
    <t>I think our new boss doesn't care if we lose this keeping Mata on after 60 mins...... #MUFC</t>
  </si>
  <si>
    <t>AWB is having a howler of a game... His weaknesses are being fully exposed this entire game!
#UCL
#MUNYB 
#ManUtd
#MUFC</t>
  </si>
  <si>
    <t>['UCL', 'MUNYB', 'ManUtd', 'MUFC']</t>
  </si>
  <si>
    <t>nikstorey_</t>
  </si>
  <si>
    <t>I think Savage can be a great player. Not necessarily with us, but he has some great potential. #mufc #united</t>
  </si>
  <si>
    <t>Savage 👏👏👏👏 #mufc</t>
  </si>
  <si>
    <t>Embarrassing now what the what?! #MUFC #MUNYB @ManUtd</t>
  </si>
  <si>
    <t>Charlie Savage winner? 
Written in the stars isn’t it 👀 
#UCL #MUFC</t>
  </si>
  <si>
    <t>SeanQuigley17</t>
  </si>
  <si>
    <t>Good to see Wan Bissaka doing everything he can to make sure Dalot starts #mufc</t>
  </si>
  <si>
    <t>People really going to be upset if lingard leaves #mufc</t>
  </si>
  <si>
    <t>Fletcher the new Carrick. #MUFC</t>
  </si>
  <si>
    <t>Angel Gomes 2 G/a tonight for Lille. #MUFC 🔥</t>
  </si>
  <si>
    <t>Get Phelan out of the club now!!
I can't look at his Ole Hungover face anymore.
Killing all the good vibes brought in by Ralf!!
#MUFC #UCL #MUFCYB</t>
  </si>
  <si>
    <t>['MUFC', 'UCL', 'MUFCYB']</t>
  </si>
  <si>
    <t>I would fuckin love @charliesavage84 to score the winner .. imagine the scenes @RobbieSavage8 #MUFC</t>
  </si>
  <si>
    <t>Lovely to see the tradition of youth continuing under the new manager. That Heaton lad signed for us at 16, making his 1st team debut in the Champions League. 👏 #MUFC</t>
  </si>
  <si>
    <t>What a moment for @RobbieSavage8. He's commentating on his son's #mufc debut in the #UCL @btsportfootball</t>
  </si>
  <si>
    <t>AWB has been awful tonight😔
First touch, passing, awareness. All down the gutter. Concerning how far he’s fallen #MUFC #MUNYB #UCL</t>
  </si>
  <si>
    <t>Fantastic to see so many academy players out there. 
This is our club. #mufc</t>
  </si>
  <si>
    <t>Bullet237</t>
  </si>
  <si>
    <t>Can Alex Telles play on the right and Luke Shaw on the left?? AT is so much better than AWB #MUFC</t>
  </si>
  <si>
    <t>Proud dad moment coming up @RobbieSavage8 #MUFC #Wow</t>
  </si>
  <si>
    <t>Robbie savage is gonna cry on tv #mufc #ManchesterUnited #ucl #MUNYB</t>
  </si>
  <si>
    <t>['mufc', 'ManchesterUnited', 'ucl', 'MUNYB']</t>
  </si>
  <si>
    <t>Champions League debuts for these two youngsters 👏🔴
#MUFC | #UCL https://t.co/LuBDjWzDEk</t>
  </si>
  <si>
    <t>This game has been a fucking awful watch #MUFC</t>
  </si>
  <si>
    <t>Wan-Bissaka has probably lost his place in the XI. #mufc</t>
  </si>
  <si>
    <t>What does mike Phelan do? #mufc</t>
  </si>
  <si>
    <t>Savage coming on! #MUFC</t>
  </si>
  <si>
    <t>It looks like Charlie Savage is coming on! #mufc https://t.co/1XMvtwokm8</t>
  </si>
  <si>
    <t>Is Donny van de Beek starting to show why he spent most of the time on the bench last season for Man United? His creative level has not been great and hes passes has simply been off the mark. It's not the best of nights for the Dutch midfielder #MUFC #UCL
https://t.co/qONKfOXaEe</t>
  </si>
  <si>
    <t>Well done Charlie Savage! #mufc</t>
  </si>
  <si>
    <t>Charlie Savage is coming on! #MUFC #UCL</t>
  </si>
  <si>
    <t>Terrible...mistakes after mistakes from AWB. Pathetic #MUFC</t>
  </si>
  <si>
    <t>Good to see Jesse Lingard getting a chance among other youngsters 😌 #MUFC</t>
  </si>
  <si>
    <t>Dalots going to have a free run at RB at this stage. 
AWB has been sooo off it. 
#UCL #MUFC</t>
  </si>
  <si>
    <t>Charlie Savage coming on. 🤩 #MUFC #MUNYB</t>
  </si>
  <si>
    <t>We literally can't get out of our half...pathetic #MUFC #GGMU @ManUtd #UCL</t>
  </si>
  <si>
    <t>78’ - Naive foul from Shortetire, push in the back of the attacker. Glad to see he’s ok (Shola) after hitting the ground with his head a few minutes ago. 
(FK cleared by Matic).
#MUFC</t>
  </si>
  <si>
    <t>Yes yes yes 
Savage 
#MUFC</t>
  </si>
  <si>
    <t>Charlie Savage being readied. Robbie's gonna shed tears.
#mufc</t>
  </si>
  <si>
    <t>Yeaaasss Charlie Savage🙏🏻 #mufc</t>
  </si>
  <si>
    <t>The game is dead now. Needs so spark for the last 10 mins. #MUFC #MUNYB</t>
  </si>
  <si>
    <t>HeisbadboyJ</t>
  </si>
  <si>
    <t>So finally Manchester united cannot beat Young boys
#Mufc</t>
  </si>
  <si>
    <t>78' - Wan Bissaka needs to improve his attacking skills #mufc #UCL</t>
  </si>
  <si>
    <t>This squad isn't hungry bro🙂 #MUNYB #MUFC</t>
  </si>
  <si>
    <t>The game has become a bit of a joke now. 
#MUFC</t>
  </si>
  <si>
    <t>AWB and early crosses and early passes just don't mix... #mufc</t>
  </si>
  <si>
    <t>We can make a one minute comp out of AWB’s mistakes in this game alone ffs
#MUFC</t>
  </si>
  <si>
    <t>Buzzing for this @charliesavage84 coming on #MUFC</t>
  </si>
  <si>
    <t>Audition #MUFC</t>
  </si>
  <si>
    <t>Put him in the team with Bruno, Ronaldo and co and he’ll be smashing it. We’ve got a superstar there #MUFC ✍🏽🔴</t>
  </si>
  <si>
    <t>I actually don't want to see AWB play for us again. He's rancid. #MUFC</t>
  </si>
  <si>
    <t>Man, Mengi looks good. Future’s bright #MUNYB #MUFC</t>
  </si>
  <si>
    <t>Aaron Wan-Bissaka once again Man Utd's worst player on the pitch... #MUNYB #MUFC #ManUtd #UCL</t>
  </si>
  <si>
    <t>['MUNYB', 'MUFC', 'ManUtd', 'UCL']</t>
  </si>
  <si>
    <t>LordSatNav</t>
  </si>
  <si>
    <t>Wan Bissaka has had an awful game #mufc #MUNYB</t>
  </si>
  <si>
    <t>AWB tonight = 🗑 #mufc #ucl</t>
  </si>
  <si>
    <t>AwB needs to get off the pitch ASAP!!!!!
#MUFC</t>
  </si>
  <si>
    <t>Piss poor finishing has cost us here #mufc ☹️</t>
  </si>
  <si>
    <t>Dalot mite have taken the RB spot for good
#MUFC</t>
  </si>
  <si>
    <t>encoded_cipher</t>
  </si>
  <si>
    <t>Wan Bissaka’s fucking shite isn’t he.. #mufc</t>
  </si>
  <si>
    <t>RigsUnited</t>
  </si>
  <si>
    <t>Even though he’s not a RB, Teden Mengi’s reading of the game is elite. Brilliant player #mufc</t>
  </si>
  <si>
    <t>AWB has been dreadful!! #MUFC</t>
  </si>
  <si>
    <t>Are you people watching Aaron Wan Bissaka??? 😭😂 #MUFC</t>
  </si>
  <si>
    <t>AWB has done himself no favours whatsoever tonight to try and claim his place back… #MUFC</t>
  </si>
  <si>
    <t>Can’t believe how much our fans hype up this Academy so much man. #MUFC</t>
  </si>
  <si>
    <t>Run out of steam now, performances flagging badly. Do have to factor in the dreadful conditions as well. 
#MUNYB #MUFC</t>
  </si>
  <si>
    <t>of course that is a yellow and all the dirty fouls from them are absolutely Ok including the head injuries #mufc This ref 🤡</t>
  </si>
  <si>
    <t>Can’t see awb lasting under rangnick #MUFC</t>
  </si>
  <si>
    <t>this ref has been shite if you are going to give 'nothing' fouls then do it on both sides #MUFC #ManUtd 
#ManUnited</t>
  </si>
  <si>
    <t>AWB gonna struggle in this new system #mufc</t>
  </si>
  <si>
    <t>What the fuck is my postman doing in goals for United? #mufc</t>
  </si>
  <si>
    <t>We won’t be seeing AWB for a while based on this performance 
Dalot has it for the taking 
#mufc #MUNYB</t>
  </si>
  <si>
    <t>Wan-Bissaka has been very poor, again. #MUNYB #MUFC</t>
  </si>
  <si>
    <t>[80'] • I created a list of trusty live streams that I use to watch the #MUFC vs Young Boys match: #GGMU  #MUFC_FAMILY #UCL
https://t.co/7XLIUJVYhj</t>
  </si>
  <si>
    <t>This #MUFC game looks like we’re playing a team of Teenagers …. 
Oh yeah that’s because we are. Can’t believe I see some fans getting upset about the performance 🤣🤣🤣 y’all need to chill man #MUFC</t>
  </si>
  <si>
    <t>This referee has been awful tonight, it doesn’t even look like he knows what he’s doing. #MUFC #MUNYB</t>
  </si>
  <si>
    <t>Wan Bissaka has been absolutely dreadful #MUFC</t>
  </si>
  <si>
    <t>Bailly and Greenwood only ones who should be anywhere near the first team after this shower #MUFC #MUNYB</t>
  </si>
  <si>
    <t>Only 2 players in this United team will get in the first team Greenwood and Bailly thats it
#MUFC</t>
  </si>
  <si>
    <t>This ref is deffo a joke
#MUFC</t>
  </si>
  <si>
    <t>Most boring game all season 😴 #mufc</t>
  </si>
  <si>
    <t>Someone give this whistle a ref…! #MUFC</t>
  </si>
  <si>
    <t>VDB as squandered an opportunity to "take over a match" as it were. #MUFC #ManUtd</t>
  </si>
  <si>
    <t>Last 15 at Old Trafford then. 
Much more of a 50/50 game this half. United just haven’t been able to retain possession, while YB have grown into the game. 
Nothing overly concerning but it would be nice to finish this one strong.
#MUFC</t>
  </si>
  <si>
    <t>#MUFC Having tweeted what I did prior to this game, it's turned into a bit of a shit show tbh. Young Boys had many chances to put this game to bed. Having said that, this is more of a 'C' team, but those that got their chance, fell silent. Ralf learning who he can't count on</t>
  </si>
  <si>
    <t>We ve gone from MCFRED to JUAN DE BEEK. 🤣🤣
#MUFC #MUNYB</t>
  </si>
  <si>
    <t>Shoretire booked.
#mufc #UCL</t>
  </si>
  <si>
    <t>Angel Gomes is balling for Lille this night. I love it. #MUFC #WOLLOS #ucl</t>
  </si>
  <si>
    <t>['MUFC', 'WOLLOS', 'ucl']</t>
  </si>
  <si>
    <t>THIS IS DIRE PLEASE SEND HELP MY EYES HURT #ManUtd #MUFC</t>
  </si>
  <si>
    <t>This ref is a dick eater #MUFC</t>
  </si>
  <si>
    <t>[78'] - Yellow for Shoretire.
1-1 #mufc</t>
  </si>
  <si>
    <t>Shoretire 🤣😂
#MUFC</t>
  </si>
  <si>
    <t>Mata realizing he is playing with kids who like to make attacking forward runs. Hence, holding back on making runs himself all game and staying back. #MUFC</t>
  </si>
  <si>
    <t>Bayern Munich looking so disciplined. This is exactly the style of play #Rangnick will try and implement at #ManchesterUnited as well! 
Gegenpressing all day!
#MUFC #UCL #MUNYB #BayBar</t>
  </si>
  <si>
    <t>['Rangnick', 'ManchesterUnited', 'MUFC', 'UCL', 'MUNYB', 'BayBar']</t>
  </si>
  <si>
    <t>For a completely reshuffled team with players that are supposed to impress Ralf and show what they can do, they’ve played terribly. Proof as to why some of these players don’t start. Mata is finished. #MUFC</t>
  </si>
  <si>
    <t>Dalot &amp;gt; AWB. All Agree? #MUFC #MUNYB #MUFC_FAMILY</t>
  </si>
  <si>
    <t>['MUFC', 'MUNYB', 'MUFC_FAMILY']</t>
  </si>
  <si>
    <t>Man AWB making a mess of our attacks yet again. His game sense 😒😑 #MUFC</t>
  </si>
  <si>
    <t>How can anyone watch Dalot’s involvement in our goals the last few games, and want AWB back in the starting line up? #mufc #ucl</t>
  </si>
  <si>
    <t>RoyalgirlM</t>
  </si>
  <si>
    <t>Well Ralf I don’t know what you’re trying to achieve 🤷‍♀️🤷‍♀️ #MUFC</t>
  </si>
  <si>
    <t>We should’ve had this game wrapped up in the 1st half…… 😔 
#MUFC #UCL</t>
  </si>
  <si>
    <t>This 2nd string #MUFC team really is bleak. Even the ones with high hopes like vDB and Lingard look laboured. Greenwood &amp;amp; maybe Shaw the only one who would trouble the 1st XI.</t>
  </si>
  <si>
    <t>iththi</t>
  </si>
  <si>
    <t>AWB going forward be like 😭 #mufc https://t.co/UMnR5zf5F1</t>
  </si>
  <si>
    <t>I really feel like Dalot should overtake AWB at right back #MUFC #MUNYB</t>
  </si>
  <si>
    <t>Elanga should not be allowed anywhere near the first team squad #MUFC</t>
  </si>
  <si>
    <t>This ref is proper soft. #MUFC</t>
  </si>
  <si>
    <t>Dalot in pole position RB #mufc</t>
  </si>
  <si>
    <t>We won’t be seeing AWB for a while based on this performance #MUFC</t>
  </si>
  <si>
    <t>Wan-Bissaka has been disappointing tonight, needs to improve if he wants that starting spot back. #MUFC #MUNYB</t>
  </si>
  <si>
    <t>RamyAndraos</t>
  </si>
  <si>
    <t>Wan-bissaka so limited once again. Dalot on Saturday please. #MUFC</t>
  </si>
  <si>
    <t>Wtf is this? #UCL #MUFC</t>
  </si>
  <si>
    <t>Even though this game means nothing, Wan Bissaka looks absolutely terrible, no doubt in my mind Dalot is Rangnicks’s #1 RB choice for now.. #MUFC</t>
  </si>
  <si>
    <t>Man_about_Toon</t>
  </si>
  <si>
    <t>Can't believe I'm not watching this 🤯 #mufc #MUNYB https://t.co/mM7zgpKJx9</t>
  </si>
  <si>
    <t>AWB again…….So poor
#MUFC</t>
  </si>
  <si>
    <t>Take him off. He's fucking awful..AWB completely stopped that attack #mufc</t>
  </si>
  <si>
    <t>AWB will be lucky to play again under this coach. He's clueless in the opposition half #MUFC</t>
  </si>
  <si>
    <t>van de Beek after Rangnick tells the board to stop paying his salary for the mistake for the goal #MUFCYB #MUFC https://t.co/mLHaX26L1B</t>
  </si>
  <si>
    <t>That sums up AWB. Not going to start ahead of Dalot. Extremely poor in attack. #MUNYB #MUFC #UCL</t>
  </si>
  <si>
    <t>1 of the senior players has to go flatten some of these f* wits fouling our young players because the ref ain't protecting them #mufc</t>
  </si>
  <si>
    <t>thereturnleg</t>
  </si>
  <si>
    <t>Former #MUFC man Angel Gomes has made it 3-0 to Lille in Germany. Wolfsburg set to finish bottom of group G #UCL</t>
  </si>
  <si>
    <t>juhmihbby</t>
  </si>
  <si>
    <t>#mufc you are stressing my Greenwood fgs. Give him someone to work with #MUNYB</t>
  </si>
  <si>
    <t>Can we send AWB back to south London? Ffs #mufc</t>
  </si>
  <si>
    <t>DLRbrts</t>
  </si>
  <si>
    <t>🧤 Great to see @TomHeatonGK coming off the bench to play for @ManUtd in the @ChampionsLeague 
(Although I've seen him play for United before - he came on as a sub in Stan Ternent's Testimonial at Turf Moor in 2004)
#MUFC #UCL #twitterclarets https://t.co/fC96G0Ji1D</t>
  </si>
  <si>
    <t>['MUFC', 'UCL', 'twitterclarets']</t>
  </si>
  <si>
    <t>Liverpool have no plans to bring back Georginio Wijnaldum on loan. 
Chelsea &amp;amp; Manchester United are making enquires. #lfc #mufc #cfc</t>
  </si>
  <si>
    <t>['lfc', 'mufc', 'cfc']</t>
  </si>
  <si>
    <t>Donny has been average today and I think that is because of Mata and Lingard. Mata is too old and Lingard is just jogging around which doesn’t allow then to play pass and go football! Both of them should be sold in Jan no matter what! #MUFC #glazersout</t>
  </si>
  <si>
    <t>['MUFC', 'glazersout']</t>
  </si>
  <si>
    <t>AWB didn't passed the ball to Donny just to lost it...
#UCL 
#MUFC</t>
  </si>
  <si>
    <t>There’s no player as embarrassing as AWB tonight.  #mufc</t>
  </si>
  <si>
    <t>Biassaka is clueless when he gets the ball 😂🤣 #MUFC</t>
  </si>
  <si>
    <t>ssfornah</t>
  </si>
  <si>
    <t>Give credit the boys have played their best, remember they are our future #mufc</t>
  </si>
  <si>
    <t>Cindy Lauper on for young boys! #MUFC #MUNYB https://t.co/W1fM2NHsXE</t>
  </si>
  <si>
    <t>Whats Lingard really doing here? #MUFC #MUNYB</t>
  </si>
  <si>
    <t>Place(id='3adbcafab975d809', fullName='El Marqués, Querétaro Arteaga', name='El Marqués', type='city', country='Mexico', countryCode='MX')</t>
  </si>
  <si>
    <t>bodeots</t>
  </si>
  <si>
    <t>AWB is useless forget 😅 #MUFC</t>
  </si>
  <si>
    <t>#MUFC sideshow Bob’s spent more time on the floor since he came on</t>
  </si>
  <si>
    <t>Get AWB out of my club man. The guy is shocking! #MUFC</t>
  </si>
  <si>
    <t>imtalhabinejaz</t>
  </si>
  <si>
    <t>Plays 1 match after months of injuries just to produce such moments. Oh bailly 😂❤️ 
#MUFC 
#MUNYB</t>
  </si>
  <si>
    <t>JaredClarksonPR</t>
  </si>
  <si>
    <t>Huge respect to Rangnick for getting @TomHeatonGK his 1st appearance with United! #MUFC #UCL</t>
  </si>
  <si>
    <t>Aaron Wan-Bissaka’s now trying to get substituted out of the game 🤦🏾‍♂️🤣😂
Mans got hit on the chin &amp;amp; is now on the ground like “I’m blind!!” 
"I'm bleeding, I'm bleedingggggg…” 🤣😂🤣
#MUNYB #MUFC</t>
  </si>
  <si>
    <t>Kurang dari 1️⃣5️⃣ menit pertandingan tersisa ⏳
#MUFC | #UCL https://t.co/GsXv1FhCKj</t>
  </si>
  <si>
    <t>This is like watching the old fallovians 3rd xi  against the  wheatsheaf reserves. 
 No quality 
Pub standard 
#mufc</t>
  </si>
  <si>
    <t>Young guns on duty today #MUFC #ManUTD #ucl</t>
  </si>
  <si>
    <t>['MUFC', 'ManUTD', 'ucl']</t>
  </si>
  <si>
    <t>oobdoo2</t>
  </si>
  <si>
    <t>Boo enjoying the match tonight #MUFC #comeonyoureds https://t.co/07q6XNMMjk</t>
  </si>
  <si>
    <t>['MUFC', 'comeonyoureds']</t>
  </si>
  <si>
    <t>Mata &amp;amp; Jesse Lingard are still on the pitc😳💔 #MUFC #MUNYB</t>
  </si>
  <si>
    <t>Mangi seems to not understand he’s the left back. lol #mufc 
Always vacating there and pointing to someone to help out 🤣</t>
  </si>
  <si>
    <t>Some fans are taking this game too seriously. Relax. 
#MUFC #1MUN</t>
  </si>
  <si>
    <t>Juan Mata is the oldest 33 year old I’ve ever seen in my life #MUFC</t>
  </si>
  <si>
    <t>Lots of youngsters, dead rubber, experimental but an absolute SNOOZEFEST #MUFC</t>
  </si>
  <si>
    <t>Dirty team this, very physical and love rolling around. Why do we #mufc always get this sort of crap and top it off a clown of a ref</t>
  </si>
  <si>
    <t>Matic as CB makes me feel so nervous 🤕 #mufc</t>
  </si>
  <si>
    <t>Can’t criticise the kids but the so called first team players have been shit #MUFC</t>
  </si>
  <si>
    <t>Teden Mengi, take a bow!
Superb block to prevent an almost certain goal. 
Big boy standing his ground! 💪😤👏
#MUFC</t>
  </si>
  <si>
    <t>I get that Rangnick wants his youths to get games aswell, but he needs to do that with a better midfield. #MUFC</t>
  </si>
  <si>
    <t>Late Lingard winner... #mufc</t>
  </si>
  <si>
    <t>I can’t see AWB getting back into the first team anytime soon #mufc</t>
  </si>
  <si>
    <t>#mufc defence look really tired</t>
  </si>
  <si>
    <t>Darren Fletcher technical director or coach I'm confused #MUFC #UCL</t>
  </si>
  <si>
    <t>Amad didn't do himself any favours today...#MUFC #MUNYB</t>
  </si>
  <si>
    <t>RichieTiger</t>
  </si>
  <si>
    <t>Giggling to myself as a player called Hefti has came on for Young Boys, almost as good as when Fati is playing for Barca 😂😂 #MUFC #UCL #MUNYB</t>
  </si>
  <si>
    <t>It's a little bit funny seeing Juan Mata playing central midfield because he doesn't have the stature or engine for it
#mufc</t>
  </si>
  <si>
    <t>#MUFC VDB shits himself every time he gets the ball! 😂</t>
  </si>
  <si>
    <t>So that’s Henderson off in the winter break 
#MUFC</t>
  </si>
  <si>
    <t>Tom Heaton getting his first team debut 20 years after joining #MUFC. Great moment for him. Just continuing bringing on the youth - academy product debuting at the fine age of 35.</t>
  </si>
  <si>
    <t>Dannysgrit</t>
  </si>
  <si>
    <t>Like this tweet if you think            Wan-bisakka deserved that slap 😡 #MUFC</t>
  </si>
  <si>
    <t>Its ok we get draw from this match at least we can see many young player play in the match. We still qualified to next level #UCL #MUFC</t>
  </si>
  <si>
    <t>Khalifar01</t>
  </si>
  <si>
    <t>everyone seems so bothered about ghenghen press that we ignore the attacking style of play. 
what’s the pattern going forward ??
#MUFC #MUNYB</t>
  </si>
  <si>
    <t>72' - A brilliant block by Mengi 😍
#mufc #UCL</t>
  </si>
  <si>
    <t>Are you watching Harry?  #TedenMengi  #mufc https://t.co/bDXrKAhNNs</t>
  </si>
  <si>
    <t>['TedenMengi', 'mufc']</t>
  </si>
  <si>
    <t>[75'] • I created a list of trusty live streams that I use to watch the #MUFC vs Young Boys match: #GGMU  #MUFC_FAMILY #UCL
https://t.co/7XLIUJVYhj</t>
  </si>
  <si>
    <t>Still not sure what role Fletcher has as he is often seen on the touchline #MUFC #MUNYB #UCL</t>
  </si>
  <si>
    <t>#MUFC possible #UCL R16  opponents:
• PSG 
• Inter Milan
• Atletico Madrid
• Sporting Lisbon
• Inter Milan 
• RB Salzburg 
• Benfica</t>
  </si>
  <si>
    <t>Gunna be Moments FC again tonight, draw or take an embarrassment of an L… #MUFC</t>
  </si>
  <si>
    <t>This is a super frustrating match to watch. 
Should be 4-1.
#MUFC</t>
  </si>
  <si>
    <t>[75'] - Wan-Bissaka is back on his feet and play continues.
1-1 #mufc</t>
  </si>
  <si>
    <t>#WannBissaka? Slap in the face? Down for 5 mins? Embarrassing.
#MUFC #ChampionsLeague #analysis</t>
  </si>
  <si>
    <t>['WannBissaka', 'MUFC', 'ChampionsLeague', 'analysis']</t>
  </si>
  <si>
    <t>Rangnick yesterday:
"Dean is a very ambitious goalkeeper. We definitely need two, we have three with Tom Heaton, four with Lee Grant, but definitely three who are really coming into recognition for the first team."
#MUFC</t>
  </si>
  <si>
    <t>Decent game so far by Donny, Eric, Mason and Nemanja. Not impressed by Jesse and AWB tho😬
#MUFC #UCL #Rangnick</t>
  </si>
  <si>
    <t>['MUFC', 'UCL', 'Rangnick']</t>
  </si>
  <si>
    <t>Rangnick looking at this #UCL game like a preseason 🤣 #mufc</t>
  </si>
  <si>
    <t>Donny and Lingard have started twice and twice they have not looked good enough, you can't blame Ole for them now. Cant see any apart from Shaw and Greenwood get in that team vs Palace this past Sunday. #MUFC</t>
  </si>
  <si>
    <t>Have high hopes for Amad Diallo but for me personally, he needs to go up multiple levels before he'll be first team ready. Patient with it though. #MUFC #UCL</t>
  </si>
  <si>
    <t>Really hard for anyone to shine in this team. So many rusty players who haven't played with each other before and it's shown badly Rangnick face says it all #mufc #ucl #Rangnick https://t.co/oZ3rjKN6cJ</t>
  </si>
  <si>
    <t>['mufc', 'ucl', 'Rangnick']</t>
  </si>
  <si>
    <t>graeme247</t>
  </si>
  <si>
    <t>AWB getting on like his jaws broken,  he was barely touched. #MUFC</t>
  </si>
  <si>
    <t>smiffy1401</t>
  </si>
  <si>
    <t>Wan bissaka is really pissing me off in this game 🤦‍♂️🤦‍♂️🤦‍♂️ #MUFC</t>
  </si>
  <si>
    <t>ralf doing subs and evaluating every fresh feet, so excited to watch coming games! 🙌 #MUFC #ucl</t>
  </si>
  <si>
    <t>Ralf’s takeaway: Dalot and Telles to retain places. Greenwood might be worth a start in the next game. #mufc</t>
  </si>
  <si>
    <t>Wan Bissaka, Matic and Lingard have been terrible. Mata looks slightly lost as a CM. #mufc</t>
  </si>
  <si>
    <t>70’ - Shoretire did very well there under pressure, keeping cool and draws the foul. 
United need to kick on now and seal the win! 
#MUFC</t>
  </si>
  <si>
    <t>Got to feel for the matchday fans. Imagine this is your first time going to watch United , and they basically playa trial match😭 #MUFC Ralf you bastard!</t>
  </si>
  <si>
    <t>This is embarrassing by AWB, he barely got hit and went down like Tyson Fury hit him. #MUFC #ChampionsLeague</t>
  </si>
  <si>
    <t>decoreape7</t>
  </si>
  <si>
    <t>Watching #mufc would drive you to drink🤣 having a @wayward_irish #Liberator #doubleport cheers.. #whiskeywednesday 🥃 https://t.co/a4FIwdiSG9</t>
  </si>
  <si>
    <t>['mufc', 'Liberator', 'doubleport', 'whiskeywednesday']</t>
  </si>
  <si>
    <t>Bissaka has a glass jaw! #MUFC #MUNYB 😭😭😭</t>
  </si>
  <si>
    <t>hectorarauzmusi</t>
  </si>
  <si>
    <t>I love this new era
#MUFC #RalfRangnick</t>
  </si>
  <si>
    <t>Greenwoods been our best player,linguards been shit again #MUFC</t>
  </si>
  <si>
    <t>Now Shola Shoretire comes on. Has this many United academy players played in a Champions League match before? Or in any match? #MUNYB #MUFC #mufc</t>
  </si>
  <si>
    <t>['MUNYB', 'MUFC', 'mufc']</t>
  </si>
  <si>
    <t>AWB just wants to head off the pitch #mufc</t>
  </si>
  <si>
    <t>Wan-Bissaka gets tickled on the face and goes down like he's been knocked out by Tyson Fury... huh?
#MUFC</t>
  </si>
  <si>
    <t>Same situation as Sunday really, first half very good, 2nd half we look very leggy, hard to judge when there is so many changes though #MUFC</t>
  </si>
  <si>
    <t>wan bissaka acting like he took a right from Tyson Fury . 🙆🏾‍♂️
#mufc</t>
  </si>
  <si>
    <t>Wan-Bissaka won’t (shouldn’t) play under Ralf again 🤦🏻‍♂️
#MUFC</t>
  </si>
  <si>
    <t>Dont watch then, simple!!!
#mufc</t>
  </si>
  <si>
    <t>The way Mengi recovered there after slipping was outstanding, great intervention.
AWB on the other hand should’ve done better, the hit he took didn’t seem that bad and he should’ve continued playing not just lay there waiting to get a foul!
#MUFC #MUNYB #ucl</t>
  </si>
  <si>
    <t>........... Is awb really that hurt??? #MUFC</t>
  </si>
  <si>
    <t>Wan Bisakka playing for a spot in the reserves. #MUFC #MUNYB</t>
  </si>
  <si>
    <t>#MUFC oh AWB took a tap in the face… good job he wasn’t a f’in boxer!</t>
  </si>
  <si>
    <t>#MUFC Very poor showing from AWB, Mata and Jesse. Would expect them to step up on this sort of occasion.</t>
  </si>
  <si>
    <t>Mengi done so well there after the slip 👏👏 #mufc #UCL</t>
  </si>
  <si>
    <t>Wasn’t expecting much tonight with 11 changes to the team.  Nice to see some youngsters get a run out, hopefully we nick a goal and get the win 😁    #MUFC</t>
  </si>
  <si>
    <t>Manchester United 1-1 Young Boys
Mengi recovers well with a last-ditch tackle to keep Man Utd level #mufc #ucl https://t.co/mufMkafIrp</t>
  </si>
  <si>
    <t>JosepMaveneka</t>
  </si>
  <si>
    <t>Jesse Lingard looks confused on what he is supposed to do in that team 🤷🏿‍♂️🤦🏿‍♂️.
Him and Bissaka have really been poor.
#MUFC</t>
  </si>
  <si>
    <t>More than 19 years after first signing for the club, Tom Heaton makes his Manchester United debut.
#MUFC #UCL #MUNYB https://t.co/qn28mo0QRI</t>
  </si>
  <si>
    <t>Brilliant mengi challenge that 👍👍👍👍
#MUFC</t>
  </si>
  <si>
    <t>AWB is fucking embarrassing bro.
#MUFC</t>
  </si>
  <si>
    <t>Come on !!!
savage or zidane 
#MUFC</t>
  </si>
  <si>
    <t>#MUFC Champions League progress gives Ralf Rangnick rotation opportunity https://t.co/25l3oeqaWS https://t.co/8IB0dSYD9D</t>
  </si>
  <si>
    <t>#MUFC 1-1 Young Boys
73: What a recovery from young Mengi.
He slips, nearly allowing sub Kanga through on goal, but he immediately gets up and wrestles himself ahead of the striker to block!
Wan-Bissaka is down hurt here. Flailing arm, nothing more.</t>
  </si>
  <si>
    <t>Excellent block by Mengi recovering well after that slip. #MUNYB #MUFC</t>
  </si>
  <si>
    <t>Mangled by Mengi....the person most under threat is AWB #MUFC #ChampionsLeague</t>
  </si>
  <si>
    <t>ilufdeek</t>
  </si>
  <si>
    <t>Nah sky sports are doing a madness with this headline. Getting pegged by some young boys 😭😭😭#ucl #mufc https://t.co/hbTFz2hTyk</t>
  </si>
  <si>
    <t>[73'] - Wan-Bissaka is down after receiving a blow to the face.
1-1 #mufc</t>
  </si>
  <si>
    <t>Great moment for Tom Heaton. An FA Youth Cup winner with #MUFC in 2003 and finally gets to make his debut.
#MUNYB</t>
  </si>
  <si>
    <t>taizyamichael</t>
  </si>
  <si>
    <t>Coz I actually think this team can wash Arsenal 😂😂😂😂😂. #MU #MUFC</t>
  </si>
  <si>
    <t>['MU', 'MUFC']</t>
  </si>
  <si>
    <t>Embarassing this from Wan-Bissaka. He hasn’t been touched there by the Young Boys player and he’s milking it. Not what you want to see from a United player. #mufc #MUNYB</t>
  </si>
  <si>
    <t>Wan bissaka get up boi will ya a tap is all ya got 🤦🏼‍♂️#mufc #MUNYB</t>
  </si>
  <si>
    <t>Incredible recovery that from Mengi 
#mufc</t>
  </si>
  <si>
    <t>Players are too soft nowadays, going down for slightest touches 😂😂 #mufc</t>
  </si>
  <si>
    <t>AWB being such a softie 🙄 tiny flock to the cheek and he’s acting like he got smacked up by prime Mike Tyson #MUFC #MUNYB #UCL</t>
  </si>
  <si>
    <t>The teens are out tonight. #mufc</t>
  </si>
  <si>
    <t>Lmaoo look at Wan Bissaka dawg. He got tapped on the cheek and he went down for treatment #MUFC</t>
  </si>
  <si>
    <t>excellent recovery Mengi 💫 #MUFC</t>
  </si>
  <si>
    <t>Heaton on just for the sake of it? Wth? There's a game to win and I don't think Heaton will produce anything in the attacking third. #ucl #MUNYB #mufc</t>
  </si>
  <si>
    <t>['ucl', 'MUNYB', 'mufc']</t>
  </si>
  <si>
    <t>DMutangana</t>
  </si>
  <si>
    <t>It’s not feeling like I’m watching @ManUtd playing. #MUFC #UCL https://t.co/YrTUQjKCNa</t>
  </si>
  <si>
    <t>Mengi with the recovery block to stop a certain goal 😎 #ManUtd #MUFC #MUNYB</t>
  </si>
  <si>
    <t>What a block by Mengi 🔥 #MUFC</t>
  </si>
  <si>
    <t>What a recovery from mengi 🥶 #mufc</t>
  </si>
  <si>
    <t>Mengi! What a block! #MUFC</t>
  </si>
  <si>
    <t>⏩ On the move 💨
Less than 2️⃣0️⃣ to go ⏱
#MUFC | #UCL https://t.co/0vDGE3JLZw</t>
  </si>
  <si>
    <t>AWB will only work if RALF plays 3 at the back with AWB being RCB #MUFC</t>
  </si>
  <si>
    <t>Slipped moments before. 
#mufc #UCL</t>
  </si>
  <si>
    <t>AWB needs to work on his passing accuracy and range. Only time this man passes is if it's a give and go or if you're right next to him. He's to easy to press coz he's too predictable. #MUFC #MUNYB</t>
  </si>
  <si>
    <t>Brilliant recovery by Mengi after his slip. #MUFC #UCL</t>
  </si>
  <si>
    <t>Great recovery tackle Mengi!! Seems a lovely CB every time I watch him #MUFC #UCL</t>
  </si>
  <si>
    <t>egglane</t>
  </si>
  <si>
    <t>Get Charlie savage on fort last 5. #MUFC</t>
  </si>
  <si>
    <t>wadeclements_</t>
  </si>
  <si>
    <t>mengi is one to look out for, great potential #MUFC 🇾🇪🇾🇪🇾🇪</t>
  </si>
  <si>
    <t>Absolutely love Eric Bailly 😂! Mad cunt #MUNYB #MUFC</t>
  </si>
  <si>
    <t>Mengi brilliant defending already better than Maguire #MUFC 🔴 #UCL</t>
  </si>
  <si>
    <t>Nemanja Matic is a good player but a  terrible center back. #MUFC</t>
  </si>
  <si>
    <t>Hoofing the ball forward when a majority of our forwards are 5'5 and below 😭😭 #mufc</t>
  </si>
  <si>
    <t>Fantastic recovery from Mengi 👏🏼 #MUFC #MUNYB</t>
  </si>
  <si>
    <t>NFFC_live</t>
  </si>
  <si>
    <t>#mufc have a January recall clause for the #nffc midfielder https://t.co/Z4uMIaysQ4</t>
  </si>
  <si>
    <t>Tom Heaton making his debut for his boyhood club at the age of 35. As a lifelong United faithful, I've watched him as a youth team player in MUTV. Will definitely be a beautiful moment for him. Hope he can cap it off with a win.🤞 #MUFC #MUNYB</t>
  </si>
  <si>
    <t>[72'] - After initially slipping, Mengi does brilliantly to get up and block a shot.
1-1 #mufc</t>
  </si>
  <si>
    <t>Matic is off it tonight shite football #MUFC #ucl</t>
  </si>
  <si>
    <t>jameskeatiing</t>
  </si>
  <si>
    <t>This is painful to watch #MUFC</t>
  </si>
  <si>
    <t>What a block Mengi 👏🏼👏🏼👏🏼👏🏼 #MUFC</t>
  </si>
  <si>
    <t>Good block Teden Mengi. 
#mufc #UCL</t>
  </si>
  <si>
    <t>That was impressive from Mengi. Slipped but recovered incredibly well to block that shot
#mufc</t>
  </si>
  <si>
    <t>Bailly encouraging Mengi during the stoppage, applauding and then high-fiving him after he recovered from slip with that block. #mufc</t>
  </si>
  <si>
    <t>JBOkumu</t>
  </si>
  <si>
    <t>This must be @juanmata8 testimonial, only logical reason why he is still on. @ManUtd #MUFC #MUNYB</t>
  </si>
  <si>
    <t>What a block from Mengi. Slipped and then got straight back up. Ya love to see that! #MUFC</t>
  </si>
  <si>
    <t>Yea if you're not going to use Wan-Bissaka as a 'put him up against the opposing team's winger and let him shut him down by himself' player he's just not going to offer this team anything in this setup. 
Gotta hope that Dalot's good form continues
#MUFC</t>
  </si>
  <si>
    <t>Great recovery from Mengi #mufc https://t.co/1XMvtwokm8</t>
  </si>
  <si>
    <t>Head injury, ref plays on 🤡#MUFC</t>
  </si>
  <si>
    <t>That hug by Goalkeeper Dean Henderson as he was being subbed off by Tom Heaton shows Henderson understands what Ralf Rangnick is doing. Giving everyone a chance to prove themselves. 
Ralf knows what he's doing. 
#MUFC #MUNYB</t>
  </si>
  <si>
    <t>This game has massively  highlighted how technically inept wan Bissaka is. His awareness of whats happening is non existent. On the ball....he's a pub player at best. #mufc</t>
  </si>
  <si>
    <t>Nice block by Mengi #MUFC</t>
  </si>
  <si>
    <t>awb is in the muuuud. #mufc</t>
  </si>
  <si>
    <t>Lingard hasn’t played for so long.. mans forgotten how to play 🤣🤣🤣
#mufc #UCL</t>
  </si>
  <si>
    <t>Ooooh, didn't expect Heaton to be on. Nice to see the manager giving all of them chances too. #MUFC</t>
  </si>
  <si>
    <t>I know this is second string but Jesus, it’s awful #mufc</t>
  </si>
  <si>
    <t>The only positive from this match tonight is we won’t see another line up like this unless we’re playing some minnows in the fa cup 🤣🤦🏻‍♂️ one to forget #MUFC</t>
  </si>
  <si>
    <t>Tom Heaton is ‘officially’ United. #WelcomeHomeTom 👏🇾🇪❤️.
#MUFC</t>
  </si>
  <si>
    <t>['WelcomeHomeTom', 'MUFC']</t>
  </si>
  <si>
    <t>Patrick55687693</t>
  </si>
  <si>
    <t>Shola Shoretire to score in the last 5 minutes #MUFC</t>
  </si>
  <si>
    <t>intensity seems to of dropped, we need a goal, any moment…
#MUFC</t>
  </si>
  <si>
    <t>Lingard has played tonight like someone who wants to leave. He's been terrible. #mufc</t>
  </si>
  <si>
    <t>The worst player on the pitch comfortably is Matic. He’s finished IMO. 
#MUNYB #MUFC #UCL #GGMU</t>
  </si>
  <si>
    <t>['MUNYB', 'MUFC', 'UCL', 'GGMU']</t>
  </si>
  <si>
    <t>#UCL #MUNYB #MUFC Ralf wants to see all keepers and also the other c-squad members https://t.co/doQjLr0RDB</t>
  </si>
  <si>
    <t>One thing tonight has shown us is that it’s now time for Mata and Matic to leave the club. Thank you for your service 👏
#MUFC #MUNYB</t>
  </si>
  <si>
    <t>Can't help thinking some of the "Squad" aren't exactly covering themselves in glory here.... #MUFC</t>
  </si>
  <si>
    <t>Tom Heaton’s Wikipedia page is great #mufc https://t.co/NEvHlNwh2w</t>
  </si>
  <si>
    <t>Mata has been class in that midfield today 👏🏻👏🏻 #MUFC</t>
  </si>
  <si>
    <t>[70'] • I created a list of trusty live streams that I use to watch the #MUFC vs Young Boys match: #GGMU  #MUFC_FAMILY #UCL
https://t.co/7XLIUJVYhj</t>
  </si>
  <si>
    <t>👋🏼 thanks for your service, Jan ♻️
#Lingard #MUFC https://t.co/vv2tT6eAMU</t>
  </si>
  <si>
    <t>AWB needs jail time...... Absolute travisty #MUFC</t>
  </si>
  <si>
    <t>gmeldrum88</t>
  </si>
  <si>
    <t>Think I’ve seen Wan-Bissaka play every position on the pitch tonight apart from RB - he’s been absolutely shocking. Alway found 5-10yrds off the pace #MUFC #MUNYB #ManUtd</t>
  </si>
  <si>
    <t>['MUFC', 'MUNYB', 'ManUtd']</t>
  </si>
  <si>
    <t>#MUFC f’in VDB is absolutely shite! Ralf doesn’t like backwards and sideways passing so that’s him fckd!</t>
  </si>
  <si>
    <t>Lingard has been really quiet tonight. A passenger in this game and needs to come off in the next 5 mins for me. Youngsters have looked very promising, namely Amad and Elanga. #mufc</t>
  </si>
  <si>
    <t>I know he’s playing CB but you can’t excuse his passing… Matic has been shocking. #MUFC</t>
  </si>
  <si>
    <t>parasrishi</t>
  </si>
  <si>
    <t>Tom Heaton getting subbed in for a #UCL match for #MUFC is giving a charity match vibes! 😭
#MUNYB</t>
  </si>
  <si>
    <t>This is a painful watch, is Ole available? #MUFC</t>
  </si>
  <si>
    <t>67' - Heaton is ON to made his club debut😌
#MUFC #ManUtd #UCL</t>
  </si>
  <si>
    <t>what is the point of mata again? #MUFC #GGMU</t>
  </si>
  <si>
    <t>We might lose this game. Have to accept it. #mufc</t>
  </si>
  <si>
    <t>I mean, it is @ChampionsLeague for fuckings sake, not the EFL Cup.
Have some fucking respect for the game and the fans, you fucking rats.
#mufc 🇾🇪</t>
  </si>
  <si>
    <t>This is what you like to see, Shoretire and Heaton on 👏🏻 @ManUtd #MUFC #MUNYB #UCL</t>
  </si>
  <si>
    <t>FS man AWB is so bad 🤢 
#MUFC</t>
  </si>
  <si>
    <t>Mata thinks he is playing a testimonial match or what? #MUFC</t>
  </si>
  <si>
    <t>🧤 Tom Heaton makes his first ever appearance for #MUFC , sixteen years after joining the club. Good on him. #UCL</t>
  </si>
  <si>
    <t>Lingard and Mata seem weak in moving the ball quickly. No surprises there imo #MUFC 🔴</t>
  </si>
  <si>
    <t>I don’t actually care about Lewis or Max winning this weekend. Let’s celebrate Kimi’s amazing career instead. What a driver! What a character! #MUFC</t>
  </si>
  <si>
    <t>Lingard, AWB and vd Beek haven’t covered themselves in glory tonight. All short of the mark and being outperformed by their young and inexperienced team mates #MUFC</t>
  </si>
  <si>
    <t>Dalot is clear of AWB right now #mufc</t>
  </si>
  <si>
    <t>Nah wanbissaka time is over mate #MUFC</t>
  </si>
  <si>
    <t>nixgeekgirl</t>
  </si>
  <si>
    <t>my stream sucks!!!  why do they make it so hard to watch games!  #mufc</t>
  </si>
  <si>
    <t>Tom Heaton makes his Manchester United debut. 16 years after he signed for the club. #MUFC #UCL #MUNYB</t>
  </si>
  <si>
    <t>Lee_Cokey</t>
  </si>
  <si>
    <t>Our fan base is embarrassing sometimes… all these changes.. all these kids and people still moaning about the performance of this nothing game..!! just enjoy seeing some of our special talent coming through.. #MUFC #MUNYB</t>
  </si>
  <si>
    <t>Lingard and Bissaka have not impressed tonight. Mason, Donny, Bailly have done well.
#MUFC</t>
  </si>
  <si>
    <t>Ralf subbing the keeper for minutes in the champions league 😂😂👏👏
#MUFC #MUNYB</t>
  </si>
  <si>
    <t>Doubt #MUFC have ever had an older academy graduate make their debut than Heaton at the age of 35. Nice moment for the experienced keeper, and is an indication of how serious Rangnick is taking this game.</t>
  </si>
  <si>
    <t>Not expecting much from this game, just happy to see my guys ball. #MUNYB #MUFC #UCL</t>
  </si>
  <si>
    <t>WanBissaka is making it hard for himself. #MUFC</t>
  </si>
  <si>
    <t>I really hope that Charlie Savage comes on #MUFC</t>
  </si>
  <si>
    <t>#MUNYB #MUFC #mulive 
tom heaton coming on in the 65th minute how will he do?</t>
  </si>
  <si>
    <t>['MUNYB', 'MUFC', 'mulive']</t>
  </si>
  <si>
    <t>Mata looks like he is running in quick sand 😩#mufc get him off</t>
  </si>
  <si>
    <t>Mata and lingard- empty shirts 🙆🏾‍♂️
#mufc</t>
  </si>
  <si>
    <t>srjmufc</t>
  </si>
  <si>
    <t>NAH FAM 😭
Did we just bring him on 😂
#MUFC https://t.co/t6SUQ7FfLH</t>
  </si>
  <si>
    <t>With all respect, but why bring on Heaton instead of Kovar? 
Would have been great for the youngster to make his CL-debut on this age. 
#ManUtd #MUFC #ManchesterUnited #MUNYB</t>
  </si>
  <si>
    <t>['ManUtd', 'MUFC', 'ManchesterUnited', 'MUNYB']</t>
  </si>
  <si>
    <t>bet365</t>
  </si>
  <si>
    <t>19 years after joining the club, Tom Heaton makes his debut for Manchester United.
#MUFC https://t.co/CBxD9oW6cI</t>
  </si>
  <si>
    <t>You know what. At 35 and his second spell at Manchester United, I'm really pleased seeing Tom Heaton making his debut. Lovely stuff #MUNYB #MUFC #UCL</t>
  </si>
  <si>
    <t>TOM HEATON IS BACK BABY! #MUFC</t>
  </si>
  <si>
    <t>My man Ralf is different gravy. Treating a UCL game as a pre season game 😂🐐🔥 #mufc</t>
  </si>
  <si>
    <t>LINGARD WANTS TO BE SOLD IN JANUARY.  
No one can tell me otherwise...#MUFC #MUNYB</t>
  </si>
  <si>
    <t>Inexperience is killing this boys #MUFC</t>
  </si>
  <si>
    <t>If Rangnick is using this match to test players, why is he not playing Jones? Jones and Baily in defence would’ve been okay, that would have allowed Matic step into midfield.
The midfield is too lightweight, can’t see VDB and Mata controlling that dept. #MUFC #MUNYB #UCL</t>
  </si>
  <si>
    <t>_Mikiyas_</t>
  </si>
  <si>
    <t>Man,I love this German Manager.He is giving the መሬት ላራሹ for the benches😭😭😭
#MUFC 
#MUNYB</t>
  </si>
  <si>
    <t>Tayyography</t>
  </si>
  <si>
    <t>Ragnick utilising his entire squad!
I don’t really have an issue with it. Everyone gets a chance #MUFC #UCL</t>
  </si>
  <si>
    <t>Some mad auditions going on here 🤣
Heaton
Mengi
Shoretire
 #MUFC #MUNYOU #UCL</t>
  </si>
  <si>
    <t>['MUFC', 'MUNYOU', 'UCL']</t>
  </si>
  <si>
    <t>Shola Shoretire looks like a member of Immature in the 90s 😂😂😂😂 #mufc</t>
  </si>
  <si>
    <t>RiaRichiy</t>
  </si>
  <si>
    <t>VDB and Lingard are not helping themselves to be honest #MUFC #MUNYB #UCL</t>
  </si>
  <si>
    <t>Travis_Utd</t>
  </si>
  <si>
    <t>I’m now seeing that we could care less about this game… #mufc</t>
  </si>
  <si>
    <t>It's a hard watch is this tonight #mufc 😬
I know it's a dead rubber of a match but cmon, so many changes?</t>
  </si>
  <si>
    <t>redstats_</t>
  </si>
  <si>
    <t>🚨| Tom Heaton Makes His Champions league debut. 
#MUFC #ChampionsLeague https://t.co/5mv7n0dCoy</t>
  </si>
  <si>
    <t>Tom Heaton is on for his United debut, the latest academy player to do so, at the age of just 35.
#MUFC</t>
  </si>
  <si>
    <t>this could be Mata’s last ever start for United #MUFC #UCL</t>
  </si>
  <si>
    <t>OmegaXDreams</t>
  </si>
  <si>
    <t>Young boys finally playing with the boys #MUFC</t>
  </si>
  <si>
    <t>🔁 Two more changes as Ralf shuffles his pack.
#MUFC | #UCL https://t.co/qaghed8yYN</t>
  </si>
  <si>
    <t>Mata is miles off the pace. Good lord. Is he running in slow motion?!? #mufc</t>
  </si>
  <si>
    <t>Heaton in for Henderson,
Rangnick is truly making this #UCL clash looks like a pre-season game 😅#MUFC</t>
  </si>
  <si>
    <t>like an U-11 match, stray passes galore. #MUFC</t>
  </si>
  <si>
    <t>We need a goal so you sub on a goalie?? #mufc #ucl</t>
  </si>
  <si>
    <t>RedRed_Devil</t>
  </si>
  <si>
    <t>Ralf is literally putting everyone up for an audition. I’m here for it. #MUFC #Ralf #ChampionsLeague</t>
  </si>
  <si>
    <t>['MUFC', 'Ralf', 'ChampionsLeague']</t>
  </si>
  <si>
    <t>jefedinho</t>
  </si>
  <si>
    <t>ShawTyre the pronunciation by @dazngroup germnan communication 
For Shoretire
I am sticking to ShawTyre 🤣
#MUFC</t>
  </si>
  <si>
    <t>Hilarious. Tom Heaton comes in for his 1st game for Manchester United. #MUFC #ManchesterUnited #MUNYB #MUNYOU #UefaChampionsLeague #ChampionsLeague #UCL</t>
  </si>
  <si>
    <t>['MUFC', 'ManchesterUnited', 'MUNYB', 'MUNYOU', 'UefaChampionsLeague', 'ChampionsLeague', 'UCL']</t>
  </si>
  <si>
    <t>Shola Shoretire on for Amad Diallo. #mufc</t>
  </si>
  <si>
    <t>paulf672002</t>
  </si>
  <si>
    <t>Lingard or Mata to come off for young Charlie #mufc</t>
  </si>
  <si>
    <t>Looks like Henderson saying goodbye while leaving the pitch #MUFC</t>
  </si>
  <si>
    <t>bit quite tonight fella 👀 @JesseLingard 
#MUFC</t>
  </si>
  <si>
    <t>Delighted for Tom Heaton. Clearly judging by Henderson’s reaction he must have been aware of the planned change #MUFC</t>
  </si>
  <si>
    <t>yeatesy007</t>
  </si>
  <si>
    <t>Lingard has to go! He really hasn’t been up to the standard tonight #MUFC</t>
  </si>
  <si>
    <t>So obvious that the team can’t keep up with the style of play as the game goes on. Getting really sloppy and a goal for YB imminent no doubt #MUFC</t>
  </si>
  <si>
    <t>#MUFC side show Bobs on!</t>
  </si>
  <si>
    <t>Lovely moment for Tom Heaton. Finally making his United debut at the young age of 35. A proper United boy so this will mean the world to him! #mufc🇾🇪</t>
  </si>
  <si>
    <t>Chance for YB. As a good shot goes inches wide(!). Too close for comfort there. United currently under more pressure. 
A need to keep cool-headed here. 
#MUFC</t>
  </si>
  <si>
    <t>65' - Another chance was wasted by the Young Boys 
#mufc #UCL</t>
  </si>
  <si>
    <t>Why is Mata still at the club, he offers absolutely nothing #MUFC</t>
  </si>
  <si>
    <t>Manchester United are useless no matter who manages them. Rangnick is far from getting in their brains hearts whatever
#MUFC 
#MUNYB 
#ChampionsLeague</t>
  </si>
  <si>
    <t>MickySwinger</t>
  </si>
  <si>
    <t>Why bother bringing Heaton on for fuck sake. I'd be fuming if I was Henderson #mufc</t>
  </si>
  <si>
    <t>Interesting substitution for @ManUtd 
Tom Heaton coming in for Dean Henderson😲
#MUFC #MUNYB</t>
  </si>
  <si>
    <t>Congratulations to Tom Heaton on making his Man Utd debut at 35 yrs old in his 2nd stint at MUFC. #UCL #MUFC #MUNYB 1-1</t>
  </si>
  <si>
    <t>Mata's legs are gone...#MUFC</t>
  </si>
  <si>
    <t>vivp7</t>
  </si>
  <si>
    <t>Great to see the youngsters get a run
#MUFC</t>
  </si>
  <si>
    <t>20 minutes of almost complete &amp;amp; utter dross now
Players playing all over the place
Poor passing, no intensity in the tackle
No running off the ball
Getting in each others way
Poor finishing
Not many putting down a marker for getting into the 1st team
#MUNYB #MUFC #manutd</t>
  </si>
  <si>
    <t>['MUNYB', 'MUFC', 'manutd']</t>
  </si>
  <si>
    <t>Tom Heaton gets a game. He must be buzzing #MUFC</t>
  </si>
  <si>
    <t>Who's lb?? Young boys exploiting that area 
#MUFC</t>
  </si>
  <si>
    <t>Go on Tom Heaton 🙌🏻. #MUFC</t>
  </si>
  <si>
    <t>game time for all! great manager so far… #mufc #GGMU</t>
  </si>
  <si>
    <t>This game is like an experiment for RR I think, he's evaluating everyone 🤔 !
#MUFC #MUNYB</t>
  </si>
  <si>
    <t>timothy_manutd</t>
  </si>
  <si>
    <t>Super interesting sub #mufc</t>
  </si>
  <si>
    <t>Lingard incredibly poor tonight. #mufc</t>
  </si>
  <si>
    <t>Great moment for Tom Heaton. An FA Youth Cup winner with #mufc in 2003 and finally gets to make his debut.</t>
  </si>
  <si>
    <t>Shola time 👀 #MUFC #MUNYB</t>
  </si>
  <si>
    <t>Heaton debut
#MUFC</t>
  </si>
  <si>
    <t>Tom Heaton coming on means Dean Henderson going on loan in January
#MUNYB  #MUFC</t>
  </si>
  <si>
    <t>Total preseason vibes. Ralf taking off the players that have impressed him #MUFC</t>
  </si>
  <si>
    <t>Genuinely, what does Mike Phelan do at our club? He just seems to hang around taking up space #MUFC #UCL</t>
  </si>
  <si>
    <t>Heavy touches all over the place #mufc</t>
  </si>
  <si>
    <t>What the heck is #Ragnick doing?? #MUFC #MUNYB</t>
  </si>
  <si>
    <t>['Ragnick', 'MUFC', 'MUNYB']</t>
  </si>
  <si>
    <t>Let’s Goooo @TomHeatonGK 🔥💯
#MUFC #UCL #MUFCfi</t>
  </si>
  <si>
    <t>['MUFC', 'UCL', 'MUFCfi']</t>
  </si>
  <si>
    <t>The sloppiness from senior players and poor finishing...
#MUFC
#MUNYB https://t.co/H3iL3xiXqI</t>
  </si>
  <si>
    <t>68' SUBSTITUTIONS FOR UNITED: 
⬆️ Shola Shoretire, Tom Heaton
⬇️ Amad Diallo, Dean Henderson 
#MUMen #MUFC #UCL</t>
  </si>
  <si>
    <t>[67'] - Two substitutions for United, with Shoretire &amp;amp; Heaton replacing Amad &amp;amp; Henderson.
1-1 #mufc</t>
  </si>
  <si>
    <t>thegarydoyle</t>
  </si>
  <si>
    <t>Tom Heaton loyal #MUNYB #MUFC</t>
  </si>
  <si>
    <t>dooobmiester</t>
  </si>
  <si>
    <t>I understand we're through but it's like a testimonial now 🤣 #heaton #MUFC #MUNYB</t>
  </si>
  <si>
    <t>['heaton', 'MUFC', 'MUNYB']</t>
  </si>
  <si>
    <t>68' | Heaton &amp;amp; Shoretire remplacent Dean Henderson &amp;amp; Amad ! #MUFC</t>
  </si>
  <si>
    <t>68’ Shola Shoretire and Tom Heaton coming on, Amad and Dean Henderson coming off #MUFC</t>
  </si>
  <si>
    <t>Wow this real an audition 😁 Rangnick wanna see all players potential…even for a GK 😊 #MUFC #UCL</t>
  </si>
  <si>
    <t>All over the place. Seems like we can only play the pressing game for the first 30 minutes. Understable...but we'll be lucky to come away with a draw 
#MUFC</t>
  </si>
  <si>
    <t>This is now a mid-season friendly game 
#MUFC #UCL</t>
  </si>
  <si>
    <t>BasitVeiss</t>
  </si>
  <si>
    <t>Ralph Rangnick has played more youth today than Olè 3 years tenure 😹🤣😹 #mufc</t>
  </si>
  <si>
    <t>Amad Diallo OFF
Shola Shoretire ON
#UCL #MUFC</t>
  </si>
  <si>
    <t>Gotta love RRs mind game #MUFC @ManUtd</t>
  </si>
  <si>
    <t>funjay009</t>
  </si>
  <si>
    <t>I still see ole football in the field.
 #MUFC the coaches needs to change..</t>
  </si>
  <si>
    <t>Tom Heaton coming on in the 67th minute #MUFC https://t.co/PuVFA14Kkh</t>
  </si>
  <si>
    <t>We even changed keeper 😁😁#MUFC</t>
  </si>
  <si>
    <t>Yesss @TomHeatonGK, finally!! #mufc #UCL</t>
  </si>
  <si>
    <t>Big move from Rangnick to give certain players minutes / debuts.
#MUFC #UTFR 🔴⚪⚫🔥</t>
  </si>
  <si>
    <t>Embarrassing united are drawing to young boys……
#mufc</t>
  </si>
  <si>
    <t>Had Ole swapped Henderson for Heaton twitter would be losing their shot now #mufc</t>
  </si>
  <si>
    <t>Was that a goodbye by Henderson? 😬 #MUFC #UCL</t>
  </si>
  <si>
    <t>Heaton took instruction from Rangnick just before he went on and went straight to Matic and Bailly to tell them to push up. Had been a bit too deep recently #mufc</t>
  </si>
  <si>
    <t>It’s like they’ve never trained together before.  #MUFC</t>
  </si>
  <si>
    <t>Ralf really using this game like a friendly lmao
#mufc #UCL</t>
  </si>
  <si>
    <t>Why are we bringing a keeper on 😂😂#MUFC</t>
  </si>
  <si>
    <t>Come on lads #MUFC #UCL</t>
  </si>
  <si>
    <t>Fucking young boys carving out our  defense open like a hot turkey during Thanksgiving. Play for the badge idiots.
#MUFC</t>
  </si>
  <si>
    <t>champ_sandy_</t>
  </si>
  <si>
    <t>Brilliant giving Heaton a debut , so chuffed for him. #MUFC #UCL</t>
  </si>
  <si>
    <t>Man Utd youngster Tom Heaton the latest from the #mufc academy to make his debut… at the age of 35! #MUNYB</t>
  </si>
  <si>
    <t>TOM HEATON
#mufc</t>
  </si>
  <si>
    <t>Tom Heaton is on for his United debut! #mufc https://t.co/1XMvtwokm8</t>
  </si>
  <si>
    <t>#MUFC as soon as we stopped pressing, we need fresh legs it seems and a new impetus to press forward!</t>
  </si>
  <si>
    <t>lwazintombela</t>
  </si>
  <si>
    <t>Let the kids play #MUFC</t>
  </si>
  <si>
    <t>Jonypic7</t>
  </si>
  <si>
    <t>What a weird sub’ are we watching a fucking testimonial or what #MUFC</t>
  </si>
  <si>
    <t>TheNortherner__</t>
  </si>
  <si>
    <t>#MUFC #MUNYB  not gonna lie, this is a tough watch</t>
  </si>
  <si>
    <t>Amad was really poor tonight. Expected much much more #MUFC</t>
  </si>
  <si>
    <t>Tom Heaton coming on, a goalkeeper, very unorthodox 😂 #ChampionsLeague #MUFC</t>
  </si>
  <si>
    <t>#MUFC So far this experiment by Ralf R is going horribly wrong… it shows immediately that there is not enough quality in the squad…some mystifying performances going on out there</t>
  </si>
  <si>
    <t>The Heat is On #MUFC 🧤🔴</t>
  </si>
  <si>
    <t>Tom Heaton replaces Henderson for his #mufc debut. Shoretire is also on, replacing Amad. #UCL</t>
  </si>
  <si>
    <t>64’ SHORETIRE COMING ON! #UCL #MUFC</t>
  </si>
  <si>
    <t>Tom Heaton #MUFC #UCL https://t.co/XMCTzQjYUe</t>
  </si>
  <si>
    <t>Class from Deano #mufc</t>
  </si>
  <si>
    <t>This is obviously  a pre season game.
No way. Lmao
#MUFC</t>
  </si>
  <si>
    <t>Heads gone in the last few minutes need to get it together  #MUFC #UCL</t>
  </si>
  <si>
    <t>Caffo2</t>
  </si>
  <si>
    <t>Like a Catholic priest's dream, were being raped by young boys 😩 #MUFC #MUNYB</t>
  </si>
  <si>
    <t>He’s changing the goalkeeper 😳😳😳 when he said he was giving game times he meant it #mufc #MUNYB</t>
  </si>
  <si>
    <t>Made up for Tom Heaton, what a moment for him! #mufc</t>
  </si>
  <si>
    <t>I like the look of matic at CB 
#MUFC #matic</t>
  </si>
  <si>
    <t>['MUFC', 'matic']</t>
  </si>
  <si>
    <t>Neil dey gimme joy high-key 😁❤️
#MUFC #GGMU</t>
  </si>
  <si>
    <t>Appears there will be a sub at keeper, Heaton coming on #MUFC</t>
  </si>
  <si>
    <t>Yup! AWB is so hopeless! No positional awareness! #MUFC</t>
  </si>
  <si>
    <t>Need to make subs man we are getting overloaded now #MUFC</t>
  </si>
  <si>
    <t>I know it's a very heavily reshuffled side but WAKE THE FUCK UP #MUFC</t>
  </si>
  <si>
    <t>Playing so many of our youth in a UCL game shows Rangnick’s confidence in his tactics/how well of a man-manager he is. Allowing the majority of our core players to rest/rotating the squad will be key in getting through the holiday fixtures. It’s s a breath of fresh air. #MUFC</t>
  </si>
  <si>
    <t>Ralf is a madman , that’s all I’ll say. 
Congrats on your debut @TomHeatonGK 🙌🏽❤️
#MUFC #UCL</t>
  </si>
  <si>
    <t>Mata looks knackered #MUFC</t>
  </si>
  <si>
    <t>Ralf playing this game like a pre-season friendly subbing the goalie lol #MUFC #UCL</t>
  </si>
  <si>
    <t>This should be it for #Lingard at #MUFC. For someone trying to impress a new manager, he couldn’t look less interested out there.</t>
  </si>
  <si>
    <t>There’s a reason this lot on the pitch tonight are fringe players. Another game where Donny fails to impose himself. #MUFC 🇾🇪</t>
  </si>
  <si>
    <t>#Rangnick is treating this game like a pre season warm up game man
He's changing the keeper😭
#mufc #ManUnited</t>
  </si>
  <si>
    <t>['Rangnick', 'mufc', 'ManUnited']</t>
  </si>
  <si>
    <t>Lingard van de beek awb shaw matic mata all the senior lads bar Bailly showing ralf there true worth tonight #useless #MUFC</t>
  </si>
  <si>
    <t>['useless', 'MUFC']</t>
  </si>
  <si>
    <t>Mata deserves to start with the Old boys #MUFC</t>
  </si>
  <si>
    <t>Mengi siting! Good to see him get some minutes after Shaw completes 60 mins since his concussion. 
#MUFC</t>
  </si>
  <si>
    <t>66’ DOUBLE SUBSTITUTION
ON — Shoretire 
ON — Heaton 
OFF — Amad
OFF — Henderson
#MUNYB 1-1 | #mufc #mujournal</t>
  </si>
  <si>
    <t>It certainly looks like all the Young Boys are playing together. We are giving away balls freely #MUFC #MUNYB #UCL</t>
  </si>
  <si>
    <t>This is more like the United we expect #mufc</t>
  </si>
  <si>
    <t>We've been utterly dreadful in this 2nd half. Young Boys should be ahead. 😬 #MUFC #ManUtd #MUNYB</t>
  </si>
  <si>
    <t>Pathetic performance in the second half. The end of the first half as well. Really really bad, against very bad team without half of the team #MUFC</t>
  </si>
  <si>
    <t>despite mistake before end of 1st half, Donny Van De Beek having a good game, sharp 💭 #MUFC</t>
  </si>
  <si>
    <t>Tommy Heaton making his debut!! 
Incredible 
#mufc</t>
  </si>
  <si>
    <t>[66'] - Maceiras misses a great chance to take the lead for Young Boys.
1-1 #mufc</t>
  </si>
  <si>
    <t>I’m actually buzzing for Tom Heaton😂 #MUFC</t>
  </si>
  <si>
    <t>We are back to Ole ways now 🤦🏽 #MUFC</t>
  </si>
  <si>
    <t>United have just stopped playing. This is really alarming. The fuck are they doing!? #MUFC</t>
  </si>
  <si>
    <t>Linguard to whu please please please #mufc</t>
  </si>
  <si>
    <t>Ralf using a Champions League game as pre season, what a guy #MUFC</t>
  </si>
  <si>
    <t>Shoretire...and Tom Heaton are coming on.
#mufc</t>
  </si>
  <si>
    <t>Young boys taking advantage of the inexperienced United side. Pressure mounting. #ucl #mufc #MUNYB</t>
  </si>
  <si>
    <t>Another great chance for Young Boys #mufc https://t.co/1XMvtwokm8</t>
  </si>
  <si>
    <t>We're getting dominated by young boys 😭😭😭 #mufc</t>
  </si>
  <si>
    <t>Lingard , matic , mata the worst players on the pitch #mufc</t>
  </si>
  <si>
    <t>This is pretty embarrassing tbh 🤦🏻‍♂️ I know it’s a whole new team but wtf like #mufc</t>
  </si>
  <si>
    <t>Come on lads!!  Get the ball into their half please!!  #MUFC</t>
  </si>
  <si>
    <t>Why is Heaton coming on?! 🤪 RR off his tits. #mufc</t>
  </si>
  <si>
    <t>YB have a chance there, just wide. 
#mufc #UCL</t>
  </si>
  <si>
    <t>Looked forward seeing Mengi play, disappointed to see him used at left back. I would like to see him play more at centre back this season. #MUFC</t>
  </si>
  <si>
    <t>We have been so lucky!! #MUFC</t>
  </si>
  <si>
    <t>Rangnick is not going to be happy with the lack of control. #MUFC #UCL</t>
  </si>
  <si>
    <t>This Manchester United boys are becoming annoying #MUFC</t>
  </si>
  <si>
    <t>Tom Heaton warming up. Initial plan for him was to come on around 60-minute mark but scoreline has doubtless delayed that. Would be his #mufc debut if he comes on.</t>
  </si>
  <si>
    <t>Good header by Wan-Bissaka there, YB forward was waiting.
#mufc #UCL</t>
  </si>
  <si>
    <t>Bailly is the only CB today
VDB is the only midfielder today
Matic and Mata are just passengers for the role they're playing today 
#mufc</t>
  </si>
  <si>
    <t>Tom Heaton &amp;amp; Shola Shoretire coming on for #MUFC</t>
  </si>
  <si>
    <t>Was it just me or did Luke Shaw pissed after being subbed off? 
#MUFC #MUNYB #UCL</t>
  </si>
  <si>
    <t>Heaton and Shoretire coming on. #MUFC</t>
  </si>
  <si>
    <t>Young Boys toying us. Ffs. #UCL #MUFC</t>
  </si>
  <si>
    <t>We need to fix these 2nd half performances. We can't keep fading every 2nd half. #MUFC</t>
  </si>
  <si>
    <t>Expected a better game play than this , Disappointed #Mufc</t>
  </si>
  <si>
    <t>We’re losing too many 50/50. Mata looks out of it, a change maybe? #mufc</t>
  </si>
  <si>
    <t>#mufc Jeez #olein</t>
  </si>
  <si>
    <t>['mufc', 'olein']</t>
  </si>
  <si>
    <t>Mata and Lingard have been completely useless #MUFC</t>
  </si>
  <si>
    <t>We're not in control of this match anymore. Not pressing.
What happened to being in control? Pressing? Fighting to win matches?
Lets go @ManUtd 
#MUFC #MUNYB</t>
  </si>
  <si>
    <t>We’ve fallen apart 😵‍💫#mufc</t>
  </si>
  <si>
    <t>#ManUtd vs BSC Young Boys Full Match &amp;amp; #Highlights #Replay #UCL 2021 #MUFCYB #MUNYB #MUFC #GGMU #BSCYB #YBFOREVER https://t.co/C9a6VAh8HN</t>
  </si>
  <si>
    <t>['ManUtd', 'Highlights', 'Replay', 'UCL', 'MUFCYB', 'MUNYB', 'MUFC', 'GGMU', 'BSCYB', 'YBFOREVER']</t>
  </si>
  <si>
    <t>Wan-Bissaka is wank! Time to give Dalot a proper run in the side #MUFC</t>
  </si>
  <si>
    <t>United being pinned back at the moment, chances aplenty for Young Boys, who aren't taking any of them #mufc</t>
  </si>
  <si>
    <t>They’ve stopped playing #mufc</t>
  </si>
  <si>
    <t>Mengi for Shaw.
This is Rangnick's world now.
#MUFC #UCL</t>
  </si>
  <si>
    <t>Time for Mata to go at the end of the season been a top professional but he just can't keep up anymore and offers next to nothing #mufc #manutd #manunited #ManchesterUnited #MUNYB #ChampionsLeague</t>
  </si>
  <si>
    <t>['mufc', 'manutd', 'manunited', 'ManchesterUnited', 'MUNYB', 'ChampionsLeague']</t>
  </si>
  <si>
    <t>#MUFC have forgotten to play in this second half.</t>
  </si>
  <si>
    <t>Young boys vs Young boys is a boring game to watch #MUFC</t>
  </si>
  <si>
    <t>Matic has been poor #MUFC #UEL</t>
  </si>
  <si>
    <t>Matic and AWB trying to outdo each other with a game of who’s shitter #MUFC</t>
  </si>
  <si>
    <t>I think this is worse than football under Ole #MUFC #MUNYB 🔴⚽️</t>
  </si>
  <si>
    <t>I don’t think AWB &amp;amp; Shaw will get their place at 1st squad anytime soon #MUFC #UCL</t>
  </si>
  <si>
    <t>[65'] • I created a list of trusty live streams that I use to watch the #MUFC vs Young Boys match: #GGMU  #MUFC_FAMILY #UCL
https://t.co/7XLIUJVYhj</t>
  </si>
  <si>
    <t>Wan-Bissaka was the RB we needed to get defensively solid (we also hadn’t had an actual RB for years!) 
Now we’re looking to play a more attacking system he doesn’t quite fit right now. 
#MUFC</t>
  </si>
  <si>
    <t>Getting really sloppy in the last few minutes #MUFC #UCL</t>
  </si>
  <si>
    <t>#MUFC creating it's own problems and gifting Young Boys every chance to take the lead.</t>
  </si>
  <si>
    <t>AWB might as well prepare himself for a decent stint on the bench. #MUFC</t>
  </si>
  <si>
    <t>Young Boys are winning this. #MUFC</t>
  </si>
  <si>
    <t>R. Rangnick playing these youngsters...  #MUFC</t>
  </si>
  <si>
    <t>Rangnick will be livid with the last 10 minutes. We are not controlling the game. There's not fizz either. Not very proactive.
#MUFC</t>
  </si>
  <si>
    <t>angryobnoxious1</t>
  </si>
  <si>
    <t>You really can't miss that many changes at 1-1 and expect to win.  #MUFC #MUNYB</t>
  </si>
  <si>
    <t>Aaron Wan-Bissaka has done nothing to make Diogo Dalot sweat at RB. 
The position is 100% his now going forward. 
#MUFC #UCL</t>
  </si>
  <si>
    <t>Gonna get beat here. Playing crap.  #MUFC</t>
  </si>
  <si>
    <t>This would be next level! 😂 #mufc🇾🇪</t>
  </si>
  <si>
    <t>Definitely 4-2-2-2 for United now. Greenwood &amp;amp; Elanga as strikers with Lingard &amp;amp; Amad as wide attackers. Young Boys growing more and more as the game continues. Loads of sloppy passes out of defence for #MUFC</t>
  </si>
  <si>
    <t>Heaton and Shoretire coming on next #mufc</t>
  </si>
  <si>
    <t>We are kind of lacking basics with the ball today. Ralf won’t be too happy
#MUFC</t>
  </si>
  <si>
    <t>It seems we have gone back to Ole ball, see out the draw.
#ChampionsLeague #MUFC</t>
  </si>
  <si>
    <t>What’s clear from both this and the Palace game is our squad isn’t fit enough (yet) to play the kind of football Rangnick wants. It will come with time, but not there yet #MUFC</t>
  </si>
  <si>
    <t>Ok an hour in &amp;amp; it’s a 6/10 for this #United reserve team, yes? Two youngsters up front been pretty mixed, &amp;amp; the old-timer #Greenwood has been fitful.
#MUFC #ChampionsLeague</t>
  </si>
  <si>
    <t>['United', 'Greenwood', 'MUFC', 'ChampionsLeague']</t>
  </si>
  <si>
    <t>Can somebody please score a goal #MUFC</t>
  </si>
  <si>
    <t>[63'] - A good challenge from Amad stops a great chance for Young Boys.
1-1 #MUFC</t>
  </si>
  <si>
    <t>Got to say , non of the youth players are impressing me at this point. Bit disappointed actually #Mufc</t>
  </si>
  <si>
    <t>#MUFC look like they are playing for the first time ever.
Oh, wait...</t>
  </si>
  <si>
    <t>Lingard &amp;amp; Mata need hooking. They’re getting walked all over #mufc #ucl</t>
  </si>
  <si>
    <t>AWB needs to fix up quickly or his days at this club could be numbered #mufc #ucl</t>
  </si>
  <si>
    <t>Shoretire the next to come on #mufc https://t.co/1XMvtwokm8</t>
  </si>
  <si>
    <t>They r playing too deep. Not good this #MUFC</t>
  </si>
  <si>
    <t>LucaDungey</t>
  </si>
  <si>
    <t>Bruno for lingard is a must!!! #Lingard #MUFC</t>
  </si>
  <si>
    <t>[63'] - A good challenge from Amad stops a great chance for Young Boys.
1-1 #mufc</t>
  </si>
  <si>
    <t>Matic is a terrible stand in at center back #MUFC #MUNYB</t>
  </si>
  <si>
    <t>Shoretire coming on. #mufc</t>
  </si>
  <si>
    <t>Palace swindled us out £50M! AWB is terrible! #MUFC</t>
  </si>
  <si>
    <t>Some excellent ball play from United in the final third. A front 4 oozing with youth talent. Trying to make the most Olof this opportunity. Unlucky not to score again, just there! 
#MUFC</t>
  </si>
  <si>
    <t>We’re gonna lose this, reds… #MUFC</t>
  </si>
  <si>
    <t>AWB is awful.. #mufc</t>
  </si>
  <si>
    <t>Men vs Boys right now, #mufc are really struggling.</t>
  </si>
  <si>
    <t>We have another Star Boy in the making 🇾🇪 #MUFC</t>
  </si>
  <si>
    <t>Excited to see Mengi play 30 minutes, need to keep pushing for another goal 💪🏻 @ManUtd #MUFC #MUNYB #UCL</t>
  </si>
  <si>
    <t>people with agenda tried to say matic over maguire in cb lol clown weirdos. #MUFC #GGMU</t>
  </si>
  <si>
    <t>Just like the league Cup v west ham....back up players showing the manager they're not good enough to play for #mufc</t>
  </si>
  <si>
    <t>Mkq_01</t>
  </si>
  <si>
    <t>Amad is the real deal #UCL #MUFC</t>
  </si>
  <si>
    <t>Matic is having a sh*t game also! 
Van De Beek is doing his best!
Bailly is just phenomenal!❤ 
Ralf is incredibly smart with his tatics and patience! 
#ManchesterUnited #MUFC #MUNYB #football #ChampionsLeague #manutd</t>
  </si>
  <si>
    <t>['ManchesterUnited', 'MUFC', 'MUNYB', 'football', 'ChampionsLeague', 'manutd']</t>
  </si>
  <si>
    <t>DVB is shit end of #mufc</t>
  </si>
  <si>
    <t>Wan Bissaka is horrific at times #mufc</t>
  </si>
  <si>
    <t>Young Boys are actually schooling us now… #MUFC</t>
  </si>
  <si>
    <t>Would take Lingard off, has been very quiet. #MUFC #UCL</t>
  </si>
  <si>
    <t>Young Boys vs Young Boys 👀
#MUFC #MUNYB</t>
  </si>
  <si>
    <t>Mata matic finished #MUFC</t>
  </si>
  <si>
    <t>Let’s get Mata &amp;amp; Lingard off the pitch next. They aren’t doing anything.
#MUFC</t>
  </si>
  <si>
    <t>kenny_stripes_</t>
  </si>
  <si>
    <t>#MUFC AWB should never start a game for Man United. With the ball he never know what to do</t>
  </si>
  <si>
    <t>AWB and Lingard having a very poor game so far #MUFC #UCL</t>
  </si>
  <si>
    <t>Imagine if Ole fielded this 11, the outrage… Matic as CB, Mata as a 6 with Donny 😌 #MUFC</t>
  </si>
  <si>
    <t>Wow AWB - seriously, you are a professional footballer #mufc</t>
  </si>
  <si>
    <t>AWB has zero technical abilities on that ball crazy #MUFC</t>
  </si>
  <si>
    <t>Mengi on for Shaw as Man Utd's 'Young Boys' team gets even younger... #MUNYB 1-1. #MUFC #UCL #ManUtd</t>
  </si>
  <si>
    <t>['MUNYB', 'MUFC', 'UCL', 'ManUtd']</t>
  </si>
  <si>
    <t>Starboyyyy_</t>
  </si>
  <si>
    <t>Awb is so crap man
Dalot &amp;gt; Awb 
#MUFC</t>
  </si>
  <si>
    <t>The players on the pitch have made Saturdays team selection easy enough. Nobody really claiming a stake! I know we have alot of youngsters but the more "established" players haven't done much. #mufc</t>
  </si>
  <si>
    <t>Lingard making sure he wants to leave the club #MUNYB #UCL #MUFC</t>
  </si>
  <si>
    <t>This is so bad it’s actually a bit funny. Thank fuck it’s the second string and we don’t need to win! #MUFC #ChampionsLeague</t>
  </si>
  <si>
    <t>🔁 Ralf makes his first change of the night, as Teden Mengi enters the fray for Shaw.
#MUFC #UCL  #MUNYB</t>
  </si>
  <si>
    <t>Shaw didn't look too happy. Looked like he said something towards Ralf #mufc</t>
  </si>
  <si>
    <t>Shaw didn’t look at all happy been brought off #mufc</t>
  </si>
  <si>
    <t>AWB is a liability #mufc</t>
  </si>
  <si>
    <t>I'd have Dalot over AWB still but I'd defo have Shaw over Telles #MUFC #MUNYB</t>
  </si>
  <si>
    <t>It seems @ManUtd are back to default setting...#MUNYB #MUFC</t>
  </si>
  <si>
    <t>AWB man….
#MUFC</t>
  </si>
  <si>
    <t>Who did it best: Berbatov, Greenwood or van Persie? #MUFC #GLAZERSOUT  https://t.co/dyboUtBfR1</t>
  </si>
  <si>
    <t>58' - A good counter attack by the #mufc but the final shot by elenga was saved #UCL</t>
  </si>
  <si>
    <t>Matic is horrendous. Shouldn’t be playing for United or any other premier league team. Sell him to Newcastle in Jan 
#MUNYB #MUFC</t>
  </si>
  <si>
    <t>Amad has to be told he isn't George Best, he isn't going to beat an entire defence on his own. #MUFC</t>
  </si>
  <si>
    <t>Mengi coming on for Shaw 
#MUFC</t>
  </si>
  <si>
    <t>Paudge2012</t>
  </si>
  <si>
    <t>AWB is so limited just none of attributes ya would put with United full back for length time hes been there just hasnt developed #MUFC #UCL</t>
  </si>
  <si>
    <t>Dalot ain't sweating. 
#mufc #UCL</t>
  </si>
  <si>
    <t>Good run luke #MUFC</t>
  </si>
  <si>
    <t>Oh so Shaw has an issue &amp;amp; now Mengi is at left back, means Matic will finish the game 😬 #MUFC #UCL</t>
  </si>
  <si>
    <t>At this moment:
Dalot &amp;gt; AWB
#mufc</t>
  </si>
  <si>
    <t>You know the good thing is Ralf has zero ties to any of these players..this is a chance for the likes of Dvb, Shaw, awb, Henderson,Lingard to show their worth... They don't get near the first team for me sorry. #MUNYB #Mufc #ChampionsLeague</t>
  </si>
  <si>
    <t>['MUNYB', 'Mufc', 'ChampionsLeague']</t>
  </si>
  <si>
    <t>Anyone left on this earth that thinks Aaron Wan-Bissaka is up to this level needs their head examined. Utterly pathetic at football. #MUFC</t>
  </si>
  <si>
    <t>Wan Bissaka is cementing Dalot's place in the first XI by the minute here #mufc</t>
  </si>
  <si>
    <t>Donny offers so much more than McTominay!!!!
#MUFC #ManchesterUnited
#MUNYB #donny</t>
  </si>
  <si>
    <t>He not listening 🤣🤣🤣...then he make change #mufc @ManUtd</t>
  </si>
  <si>
    <t>Wank Pissaka is so bad i can’t believe we’ve had him starting for so long. That slide tackle merchant. #MUFC #MUNYB</t>
  </si>
  <si>
    <t>Some of our passing today 🤬 #MUFC #MUNYB</t>
  </si>
  <si>
    <t>🔁 Ralf makes his first change of the night, as Teden Mengi enters the fray.
#MUFC | #UCL https://t.co/RYMVNEkB1w</t>
  </si>
  <si>
    <t>The senior ones a making too many mistakes #mufc #ucl</t>
  </si>
  <si>
    <t>Wan-Bissaka's pass there...crikey.
#mufc #UCL</t>
  </si>
  <si>
    <t>Matic is having a nightmare of a game. He’s brutal. #MUFC #ChampionsLeague</t>
  </si>
  <si>
    <t>We really should be on 3 or 4 goals by now if we took our chances 😂🤣😂  #MUFC</t>
  </si>
  <si>
    <t>Wan Bissaka having an absolute stinker. Struggle to get his place back from Dalot #MUFC</t>
  </si>
  <si>
    <t>Matic what was that 😭😭😭😭
#MUFC</t>
  </si>
  <si>
    <t>That’s a terrible decision from the ref! Amad didn’t even touch the player, yet was deemed to have fouled him. 
#MUFC</t>
  </si>
  <si>
    <t>This team is the shits, I don't think anyone would get into the Norwich team #MUFC</t>
  </si>
  <si>
    <t>Shaw don carry injury abi? #MUFC</t>
  </si>
  <si>
    <t>These youngsters have to be more clinical... 
#MUFC</t>
  </si>
  <si>
    <t>The boys need to learn to pass forward instead of immediately playing it backwards #mufc</t>
  </si>
  <si>
    <t>yeah let’s not play Matic at CB ever again safe #MUFC</t>
  </si>
  <si>
    <t>Man like Luke Shaw would rather be at home right now playing COD:Vanguard…instead of all this running up &amp;amp; down the pitch, “exercising” &amp;amp; shit…
#MUNYB #MUFC</t>
  </si>
  <si>
    <t>Another simple chance missed and now by Elanga #MUFC</t>
  </si>
  <si>
    <t>[61'] Substitution for United, with Mengi replacing Shaw.
1-1 #mufc</t>
  </si>
  <si>
    <t>Amad and Elanga are too lightweight. 
#MUFC</t>
  </si>
  <si>
    <t>Fuck me I thought maguire was on the pitch #MUFC</t>
  </si>
  <si>
    <t>🚨| Eric Bailly’s first half vs. Young Boys by numbers:
100% tackles won 
92% pass accuracy 
44 total touches 
3 clearances 
2 block 
#MUFC #ChampionsLeague https://t.co/sqhGtQJdEe</t>
  </si>
  <si>
    <t>Smdh matic🤣🤣🤣🤣 #MUFC</t>
  </si>
  <si>
    <t>And what the hell is Matic doing at the back #MUNYB #MUFC</t>
  </si>
  <si>
    <t>Matic having a fucking stinker. That captains armband is a curse #MUFC #ManchesterUnited</t>
  </si>
  <si>
    <t>That was a clear opportunity that Elanga failed to take advantage of.. gosh. #MUNYB #MUFC</t>
  </si>
  <si>
    <t>Shaw off, Mengi on. Straight swap, Mengi at left-back...
#mufc</t>
  </si>
  <si>
    <t>And that's why you don't have Matic playing anymore. #MUFC #MUNYB #UCL</t>
  </si>
  <si>
    <t>Matic...lol #mufc</t>
  </si>
  <si>
    <t>Elia well wide for YB.
#mufc #UCL</t>
  </si>
  <si>
    <t>It's like watching Arteta's Arsenal. We need to kill this game off. Need to be clinical or we'll lose. #MUFC #UCL</t>
  </si>
  <si>
    <t>Matic WTF🙄
#MUFC 
#UCL</t>
  </si>
  <si>
    <t>Matic is just out there trolling.. 🤣
#mufc #UCL</t>
  </si>
  <si>
    <t>I said this. He doesnt wanna play. Maybe he knows his time is done at #MUFC</t>
  </si>
  <si>
    <t>Matic mistake nearly leads to Young Boys goal #mufc https://t.co/1XMvtwokm8</t>
  </si>
  <si>
    <t>Some selfish play in the final third denying #MUFC their 2nd goal. 😩
#UCL #MUNYB</t>
  </si>
  <si>
    <t>Got to put Mengi for Matic, he has been horrible. #MUFC #UCL</t>
  </si>
  <si>
    <t>Uncle Matic what are you doing?! #MUFC #MUNYB</t>
  </si>
  <si>
    <t>[59'] - Elanga has a great chance saved.
1-1 #mufc</t>
  </si>
  <si>
    <t>Another opportunity goes begging need to get it sorted in the final third #MUFC #UCL</t>
  </si>
  <si>
    <t>ManUtdF23867106</t>
  </si>
  <si>
    <t>What has happened with AWB? Every game this season he just turns off at times and creates those "lights are on, but no one is home" moments. Goal was his fault, not Donnys. Need #Newcastle to help us out here and take him. #MUNYB #MUFC</t>
  </si>
  <si>
    <t>['Newcastle', 'MUNYB', 'MUFC']</t>
  </si>
  <si>
    <t>akelNoa</t>
  </si>
  <si>
    <t>Elanga should be scoring that. #MUFC #MUNYB</t>
  </si>
  <si>
    <t>Just look at Uncle Matic. Smh! #MUFC</t>
  </si>
  <si>
    <t>Matic at cb is playing with my health #MUFC</t>
  </si>
  <si>
    <t>These youngsters are wasteful #MUFC https://t.co/SvfxOWE5ab</t>
  </si>
  <si>
    <t>[60'] • I created a list of trusty live streams that I use to watch the #MUFC vs Young Boys match: #GGMU  #MUFC_FAMILY #UCL
https://t.co/7XLIUJVYhj</t>
  </si>
  <si>
    <t>What was Matic doing there 😂 #MUFC</t>
  </si>
  <si>
    <t>What is Matic doing there 😂 #MUFC</t>
  </si>
  <si>
    <t>We don't talk enough about the incompetent referees #UEFA be using who think they got extra responsibility because they were chosen to ref in the #UCL. Trying to whistle what nobody else has seen. Exasperating. 
#MUNYB #MUFC</t>
  </si>
  <si>
    <t>['UEFA', 'UCL', 'MUNYB', 'MUFC']</t>
  </si>
  <si>
    <t>Elanga should have scored... COME ON UNITED 🔴
#UCL #MUFC</t>
  </si>
  <si>
    <t>Matic needs binning #MUFC #Dogshit</t>
  </si>
  <si>
    <t>['MUFC', 'Dogshit']</t>
  </si>
  <si>
    <t>KennyKru</t>
  </si>
  <si>
    <t>If Ronaldo was playing today, he would have had a feast. #MUFC</t>
  </si>
  <si>
    <t>Wasting chances 🤦🏽‍♀️ #MUFC #GGMU #MUNYB</t>
  </si>
  <si>
    <t>['MUFC', 'GGMU', 'MUNYB']</t>
  </si>
  <si>
    <t>Fuck is Matic doing like #MUFC</t>
  </si>
  <si>
    <t>Why r they dropping back after losing possession 😠 #MUFC</t>
  </si>
  <si>
    <t>Place(id='5524b796309058b5', fullName='Brent, London', name='Brent', type='city', country='United Kingdom', countryCode='GB')</t>
  </si>
  <si>
    <t>Hilpesh</t>
  </si>
  <si>
    <t>Amad needs more Games, imegine him with @Sanchooo10 #mufc</t>
  </si>
  <si>
    <t>I know the guys are a bit rusty but thats 4 sitters we've missed. Watch Young Boys score a jammy goal and win this. #mufc</t>
  </si>
  <si>
    <t>Is Greenwood the only good finisher in this game jeez #MUNYB #MUFC #UCL</t>
  </si>
  <si>
    <t>Wow, we are absolutely wasteful #MUFC</t>
  </si>
  <si>
    <t>sir_oz10</t>
  </si>
  <si>
    <t>Another chances 😭😭😭#MUFC</t>
  </si>
  <si>
    <t>Manchester United may live to regret these missed chances. They've looked good going forward right up until the last pass/shot. 
#MUFC</t>
  </si>
  <si>
    <t>DemonKingGuriko</t>
  </si>
  <si>
    <t>VDB makes a mistake : it's okay everybody makes a mistake. 
Other players make mistakes: what the fuck are they doing?  they are not have the quality to play for united! sell them!
#UCL #MUFC</t>
  </si>
  <si>
    <t>Elanga has to score that, we should be well ahead at this stage. 🇾🇪 #MUFC</t>
  </si>
  <si>
    <t>How have we not taken the lead… #MUFC #manutd #MUFCYB</t>
  </si>
  <si>
    <t>['MUFC', 'manutd', 'MUFCYB']</t>
  </si>
  <si>
    <t>Great chance for Elanga! #mufc https://t.co/1XMvtwokm8</t>
  </si>
  <si>
    <t>Elanga has to score that 
Big chance
#MUFC</t>
  </si>
  <si>
    <t>55' - Young Boys are more composed in the second half
#mufc #UCL</t>
  </si>
  <si>
    <t>Worst ref ffs #mufc</t>
  </si>
  <si>
    <t>Elanga noooooooooo. Golden chance missed
#MUFC</t>
  </si>
  <si>
    <t>Bailly doing ok. Greenwood looks sharp. But collectively far too many mistakes. #mufc</t>
  </si>
  <si>
    <t>Can someone from #MUFC just out the ball in the net?🙏 should have 4 but instead scrapping to keep it at 1-1🙄 #MUNYB #UCL</t>
  </si>
  <si>
    <t>Anyway, people judging Donny and he's playing with Lingard and Mata 🤦🏻‍♂️
Donny is playing with his grandad and a friend who doesn't know how to play football 
#MUFC
#UCL</t>
  </si>
  <si>
    <t>Just so you know, @UEFA, this referee is awful! #MUNYBO #MUFC #GGMU</t>
  </si>
  <si>
    <t>['MUNYBO', 'MUFC', 'GGMU']</t>
  </si>
  <si>
    <t>Great chance for Elanga.. wasted.. #ucl #mufc #MUNYB</t>
  </si>
  <si>
    <t>Elanga is young but wasteful #mufc</t>
  </si>
  <si>
    <t>What a chance for Elanga. Hone beggin. Golden chance for the youngster. Easy. Saved by the Goalkeeper. #UCL #MUFC</t>
  </si>
  <si>
    <t>Creating lots of chances, game should be done. Hopefully doesn't bite them on the ass! Cmon United #MUFC</t>
  </si>
  <si>
    <t>Elanga should 've scored there 😬, surprised we have not been ruthless. #MUFC #UCL</t>
  </si>
  <si>
    <t>I think #mufc is most hated my refs! This is awful!!!! #MUFC #ChampionsLeague</t>
  </si>
  <si>
    <t>['mufc', 'MUFC', 'ChampionsLeague']</t>
  </si>
  <si>
    <t>You've got just 4 days left to get your nominations to us 👇 #MUFC</t>
  </si>
  <si>
    <t>What a miss from Elanga !!! But we move #MUFC</t>
  </si>
  <si>
    <t>should be 2-1 #MUFC</t>
  </si>
  <si>
    <t>03Tebo</t>
  </si>
  <si>
    <t>Wan Bissaka's performance in the 1st half indicates why he should be our 2nd choice RB #MUFC</t>
  </si>
  <si>
    <t>59’ | Elanga misses a golden opportunity to restore the lead.
#MUNYB 1-1 | #mufc #mujournal</t>
  </si>
  <si>
    <t>Kmt, elanga’s been asssss, gotta finish that 🙄 #MUFC #UCL</t>
  </si>
  <si>
    <t>Elanga has an effort saved. Thought that was going in before the pass was made :(
#mufc #UCL</t>
  </si>
  <si>
    <t>Elanga man! You have GOT to score that #MUFC</t>
  </si>
  <si>
    <t>MUFCpaul74</t>
  </si>
  <si>
    <t>Very scrappy, no flow or control to the game at the moment #MUFC</t>
  </si>
  <si>
    <t>How tf did Elanga not score 🤦‍♂️ #UCL #MUFC</t>
  </si>
  <si>
    <t>So so so wasteful STILL #MUFC we miss chance after chance, should be 4 up here</t>
  </si>
  <si>
    <t>smarterscout</t>
  </si>
  <si>
    <t>Missing him at all, #MUFC supporters?
#UCL</t>
  </si>
  <si>
    <t>That's 2 chances gone begging. Pain. #mufc</t>
  </si>
  <si>
    <t>Wasteful AF today #MUFC #GGMU @ManUtd #UCL</t>
  </si>
  <si>
    <t>This ref is against us ffs
#MUFC</t>
  </si>
  <si>
    <t>So many missed opportunities, they’re gonna come back to bite us on the arse. #MUFC</t>
  </si>
  <si>
    <t>See chance wey these boys troway. #MUFC</t>
  </si>
  <si>
    <t>How Elanga didn’t score there man #MUFC</t>
  </si>
  <si>
    <t>59’ Good play from #mufc, great chance for Elanga but keeper saves. #UCL</t>
  </si>
  <si>
    <t>(Video) Eric Bailly produces incredible block to stop Manchester United going behind against
#MUFC
https://t.co/5wTyxxMVHk</t>
  </si>
  <si>
    <t>RALF has to make a change now. This is not good. If there's a goal coming it'll it's not us scoring #MUFC</t>
  </si>
  <si>
    <t>This French referee is shocking @UEFA &amp;amp; @FIFAcom must have better standards of official than this clown. 
#UCL #ChampionsLeague #MUFC</t>
  </si>
  <si>
    <t>['UCL', 'ChampionsLeague', 'MUFC']</t>
  </si>
  <si>
    <t>meetORACOOL</t>
  </si>
  <si>
    <t>These boys playing for Mufc are really Young Boys. #Ucl #Mufc</t>
  </si>
  <si>
    <t>['Ucl', 'Mufc']</t>
  </si>
  <si>
    <t>How’s Elanga missed that. Sitter #MUFC</t>
  </si>
  <si>
    <t>Rangnick starting to realise why some of this lot haven’t had many minutes for #MUFC. Afraid of hard work and the football.</t>
  </si>
  <si>
    <t>TrevorORourke21</t>
  </si>
  <si>
    <t>This ref is a joke. #sundayleague #MUFC</t>
  </si>
  <si>
    <t>['sundayleague', 'MUFC']</t>
  </si>
  <si>
    <t>Ralf Rangnick has a serious dilemma with the CB pairing and it doesn’t involve Harry Maguire… Lindelof &amp;amp; Bailly are so so clear of him. Bailly x Varane would be a dream #MUFC ✍🏽🔴</t>
  </si>
  <si>
    <t>Game gone flat! Needs some injecting! #mufc</t>
  </si>
  <si>
    <t>What foul was there !?! #MUFC #UCL</t>
  </si>
  <si>
    <t>Correction: He’s just a sleepy bellend #MUFC #MUNYB</t>
  </si>
  <si>
    <t>[54'] - The referee with another poor decision, after Lustenberger falls over and is awarded a free kick – stopping Amad counter attacking.
1-1 #mufc</t>
  </si>
  <si>
    <t>MostonLane</t>
  </si>
  <si>
    <t>This ref is genuinely shit. #mufc</t>
  </si>
  <si>
    <t>This referee is having an absolute shocker!🖕 
#MUFC #MUNYB #ManchesterUnited #ChampionsLeague #manunited #football</t>
  </si>
  <si>
    <t>['MUFC', 'MUNYB', 'ManchesterUnited', 'ChampionsLeague', 'manunited', 'football']</t>
  </si>
  <si>
    <t>Abysmal refereeing in the #ucl .. YB def missed the ball and the ref thinks Amad brought him down.. amazing.. clear chance if Amad goes on.. #mufc #MUNYB</t>
  </si>
  <si>
    <t>54’ - The early stages of this 2nd half have certainly been more open then the 1st. YB taking up possession with more confidence.
United still working to keep in this one.
#MUFC</t>
  </si>
  <si>
    <t>First was disjointed - but we are starting to look like a disjointed rabble 2nd half. No great surprise. Amad doesn’t look like a £1m player; what did we pay for him and on what basis was his valuation? #mufc</t>
  </si>
  <si>
    <t>A few "First-teamers" off their game tonight?
#MUFC</t>
  </si>
  <si>
    <t>How is that a free against Amad - Ref needs his ‘mince pies’ checked! #FestiveReference #MUFC</t>
  </si>
  <si>
    <t>['FestiveReference', 'MUFC']</t>
  </si>
  <si>
    <t>OniUTD</t>
  </si>
  <si>
    <t>What the fuck is this referee on...
#MUFC #MUNYB</t>
  </si>
  <si>
    <t>PRESS THE FUCKING KEEPER. He’s 25 yards out. #MUFC</t>
  </si>
  <si>
    <t>(@BTSport)
🚨 Ralf Rangnick on chances of winning #UCL: "It's too early – I've only been here for a week, it's too early. But with Manchester United we want to be successful and ambitious in all competitions."
#MUFC</t>
  </si>
  <si>
    <t>This red was been double wank tonight, most of these fouls he's given have no way in hell actually been fouls #MUFC #MUNYB</t>
  </si>
  <si>
    <t>Wtf is wrong with this ref. U got to be joking #MUFC</t>
  </si>
  <si>
    <t>audacioustips</t>
  </si>
  <si>
    <t>Shaws flaws so obvious now….. #MUNYB #MUFC</t>
  </si>
  <si>
    <t>It’s not a foul wtf ref
#MUFC</t>
  </si>
  <si>
    <t>57’ | The referee penalises Amad for the opposition player kicking him. OK 
#MUNYB 1-1 | #mufc #mujournal</t>
  </si>
  <si>
    <t>Lingard given a big opportunity here and has been non existent. #MUFC</t>
  </si>
  <si>
    <t>This ref is fucking shit. #MUFC</t>
  </si>
  <si>
    <t>Bit of a lull here #MUFC #UCL</t>
  </si>
  <si>
    <t>#MUFC omg is this ref blind, dumb or both?</t>
  </si>
  <si>
    <t>Poor refereeing...
#MUFC
#MUNYB</t>
  </si>
  <si>
    <t>Arctic1878</t>
  </si>
  <si>
    <t>Diallo has had a pretty bad match so far. Probably just nerves, but struggling to see what the hype was about.. #mufc</t>
  </si>
  <si>
    <t>“He had not attracted the attention of any other club - understandable, given that very few scouts come to see NAC Breda.”
How Man Utd scouted Bjorn Hardley 
#MUFC 
https://t.co/uZnsnBJyKi</t>
  </si>
  <si>
    <t>Noooooo Free kick that Jesus wept #MUNYB #mufc</t>
  </si>
  <si>
    <t>Another bizarre free-kick call by the ref.
#mufc #UCL</t>
  </si>
  <si>
    <t>Hendo what a claim!!
#MUFC</t>
  </si>
  <si>
    <t>AndyHearn09</t>
  </si>
  <si>
    <t>If that's a free kick, i'm Dolly Parton. #mufc #amad</t>
  </si>
  <si>
    <t>['mufc', 'amad']</t>
  </si>
  <si>
    <t>This ref sucks lol #mufc</t>
  </si>
  <si>
    <t>Ref
Is
A
Joke!!!!
🔴⚽⚫ #MUFC</t>
  </si>
  <si>
    <t>There’s no way AWB can be 1st choice RB again for @ManUtd 
#MUNYB 
#MUFC</t>
  </si>
  <si>
    <t>What the fuck, where was the foul there by Amad? #MUFC #UCL</t>
  </si>
  <si>
    <t>NO WAY THATS A FOUL! #MUFC</t>
  </si>
  <si>
    <t>WTF is the ref watching , there was no foul wtf #MUFC</t>
  </si>
  <si>
    <t>My god how poor is this ref tonight 😩 #MUFC</t>
  </si>
  <si>
    <t>Shit ref...tis not even fault...#mufc @ManUtd</t>
  </si>
  <si>
    <t>That isn’t a fault, I don’t like this ref! #MUFC #UCL</t>
  </si>
  <si>
    <t>📸 On the ball ⚽️
#MUFC | #UCL https://t.co/gLSrf4eg6s</t>
  </si>
  <si>
    <t>"Can he do it on the biggest stage with some of the best players in the world?" #MUFC 
https://t.co/wJRT5lhtHx</t>
  </si>
  <si>
    <t>Where did they get this ref from ? 🤡 #MUFC #ChampionsLeague</t>
  </si>
  <si>
    <t>This Ref is so clueless. #MUFC</t>
  </si>
  <si>
    <t>The ref is having a howler tonight btw. #MUFC #MUNYB</t>
  </si>
  <si>
    <t>Fuck off ref #MUFC</t>
  </si>
  <si>
    <t>Seems like they have lost it after conceding...look lost out there. All of them #MUFC</t>
  </si>
  <si>
    <t>This ref. Poor #mufc</t>
  </si>
  <si>
    <t>That’s wasn’t a foul AWFUL refereeing #MUFC</t>
  </si>
  <si>
    <t>Who is this ref? He strikes me as an amateur. #MUFC</t>
  </si>
  <si>
    <t>📸 On the ball ⚽️
#MUFC | #UCL https://t.co/3vR5VpYQAK</t>
  </si>
  <si>
    <t>De_Don123</t>
  </si>
  <si>
    <t>Will Young Boys get 4 points from @ManUtd alone?
#ManchesterUnited #MUFC #MUFCYB #UCL</t>
  </si>
  <si>
    <t>['ManchesterUnited', 'MUFC', 'MUFCYB', 'UCL']</t>
  </si>
  <si>
    <t>Manchester United have only kept 2 clean sheets in their last 17 Champions League games.
#MUFC #UCL</t>
  </si>
  <si>
    <t>Lingard looks out of sorts. Might as well bring Shoretire on for a run out
#mufc</t>
  </si>
  <si>
    <t>Luke Shaw now playing on Rannick's side and the United manager is telling him to push higher up already. #mufc</t>
  </si>
  <si>
    <t>STARBOY ⭐️ #MUFC</t>
  </si>
  <si>
    <t>Just a reminder to united fans on twitter McFred are not playing. NOT EVEN IN THE SQUAD!
Talk about players who are playing. ✌
#MUFC #MUNYB</t>
  </si>
  <si>
    <t>Aaron Wan Bissaka may have gotten himself demoted to second choice today. Why does he insist on dropping in so narrow? #mufc</t>
  </si>
  <si>
    <t>Lingard is playing like he’s been forced to play. Seem like he doesn’t want to be out there.#MUFC #ChampionsLeague</t>
  </si>
  <si>
    <t>[55'] • I created a list of trusty live streams that I use to watch the #MUFC vs Young Boys match: #GGMU  #MUFC_FAMILY #UCL
https://t.co/7XLIUJVYhj</t>
  </si>
  <si>
    <t>This Ngamaleu guy over-sells everything😒 swear he would fall over if a sparrow farted in his direction🙄 #MUFC #MUNYB #UCL</t>
  </si>
  <si>
    <t>Guess it's to be expected with so many changes but this performance from united is so dull #mufc</t>
  </si>
  <si>
    <t>Get lingard out of this club #ManchesterUnited #lingard #MUFC #ChampionsLeague</t>
  </si>
  <si>
    <t>['ManchesterUnited', 'lingard', 'MUFC', 'ChampionsLeague']</t>
  </si>
  <si>
    <t>Amad will be some player when he gets more minutes #MUFC</t>
  </si>
  <si>
    <t>Bit harsh. Yes Donny made the mistake for the goal, but otherwise he’s been good. #mufc</t>
  </si>
  <si>
    <t>R they tired or what? ...
#MUFC</t>
  </si>
  <si>
    <t>A proud moment ❤️
#MUFC #UCL</t>
  </si>
  <si>
    <t>[52'] - Greenwood has a shot from the edge of the area saved.
1-1 #MUFC</t>
  </si>
  <si>
    <t>No press or pressure from the front - Greenwood doing his usual jogging on the spot #mufc</t>
  </si>
  <si>
    <t>No need Shaw smh #MUFC</t>
  </si>
  <si>
    <t>fistaz007</t>
  </si>
  <si>
    <t>Play Bailey and Varane just 1 game, I wanna see something #MUFC https://t.co/J03iEhCYH2</t>
  </si>
  <si>
    <t>Looks like it's more of a 4-2-2-2 now for United. Van de Beek and Mata deep, Lingard and Amad behind Elanga and Greenwood #mufc</t>
  </si>
  <si>
    <t>52' - Greenwood has a shot from the edge of the area saved.
#MUFC #ucl</t>
  </si>
  <si>
    <t>Losing this midfield battle atm, i'd bring on either Savage or Zidane 
#mufc</t>
  </si>
  <si>
    <t>Aphelele_Mtheza</t>
  </si>
  <si>
    <t>#UCL
#MUFC
Lingard should never play any game for Manchester United ever again</t>
  </si>
  <si>
    <t>Intensity needs to be worked at 100% can’t keep dat bad man output 😪 #MUFC #UCL</t>
  </si>
  <si>
    <t>MUFCSligoBranch</t>
  </si>
  <si>
    <t>Mason Greenwood 🔥 #MUNYB #UCL #mufc https://t.co/fyPBjodYaY</t>
  </si>
  <si>
    <t>['MUNYB', 'UCL', 'mufc']</t>
  </si>
  <si>
    <t>Lingard and AWB been very poor tonight… #mufc #UCL</t>
  </si>
  <si>
    <t>Lingard, Mata and AWB Off man 😪
#MUFC</t>
  </si>
  <si>
    <t>Spider-Man: Far From Ole #mufc https://t.co/57mSUzUOXo</t>
  </si>
  <si>
    <t>Is like lingard is done playing for us #MUFC</t>
  </si>
  <si>
    <t>Our superhero right there #MUFC</t>
  </si>
  <si>
    <t>2nd string out tonight and you can tell, been playing some great football before that cock up from VDB .....big half for him or its 👋👋
#MUFC #MUNYB</t>
  </si>
  <si>
    <t>No more Lingard #MUFC</t>
  </si>
  <si>
    <t>“I am in love, I can’t deny! Our centre-forward is the king of Uruguay! 🇺🇾❤️🇾🇪🎶
#MUFC</t>
  </si>
  <si>
    <t>Van De Beek not doing enough to justify his inclusion and supposed stake for a place in starting 11. #MUFC  #UCL #MUNYB</t>
  </si>
  <si>
    <t>Lingard and Wan Bissaka can both leave, not gonna miss either ffs #MUFC</t>
  </si>
  <si>
    <t>[52'] - Greenwood has a shot from the edge of the area saved.
1-1 #mufc</t>
  </si>
  <si>
    <t>hit_well</t>
  </si>
  <si>
    <t>Eric is so underrated.
#MUFC #ChampionsLeague</t>
  </si>
  <si>
    <t>Bringing on Mengi for Mata at 60 and shifting matic into Midfield again would make it easy for us to progress the ball. Right now no midfielder on the pitch naturally played that role and it's showing.
#MUFC #ManUtd #UCL</t>
  </si>
  <si>
    <t>Young boys v Young Boys. 🔴⚪️⚫️
#UCL  | #MUFC https://t.co/xqcV7K76Fj</t>
  </si>
  <si>
    <t>This is the position I really want VDB at...
He should relax on being an attacking midfielder for now.
McTominay needs a challenge. #MUFC</t>
  </si>
  <si>
    <t>You can clearly see that all these guys have hardly played regularly! #MUFC</t>
  </si>
  <si>
    <t>Off to a flyer in our second season. Looking to make it 5 wins from 5 with this match! #mufc #FM22 https://t.co/NENgb7YYze</t>
  </si>
  <si>
    <t>['mufc', 'FM22']</t>
  </si>
  <si>
    <t>AWB is not good enough.
#UCL 
#MUFC</t>
  </si>
  <si>
    <t>Fans say Donny is bad, but Lingard needs to be removed from this game..  #MUFC.</t>
  </si>
  <si>
    <t>aryabangkits</t>
  </si>
  <si>
    <t>Lingard is just a piece of deadwood #MUFC #Lingard</t>
  </si>
  <si>
    <t>Ragnick is an ole regen but with just intensive pressing, where’s the triangles and patterns of play 💀 #mufc</t>
  </si>
  <si>
    <t>I am flabbergasted that Bailly is not our first choice CB #MUFC @ManUtd #UCL #MUNYB</t>
  </si>
  <si>
    <t>Nah Lingard has been rubbish. He looks completely disinterested. #mufc</t>
  </si>
  <si>
    <t>Van de beek is to slow at passing #MUFC</t>
  </si>
  <si>
    <t>Imagine Jones and Bailly as centre halves. For the comedy alone #MUFC</t>
  </si>
  <si>
    <t>AWB is truly awful on the ball…constantly out of position as well…Dalot licking his chops #mufc</t>
  </si>
  <si>
    <t>Lingard been shite. #MUNYB #MUFC</t>
  </si>
  <si>
    <t>Will lingard stop passing the ball back Jesus #mufc</t>
  </si>
  <si>
    <t>Ralf should sub Iqbal on for Amad 😌 #MUFC #ManUtd #MUNYB</t>
  </si>
  <si>
    <t>Sub Lingard #MUFC</t>
  </si>
  <si>
    <t>This Amad kid is something, isn’t he #mufc #MUNYB #MUNYOU</t>
  </si>
  <si>
    <t>['mufc', 'MUNYB', 'MUNYOU']</t>
  </si>
  <si>
    <t>matic is so waste lol #MATIC #MUFC #GGMU #MUNYB #UCL</t>
  </si>
  <si>
    <t>['MATIC', 'MUFC', 'GGMU', 'MUNYB', 'UCL']</t>
  </si>
  <si>
    <t>How does Lindelof start ahead of Bailly…. #MUFC</t>
  </si>
  <si>
    <t>Lingard having an absolute stinker #MUFC #UCL</t>
  </si>
  <si>
    <t>Jesse Lingard should go in January #mufc</t>
  </si>
  <si>
    <t>Lingards been poor so far. AWB just jogging back when he loses out you'd think he would be looking to impress. #mufc #MUNYB #ChampionsLeague</t>
  </si>
  <si>
    <t>How has Jesse managed to be shit this game…#MUFC</t>
  </si>
  <si>
    <t>&lt;a href="http://crowdcontrolhq.com/" rel="nofollow"&gt;SoCrowd&lt;/a&gt;</t>
  </si>
  <si>
    <t>GMPHorses</t>
  </si>
  <si>
    <t>#MUFC v #YoungBoys tonight in the #UCL. PH Little Dorrit (pictured) is on patrol around #OldTrafford with Barnaby, Bumble and Parker #gmpmounted https://t.co/8WeIBgWsuI</t>
  </si>
  <si>
    <t>['MUFC', 'YoungBoys', 'UCL', 'OldTrafford', 'gmpmounted']</t>
  </si>
  <si>
    <t>BoatoSmooth</t>
  </si>
  <si>
    <t>AWB and lingard so fuck up
#MUFC</t>
  </si>
  <si>
    <t>Take Lingard off! He clearly doesn’t want to be at the club. He looks so uninterested tonight. #MUFC</t>
  </si>
  <si>
    <t>Wan Bassaka’s positioning is very worrying #mufc</t>
  </si>
  <si>
    <t>How many times AWB given the ball away it was his mistake that led to the goal #mufc</t>
  </si>
  <si>
    <t>Lingard is shocking #mufc</t>
  </si>
  <si>
    <t>Yookow_OD</t>
  </si>
  <si>
    <t>Lingard has been quite off today. Bad positioning and reading of the game. #mufc</t>
  </si>
  <si>
    <t>[50'] • I created a list of trusty live streams that I use to watch the #MUFC vs Young Boys match: #GGMU  #MUFC_FAMILY #UCL
https://t.co/7XLIUJVYhj</t>
  </si>
  <si>
    <t>Lingard &amp;amp; Van de Beek - 2 of the players expected to profit most from the new Rangnick regime - are ironically the two players fluffing their lines the most in this audition
#MUFC</t>
  </si>
  <si>
    <t>Take Lingard off for one of our young players
#MUFC</t>
  </si>
  <si>
    <t>RuudAzz</t>
  </si>
  <si>
    <t>One thing that’s apparent with Ralf’s Reds.. different XI but the style and system is the same. It’s what we’ve been crying out for. Huge positive #MUFC #MUNYB @ManUtd #ManUtd #Manchester United</t>
  </si>
  <si>
    <t>['MUFC', 'MUNYB', 'ManUtd', 'Manchester']</t>
  </si>
  <si>
    <t>Lingard and AWB are stinking it up man #MUFC</t>
  </si>
  <si>
    <t>Lingard needs to be subbed off. Not in the game. #MUFC</t>
  </si>
  <si>
    <t>#MUFC @JesseLingard is an idiot</t>
  </si>
  <si>
    <t>Lingard is in there playing for Young Boys I tell ya. #MUFC #UCL #MUNYB</t>
  </si>
  <si>
    <t>Wan-Bissaka with the ball at his feet looks a lot like me trying to play football. #MUFC #MUNYB</t>
  </si>
  <si>
    <t>Elanga n Dialo chasing ball....Lingard walking #mufc @ManUtd</t>
  </si>
  <si>
    <t>#Lingard is shit 
#MUFC</t>
  </si>
  <si>
    <t>Live at the final whistle!🔥🔥
▪Manchester United v Young Boys
▪Zenit vs Chelsea
Champions League Reviews 🚨🚨 #UCL #MUFC #CFC 
📺➡ https://t.co/CrM54pnLyt https://t.co/1ieepehSCy</t>
  </si>
  <si>
    <t>Jesse Lingard looks like he doesn’t wanna play #MUFC</t>
  </si>
  <si>
    <t>Omo!!! Is LINGARD sleeping or what??? #MUFC</t>
  </si>
  <si>
    <t>Lingard cant even win the ball with ease #MUFC</t>
  </si>
  <si>
    <t>Bailly is great, him and Varane would be class #MUFC</t>
  </si>
  <si>
    <t>Just_Joshhhh</t>
  </si>
  <si>
    <t>I can’t stress how bad Lingard has been #MUFC</t>
  </si>
  <si>
    <t>Of the teams that we can face in the Round of 16 i wanna face either Juventus, Sporting or Benfica #Mufc</t>
  </si>
  <si>
    <t>Dalot telles first choice easily 
#MUFC</t>
  </si>
  <si>
    <t>Early half chance from United. 
Elanga runs at goal, and tries to cut it back to Lingard but keeper does well to parry out. 
Promising signs.
#MUFC</t>
  </si>
  <si>
    <t>AWB is bad news man...keep him away #MUFC</t>
  </si>
  <si>
    <t>Somebody take Lingard off please.. #mufc #MUNYB #ucl</t>
  </si>
  <si>
    <t>['mufc', 'MUNYB', 'ucl']</t>
  </si>
  <si>
    <t>It looks like some of the United players have been partying with Boris and his Tory Party  #MUFC</t>
  </si>
  <si>
    <t>savren19</t>
  </si>
  <si>
    <t>Bailly and Varane is the perfect partnership #MUFC #MUNYB</t>
  </si>
  <si>
    <t>VDB is playing so well. He doesn’t even play this position #MUFC</t>
  </si>
  <si>
    <t>Bro, AWB's first touch is dizzy🥴 #MUFC</t>
  </si>
  <si>
    <t>Bjorn Hardley on the bench for the first time for @ManUtd tonight 
Read more here about how the club scouted him 👇
#MUFC 
https://t.co/uZnsnBJyKi</t>
  </si>
  <si>
    <t>Love to see Bailly back to full fitness and contending for the first team #mufc @ManUtd</t>
  </si>
  <si>
    <t>What is lingard good at? #MUFC</t>
  </si>
  <si>
    <t>Amad needs to play more #MUFC</t>
  </si>
  <si>
    <t>Geez is Lingard even interested...
#MUNYB 
#MUFC</t>
  </si>
  <si>
    <t>Eric Bailly is a madman 😂🥶 #MUFC @ericbailly24</t>
  </si>
  <si>
    <t>Interesting pre-half warm-up by the team there. Can’t say have seen that too many times before. Perhaps emphasised more by Rangnick; especially in this weather! 🌧
#MUFC</t>
  </si>
  <si>
    <t>I genuinely think I could out sprint Shaw and I am 63. #mufc</t>
  </si>
  <si>
    <t>Wan Bissaka gives us absolutely nothing! #mufc</t>
  </si>
  <si>
    <t>SKATEY SKATERSON AIN’T GOOD ENOUGH MAN. #MUFC</t>
  </si>
  <si>
    <t>Luke Shaw recovery on the defensive transition has been good. No more of these half intensive runs.
#MUFC</t>
  </si>
  <si>
    <t>Elanga gets a shot away from an angle, saved by the goalkeeper and into a dangerous area but no red shirt in place to fire. Ralf Rangnick late out for the second half too. 
#mufc #UCL</t>
  </si>
  <si>
    <t>My RB👏🏻❤️
#Valioliiga #manutd #MUFC</t>
  </si>
  <si>
    <t>['Valioliiga', 'manutd', 'MUFC']</t>
  </si>
  <si>
    <t>Bailey😂
#bailey #MUFC #MUNYB https://t.co/PqUymNqwhO</t>
  </si>
  <si>
    <t>['bailey', 'MUFC', 'MUNYB']</t>
  </si>
  <si>
    <t>BT Sport are going to make me hate Robbie Savages son. Just let him get on with his own career for fuck sake. #MUFC</t>
  </si>
  <si>
    <t>I'm gonna need the United youngsters to find 3 more goals in the second half 
#MUNYB #MUFC</t>
  </si>
  <si>
    <t>Early chance for United! #mufc https://t.co/1XMvtwokm8</t>
  </si>
  <si>
    <t>Really need to see Juan Mata score today!
Today's squad has shown there's quality in #MUFC like Bruno Fernandes keeps saying. Theres just more work to do and i gave faith in Ralf Rangnick to do it. 
Let's go @ManUtd Lets win this!
#UCL #MUNYB https://t.co/vp2JMViWpv</t>
  </si>
  <si>
    <t>I have faith in the lads tonight #MUFC will make us proud. It's just a matter of time. Come on United</t>
  </si>
  <si>
    <t>andy_bitts</t>
  </si>
  <si>
    <t>Multiple mistakes lead to that goal starting with AWB clearance. CB pass to VDB near the edge of the box. Then the big blunder by VDB. AWB totally off and Deano standing far in front of post. Sometimes sticking to basics is much needed #MUFCYB #ManUtd #MUFC</t>
  </si>
  <si>
    <t>['MUFCYB', 'ManUtd', 'MUFC']</t>
  </si>
  <si>
    <t>Let click on full time then we talk about Eric Bailly block
#MUFC #MUNYB</t>
  </si>
  <si>
    <t>15 seconds in to the second half and united misplace a pass 🤦🏼‍♂️ #MUFC</t>
  </si>
  <si>
    <t>Let’s be clinical!! #mufc</t>
  </si>
  <si>
    <t>Feel sorry for Donny. He’s trying to do his best but it’s not enough.
He’s been good during the game but that error might be enough for Ralf to no longer consider him in the pivot.
We need to do better during the second half by keeping the ball more.
#MUFC #ucl</t>
  </si>
  <si>
    <t>That move deserved a goal. Lovely stuff #MUFC</t>
  </si>
  <si>
    <t>JymixDnB</t>
  </si>
  <si>
    <t>Far too many backwards and sideways passes from tonight’s starting XI for @ManUtd and can’t really blame Donny for Matic’s sloppy pass so close to our goal.. #mufc</t>
  </si>
  <si>
    <t>45' - Second half begins 
#mufc #ucl</t>
  </si>
  <si>
    <t>Ronaldo is 3 years elder than mata 
Just putting this up 😱
#MUFC</t>
  </si>
  <si>
    <t>46’ The second half is underway from Old Trafford. #MUFC level at 1.</t>
  </si>
  <si>
    <t>Kick-off babak kedua!
New faces coming on?
#MUFC #UNITEDARMYID</t>
  </si>
  <si>
    <t>['MUFC', 'UNITEDARMYID']</t>
  </si>
  <si>
    <t>Booker T in the mud.
I love this man with all my heart. #MUFC #MUNYB</t>
  </si>
  <si>
    <t>United fans can follow me for a follow back. Let’s make the community stronger! #MUFC #MUNYB #UCL</t>
  </si>
  <si>
    <t>45 - The second half is underway.
No changes made by #MUFC nor #BSCYB during the break.
#MUFCYB #UCL #mulive 🔴</t>
  </si>
  <si>
    <t>['MUFC', 'BSCYB', 'MUFCYB', 'UCL', 'mulive']</t>
  </si>
  <si>
    <t>⏯ We're back under way — let's up it, Reds! 👊
#MUFC | #UCL</t>
  </si>
  <si>
    <t>Marky_Cronin</t>
  </si>
  <si>
    <t>Anytime Wan-Bissaka touches the ball #MUNYB #MUFC https://t.co/nBDAWtoYRQ</t>
  </si>
  <si>
    <t>The match is back underway! Can United wrestle back control of the game and secure the win? Let's find out! Follow LIVE here #mufc https://t.co/1XMvtwokm8</t>
  </si>
  <si>
    <t>charles_ololade</t>
  </si>
  <si>
    <t>Can your defender ever 😹😹#MUNYB #MUFC 
https://t.co/DOuynC4cnV</t>
  </si>
  <si>
    <t>Second-half: #mufc 1 vs 1 Young Boys #ucl #brightstunt</t>
  </si>
  <si>
    <t>['mufc', 'ucl', 'brightstunt']</t>
  </si>
  <si>
    <t>We could be seeing Zidane &amp;amp; Savage in 2021. #MUFC 🔴🙌 https://t.co/DdqWLuDfH4</t>
  </si>
  <si>
    <t>[45'] • I created a list of trusty live streams that I use to watch the #MUFC vs Young Boys match: #GGMU  #MUFC_FAMILY #UCL
https://t.co/7XLIUJVYhj</t>
  </si>
  <si>
    <t>The second half is under way at Old Trafford #mufc #ucl 
Manchester United 1-1 Young Boys https://t.co/mufMkafIrp</t>
  </si>
  <si>
    <t>Second-half: #mufc 1 vs 1 Young Boys #ucl #unitedconduct</t>
  </si>
  <si>
    <t>We're back underway at Old Trafford! 🏟️
🔛 Young Boys found an equaliser before the break but will we see any more of #MUFC's young talent in the second half?
Listen to live commentary on @BBCSounds ⤵️
#bbcfootball #UCL  #MUNYB</t>
  </si>
  <si>
    <t>['MUFC', 'bbcfootball', 'UCL', 'MUNYB']</t>
  </si>
  <si>
    <t>46’ | The second half begins. 
#MUNYB 1-1 | #mufc #mujournal</t>
  </si>
  <si>
    <t>2nd half coming up! Come On United! #MUFC #UCL</t>
  </si>
  <si>
    <t>I know VDB is cute, but he is not a CDM. 
#mufc</t>
  </si>
  <si>
    <t>Bruh what 😭 #MUFC @NoContextBailly</t>
  </si>
  <si>
    <t>Eric Bailly after a sliding challenge. #MUNYB #MUFC🇾🇪 https://t.co/HylV1EygLm</t>
  </si>
  <si>
    <t>Awb lazy. Lacklustre. Poor touch. Dumb. Can’t defend crosses. Anymore? Tackling the only thing he was good at is questionable. Probably another player who thinks he is world class having been at Utd for a season or two…#mufc</t>
  </si>
  <si>
    <t>I think it’s brilliant that Robbie Savage’s lad is on the bench etc but do we really have to hear about it every 30 seconds!? There’s other lads on the bench who deserve as much credit for being involved! Just saying! 😅 #mufc #MUNYB</t>
  </si>
  <si>
    <t>PaulMemphis_</t>
  </si>
  <si>
    <t>Let's take a moment and talk about Matic's forward passes, so so unreal, it actually led to mason's opener.
#MUFC</t>
  </si>
  <si>
    <t>Eric Bailly, the only defender with killer moves 🙌🏼❤️👏🏼🤩 !!
#MUFC #GGMU #MUNYB #UCL</t>
  </si>
  <si>
    <t>Some of these players need to step up second half. #MUFC</t>
  </si>
  <si>
    <t>'Robbie's son'  has a name @btsportfootball #mufc #UCL</t>
  </si>
  <si>
    <t>Ayotundeee</t>
  </si>
  <si>
    <t>Most people going off on Van de Beek like he hadn't been good before that error but carry on, get your likes 
#MUFC</t>
  </si>
  <si>
    <t>Join the #mufc matchday discussion on Discord 👇
https://t.co/rhndpFVZCC https://t.co/uFHeYd7aq5</t>
  </si>
  <si>
    <t>I just want Telles and Dalot to always get it right, whenever called upon. #MUFC</t>
  </si>
  <si>
    <t>Wait…y’all are blaming AWB for that goal? Not Donny? Lol ok #MUFC #UCL</t>
  </si>
  <si>
    <t>GOAL: 9' Manchester United 1-0 Young Boys (Mason Greenwood)
#UCL #MUFC #MUNYB 
Follow for more goals @FBSportt
https://t.co/hYY75vYpCl</t>
  </si>
  <si>
    <t>ferarriwizzy</t>
  </si>
  <si>
    <t>We should have been 4 goals up already before letting in that nonsense equalizer😤😤😤
#MUFC 
#MUNYB</t>
  </si>
  <si>
    <t>Nothing like having your heroes looking over you while you dream!
Perfect stocking fillers for your child this Christmas!!
Message to enquire about their heroes and favourite players!!
#footydraws #MUFC #theatreofdreams https://t.co/JBEE2Wouat</t>
  </si>
  <si>
    <t>['footydraws', 'MUFC', 'theatreofdreams']</t>
  </si>
  <si>
    <t>Mason GreenWOW 🔥🔥🔥
#MUFC | #UCL | #MUNYB https://t.co/EfmNzqXoAt</t>
  </si>
  <si>
    <t>Savage &amp;amp; Zidane for the rescue 🤔 #MUFC #UCL</t>
  </si>
  <si>
    <t>only Eric Bailly can do capoeria while defending and it looks completely normal. Love that man. #mufc</t>
  </si>
  <si>
    <t>Love van de beek but really needs to avoid such mistakes. Was really poor goal to concede #MUFC</t>
  </si>
  <si>
    <t>Meet Zidane Iqbal - #MUFC's Iraq U23s wonderkid to feature against Young Boys https://t.co/FbODGXx5YW https://t.co/GOahHOVF8V</t>
  </si>
  <si>
    <t>Eric Bailly should be starring in the next Spiderman film. Man's on fire today with those post defensive acrobatism #EricBaillyContentBingo #ericbailly #MUNYB #ManchesterUnited #MUFC</t>
  </si>
  <si>
    <t>['EricBaillyContentBingo', 'ericbailly', 'MUNYB', 'ManchesterUnited', 'MUFC']</t>
  </si>
  <si>
    <t>Even though it’s 1-1 at ht,very entertaining game,good energy from us considering a lot of these haven’t played all season,should be a few more in front really.#mufc</t>
  </si>
  <si>
    <t>I want to see Savage and Zidane in the second half. #mufc</t>
  </si>
  <si>
    <t>Let's win this in a 2nd half boys!! 
#UCL #MUFC #MUNYB</t>
  </si>
  <si>
    <t>I just want to let Mata play more, I don't care the result, so no subs, thanks. We're here to give them playing time and win it if possible. Just don't carry away. 
 #MUFC</t>
  </si>
  <si>
    <t>Ngl #MUFC fan base is funny as hell Henderson comes out and clears 2 balls we should drop De Gea he can't do that, Donny passes to AWB who loses focus but the blame is at Donny 😹😹😹 so if we lose Ole is better than Rangnick?? This has to be the most divided fanbase ever 😭😭😭</t>
  </si>
  <si>
    <t>I’ve just seen someone on Twitter say Mata has been good today WAIT WHAT GAME ARE YOU WATCHING?🥴 #MUFC</t>
  </si>
  <si>
    <t>Seeing these kids on the pitch makes me so happy, now if we can see Shoretire, Mengi, Zidane and Savage, then i'll be very happy, the elders are trying to fuck it up for the kids #mufc</t>
  </si>
  <si>
    <t>ellscott_mufc</t>
  </si>
  <si>
    <t>People saying this game ain't important, nah, our confidence needs a boost, our pride, this should've been easy.. we're Manchester United but we ain't acting like it #mufc</t>
  </si>
  <si>
    <t>dennis_omuya98</t>
  </si>
  <si>
    <t>Mehn!!!!I love this game called football⚽️⚽️ 
Barcelona already flying to europa league
Manchester United dominating Young boys with youths
Chelsea finish second in the group and are likely to meet with Bayern
#FCBFCB #MUFC Greenwood Lingard Ralf</t>
  </si>
  <si>
    <t>['FCBFCB', 'MUFC']</t>
  </si>
  <si>
    <t>Truth of the matter is that some players out there for #MUFC are showing that given chance after chance they just don't cut it as United players. #bbcfootball</t>
  </si>
  <si>
    <t>nottslivesport</t>
  </si>
  <si>
    <t>#mufc have a January recall clause for the #nffc midfielder https://t.co/iEj9H7OZip</t>
  </si>
  <si>
    <t>Lovely finish from Greenwood tonight #MUFC https://t.co/vrhIB1qM4v</t>
  </si>
  <si>
    <t>IIkmore13</t>
  </si>
  <si>
    <t>Wan Bissaka not playing like someone that wants to reclaim in position in the starting lineup 😂😂
And I love it.
#UCL 
#MUNYB 
#MUFC</t>
  </si>
  <si>
    <t>Eric Bailly absolutely solid again, I’m sick of saying it now. He needs to be in the first team… #MUFC ✍🏽🔴</t>
  </si>
  <si>
    <t>I’d bring on Mengi for Mata and move Matic to midfield just so we control the game a little better. #MUFC</t>
  </si>
  <si>
    <t>Knowing what Dalot is capable of, I wonder if Bissaka isn't on his way out of the starting 11.
#MUNYB #MUFC</t>
  </si>
  <si>
    <t>We all the chances we have created we should be up with 2 goals before there equaliser 🙄😏
#MUFC #MUNYB</t>
  </si>
  <si>
    <t>GUTTED!!
C. Ronaldo was left out if Ralf Rangnick’s side! ❌
The decision is yours…
Should we #Giveaway? 😍
or
#Rollover to the weekend? 🤔
LET US KNOW! 
#UCL | #MUFC | #MUNYB</t>
  </si>
  <si>
    <t>['Giveaway', 'Rollover', 'UCL', 'MUFC', 'MUNYB']</t>
  </si>
  <si>
    <t>I stood up on a table for Donny and begged that he play but he just hasn't shown anything at all recently. Looking really average out there for him. #MUFC</t>
  </si>
  <si>
    <t>EamonnRyan4</t>
  </si>
  <si>
    <t>Amad is giving me Obertan vibes. #MUFC</t>
  </si>
  <si>
    <t>_emmseegee_</t>
  </si>
  <si>
    <t>VDB’s taking the heat for that bad pass leading to the goal but AWB wasnt switched on atall. On a different planet when the ball came to him. #mufc</t>
  </si>
  <si>
    <t>mDvGamerHD</t>
  </si>
  <si>
    <t>De Gea is a world class shot stopper and the GK you want behind you if he’s the last man standing. However Henderson is a modern day GK who has excellent ability on the ball, distribution, communication, commanding of his area and breeds confidence with all this. #MUNYOU #MUFC</t>
  </si>
  <si>
    <t>['MUNYOU', 'MUFC']</t>
  </si>
  <si>
    <t>HT: #MUFC 1 - 1 Young Boys 
Can Manchester United win tonight?
#MUFC</t>
  </si>
  <si>
    <t>DVB, Eric, Hendo, Greenwood, Amad all good but has Lingard already decided he’s off? #MUFC 🙄🔴</t>
  </si>
  <si>
    <t>That Midfield of Man United is open as anything
Would expect Ralf to bring on Mengi to Partner Bailly and push Matic to CDM which gives Donny the opportunity to push ahead
That's his best position
#MUFC #MUNYB #UCL</t>
  </si>
  <si>
    <t>Donny Van De Beek’s one-touch game is appreciated, but sometimes he needs to take the game by the scruff of the neck #MUFC</t>
  </si>
  <si>
    <t>Love this #MUFC</t>
  </si>
  <si>
    <t>This group has never played together before!
So Calm the f#%k down..! We are playing with kids and still gonna win this!! 
#MUFC 🔴👊🏼</t>
  </si>
  <si>
    <t>OwlSheffield</t>
  </si>
  <si>
    <t>Do you agree with  #VaccinePassports ? IF Yes Why ? @MarcusRashford @GaryLineker @RealCandaceO @RobbieSavage8 @Robbie9Fowler @mattletiss7 @jessphillips @DFletcherSport @reluctantnicko @alanshearer #Mufc #Liverpoolfc #Chelsea #Spurs</t>
  </si>
  <si>
    <t>['VaccinePassports', 'Mufc', 'Liverpoolfc', 'Chelsea', 'Spurs']</t>
  </si>
  <si>
    <t>It was Matic's fault, wasn't it? Why is Donny getting blamed instead #MUFC #MUNYB #ManUtd</t>
  </si>
  <si>
    <t>Eric Bailly’s first half vs. Young Boys by numbers:
100% tackles won 
92% pass accuracy 
44 total touches 
3 clearances 
2 block 
Never a dull moment. 😅 
[@StatmanDave ]
#MUnews #MUFC #DB</t>
  </si>
  <si>
    <t>Karr4MUFC</t>
  </si>
  <si>
    <t>Btw De Gea saves that. #UCL #MUFC</t>
  </si>
  <si>
    <t>I do not under why people cannot take criticism about donny! Guys it’s okay! We love him too but criticism for something that went wrong is normal! GOD! imagine if it was Fred in that situation! The same people would react differently! #MUFC</t>
  </si>
  <si>
    <t>Those incisive passes from tight positions by Greenwood are so underrated.
#MUFC #UCL #Greenwood</t>
  </si>
  <si>
    <t>Some of these players are not taking there chance tonight and wonder why they are not in the first team, if they want to work themselves into the first team then they need to show it second half! #MUFC #MUNYB</t>
  </si>
  <si>
    <t>I really liked AWB when we signed him, but going forward taking on players ability is not great. His defensive tackling is top notch. Dalot going forward is so much better. If only we had a half/half player 😂😂 #MUFC #ManchesterUnited</t>
  </si>
  <si>
    <t>1-1, defensive frailties evident, too many opportunities goes begging, could've scored more goals. 
matic, mata, elanga, diallo, wan-bissaka, donny all are too rusty, only one playing good is greenwood, rest of the team bang average.
#MUNYB  #MUFC  #UCL</t>
  </si>
  <si>
    <t>You can’t win matches without #Ronaldo #MUFC</t>
  </si>
  <si>
    <t>Ive always been a huge supporter of AWB but I can't keep defending him his performance so far is shocking and shouldn't be anywhere near the first team for upcoming marches #mufc #ManchesterUnited #manutd #manunited #MUNYB #ChampionsLeague</t>
  </si>
  <si>
    <t>['mufc', 'ManchesterUnited', 'manutd', 'manunited', 'MUNYB', 'ChampionsLeague']</t>
  </si>
  <si>
    <t>What the Young Boys GK saw in that first half #MUFC https://t.co/2UmQWWhDq1</t>
  </si>
  <si>
    <t>Thought Henderson Bailly Donny and Greenwood done well 1st half.#MUFC</t>
  </si>
  <si>
    <t>Mac_O_Gee</t>
  </si>
  <si>
    <t>Need a little bit more of lingard #MUFC</t>
  </si>
  <si>
    <t>Mason Greenwood is a generational talent! 
#MUMen #MUFC #UCL https://t.co/OpAEdwFhqn</t>
  </si>
  <si>
    <t>Dalot transferred in in #FPL after the stinker AWB has had #MUNYB #MUFC</t>
  </si>
  <si>
    <t>['FPL', 'MUNYB', 'MUFC']</t>
  </si>
  <si>
    <t>I swear Mason Greenwood is a Robin van Persie regen 😅 #ManUtd #MUFC</t>
  </si>
  <si>
    <t>Flops such as VDB, AWB and Lingard are being exposed in matches like tonight.
Not good enough.
Ragnick wont have mercy.
#MUFC 
#MUNYB https://t.co/f9nUktIAAz</t>
  </si>
  <si>
    <t>I forgot what little bitches the Young Boys players are. Rolling around after every minor contact. Coach had to have told them the only way they win is against 10 men. #UCL #MUNYB #MUFC</t>
  </si>
  <si>
    <t>One thing this ‘swarming’ style of Rangnick’s has highlighted is an alleviation of Mason overworking to defend. It’s not his strongest suit; so gives him the freedom to be in the box, looking for that important pass.
Really nice to see this adaptation. Fits him naturally.
#MUFC</t>
  </si>
  <si>
    <t>VDB is the only one in that midfield though 
Mata doesn't have the legs
#mufc</t>
  </si>
  <si>
    <t>HT: Ralf's Young Boys impressive, Donny, Lingard Brilliant. Donny can partner Fred in that 2
#MUFC #MUNYB</t>
  </si>
  <si>
    <t>Why is Petr Cech playing for Young boys???
Didn't he retire 😂😂😂
#MUFC #MUNYOU</t>
  </si>
  <si>
    <t>DVB should not be slacked for AWB's casualness #UCL #MUFC @ManUtd #MUNYB</t>
  </si>
  <si>
    <t>Let's get some CONTROL in the game Mr. Ralf Rangnick.. #Mufc</t>
  </si>
  <si>
    <t>In a progressive team AWB is an outsider - he is sticking out like a sore thumb #mufc He doesn't look like a 50 mil player in this team</t>
  </si>
  <si>
    <t>Would also note that so far, I don’t think any of the performances will make Ralf consider changing the winning Palace team. Maybe Greenwood over Rashford but that’s all #MUFC #UCL</t>
  </si>
  <si>
    <t>Bailly 🔥 #mufc  https://t.co/BCbfYJeirF</t>
  </si>
  <si>
    <t>(🌘) Jesse Lingard has been offered £200k/week to join Newcastle in January | #mufc #ufilter @DuncanCastles</t>
  </si>
  <si>
    <t>Bailly 🔥 #mufc  https://t.co/c7WPgJEKUc</t>
  </si>
  <si>
    <t>Greenwood should have squared it off to Amad rather than passing it to Mata. Would have been an open goal. #MUFC #MANYB #MANUTD</t>
  </si>
  <si>
    <t>['MUFC', 'MANYB', 'MANUTD']</t>
  </si>
  <si>
    <t>I definitely think we need to bring on Mengi for Mata soon so we an move Matic into midfield. Donny’s doing well but him practically on his own in midfield is leaving a lot spaces open. Making that change would help us control the game better. #MUFC #MUNYB</t>
  </si>
  <si>
    <t>Anyone Joining me for this second half #MUFC #mulive 
https://t.co/IotGvdjsS0 https://t.co/oChdgGEwi6</t>
  </si>
  <si>
    <t>The way AWB played today - Dalot can be certain of his spot until he does an AWB #MUFC #MUNYB</t>
  </si>
  <si>
    <t>I will say this again...should be 4 goals timhe good #MUFC #GGMU @ManUtd</t>
  </si>
  <si>
    <t>JakeGodfrey21</t>
  </si>
  <si>
    <t>AWB doing himself no favours this evening, Dalot is levels ahead of him in this system. #MUFC</t>
  </si>
  <si>
    <t>Good half for Dean, Eric, Donny(except for mistake) Mason 
Poor AWB and Jesse 
Need more from the rest #mufc</t>
  </si>
  <si>
    <t>Entertaining first half! The guys not taking the plethora of chances at their feet... #MUFC #ManchesterUnited</t>
  </si>
  <si>
    <t>Somebody get Wan-Bissaka some football boots instead of those diving flippers he’s got on. Man’s always flat footed 🙄 #MUFC #MUNYB</t>
  </si>
  <si>
    <t>Looks very confident! Should be playing against Norwich on Saturday rashy needs to be dropped.. sorry but has to be said :/ #MUFC</t>
  </si>
  <si>
    <t>Mata almost ready for the Over 35s i think..Wan Bissaka very poor again.What time is Lingard playing? #MUFC</t>
  </si>
  <si>
    <t>Diallo can't keep things simply. His first touch on the run isn't good. 
AWB doesn't know how his teammates play.
Lingard is just woeful.
Apart from the mistake, Van De Beek has been good.
Matic, also with a careless pass that led to a counter, still had a good half.
#MUFC</t>
  </si>
  <si>
    <t>Disappointed with the goal at the end of the half there but it felt like it was coming. Feel like some of the passing was too rushed at times. Need to be a bit calmer especially the two in midfield. Still a decent half though. Also Greenwood = 🔥🔥🔥 #MUNYB #MUFC</t>
  </si>
  <si>
    <t>Lingard off and Mengi on please.. move Matic in the midfield and take it from there.. #mufc #UCL #MUNYB</t>
  </si>
  <si>
    <t>['mufc', 'UCL', 'MUNYB']</t>
  </si>
  <si>
    <t>JShamUtd</t>
  </si>
  <si>
    <t>Why did Hannibal not make the 11 or even the bench? Did we loan him out? #MUFC</t>
  </si>
  <si>
    <t>Wan Bissaka nowhere to be seen during opposition counter. His sense of positioning is terrible. Is this the player supposed to challenge TAA for the England Right Back position? #MUFC 🤦‍♂️ https://t.co/jBn9AajRzS</t>
  </si>
  <si>
    <t>But despite the 1-1 result in the 1st half, it is a pleasure again to watch us play, cohesive possession and we’re defending well barring that mistake that lead to the goal. Hopeful we’ll do better in the 2nd half and get our 3rd win in a row.👹 #MUNYC #UCL #MUFC #GGMU</t>
  </si>
  <si>
    <t>['MUNYC', 'UCL', 'MUFC', 'GGMU']</t>
  </si>
  <si>
    <t>Robbie Savage holds back tears after son Charlie named in first United squad #mufc https://t.co/Ii8KP8nMYE</t>
  </si>
  <si>
    <t>Panic finish to the Half from #MUFC
Other #UCL updates at HT:
Benfica 2-0 Dynamo Kiev
Bayern 2-0 Barcelona
Salzburg 0-0 Sevilla
Wolfsburg 0-1 Lille.
As it stands, Barcelona are dropping to the Europa League.😬</t>
  </si>
  <si>
    <t>Imagine if Fred or Wan Bissaka give away the ball like Van De Beek done. They'd be crucified on here. #MUFC</t>
  </si>
  <si>
    <t>I DONT WANT TO HEAR ABOUT VDB ANYMORE.
THE KID AINT GOOD ENOUGH.
#MUFC https://t.co/gGlgr021hr</t>
  </si>
  <si>
    <t>eelfower13</t>
  </si>
  <si>
    <t>win the team ❤️
 #mufc</t>
  </si>
  <si>
    <t>Matic was more at fault there , should of hoofed it forward an AWB looking like a headless chicken again #mufc</t>
  </si>
  <si>
    <t>Interesting game so far, hope you guys can get the win.#MUFC ❤️👍</t>
  </si>
  <si>
    <t>slilley74</t>
  </si>
  <si>
    <t>Ralf rangnick must be thinking what has he done taking on the out of control juggernaut that is United #MUFC</t>
  </si>
  <si>
    <t>NOT LONG NOW! @CCBCoach has been ramping up his EXCLUSIVE 30 day betting course making sure it's jam packed with even more of the good stuff to help punters WIN like never before! Watch this space! 👀
#MUNYB #Ashes #MUFC #BBL11 #HorseRacing #AUSvENG #UCL #ZenChe #ATAVIL #FCBFCB https://t.co/HLDRCtXiov</t>
  </si>
  <si>
    <t>['MUNYB', 'Ashes', 'MUFC', 'BBL11', 'HorseRacing', 'AUSvENG', 'UCL', 'ZenChe', 'ATAVIL', 'FCBFCB']</t>
  </si>
  <si>
    <t>How did he even do this? 😳 #MUFC https://t.co/AiE0yxfeqx</t>
  </si>
  <si>
    <t>wendy_obul</t>
  </si>
  <si>
    <t>#MUFC  deserves a win tonight because of this.
#MUNYB https://t.co/9PXz3UORCb</t>
  </si>
  <si>
    <t>How did he even do this? 😳 #MUFC https://t.co/z0lDESdZCw</t>
  </si>
  <si>
    <t>How did he even do this? 😳 #MUFC https://t.co/t6GTgbg8yi</t>
  </si>
  <si>
    <t>Good for Ralf to give the youngsters a champions league match cause we already topped the group nothing to loose let's just have a training session bissaka and shaw are permanently getting to the bench #GGMU #MUFC #MUNYB</t>
  </si>
  <si>
    <t>Van de Beek had a big mistake. But Van Bissaka didn't know how to play and pass, poor position on both sides. Can he develop under Rangnick? 
#MUFC</t>
  </si>
  <si>
    <t>A decent first half from the team, should be 2 or 3 up if only we finished better. In football, if you fail to take your chances, the opponent grows in confidence.Bring on Mengi, push Matic to midfield, give Donny the free role. Withdraw Mata, the man is finished. #Mufc #MUNYB</t>
  </si>
  <si>
    <t>['Mufc', 'MUNYB']</t>
  </si>
  <si>
    <t>Donny is starting a match after days, give him some time he will adjust to the surroundings...
#MUFC #UCL #MUNYB</t>
  </si>
  <si>
    <t>iasfwTYG</t>
  </si>
  <si>
    <t>Shaw and Wan Bissaka have officially checked out. Telles and Dalot will now be the preferred fullbacks. #MUFC #MUNYB https://t.co/2e1WgMrEGf</t>
  </si>
  <si>
    <t>⚖️ Level at the break.
#MUFC | #UCL #MUNYB https://t.co/8xIzTJHrJb</t>
  </si>
  <si>
    <t>Let’s go #MUFC #UCL</t>
  </si>
  <si>
    <t>It's clearly evident from that first as to why AWB is now second choice RB at the club now. It's as if Ole's "Tactics" are still ingrained in his brain. He is clueless with the ball at his feet.
#MUNYB #MUFC</t>
  </si>
  <si>
    <t>Poor goal to give away. Donny losing it but AWB is literally just walking and isn't on his toes. #mufc</t>
  </si>
  <si>
    <t>Xunitedxforeve3</t>
  </si>
  <si>
    <t>HALFTIME IN THE CHAMPIONS LEAGUE 🔴
#GGMU 
#manchesterunited #manutd #mufc #oldtrafford #ralfrangnick #ralfy #wreckitralf #ucl #championsleague #unitedforever #redarmy #reddevils #worldwidereds #redralf #greenwood https://t.co/YmQoKNKipc</t>
  </si>
  <si>
    <t>['GGMU', 'manchesterunited', 'manutd', 'mufc', 'oldtrafford', 'ralfrangnick', 'ralfy', 'wreckitralf', 'ucl', 'championsleague', 'unitedforever', 'redarmy', 'reddevils', 'worldwidereds', 'redralf', 'greenwood']</t>
  </si>
  <si>
    <t>Benbunster</t>
  </si>
  <si>
    <t>Matic Bailly Greenwood looking class so far. AWB’s been piss poor and Van de Beek sloppy but not terrible. #MUFC</t>
  </si>
  <si>
    <t>#MUFC #MUNYB 
who are the real young boys here?
youngest man united squad that i've seen. https://t.co/tEZyH3Ss5n</t>
  </si>
  <si>
    <t>Kunaal_Pandya</t>
  </si>
  <si>
    <t>Hairdryer at halftime needed. #mufc</t>
  </si>
  <si>
    <t>About today's game, I am just gonna enjoy the game and not think about performance and stuff. Good to see some young players get a chance. #UCL #MUFC</t>
  </si>
  <si>
    <t>lancevilla99</t>
  </si>
  <si>
    <t>What a goal Greenwood #MUFC</t>
  </si>
  <si>
    <t>Dalot &amp;gt; awb that's it #MUFC</t>
  </si>
  <si>
    <t>What a very entertaining first half that was from @manutd with a brilliant amazing goal from the talented world class @masongreenwood disappointed about the equaliser the defence isn’t great missing the big names tonight there but come on Utd for a win !! #MUFC #UCL</t>
  </si>
  <si>
    <t>On that first half AWB won't be getting a start Vs Norwich on Saturday. #MUFC</t>
  </si>
  <si>
    <t>People hate Savage but I cannot wait for him to break the giddy metre when his son comes on in the second half.  Hope he scores a tap in &amp;amp; Savage snr just goes mental on the co-comms #mufc #UCL</t>
  </si>
  <si>
    <t>Van da beek is an average signing.... he's supposed to be on loan! #mufc</t>
  </si>
  <si>
    <t>Can already tell from that 1st half that Dalot will be the go too RB in that formation. The right hand side has offered nothing. The usual when AWB plays even for the goal his wild header to no one is the shit we've seen for 2 years. Hopefully he has a better 2nd half 🇾🇪 #MUFC</t>
  </si>
  <si>
    <t>Donny has been okay, but mistakes like that cant happen playing in centre midfield for Man Utd, regardless of if others make mistakes too, it’s poor from him. Stop letting your feelings get in the way of a clear opinion #MUFC #MUNYB</t>
  </si>
  <si>
    <t>I guess ole was right about Donny all along 😂 #MUFC</t>
  </si>
  <si>
    <t>Poor half from Lingard for me, Been sloppy too much IMO! #MUFC</t>
  </si>
  <si>
    <t>UsamaAHassan</t>
  </si>
  <si>
    <t>This man Bailly! @ericbailly24 
#MUFC</t>
  </si>
  <si>
    <t>What a finish Mason 🔥 #mufc https://t.co/sftZIqrOcc</t>
  </si>
  <si>
    <t>"Greenwood should start a masterclass in finishing." #MUFC 
https://t.co/MMFTUpqIut</t>
  </si>
  <si>
    <t>Think we should call back Laird from loan. Dalot and Laird are much more suited to play in this system. Aaron Wan Bisakka looks lost when he is asked to play forward. Passing, build up, crossing - nothing seems to come off for him. #mufc</t>
  </si>
  <si>
    <t>Diogo Dalot watching wan bissaka’s 1st half ☺️
#mufc https://t.co/qZNSkdgm0B</t>
  </si>
  <si>
    <t>Ole wasted 3 fucking  years of Mata's life . 
Blood on his hands #ucl #mufc #MUNYB</t>
  </si>
  <si>
    <t>Wan-Bisakka doesn’t suit this style at all, think we’ll sign a RB in the summer. Suited Ole’s style not this one #MUFC</t>
  </si>
  <si>
    <t>Eric Bailey is solid 🥶
#MUFC</t>
  </si>
  <si>
    <t>Big chance for these players now in this second half. Greenwood, Elanga, Shaw have looked good. AWB, Mata and Jesse have been poor. Donny needs to do more but tricky holding the midfield on his own. Amad showing his quality but a bit of inconsistently. #MUFC #UCL</t>
  </si>
  <si>
    <t>Feel sorry for Wan Bissaka and Shaw.
Clearly lost their place in the starting line up.
#MUNYB #MUFC</t>
  </si>
  <si>
    <t>H/T Man Utd 1 - 1 Young Boys
Utd had a bright start, went ahead inside 9 mins through Greenwood’s acrobatics.
Matic/Bailly on alert at the back, Vd Beek was doing well in the middle of the park until losing the ball for the equaliser.
#MUFC sloppy last 5 mins of 1st 45. #UCL</t>
  </si>
  <si>
    <t>Boy_Berryy</t>
  </si>
  <si>
    <t>Most times I watch Bailly he’s one of the best on the pitch… #MUFC</t>
  </si>
  <si>
    <t>HT: #mufc 1:1 YB 
Players gave the ball away too much. Poor control, push ball too hard. Lingard and Amad way off the mark</t>
  </si>
  <si>
    <t>I will make one change right now mengi for mata. 
Move mengi to cb and bring matic to cm. #mufc #</t>
  </si>
  <si>
    <t>Do we've a good reason for resting our complete first team ?? 
#MUFC 👊🏽🔴👹</t>
  </si>
  <si>
    <t>Those 2 missed chances by Diallo and another one by Shaw where they should’ve taken the shot rather than pass, we’re overpassing in the final third. Take the shot when you’re open lads. 👹 #MUNYC #UCL #MUFC #GGMU</t>
  </si>
  <si>
    <t>Hopefully people dont clip that and paste all over twitter. #MUFC #MUNYB</t>
  </si>
  <si>
    <t>Not letting that goal cloud my judgement. I think it was a decent 45, consider XI changes against a side that need to win I think we've been quite comfortable. Awful goal to concede. If Pogba or Fred do what VDB does there they get slaughtered. 
He played ok up until then. #mufc</t>
  </si>
  <si>
    <t>Play Mengi with Bailly and allow Donny with Matic. Things will surely improve! #MUFC #UCL #MUNYB</t>
  </si>
  <si>
    <t>Not particularly great to be honest. Greenwood has clear been taking lessons from the main man to score a goal like that. Hopefully we can get a few more in the second half and win this comfortably. #MUFC</t>
  </si>
  <si>
    <t>Mason Greenwood looked our best player, others look a tad lethargic considering they are trying to get into our first 11 #MUFC</t>
  </si>
  <si>
    <t>Whenever Mason Greenwood scores this is what happens to arsenal fans ,they start harry potter witchcraft #MUFC #UCL</t>
  </si>
  <si>
    <t>Mason Greenwood is a 20 year old Robin Van Persie. 
#MUNYB #MUFC</t>
  </si>
  <si>
    <t>Bailly 🥷 
#MUFC https://t.co/cddpomvvrv</t>
  </si>
  <si>
    <t>HT 1-1 mason looks sharp he is making the most of the opportunity but the likes of Donny, AWB are struggling. Donny was flying in few times, kinda felt reckless for the situation and was at fault for the equaliser. Hopefully we get to see some young talents in 2nd half #MUFC #UCL</t>
  </si>
  <si>
    <t>A much changed @ManUtd starting 11. Superb @masongreenwood goal to take the lead, but a lot of missed chances since &amp;amp; @BSC_YB grabbed an equally superb equaliser into the break. A few rusty players &amp;amp; too many passes going astray. Come on #MUFC! #MUNYBO #GGMU</t>
  </si>
  <si>
    <t>['MUFC', 'MUNYBO', 'GGMU']</t>
  </si>
  <si>
    <t>Lingard and AWB with questionable performances so far. 
#MUFC #UCL</t>
  </si>
  <si>
    <t>Think it was a good first half overall. Superb finish from Greenwood, VDB has been good &amp;amp; Lingard has looked sharp!! Should’ve had 1 or 2 more goals going into half time!! I do think tho that you can tell it’s 11 players who don’t usually play together often at all. #MUFC #UCL</t>
  </si>
  <si>
    <t>Ralf will be fuming at that half overall. Not enough control. Even though there were a lot of positives. #MUFC</t>
  </si>
  <si>
    <t>Mason Greenwood is a super star #MUFC</t>
  </si>
  <si>
    <t>IdNathaniel</t>
  </si>
  <si>
    <t>Lingard had been disgusting, Mata appalling and what’s wrong with VDB ball control? Only Greenwood has had a good game so far #MUFC</t>
  </si>
  <si>
    <t>Amad Dialo is not ready Mata is done done finished. Lingard already has his mind away from #MUFC so he now plays like he don’t give a fvck. Greenwood is class always. Aron Wanbissaka won’t start for us in a must win game again he’s so bad.  #MUNYB</t>
  </si>
  <si>
    <t>LostGenie</t>
  </si>
  <si>
    <t>Andreas Pereira is better than Van de Beek. Don't know why people are praising VDB so much since his signing.. very average. #mufc #muvsyb #ucl</t>
  </si>
  <si>
    <t>['mufc', 'muvsyb', 'ucl']</t>
  </si>
  <si>
    <t>Join us at full time as we dissect the game! #mufc</t>
  </si>
  <si>
    <t>Lingard has been a passenger in this game, the kids are out performing him.
Wan-Bissaka will become the new Van De Beek ( Bench merchant ) under Rangnick. #MUNYB #MUFC</t>
  </si>
  <si>
    <t>Sloppy end to @ManUtd 1st half which started with moments of brilliance. Could have scored a couple. Bad manners at the back loosing control leading to that goal &amp;amp; almost conceding a 2nd. There is much to be happy about watching that performance! #MUNYB #MUFC 🔴</t>
  </si>
  <si>
    <t>VDB and AWB both need to recover better from their mistakes #mufc #MUNYB</t>
  </si>
  <si>
    <t>Take Elanga and Mata/Amad off and bring in Zidane and Shoretire.
#mufc #mulive #MUNYB #UCL</t>
  </si>
  <si>
    <t>['mufc', 'mulive', 'MUNYB', 'UCL']</t>
  </si>
  <si>
    <t>Good half some very good phases of play could've easily been 3-0 up squandered a very good chance and a decent save/block.Bossed the game for good 30/35 mins and sloppy for the last 5/10mins poor mistake from Donny and at the end Matic's misplaced pass almost cost us #MUFC #UCL</t>
  </si>
  <si>
    <t>Greenwood looked amazing that half, wouldn't mind him starting Saturday. Mata just doesn't have the legs which leaves Donny by himself in the midfield. Lingard/Amad/Elanga all quiet. #mufc</t>
  </si>
  <si>
    <t>What a fkn legend 😂😂😂
#mufc #bailly</t>
  </si>
  <si>
    <t>['mufc', 'bailly']</t>
  </si>
  <si>
    <t>Not bad, grenwood as rooney. #MUFC #UCL https://t.co/uUukUWt7P6</t>
  </si>
  <si>
    <t>United is in good hand , literally had no idea how this first half has finished. Cant take eyes off. We should be 3 or 4 goals up by now but this is just starting. Heavy metal football they say, bitch this is Metallica Football !
#mufc</t>
  </si>
  <si>
    <t>United could of been 1-nil up before Greenwood scored but there was miscommunication between Amad Diallo and Jesse Lingard. Bailly made some great defending and Dean Henderson made a few good saves but wasn’t his fault for the Young Boys equaliser. 
#MUFC #HJ</t>
  </si>
  <si>
    <t>BLC_Fitness</t>
  </si>
  <si>
    <t>Pogba has finally quit football to work in Uganda's UPDF. Kumbe #GGMU hawalipi poa! #MUFC #UCL #MUNYB https://t.co/8xnE8D3txo</t>
  </si>
  <si>
    <t>1st half = Bailly &amp;amp; Matic away better than Maguire….especially Bailly 👍 #MUFC #UCL 🔴⚪️⚫️</t>
  </si>
  <si>
    <t>Even though Donny was responsible for the goal but no one can disagree that he's surrounded by inexperienced/rusty players..Donny's tactical soundness, composure and tackles are all good. Let's hope he play good in the 2nd half! #MUFC #UCL #MUNYB</t>
  </si>
  <si>
    <t>Stand by this 100%… one of the best players in that half. Watch it back, if AWB has his eye on the ball that doesn’t get intercepted. #MUFC 🔴</t>
  </si>
  <si>
    <t>Started really 